    <c r="J22692" s="2">
        <v>44166.638877314814</v>
      </c>
      <c r="K22692" s="1" t="s">
        <v>65195</v>
      </c>
      <c r="L22692" s="1" t="s">
        <v>22</v>
      </c>
      <c r="M22692">
        <v>-1</v>
      </c>
      <c r="N22692" s="4" t="s">
        <v>65196</v>
      </c>
    </row>
    <row r="22693" spans="1:14" ht="172.8" x14ac:dyDescent="0.3">
      <c r="A22693" s="1" t="s">
        <v>64343</v>
      </c>
      <c r="B22693" s="1" t="s">
        <v>9696</v>
      </c>
      <c r="C22693" s="2">
        <v>44166.192037037035</v>
      </c>
      <c r="D22693" s="1" t="s">
        <v>64344</v>
      </c>
      <c r="E22693">
        <v>545</v>
      </c>
      <c r="F22693" s="1" t="s">
        <v>64345</v>
      </c>
      <c r="G22693" s="1" t="s">
        <v>64346</v>
      </c>
      <c r="H22693" s="1" t="s">
        <v>65197</v>
      </c>
      <c r="I22693" s="1" t="s">
        <v>4474</v>
      </c>
      <c r="J22693" s="2">
        <v>44166.742222222223</v>
      </c>
      <c r="K22693" s="1" t="s">
        <v>65195</v>
      </c>
      <c r="L22693" s="1" t="s">
        <v>22</v>
      </c>
      <c r="M22693">
        <v>0</v>
      </c>
      <c r="N22693" s="4" t="s">
        <v>65198</v>
      </c>
    </row>
    <row r="22694" spans="1:14" ht="28.8" x14ac:dyDescent="0.3">
      <c r="A22694" s="1" t="s">
        <v>64343</v>
      </c>
      <c r="B22694" s="1" t="s">
        <v>9696</v>
      </c>
      <c r="C22694" s="2">
        <v>44166.192037037035</v>
      </c>
      <c r="D22694" s="1" t="s">
        <v>64344</v>
      </c>
      <c r="E22694">
        <v>545</v>
      </c>
      <c r="F22694" s="1" t="s">
        <v>64345</v>
      </c>
      <c r="G22694" s="1" t="s">
        <v>64346</v>
      </c>
      <c r="H22694" s="1" t="s">
        <v>65199</v>
      </c>
      <c r="I22694" s="1" t="s">
        <v>39461</v>
      </c>
      <c r="J22694" s="2">
        <v>44166.94630787037</v>
      </c>
      <c r="K22694" s="1" t="s">
        <v>65200</v>
      </c>
      <c r="L22694" s="1" t="s">
        <v>22</v>
      </c>
      <c r="M22694">
        <v>1</v>
      </c>
      <c r="N22694" s="4" t="s">
        <v>65201</v>
      </c>
    </row>
    <row r="22695" spans="1:14" ht="158.4" x14ac:dyDescent="0.3">
      <c r="A22695" s="1" t="s">
        <v>64343</v>
      </c>
      <c r="B22695" s="1" t="s">
        <v>9696</v>
      </c>
      <c r="C22695" s="2">
        <v>44166.192037037035</v>
      </c>
      <c r="D22695" s="1" t="s">
        <v>64344</v>
      </c>
      <c r="E22695">
        <v>545</v>
      </c>
      <c r="F22695" s="1" t="s">
        <v>64345</v>
      </c>
      <c r="G22695" s="1" t="s">
        <v>64346</v>
      </c>
      <c r="H22695" s="1" t="s">
        <v>65202</v>
      </c>
      <c r="I22695" s="1" t="s">
        <v>4474</v>
      </c>
      <c r="J22695" s="2">
        <v>44166.845937500002</v>
      </c>
      <c r="K22695" s="1" t="s">
        <v>65200</v>
      </c>
      <c r="L22695" s="1" t="s">
        <v>22</v>
      </c>
      <c r="M22695">
        <v>1</v>
      </c>
      <c r="N22695" s="4" t="s">
        <v>65203</v>
      </c>
    </row>
    <row r="22696" spans="1:14" ht="100.8" x14ac:dyDescent="0.3">
      <c r="A22696" s="1" t="s">
        <v>64343</v>
      </c>
      <c r="B22696" s="1" t="s">
        <v>9696</v>
      </c>
      <c r="C22696" s="2">
        <v>44166.192037037035</v>
      </c>
      <c r="D22696" s="1" t="s">
        <v>64344</v>
      </c>
      <c r="E22696">
        <v>545</v>
      </c>
      <c r="F22696" s="1" t="s">
        <v>64345</v>
      </c>
      <c r="G22696" s="1" t="s">
        <v>64346</v>
      </c>
      <c r="H22696" s="1" t="s">
        <v>65204</v>
      </c>
      <c r="I22696" s="1" t="s">
        <v>65205</v>
      </c>
      <c r="J22696" s="2">
        <v>44166.794629629629</v>
      </c>
      <c r="K22696" s="1" t="s">
        <v>65200</v>
      </c>
      <c r="L22696" s="1" t="s">
        <v>22</v>
      </c>
      <c r="M22696">
        <v>0</v>
      </c>
      <c r="N22696" s="4" t="s">
        <v>65206</v>
      </c>
    </row>
    <row r="22697" spans="1:14" ht="129.6" x14ac:dyDescent="0.3">
      <c r="A22697" s="1" t="s">
        <v>64343</v>
      </c>
      <c r="B22697" s="1" t="s">
        <v>9696</v>
      </c>
      <c r="C22697" s="2">
        <v>44166.192037037035</v>
      </c>
      <c r="D22697" s="1" t="s">
        <v>64344</v>
      </c>
      <c r="E22697">
        <v>545</v>
      </c>
      <c r="F22697" s="1" t="s">
        <v>64345</v>
      </c>
      <c r="G22697" s="1" t="s">
        <v>64346</v>
      </c>
      <c r="H22697" s="1" t="s">
        <v>65207</v>
      </c>
      <c r="I22697" s="1" t="s">
        <v>14518</v>
      </c>
      <c r="J22697" s="2">
        <v>44166.613587962966</v>
      </c>
      <c r="K22697" s="1" t="s">
        <v>65208</v>
      </c>
      <c r="L22697" s="1" t="s">
        <v>22</v>
      </c>
      <c r="M22697">
        <v>1</v>
      </c>
      <c r="N22697" s="4" t="s">
        <v>65209</v>
      </c>
    </row>
    <row r="22698" spans="1:14" x14ac:dyDescent="0.3">
      <c r="A22698" s="1" t="s">
        <v>64343</v>
      </c>
      <c r="B22698" s="1" t="s">
        <v>9696</v>
      </c>
      <c r="C22698" s="2">
        <v>44166.192037037035</v>
      </c>
      <c r="D22698" s="1" t="s">
        <v>64344</v>
      </c>
      <c r="E22698">
        <v>545</v>
      </c>
      <c r="F22698" s="1" t="s">
        <v>64345</v>
      </c>
      <c r="G22698" s="1" t="s">
        <v>64346</v>
      </c>
      <c r="H22698" s="1" t="s">
        <v>65210</v>
      </c>
      <c r="I22698" s="1" t="s">
        <v>39461</v>
      </c>
      <c r="J22698" s="2">
        <v>44166.954259259262</v>
      </c>
      <c r="K22698" s="1" t="s">
        <v>65211</v>
      </c>
      <c r="L22698" s="1" t="s">
        <v>22</v>
      </c>
      <c r="M22698">
        <v>2</v>
      </c>
      <c r="N22698" s="4" t="s">
        <v>65212</v>
      </c>
    </row>
    <row r="22699" spans="1:14" ht="129.6" x14ac:dyDescent="0.3">
      <c r="A22699" s="1" t="s">
        <v>64343</v>
      </c>
      <c r="B22699" s="1" t="s">
        <v>9696</v>
      </c>
      <c r="C22699" s="2">
        <v>44166.192037037035</v>
      </c>
      <c r="D22699" s="1" t="s">
        <v>64344</v>
      </c>
      <c r="E22699">
        <v>545</v>
      </c>
      <c r="F22699" s="1" t="s">
        <v>64345</v>
      </c>
      <c r="G22699" s="1" t="s">
        <v>64346</v>
      </c>
      <c r="H22699" s="1" t="s">
        <v>65213</v>
      </c>
      <c r="I22699" s="1" t="s">
        <v>10571</v>
      </c>
      <c r="J22699" s="2">
        <v>44166.667129629626</v>
      </c>
      <c r="K22699" s="1" t="s">
        <v>65214</v>
      </c>
      <c r="L22699" s="1" t="s">
        <v>22</v>
      </c>
      <c r="M22699">
        <v>1</v>
      </c>
      <c r="N22699" s="4" t="s">
        <v>65215</v>
      </c>
    </row>
    <row r="22700" spans="1:14" ht="28.8" x14ac:dyDescent="0.3">
      <c r="A22700" s="1" t="s">
        <v>64343</v>
      </c>
      <c r="B22700" s="1" t="s">
        <v>9696</v>
      </c>
      <c r="C22700" s="2">
        <v>44166.192037037035</v>
      </c>
      <c r="D22700" s="1" t="s">
        <v>64344</v>
      </c>
      <c r="E22700">
        <v>545</v>
      </c>
      <c r="F22700" s="1" t="s">
        <v>64345</v>
      </c>
      <c r="G22700" s="1" t="s">
        <v>64346</v>
      </c>
      <c r="H22700" s="1" t="s">
        <v>65216</v>
      </c>
      <c r="I22700" s="1" t="s">
        <v>64898</v>
      </c>
      <c r="J22700" s="2">
        <v>44166.744803240741</v>
      </c>
      <c r="K22700" s="1" t="s">
        <v>65217</v>
      </c>
      <c r="L22700" s="1" t="s">
        <v>22</v>
      </c>
      <c r="M22700">
        <v>0</v>
      </c>
      <c r="N22700" s="4" t="s">
        <v>65218</v>
      </c>
    </row>
    <row r="22701" spans="1:14" x14ac:dyDescent="0.3">
      <c r="A22701" s="1" t="s">
        <v>64343</v>
      </c>
      <c r="B22701" s="1" t="s">
        <v>9696</v>
      </c>
      <c r="C22701" s="2">
        <v>44166.192037037035</v>
      </c>
      <c r="D22701" s="1" t="s">
        <v>64344</v>
      </c>
      <c r="E22701">
        <v>545</v>
      </c>
      <c r="F22701" s="1" t="s">
        <v>64345</v>
      </c>
      <c r="G22701" s="1" t="s">
        <v>64346</v>
      </c>
      <c r="H22701" s="1" t="s">
        <v>65219</v>
      </c>
      <c r="I22701" s="1" t="s">
        <v>104</v>
      </c>
      <c r="J22701" s="2">
        <v>44167.002071759256</v>
      </c>
      <c r="K22701" s="1" t="s">
        <v>65220</v>
      </c>
      <c r="L22701" s="1" t="s">
        <v>22</v>
      </c>
      <c r="M22701">
        <v>1</v>
      </c>
      <c r="N22701" s="4" t="s">
        <v>327</v>
      </c>
    </row>
    <row r="22702" spans="1:14" ht="28.8" x14ac:dyDescent="0.3">
      <c r="A22702" s="1" t="s">
        <v>64343</v>
      </c>
      <c r="B22702" s="1" t="s">
        <v>9696</v>
      </c>
      <c r="C22702" s="2">
        <v>44166.192037037035</v>
      </c>
      <c r="D22702" s="1" t="s">
        <v>64344</v>
      </c>
      <c r="E22702">
        <v>545</v>
      </c>
      <c r="F22702" s="1" t="s">
        <v>64345</v>
      </c>
      <c r="G22702" s="1" t="s">
        <v>64346</v>
      </c>
      <c r="H22702" s="1" t="s">
        <v>65221</v>
      </c>
      <c r="I22702" s="1" t="s">
        <v>11074</v>
      </c>
      <c r="J22702" s="2">
        <v>44166.787233796298</v>
      </c>
      <c r="K22702" s="1" t="s">
        <v>65222</v>
      </c>
      <c r="L22702" s="1" t="s">
        <v>22</v>
      </c>
      <c r="M22702">
        <v>4</v>
      </c>
      <c r="N22702" s="4" t="s">
        <v>65223</v>
      </c>
    </row>
    <row r="22703" spans="1:14" ht="28.8" x14ac:dyDescent="0.3">
      <c r="A22703" s="1" t="s">
        <v>64343</v>
      </c>
      <c r="B22703" s="1" t="s">
        <v>9696</v>
      </c>
      <c r="C22703" s="2">
        <v>44166.192037037035</v>
      </c>
      <c r="D22703" s="1" t="s">
        <v>64344</v>
      </c>
      <c r="E22703">
        <v>545</v>
      </c>
      <c r="F22703" s="1" t="s">
        <v>64345</v>
      </c>
      <c r="G22703" s="1" t="s">
        <v>64346</v>
      </c>
      <c r="H22703" s="1" t="s">
        <v>65224</v>
      </c>
      <c r="I22703" s="1" t="s">
        <v>9843</v>
      </c>
      <c r="J22703" s="2">
        <v>44166.602048611108</v>
      </c>
      <c r="K22703" s="1" t="s">
        <v>65222</v>
      </c>
      <c r="L22703" s="1" t="s">
        <v>22</v>
      </c>
      <c r="M22703">
        <v>1</v>
      </c>
      <c r="N22703" s="4" t="s">
        <v>65225</v>
      </c>
    </row>
    <row r="22704" spans="1:14" ht="72" x14ac:dyDescent="0.3">
      <c r="A22704" s="1" t="s">
        <v>64343</v>
      </c>
      <c r="B22704" s="1" t="s">
        <v>9696</v>
      </c>
      <c r="C22704" s="2">
        <v>44166.192037037035</v>
      </c>
      <c r="D22704" s="1" t="s">
        <v>64344</v>
      </c>
      <c r="E22704">
        <v>545</v>
      </c>
      <c r="F22704" s="1" t="s">
        <v>64345</v>
      </c>
      <c r="G22704" s="1" t="s">
        <v>64346</v>
      </c>
      <c r="H22704" s="1" t="s">
        <v>65226</v>
      </c>
      <c r="I22704" s="1" t="s">
        <v>9519</v>
      </c>
      <c r="J22704" s="2">
        <v>44166.642928240741</v>
      </c>
      <c r="K22704" s="1" t="s">
        <v>65227</v>
      </c>
      <c r="L22704" s="1" t="s">
        <v>22</v>
      </c>
      <c r="M22704">
        <v>5</v>
      </c>
      <c r="N22704" s="4" t="s">
        <v>65228</v>
      </c>
    </row>
    <row r="22705" spans="1:14" ht="115.2" x14ac:dyDescent="0.3">
      <c r="A22705" s="1" t="s">
        <v>64343</v>
      </c>
      <c r="B22705" s="1" t="s">
        <v>9696</v>
      </c>
      <c r="C22705" s="2">
        <v>44166.192037037035</v>
      </c>
      <c r="D22705" s="1" t="s">
        <v>64344</v>
      </c>
      <c r="E22705">
        <v>545</v>
      </c>
      <c r="F22705" s="1" t="s">
        <v>64345</v>
      </c>
      <c r="G22705" s="1" t="s">
        <v>64346</v>
      </c>
      <c r="H22705" s="1" t="s">
        <v>65229</v>
      </c>
      <c r="I22705" s="1" t="s">
        <v>42410</v>
      </c>
      <c r="J22705" s="2">
        <v>44166.722349537034</v>
      </c>
      <c r="K22705" s="1" t="s">
        <v>65227</v>
      </c>
      <c r="L22705" s="1" t="s">
        <v>22</v>
      </c>
      <c r="M22705">
        <v>2</v>
      </c>
      <c r="N22705" s="4" t="s">
        <v>65230</v>
      </c>
    </row>
    <row r="22706" spans="1:14" ht="72" x14ac:dyDescent="0.3">
      <c r="A22706" s="1" t="s">
        <v>64343</v>
      </c>
      <c r="B22706" s="1" t="s">
        <v>9696</v>
      </c>
      <c r="C22706" s="2">
        <v>44166.192037037035</v>
      </c>
      <c r="D22706" s="1" t="s">
        <v>64344</v>
      </c>
      <c r="E22706">
        <v>545</v>
      </c>
      <c r="F22706" s="1" t="s">
        <v>64345</v>
      </c>
      <c r="G22706" s="1" t="s">
        <v>64346</v>
      </c>
      <c r="H22706" s="1" t="s">
        <v>65231</v>
      </c>
      <c r="I22706" s="1" t="s">
        <v>11671</v>
      </c>
      <c r="J22706" s="2">
        <v>44166.846817129626</v>
      </c>
      <c r="K22706" s="1" t="s">
        <v>65232</v>
      </c>
      <c r="L22706" s="1" t="s">
        <v>22</v>
      </c>
      <c r="M22706">
        <v>2</v>
      </c>
      <c r="N22706" s="4" t="s">
        <v>65233</v>
      </c>
    </row>
    <row r="22707" spans="1:14" ht="57.6" x14ac:dyDescent="0.3">
      <c r="A22707" s="1" t="s">
        <v>64343</v>
      </c>
      <c r="B22707" s="1" t="s">
        <v>9696</v>
      </c>
      <c r="C22707" s="2">
        <v>44166.192037037035</v>
      </c>
      <c r="D22707" s="1" t="s">
        <v>64344</v>
      </c>
      <c r="E22707">
        <v>545</v>
      </c>
      <c r="F22707" s="1" t="s">
        <v>64345</v>
      </c>
      <c r="G22707" s="1" t="s">
        <v>64346</v>
      </c>
      <c r="H22707" s="1" t="s">
        <v>65234</v>
      </c>
      <c r="I22707" s="1" t="s">
        <v>64692</v>
      </c>
      <c r="J22707" s="2">
        <v>44166.787349537037</v>
      </c>
      <c r="K22707" s="1" t="s">
        <v>65235</v>
      </c>
      <c r="L22707" s="1" t="s">
        <v>65236</v>
      </c>
      <c r="M22707">
        <v>1</v>
      </c>
      <c r="N22707" s="4" t="s">
        <v>65237</v>
      </c>
    </row>
    <row r="22708" spans="1:14" ht="86.4" x14ac:dyDescent="0.3">
      <c r="A22708" s="1" t="s">
        <v>64343</v>
      </c>
      <c r="B22708" s="1" t="s">
        <v>9696</v>
      </c>
      <c r="C22708" s="2">
        <v>44166.192037037035</v>
      </c>
      <c r="D22708" s="1" t="s">
        <v>64344</v>
      </c>
      <c r="E22708">
        <v>545</v>
      </c>
      <c r="F22708" s="1" t="s">
        <v>64345</v>
      </c>
      <c r="G22708" s="1" t="s">
        <v>64346</v>
      </c>
      <c r="H22708" s="1" t="s">
        <v>65238</v>
      </c>
      <c r="I22708" s="1" t="s">
        <v>10295</v>
      </c>
      <c r="J22708" s="2">
        <v>44166.641331018516</v>
      </c>
      <c r="K22708" s="1" t="s">
        <v>65239</v>
      </c>
      <c r="L22708" s="1" t="s">
        <v>22</v>
      </c>
      <c r="M22708">
        <v>11</v>
      </c>
      <c r="N22708" s="4" t="s">
        <v>65240</v>
      </c>
    </row>
    <row r="22709" spans="1:14" ht="115.2" x14ac:dyDescent="0.3">
      <c r="A22709" s="1" t="s">
        <v>64343</v>
      </c>
      <c r="B22709" s="1" t="s">
        <v>9696</v>
      </c>
      <c r="C22709" s="2">
        <v>44166.192037037035</v>
      </c>
      <c r="D22709" s="1" t="s">
        <v>64344</v>
      </c>
      <c r="E22709">
        <v>545</v>
      </c>
      <c r="F22709" s="1" t="s">
        <v>64345</v>
      </c>
      <c r="G22709" s="1" t="s">
        <v>64346</v>
      </c>
      <c r="H22709" s="1" t="s">
        <v>65241</v>
      </c>
      <c r="I22709" s="1" t="s">
        <v>42410</v>
      </c>
      <c r="J22709" s="2">
        <v>44166.733159722222</v>
      </c>
      <c r="K22709" s="1" t="s">
        <v>65239</v>
      </c>
      <c r="L22709" s="1" t="s">
        <v>22</v>
      </c>
      <c r="M22709">
        <v>3</v>
      </c>
      <c r="N22709" s="4" t="s">
        <v>65242</v>
      </c>
    </row>
    <row r="22710" spans="1:14" ht="129.6" x14ac:dyDescent="0.3">
      <c r="A22710" s="1" t="s">
        <v>64343</v>
      </c>
      <c r="B22710" s="1" t="s">
        <v>9696</v>
      </c>
      <c r="C22710" s="2">
        <v>44166.192037037035</v>
      </c>
      <c r="D22710" s="1" t="s">
        <v>64344</v>
      </c>
      <c r="E22710">
        <v>545</v>
      </c>
      <c r="F22710" s="1" t="s">
        <v>64345</v>
      </c>
      <c r="G22710" s="1" t="s">
        <v>64346</v>
      </c>
      <c r="H22710" s="1" t="s">
        <v>65243</v>
      </c>
      <c r="I22710" s="1" t="s">
        <v>10295</v>
      </c>
      <c r="J22710" s="2">
        <v>44166.753460648149</v>
      </c>
      <c r="K22710" s="1" t="s">
        <v>65244</v>
      </c>
      <c r="L22710" s="1" t="s">
        <v>65245</v>
      </c>
      <c r="M22710">
        <v>2</v>
      </c>
      <c r="N22710" s="4" t="s">
        <v>65246</v>
      </c>
    </row>
    <row r="22711" spans="1:14" ht="129.6" x14ac:dyDescent="0.3">
      <c r="A22711" s="1" t="s">
        <v>64343</v>
      </c>
      <c r="B22711" s="1" t="s">
        <v>9696</v>
      </c>
      <c r="C22711" s="2">
        <v>44166.192037037035</v>
      </c>
      <c r="D22711" s="1" t="s">
        <v>64344</v>
      </c>
      <c r="E22711">
        <v>545</v>
      </c>
      <c r="F22711" s="1" t="s">
        <v>64345</v>
      </c>
      <c r="G22711" s="1" t="s">
        <v>64346</v>
      </c>
      <c r="H22711" s="1" t="s">
        <v>65247</v>
      </c>
      <c r="I22711" s="1" t="s">
        <v>104</v>
      </c>
      <c r="J22711" s="2">
        <v>44166.938900462963</v>
      </c>
      <c r="K22711" s="1" t="s">
        <v>65248</v>
      </c>
      <c r="L22711" s="1" t="s">
        <v>22</v>
      </c>
      <c r="M22711">
        <v>0</v>
      </c>
      <c r="N22711" s="4" t="s">
        <v>65249</v>
      </c>
    </row>
    <row r="22712" spans="1:14" ht="158.4" x14ac:dyDescent="0.3">
      <c r="A22712" s="1" t="s">
        <v>64343</v>
      </c>
      <c r="B22712" s="1" t="s">
        <v>9696</v>
      </c>
      <c r="C22712" s="2">
        <v>44166.192037037035</v>
      </c>
      <c r="D22712" s="1" t="s">
        <v>64344</v>
      </c>
      <c r="E22712">
        <v>545</v>
      </c>
      <c r="F22712" s="1" t="s">
        <v>64345</v>
      </c>
      <c r="G22712" s="1" t="s">
        <v>64346</v>
      </c>
      <c r="H22712" s="1" t="s">
        <v>65250</v>
      </c>
      <c r="I22712" s="1" t="s">
        <v>16902</v>
      </c>
      <c r="J22712" s="2">
        <v>44166.616122685184</v>
      </c>
      <c r="K22712" s="1" t="s">
        <v>65251</v>
      </c>
      <c r="L22712" s="1" t="s">
        <v>22</v>
      </c>
      <c r="M22712">
        <v>3</v>
      </c>
      <c r="N22712" s="4" t="s">
        <v>65252</v>
      </c>
    </row>
    <row r="22713" spans="1:14" ht="129.6" x14ac:dyDescent="0.3">
      <c r="A22713" s="1" t="s">
        <v>64343</v>
      </c>
      <c r="B22713" s="1" t="s">
        <v>9696</v>
      </c>
      <c r="C22713" s="2">
        <v>44166.192037037035</v>
      </c>
      <c r="D22713" s="1" t="s">
        <v>64344</v>
      </c>
      <c r="E22713">
        <v>545</v>
      </c>
      <c r="F22713" s="1" t="s">
        <v>64345</v>
      </c>
      <c r="G22713" s="1" t="s">
        <v>64346</v>
      </c>
      <c r="H22713" s="1" t="s">
        <v>65253</v>
      </c>
      <c r="I22713" s="1" t="s">
        <v>10093</v>
      </c>
      <c r="J22713" s="2">
        <v>44166.616990740738</v>
      </c>
      <c r="K22713" s="1" t="s">
        <v>65251</v>
      </c>
      <c r="L22713" s="1" t="s">
        <v>22</v>
      </c>
      <c r="M22713">
        <v>2</v>
      </c>
      <c r="N22713" s="4" t="s">
        <v>65254</v>
      </c>
    </row>
    <row r="22714" spans="1:14" ht="28.8" x14ac:dyDescent="0.3">
      <c r="A22714" s="1" t="s">
        <v>64343</v>
      </c>
      <c r="B22714" s="1" t="s">
        <v>9696</v>
      </c>
      <c r="C22714" s="2">
        <v>44166.192037037035</v>
      </c>
      <c r="D22714" s="1" t="s">
        <v>64344</v>
      </c>
      <c r="E22714">
        <v>545</v>
      </c>
      <c r="F22714" s="1" t="s">
        <v>64345</v>
      </c>
      <c r="G22714" s="1" t="s">
        <v>64346</v>
      </c>
      <c r="H22714" s="1" t="s">
        <v>65255</v>
      </c>
      <c r="I22714" s="1" t="s">
        <v>39461</v>
      </c>
      <c r="J22714" s="2">
        <v>44166.956203703703</v>
      </c>
      <c r="K22714" s="1" t="s">
        <v>65256</v>
      </c>
      <c r="L22714" s="1" t="s">
        <v>22</v>
      </c>
      <c r="M22714">
        <v>1</v>
      </c>
      <c r="N22714" s="4" t="s">
        <v>65257</v>
      </c>
    </row>
    <row r="22715" spans="1:14" ht="129.6" x14ac:dyDescent="0.3">
      <c r="A22715" s="1" t="s">
        <v>65258</v>
      </c>
      <c r="B22715" s="1" t="s">
        <v>1021</v>
      </c>
      <c r="C22715" s="2">
        <v>44201.736504629633</v>
      </c>
      <c r="D22715" s="1" t="s">
        <v>65259</v>
      </c>
      <c r="E22715">
        <v>528</v>
      </c>
      <c r="F22715" s="1" t="s">
        <v>65260</v>
      </c>
      <c r="G22715" s="1" t="s">
        <v>65261</v>
      </c>
      <c r="H22715" s="1" t="s">
        <v>65262</v>
      </c>
      <c r="I22715" s="1" t="s">
        <v>20</v>
      </c>
      <c r="J22715" s="2">
        <v>44201.736504629633</v>
      </c>
      <c r="K22715" s="1" t="s">
        <v>65263</v>
      </c>
      <c r="L22715" s="1" t="s">
        <v>22</v>
      </c>
      <c r="M22715">
        <v>1</v>
      </c>
      <c r="N22715" s="4" t="s">
        <v>23</v>
      </c>
    </row>
    <row r="22716" spans="1:14" ht="43.2" x14ac:dyDescent="0.3">
      <c r="A22716" s="1" t="s">
        <v>65258</v>
      </c>
      <c r="B22716" s="1" t="s">
        <v>1021</v>
      </c>
      <c r="C22716" s="2">
        <v>44201.736504629633</v>
      </c>
      <c r="D22716" s="1" t="s">
        <v>65259</v>
      </c>
      <c r="E22716">
        <v>528</v>
      </c>
      <c r="F22716" s="1" t="s">
        <v>65260</v>
      </c>
      <c r="G22716" s="1" t="s">
        <v>65261</v>
      </c>
      <c r="H22716" s="1" t="s">
        <v>65264</v>
      </c>
      <c r="I22716" s="1" t="s">
        <v>27886</v>
      </c>
      <c r="J22716" s="2">
        <v>44201.746608796297</v>
      </c>
      <c r="K22716" s="1" t="s">
        <v>65263</v>
      </c>
      <c r="L22716" s="1" t="s">
        <v>22</v>
      </c>
      <c r="M22716">
        <v>74</v>
      </c>
      <c r="N22716" s="4" t="s">
        <v>65265</v>
      </c>
    </row>
    <row r="22717" spans="1:14" ht="43.2" x14ac:dyDescent="0.3">
      <c r="A22717" s="1" t="s">
        <v>65258</v>
      </c>
      <c r="B22717" s="1" t="s">
        <v>1021</v>
      </c>
      <c r="C22717" s="2">
        <v>44201.736504629633</v>
      </c>
      <c r="D22717" s="1" t="s">
        <v>65259</v>
      </c>
      <c r="E22717">
        <v>528</v>
      </c>
      <c r="F22717" s="1" t="s">
        <v>65260</v>
      </c>
      <c r="G22717" s="1" t="s">
        <v>65261</v>
      </c>
      <c r="H22717" s="1" t="s">
        <v>65266</v>
      </c>
      <c r="I22717" s="1" t="s">
        <v>1814</v>
      </c>
      <c r="J22717" s="2">
        <v>44201.749085648145</v>
      </c>
      <c r="K22717" s="1" t="s">
        <v>65263</v>
      </c>
      <c r="L22717" s="1" t="s">
        <v>22</v>
      </c>
      <c r="M22717">
        <v>29</v>
      </c>
      <c r="N22717" s="4" t="s">
        <v>65267</v>
      </c>
    </row>
    <row r="22718" spans="1:14" x14ac:dyDescent="0.3">
      <c r="A22718" s="1" t="s">
        <v>65258</v>
      </c>
      <c r="B22718" s="1" t="s">
        <v>1021</v>
      </c>
      <c r="C22718" s="2">
        <v>44201.736504629633</v>
      </c>
      <c r="D22718" s="1" t="s">
        <v>65259</v>
      </c>
      <c r="E22718">
        <v>528</v>
      </c>
      <c r="F22718" s="1" t="s">
        <v>65260</v>
      </c>
      <c r="G22718" s="1" t="s">
        <v>65261</v>
      </c>
      <c r="H22718" s="1" t="s">
        <v>65268</v>
      </c>
      <c r="I22718" s="1" t="s">
        <v>35566</v>
      </c>
      <c r="J22718" s="2">
        <v>44201.737650462965</v>
      </c>
      <c r="K22718" s="1" t="s">
        <v>65263</v>
      </c>
      <c r="L22718" s="1" t="s">
        <v>22</v>
      </c>
      <c r="M22718">
        <v>13</v>
      </c>
      <c r="N22718" s="4" t="s">
        <v>65269</v>
      </c>
    </row>
    <row r="22719" spans="1:14" ht="43.2" x14ac:dyDescent="0.3">
      <c r="A22719" s="1" t="s">
        <v>65258</v>
      </c>
      <c r="B22719" s="1" t="s">
        <v>1021</v>
      </c>
      <c r="C22719" s="2">
        <v>44201.736504629633</v>
      </c>
      <c r="D22719" s="1" t="s">
        <v>65259</v>
      </c>
      <c r="E22719">
        <v>528</v>
      </c>
      <c r="F22719" s="1" t="s">
        <v>65260</v>
      </c>
      <c r="G22719" s="1" t="s">
        <v>65261</v>
      </c>
      <c r="H22719" s="1" t="s">
        <v>65270</v>
      </c>
      <c r="I22719" s="1" t="s">
        <v>28425</v>
      </c>
      <c r="J22719" s="2">
        <v>44201.839409722219</v>
      </c>
      <c r="K22719" s="1" t="s">
        <v>65263</v>
      </c>
      <c r="L22719" s="1" t="s">
        <v>22</v>
      </c>
      <c r="M22719">
        <v>6</v>
      </c>
      <c r="N22719" s="4" t="s">
        <v>65271</v>
      </c>
    </row>
    <row r="22720" spans="1:14" x14ac:dyDescent="0.3">
      <c r="A22720" s="1" t="s">
        <v>65258</v>
      </c>
      <c r="B22720" s="1" t="s">
        <v>1021</v>
      </c>
      <c r="C22720" s="2">
        <v>44201.736504629633</v>
      </c>
      <c r="D22720" s="1" t="s">
        <v>65259</v>
      </c>
      <c r="E22720">
        <v>528</v>
      </c>
      <c r="F22720" s="1" t="s">
        <v>65260</v>
      </c>
      <c r="G22720" s="1" t="s">
        <v>65261</v>
      </c>
      <c r="H22720" s="1" t="s">
        <v>65272</v>
      </c>
      <c r="I22720" s="1" t="s">
        <v>15251</v>
      </c>
      <c r="J22720" s="2">
        <v>44201.741932870369</v>
      </c>
      <c r="K22720" s="1" t="s">
        <v>65263</v>
      </c>
      <c r="L22720" s="1" t="s">
        <v>22</v>
      </c>
      <c r="M22720">
        <v>10</v>
      </c>
      <c r="N22720" s="4" t="s">
        <v>65273</v>
      </c>
    </row>
    <row r="22721" spans="1:14" ht="43.2" x14ac:dyDescent="0.3">
      <c r="A22721" s="1" t="s">
        <v>65258</v>
      </c>
      <c r="B22721" s="1" t="s">
        <v>1021</v>
      </c>
      <c r="C22721" s="2">
        <v>44201.736504629633</v>
      </c>
      <c r="D22721" s="1" t="s">
        <v>65259</v>
      </c>
      <c r="E22721">
        <v>528</v>
      </c>
      <c r="F22721" s="1" t="s">
        <v>65260</v>
      </c>
      <c r="G22721" s="1" t="s">
        <v>65261</v>
      </c>
      <c r="H22721" s="1" t="s">
        <v>65274</v>
      </c>
      <c r="I22721" s="1" t="s">
        <v>65275</v>
      </c>
      <c r="J22721" s="2">
        <v>44202.365162037036</v>
      </c>
      <c r="K22721" s="1" t="s">
        <v>65263</v>
      </c>
      <c r="L22721" s="1" t="s">
        <v>22</v>
      </c>
      <c r="M22721">
        <v>4</v>
      </c>
      <c r="N22721" s="4" t="s">
        <v>65276</v>
      </c>
    </row>
    <row r="22722" spans="1:14" x14ac:dyDescent="0.3">
      <c r="A22722" s="1" t="s">
        <v>65258</v>
      </c>
      <c r="B22722" s="1" t="s">
        <v>1021</v>
      </c>
      <c r="C22722" s="2">
        <v>44201.736504629633</v>
      </c>
      <c r="D22722" s="1" t="s">
        <v>65259</v>
      </c>
      <c r="E22722">
        <v>528</v>
      </c>
      <c r="F22722" s="1" t="s">
        <v>65260</v>
      </c>
      <c r="G22722" s="1" t="s">
        <v>65261</v>
      </c>
      <c r="H22722" s="1" t="s">
        <v>65277</v>
      </c>
      <c r="I22722" s="1" t="s">
        <v>65278</v>
      </c>
      <c r="J22722" s="2">
        <v>44201.961655092593</v>
      </c>
      <c r="K22722" s="1" t="s">
        <v>65263</v>
      </c>
      <c r="L22722" s="1" t="s">
        <v>22</v>
      </c>
      <c r="M22722">
        <v>2</v>
      </c>
      <c r="N22722" s="4" t="s">
        <v>65279</v>
      </c>
    </row>
    <row r="22723" spans="1:14" ht="28.8" x14ac:dyDescent="0.3">
      <c r="A22723" s="1" t="s">
        <v>65258</v>
      </c>
      <c r="B22723" s="1" t="s">
        <v>1021</v>
      </c>
      <c r="C22723" s="2">
        <v>44201.736504629633</v>
      </c>
      <c r="D22723" s="1" t="s">
        <v>65259</v>
      </c>
      <c r="E22723">
        <v>528</v>
      </c>
      <c r="F22723" s="1" t="s">
        <v>65260</v>
      </c>
      <c r="G22723" s="1" t="s">
        <v>65261</v>
      </c>
      <c r="H22723" s="1" t="s">
        <v>65280</v>
      </c>
      <c r="I22723" s="1" t="s">
        <v>65281</v>
      </c>
      <c r="J22723" s="2">
        <v>44201.909432870372</v>
      </c>
      <c r="K22723" s="1" t="s">
        <v>65263</v>
      </c>
      <c r="L22723" s="1" t="s">
        <v>22</v>
      </c>
      <c r="M22723">
        <v>3</v>
      </c>
      <c r="N22723" s="4" t="s">
        <v>65282</v>
      </c>
    </row>
    <row r="22724" spans="1:14" ht="86.4" x14ac:dyDescent="0.3">
      <c r="A22724" s="1" t="s">
        <v>65258</v>
      </c>
      <c r="B22724" s="1" t="s">
        <v>1021</v>
      </c>
      <c r="C22724" s="2">
        <v>44201.736504629633</v>
      </c>
      <c r="D22724" s="1" t="s">
        <v>65259</v>
      </c>
      <c r="E22724">
        <v>528</v>
      </c>
      <c r="F22724" s="1" t="s">
        <v>65260</v>
      </c>
      <c r="G22724" s="1" t="s">
        <v>65261</v>
      </c>
      <c r="H22724" s="1" t="s">
        <v>65283</v>
      </c>
      <c r="I22724" s="1" t="s">
        <v>48936</v>
      </c>
      <c r="J22724" s="2">
        <v>44201.918553240743</v>
      </c>
      <c r="K22724" s="1" t="s">
        <v>65263</v>
      </c>
      <c r="L22724" s="1" t="s">
        <v>22</v>
      </c>
      <c r="M22724">
        <v>4</v>
      </c>
      <c r="N22724" s="4" t="s">
        <v>65284</v>
      </c>
    </row>
    <row r="22725" spans="1:14" x14ac:dyDescent="0.3">
      <c r="A22725" s="1" t="s">
        <v>65258</v>
      </c>
      <c r="B22725" s="1" t="s">
        <v>1021</v>
      </c>
      <c r="C22725" s="2">
        <v>44201.736504629633</v>
      </c>
      <c r="D22725" s="1" t="s">
        <v>65259</v>
      </c>
      <c r="E22725">
        <v>528</v>
      </c>
      <c r="F22725" s="1" t="s">
        <v>65260</v>
      </c>
      <c r="G22725" s="1" t="s">
        <v>65261</v>
      </c>
      <c r="H22725" s="1" t="s">
        <v>65285</v>
      </c>
      <c r="I22725" s="1" t="s">
        <v>1805</v>
      </c>
      <c r="J22725" s="2">
        <v>44201.763680555552</v>
      </c>
      <c r="K22725" s="1" t="s">
        <v>65263</v>
      </c>
      <c r="L22725" s="1" t="s">
        <v>22</v>
      </c>
      <c r="M22725">
        <v>4</v>
      </c>
      <c r="N22725" s="4" t="s">
        <v>65286</v>
      </c>
    </row>
    <row r="22726" spans="1:14" ht="28.8" x14ac:dyDescent="0.3">
      <c r="A22726" s="1" t="s">
        <v>65258</v>
      </c>
      <c r="B22726" s="1" t="s">
        <v>1021</v>
      </c>
      <c r="C22726" s="2">
        <v>44201.736504629633</v>
      </c>
      <c r="D22726" s="1" t="s">
        <v>65259</v>
      </c>
      <c r="E22726">
        <v>528</v>
      </c>
      <c r="F22726" s="1" t="s">
        <v>65260</v>
      </c>
      <c r="G22726" s="1" t="s">
        <v>65261</v>
      </c>
      <c r="H22726" s="1" t="s">
        <v>65287</v>
      </c>
      <c r="I22726" s="1" t="s">
        <v>18210</v>
      </c>
      <c r="J22726" s="2">
        <v>44201.793611111112</v>
      </c>
      <c r="K22726" s="1" t="s">
        <v>65288</v>
      </c>
      <c r="L22726" s="1" t="s">
        <v>22</v>
      </c>
      <c r="M22726">
        <v>46</v>
      </c>
      <c r="N22726" s="4" t="s">
        <v>65289</v>
      </c>
    </row>
    <row r="22727" spans="1:14" x14ac:dyDescent="0.3">
      <c r="A22727" s="1" t="s">
        <v>65258</v>
      </c>
      <c r="B22727" s="1" t="s">
        <v>1021</v>
      </c>
      <c r="C22727" s="2">
        <v>44201.736504629633</v>
      </c>
      <c r="D22727" s="1" t="s">
        <v>65259</v>
      </c>
      <c r="E22727">
        <v>528</v>
      </c>
      <c r="F22727" s="1" t="s">
        <v>65260</v>
      </c>
      <c r="G22727" s="1" t="s">
        <v>65261</v>
      </c>
      <c r="H22727" s="1" t="s">
        <v>65290</v>
      </c>
      <c r="I22727" s="1" t="s">
        <v>1021</v>
      </c>
      <c r="J22727" s="2">
        <v>44201.828206018516</v>
      </c>
      <c r="K22727" s="1" t="s">
        <v>65288</v>
      </c>
      <c r="L22727" s="1" t="s">
        <v>22</v>
      </c>
      <c r="M22727">
        <v>21</v>
      </c>
      <c r="N22727" s="4" t="s">
        <v>65291</v>
      </c>
    </row>
    <row r="22728" spans="1:14" ht="28.8" x14ac:dyDescent="0.3">
      <c r="A22728" s="1" t="s">
        <v>65258</v>
      </c>
      <c r="B22728" s="1" t="s">
        <v>1021</v>
      </c>
      <c r="C22728" s="2">
        <v>44201.736504629633</v>
      </c>
      <c r="D22728" s="1" t="s">
        <v>65259</v>
      </c>
      <c r="E22728">
        <v>528</v>
      </c>
      <c r="F22728" s="1" t="s">
        <v>65260</v>
      </c>
      <c r="G22728" s="1" t="s">
        <v>65261</v>
      </c>
      <c r="H22728" s="1" t="s">
        <v>65292</v>
      </c>
      <c r="I22728" s="1" t="s">
        <v>795</v>
      </c>
      <c r="J22728" s="2">
        <v>44201.891458333332</v>
      </c>
      <c r="K22728" s="1" t="s">
        <v>65288</v>
      </c>
      <c r="L22728" s="1" t="s">
        <v>22</v>
      </c>
      <c r="M22728">
        <v>7</v>
      </c>
      <c r="N22728" s="4" t="s">
        <v>65293</v>
      </c>
    </row>
    <row r="22729" spans="1:14" x14ac:dyDescent="0.3">
      <c r="A22729" s="1" t="s">
        <v>65258</v>
      </c>
      <c r="B22729" s="1" t="s">
        <v>1021</v>
      </c>
      <c r="C22729" s="2">
        <v>44201.736504629633</v>
      </c>
      <c r="D22729" s="1" t="s">
        <v>65259</v>
      </c>
      <c r="E22729">
        <v>528</v>
      </c>
      <c r="F22729" s="1" t="s">
        <v>65260</v>
      </c>
      <c r="G22729" s="1" t="s">
        <v>65261</v>
      </c>
      <c r="H22729" s="1" t="s">
        <v>65294</v>
      </c>
      <c r="I22729" s="1" t="s">
        <v>4806</v>
      </c>
      <c r="J22729" s="2">
        <v>44202.024456018517</v>
      </c>
      <c r="K22729" s="1" t="s">
        <v>65288</v>
      </c>
      <c r="L22729" s="1" t="s">
        <v>22</v>
      </c>
      <c r="M22729">
        <v>1</v>
      </c>
      <c r="N22729" s="4" t="s">
        <v>65295</v>
      </c>
    </row>
    <row r="22730" spans="1:14" ht="28.8" x14ac:dyDescent="0.3">
      <c r="A22730" s="1" t="s">
        <v>65258</v>
      </c>
      <c r="B22730" s="1" t="s">
        <v>1021</v>
      </c>
      <c r="C22730" s="2">
        <v>44201.736504629633</v>
      </c>
      <c r="D22730" s="1" t="s">
        <v>65259</v>
      </c>
      <c r="E22730">
        <v>528</v>
      </c>
      <c r="F22730" s="1" t="s">
        <v>65260</v>
      </c>
      <c r="G22730" s="1" t="s">
        <v>65261</v>
      </c>
      <c r="H22730" s="1" t="s">
        <v>65296</v>
      </c>
      <c r="I22730" s="1" t="s">
        <v>15999</v>
      </c>
      <c r="J22730" s="2">
        <v>44201.992650462962</v>
      </c>
      <c r="K22730" s="1" t="s">
        <v>65288</v>
      </c>
      <c r="L22730" s="1" t="s">
        <v>22</v>
      </c>
      <c r="M22730">
        <v>-8</v>
      </c>
      <c r="N22730" s="4" t="s">
        <v>65297</v>
      </c>
    </row>
    <row r="22731" spans="1:14" x14ac:dyDescent="0.3">
      <c r="A22731" s="1" t="s">
        <v>65258</v>
      </c>
      <c r="B22731" s="1" t="s">
        <v>1021</v>
      </c>
      <c r="C22731" s="2">
        <v>44201.736504629633</v>
      </c>
      <c r="D22731" s="1" t="s">
        <v>65259</v>
      </c>
      <c r="E22731">
        <v>528</v>
      </c>
      <c r="F22731" s="1" t="s">
        <v>65260</v>
      </c>
      <c r="G22731" s="1" t="s">
        <v>65261</v>
      </c>
      <c r="H22731" s="1" t="s">
        <v>65298</v>
      </c>
      <c r="I22731" s="1" t="s">
        <v>31553</v>
      </c>
      <c r="J22731" s="2">
        <v>44201.759479166663</v>
      </c>
      <c r="K22731" s="1" t="s">
        <v>65299</v>
      </c>
      <c r="L22731" s="1" t="s">
        <v>22</v>
      </c>
      <c r="M22731">
        <v>15</v>
      </c>
      <c r="N22731" s="4" t="s">
        <v>65300</v>
      </c>
    </row>
    <row r="22732" spans="1:14" ht="72" x14ac:dyDescent="0.3">
      <c r="A22732" s="1" t="s">
        <v>65258</v>
      </c>
      <c r="B22732" s="1" t="s">
        <v>1021</v>
      </c>
      <c r="C22732" s="2">
        <v>44201.736504629633</v>
      </c>
      <c r="D22732" s="1" t="s">
        <v>65259</v>
      </c>
      <c r="E22732">
        <v>528</v>
      </c>
      <c r="F22732" s="1" t="s">
        <v>65260</v>
      </c>
      <c r="G22732" s="1" t="s">
        <v>65261</v>
      </c>
      <c r="H22732" s="1" t="s">
        <v>65301</v>
      </c>
      <c r="I22732" s="1" t="s">
        <v>51204</v>
      </c>
      <c r="J22732" s="2">
        <v>44201.742511574077</v>
      </c>
      <c r="K22732" s="1" t="s">
        <v>65302</v>
      </c>
      <c r="L22732" s="1" t="s">
        <v>22</v>
      </c>
      <c r="M22732">
        <v>52</v>
      </c>
      <c r="N22732" s="4" t="s">
        <v>65303</v>
      </c>
    </row>
    <row r="22733" spans="1:14" x14ac:dyDescent="0.3">
      <c r="A22733" s="1" t="s">
        <v>65258</v>
      </c>
      <c r="B22733" s="1" t="s">
        <v>1021</v>
      </c>
      <c r="C22733" s="2">
        <v>44201.736504629633</v>
      </c>
      <c r="D22733" s="1" t="s">
        <v>65259</v>
      </c>
      <c r="E22733">
        <v>528</v>
      </c>
      <c r="F22733" s="1" t="s">
        <v>65260</v>
      </c>
      <c r="G22733" s="1" t="s">
        <v>65261</v>
      </c>
      <c r="H22733" s="1" t="s">
        <v>65304</v>
      </c>
      <c r="I22733" s="1" t="s">
        <v>7147</v>
      </c>
      <c r="J22733" s="2">
        <v>44201.821145833332</v>
      </c>
      <c r="K22733" s="1" t="s">
        <v>65302</v>
      </c>
      <c r="L22733" s="1" t="s">
        <v>22</v>
      </c>
      <c r="M22733">
        <v>22</v>
      </c>
      <c r="N22733" s="4" t="s">
        <v>65305</v>
      </c>
    </row>
    <row r="22734" spans="1:14" ht="43.2" x14ac:dyDescent="0.3">
      <c r="A22734" s="1" t="s">
        <v>65258</v>
      </c>
      <c r="B22734" s="1" t="s">
        <v>1021</v>
      </c>
      <c r="C22734" s="2">
        <v>44201.736504629633</v>
      </c>
      <c r="D22734" s="1" t="s">
        <v>65259</v>
      </c>
      <c r="E22734">
        <v>528</v>
      </c>
      <c r="F22734" s="1" t="s">
        <v>65260</v>
      </c>
      <c r="G22734" s="1" t="s">
        <v>65261</v>
      </c>
      <c r="H22734" s="1" t="s">
        <v>65306</v>
      </c>
      <c r="I22734" s="1" t="s">
        <v>29781</v>
      </c>
      <c r="J22734" s="2">
        <v>44201.7424537037</v>
      </c>
      <c r="K22734" s="1" t="s">
        <v>65302</v>
      </c>
      <c r="L22734" s="1" t="s">
        <v>22</v>
      </c>
      <c r="M22734">
        <v>10</v>
      </c>
      <c r="N22734" s="4" t="s">
        <v>65307</v>
      </c>
    </row>
    <row r="22735" spans="1:14" x14ac:dyDescent="0.3">
      <c r="A22735" s="1" t="s">
        <v>65258</v>
      </c>
      <c r="B22735" s="1" t="s">
        <v>1021</v>
      </c>
      <c r="C22735" s="2">
        <v>44201.736504629633</v>
      </c>
      <c r="D22735" s="1" t="s">
        <v>65259</v>
      </c>
      <c r="E22735">
        <v>528</v>
      </c>
      <c r="F22735" s="1" t="s">
        <v>65260</v>
      </c>
      <c r="G22735" s="1" t="s">
        <v>65261</v>
      </c>
      <c r="H22735" s="1" t="s">
        <v>65308</v>
      </c>
      <c r="I22735" s="1" t="s">
        <v>65309</v>
      </c>
      <c r="J22735" s="2">
        <v>44201.768576388888</v>
      </c>
      <c r="K22735" s="1" t="s">
        <v>65302</v>
      </c>
      <c r="L22735" s="1" t="s">
        <v>22</v>
      </c>
      <c r="M22735">
        <v>4</v>
      </c>
      <c r="N22735" s="4" t="s">
        <v>65310</v>
      </c>
    </row>
    <row r="22736" spans="1:14" ht="72" x14ac:dyDescent="0.3">
      <c r="A22736" s="1" t="s">
        <v>65258</v>
      </c>
      <c r="B22736" s="1" t="s">
        <v>1021</v>
      </c>
      <c r="C22736" s="2">
        <v>44201.736504629633</v>
      </c>
      <c r="D22736" s="1" t="s">
        <v>65259</v>
      </c>
      <c r="E22736">
        <v>528</v>
      </c>
      <c r="F22736" s="1" t="s">
        <v>65260</v>
      </c>
      <c r="G22736" s="1" t="s">
        <v>65261</v>
      </c>
      <c r="H22736" s="1" t="s">
        <v>65311</v>
      </c>
      <c r="I22736" s="1" t="s">
        <v>20240</v>
      </c>
      <c r="J22736" s="2">
        <v>44201.910868055558</v>
      </c>
      <c r="K22736" s="1" t="s">
        <v>65302</v>
      </c>
      <c r="L22736" s="1" t="s">
        <v>22</v>
      </c>
      <c r="M22736">
        <v>2</v>
      </c>
      <c r="N22736" s="4" t="s">
        <v>65312</v>
      </c>
    </row>
    <row r="22737" spans="1:14" ht="28.8" x14ac:dyDescent="0.3">
      <c r="A22737" s="1" t="s">
        <v>65258</v>
      </c>
      <c r="B22737" s="1" t="s">
        <v>1021</v>
      </c>
      <c r="C22737" s="2">
        <v>44201.736504629633</v>
      </c>
      <c r="D22737" s="1" t="s">
        <v>65259</v>
      </c>
      <c r="E22737">
        <v>528</v>
      </c>
      <c r="F22737" s="1" t="s">
        <v>65260</v>
      </c>
      <c r="G22737" s="1" t="s">
        <v>65261</v>
      </c>
      <c r="H22737" s="1" t="s">
        <v>65313</v>
      </c>
      <c r="I22737" s="1" t="s">
        <v>31553</v>
      </c>
      <c r="J22737" s="2">
        <v>44201.746435185189</v>
      </c>
      <c r="K22737" s="1" t="s">
        <v>65302</v>
      </c>
      <c r="L22737" s="1" t="s">
        <v>22</v>
      </c>
      <c r="M22737">
        <v>3</v>
      </c>
      <c r="N22737" s="4" t="s">
        <v>65314</v>
      </c>
    </row>
    <row r="22738" spans="1:14" x14ac:dyDescent="0.3">
      <c r="A22738" s="1" t="s">
        <v>65258</v>
      </c>
      <c r="B22738" s="1" t="s">
        <v>1021</v>
      </c>
      <c r="C22738" s="2">
        <v>44201.736504629633</v>
      </c>
      <c r="D22738" s="1" t="s">
        <v>65259</v>
      </c>
      <c r="E22738">
        <v>528</v>
      </c>
      <c r="F22738" s="1" t="s">
        <v>65260</v>
      </c>
      <c r="G22738" s="1" t="s">
        <v>65261</v>
      </c>
      <c r="H22738" s="1" t="s">
        <v>65315</v>
      </c>
      <c r="I22738" s="1" t="s">
        <v>34014</v>
      </c>
      <c r="J22738" s="2">
        <v>44201.739791666667</v>
      </c>
      <c r="K22738" s="1" t="s">
        <v>65302</v>
      </c>
      <c r="L22738" s="1" t="s">
        <v>22</v>
      </c>
      <c r="M22738">
        <v>2</v>
      </c>
      <c r="N22738" s="4" t="s">
        <v>65316</v>
      </c>
    </row>
    <row r="22739" spans="1:14" x14ac:dyDescent="0.3">
      <c r="A22739" s="1" t="s">
        <v>65258</v>
      </c>
      <c r="B22739" s="1" t="s">
        <v>1021</v>
      </c>
      <c r="C22739" s="2">
        <v>44201.736504629633</v>
      </c>
      <c r="D22739" s="1" t="s">
        <v>65259</v>
      </c>
      <c r="E22739">
        <v>528</v>
      </c>
      <c r="F22739" s="1" t="s">
        <v>65260</v>
      </c>
      <c r="G22739" s="1" t="s">
        <v>65261</v>
      </c>
      <c r="H22739" s="1" t="s">
        <v>65317</v>
      </c>
      <c r="I22739" s="1" t="s">
        <v>65318</v>
      </c>
      <c r="J22739" s="2">
        <v>44201.794699074075</v>
      </c>
      <c r="K22739" s="1" t="s">
        <v>65302</v>
      </c>
      <c r="L22739" s="1" t="s">
        <v>22</v>
      </c>
      <c r="M22739">
        <v>1</v>
      </c>
      <c r="N22739" s="4" t="s">
        <v>65319</v>
      </c>
    </row>
    <row r="22740" spans="1:14" x14ac:dyDescent="0.3">
      <c r="A22740" s="1" t="s">
        <v>65258</v>
      </c>
      <c r="B22740" s="1" t="s">
        <v>1021</v>
      </c>
      <c r="C22740" s="2">
        <v>44201.736504629633</v>
      </c>
      <c r="D22740" s="1" t="s">
        <v>65259</v>
      </c>
      <c r="E22740">
        <v>528</v>
      </c>
      <c r="F22740" s="1" t="s">
        <v>65260</v>
      </c>
      <c r="G22740" s="1" t="s">
        <v>65261</v>
      </c>
      <c r="H22740" s="1" t="s">
        <v>65320</v>
      </c>
      <c r="I22740" s="1" t="s">
        <v>65321</v>
      </c>
      <c r="J22740" s="2">
        <v>44201.891979166663</v>
      </c>
      <c r="K22740" s="1" t="s">
        <v>65322</v>
      </c>
      <c r="L22740" s="1" t="s">
        <v>22</v>
      </c>
      <c r="M22740">
        <v>4</v>
      </c>
      <c r="N22740" s="4" t="s">
        <v>65323</v>
      </c>
    </row>
    <row r="22741" spans="1:14" ht="28.8" x14ac:dyDescent="0.3">
      <c r="A22741" s="1" t="s">
        <v>65258</v>
      </c>
      <c r="B22741" s="1" t="s">
        <v>1021</v>
      </c>
      <c r="C22741" s="2">
        <v>44201.736504629633</v>
      </c>
      <c r="D22741" s="1" t="s">
        <v>65259</v>
      </c>
      <c r="E22741">
        <v>528</v>
      </c>
      <c r="F22741" s="1" t="s">
        <v>65260</v>
      </c>
      <c r="G22741" s="1" t="s">
        <v>65261</v>
      </c>
      <c r="H22741" s="1" t="s">
        <v>65324</v>
      </c>
      <c r="I22741" s="1" t="s">
        <v>20240</v>
      </c>
      <c r="J22741" s="2">
        <v>44202.17863425926</v>
      </c>
      <c r="K22741" s="1" t="s">
        <v>65325</v>
      </c>
      <c r="L22741" s="1" t="s">
        <v>22</v>
      </c>
      <c r="M22741">
        <v>4</v>
      </c>
      <c r="N22741" s="4" t="s">
        <v>65326</v>
      </c>
    </row>
    <row r="22742" spans="1:14" x14ac:dyDescent="0.3">
      <c r="A22742" s="1" t="s">
        <v>65258</v>
      </c>
      <c r="B22742" s="1" t="s">
        <v>1021</v>
      </c>
      <c r="C22742" s="2">
        <v>44201.736504629633</v>
      </c>
      <c r="D22742" s="1" t="s">
        <v>65259</v>
      </c>
      <c r="E22742">
        <v>528</v>
      </c>
      <c r="F22742" s="1" t="s">
        <v>65260</v>
      </c>
      <c r="G22742" s="1" t="s">
        <v>65261</v>
      </c>
      <c r="H22742" s="1" t="s">
        <v>65327</v>
      </c>
      <c r="I22742" s="1" t="s">
        <v>104</v>
      </c>
      <c r="J22742" s="2">
        <v>44201.998819444445</v>
      </c>
      <c r="K22742" s="1" t="s">
        <v>65328</v>
      </c>
      <c r="L22742" s="1" t="s">
        <v>22</v>
      </c>
      <c r="M22742">
        <v>1</v>
      </c>
      <c r="N22742" s="4" t="s">
        <v>245</v>
      </c>
    </row>
    <row r="22743" spans="1:14" ht="115.2" x14ac:dyDescent="0.3">
      <c r="A22743" s="1" t="s">
        <v>65258</v>
      </c>
      <c r="B22743" s="1" t="s">
        <v>1021</v>
      </c>
      <c r="C22743" s="2">
        <v>44201.736504629633</v>
      </c>
      <c r="D22743" s="1" t="s">
        <v>65259</v>
      </c>
      <c r="E22743">
        <v>528</v>
      </c>
      <c r="F22743" s="1" t="s">
        <v>65260</v>
      </c>
      <c r="G22743" s="1" t="s">
        <v>65261</v>
      </c>
      <c r="H22743" s="1" t="s">
        <v>65329</v>
      </c>
      <c r="I22743" s="1" t="s">
        <v>29781</v>
      </c>
      <c r="J22743" s="2">
        <v>44201.971516203703</v>
      </c>
      <c r="K22743" s="1" t="s">
        <v>65330</v>
      </c>
      <c r="L22743" s="1" t="s">
        <v>22</v>
      </c>
      <c r="M22743">
        <v>9</v>
      </c>
      <c r="N22743" s="4" t="s">
        <v>65331</v>
      </c>
    </row>
    <row r="22744" spans="1:14" ht="187.2" x14ac:dyDescent="0.3">
      <c r="A22744" s="1" t="s">
        <v>65258</v>
      </c>
      <c r="B22744" s="1" t="s">
        <v>1021</v>
      </c>
      <c r="C22744" s="2">
        <v>44201.736504629633</v>
      </c>
      <c r="D22744" s="1" t="s">
        <v>65259</v>
      </c>
      <c r="E22744">
        <v>528</v>
      </c>
      <c r="F22744" s="1" t="s">
        <v>65260</v>
      </c>
      <c r="G22744" s="1" t="s">
        <v>65261</v>
      </c>
      <c r="H22744" s="1" t="s">
        <v>65332</v>
      </c>
      <c r="I22744" s="1" t="s">
        <v>56532</v>
      </c>
      <c r="J22744" s="2">
        <v>44201.928043981483</v>
      </c>
      <c r="K22744" s="1" t="s">
        <v>65333</v>
      </c>
      <c r="L22744" s="1" t="s">
        <v>22</v>
      </c>
      <c r="M22744">
        <v>16</v>
      </c>
      <c r="N22744" s="4" t="s">
        <v>65334</v>
      </c>
    </row>
    <row r="22745" spans="1:14" ht="86.4" x14ac:dyDescent="0.3">
      <c r="A22745" s="1" t="s">
        <v>65258</v>
      </c>
      <c r="B22745" s="1" t="s">
        <v>1021</v>
      </c>
      <c r="C22745" s="2">
        <v>44201.736504629633</v>
      </c>
      <c r="D22745" s="1" t="s">
        <v>65259</v>
      </c>
      <c r="E22745">
        <v>528</v>
      </c>
      <c r="F22745" s="1" t="s">
        <v>65260</v>
      </c>
      <c r="G22745" s="1" t="s">
        <v>65261</v>
      </c>
      <c r="H22745" s="1" t="s">
        <v>65335</v>
      </c>
      <c r="I22745" s="1" t="s">
        <v>2705</v>
      </c>
      <c r="J22745" s="2">
        <v>44202.040810185186</v>
      </c>
      <c r="K22745" s="1" t="s">
        <v>65333</v>
      </c>
      <c r="L22745" s="1" t="s">
        <v>22</v>
      </c>
      <c r="M22745">
        <v>3</v>
      </c>
      <c r="N22745" s="4" t="s">
        <v>65336</v>
      </c>
    </row>
    <row r="22746" spans="1:14" ht="86.4" x14ac:dyDescent="0.3">
      <c r="A22746" s="1" t="s">
        <v>65258</v>
      </c>
      <c r="B22746" s="1" t="s">
        <v>1021</v>
      </c>
      <c r="C22746" s="2">
        <v>44201.736504629633</v>
      </c>
      <c r="D22746" s="1" t="s">
        <v>65259</v>
      </c>
      <c r="E22746">
        <v>528</v>
      </c>
      <c r="F22746" s="1" t="s">
        <v>65260</v>
      </c>
      <c r="G22746" s="1" t="s">
        <v>65261</v>
      </c>
      <c r="H22746" s="1" t="s">
        <v>65337</v>
      </c>
      <c r="I22746" s="1" t="s">
        <v>20240</v>
      </c>
      <c r="J22746" s="2">
        <v>44202.189409722225</v>
      </c>
      <c r="K22746" s="1" t="s">
        <v>65333</v>
      </c>
      <c r="L22746" s="1" t="s">
        <v>22</v>
      </c>
      <c r="M22746">
        <v>1</v>
      </c>
      <c r="N22746" s="4" t="s">
        <v>65338</v>
      </c>
    </row>
    <row r="22747" spans="1:14" ht="28.8" x14ac:dyDescent="0.3">
      <c r="A22747" s="1" t="s">
        <v>65258</v>
      </c>
      <c r="B22747" s="1" t="s">
        <v>1021</v>
      </c>
      <c r="C22747" s="2">
        <v>44201.736504629633</v>
      </c>
      <c r="D22747" s="1" t="s">
        <v>65259</v>
      </c>
      <c r="E22747">
        <v>528</v>
      </c>
      <c r="F22747" s="1" t="s">
        <v>65260</v>
      </c>
      <c r="G22747" s="1" t="s">
        <v>65261</v>
      </c>
      <c r="H22747" s="1" t="s">
        <v>65339</v>
      </c>
      <c r="I22747" s="1" t="s">
        <v>65340</v>
      </c>
      <c r="J22747" s="2">
        <v>44202.327164351853</v>
      </c>
      <c r="K22747" s="1" t="s">
        <v>65333</v>
      </c>
      <c r="L22747" s="1" t="s">
        <v>22</v>
      </c>
      <c r="M22747">
        <v>1</v>
      </c>
      <c r="N22747" s="4" t="s">
        <v>65341</v>
      </c>
    </row>
    <row r="22748" spans="1:14" ht="28.8" x14ac:dyDescent="0.3">
      <c r="A22748" s="1" t="s">
        <v>65258</v>
      </c>
      <c r="B22748" s="1" t="s">
        <v>1021</v>
      </c>
      <c r="C22748" s="2">
        <v>44201.736504629633</v>
      </c>
      <c r="D22748" s="1" t="s">
        <v>65259</v>
      </c>
      <c r="E22748">
        <v>528</v>
      </c>
      <c r="F22748" s="1" t="s">
        <v>65260</v>
      </c>
      <c r="G22748" s="1" t="s">
        <v>65261</v>
      </c>
      <c r="H22748" s="1" t="s">
        <v>65342</v>
      </c>
      <c r="I22748" s="1" t="s">
        <v>65343</v>
      </c>
      <c r="J22748" s="2">
        <v>44202.590590277781</v>
      </c>
      <c r="K22748" s="1" t="s">
        <v>65333</v>
      </c>
      <c r="L22748" s="1" t="s">
        <v>22</v>
      </c>
      <c r="M22748">
        <v>1</v>
      </c>
      <c r="N22748" s="4" t="s">
        <v>65344</v>
      </c>
    </row>
    <row r="22749" spans="1:14" ht="28.8" x14ac:dyDescent="0.3">
      <c r="A22749" s="1" t="s">
        <v>65258</v>
      </c>
      <c r="B22749" s="1" t="s">
        <v>1021</v>
      </c>
      <c r="C22749" s="2">
        <v>44201.736504629633</v>
      </c>
      <c r="D22749" s="1" t="s">
        <v>65259</v>
      </c>
      <c r="E22749">
        <v>528</v>
      </c>
      <c r="F22749" s="1" t="s">
        <v>65260</v>
      </c>
      <c r="G22749" s="1" t="s">
        <v>65261</v>
      </c>
      <c r="H22749" s="1" t="s">
        <v>65345</v>
      </c>
      <c r="I22749" s="1" t="s">
        <v>19693</v>
      </c>
      <c r="J22749" s="2">
        <v>44201.869386574072</v>
      </c>
      <c r="K22749" s="1" t="s">
        <v>65346</v>
      </c>
      <c r="L22749" s="1" t="s">
        <v>22</v>
      </c>
      <c r="M22749">
        <v>19</v>
      </c>
      <c r="N22749" s="4" t="s">
        <v>65347</v>
      </c>
    </row>
    <row r="22750" spans="1:14" ht="28.8" x14ac:dyDescent="0.3">
      <c r="A22750" s="1" t="s">
        <v>65258</v>
      </c>
      <c r="B22750" s="1" t="s">
        <v>1021</v>
      </c>
      <c r="C22750" s="2">
        <v>44201.736504629633</v>
      </c>
      <c r="D22750" s="1" t="s">
        <v>65259</v>
      </c>
      <c r="E22750">
        <v>528</v>
      </c>
      <c r="F22750" s="1" t="s">
        <v>65260</v>
      </c>
      <c r="G22750" s="1" t="s">
        <v>65261</v>
      </c>
      <c r="H22750" s="1" t="s">
        <v>65348</v>
      </c>
      <c r="I22750" s="1" t="s">
        <v>65349</v>
      </c>
      <c r="J22750" s="2">
        <v>44201.787118055552</v>
      </c>
      <c r="K22750" s="1" t="s">
        <v>65346</v>
      </c>
      <c r="L22750" s="1" t="s">
        <v>22</v>
      </c>
      <c r="M22750">
        <v>28</v>
      </c>
      <c r="N22750" s="4" t="s">
        <v>65350</v>
      </c>
    </row>
    <row r="22751" spans="1:14" ht="43.2" x14ac:dyDescent="0.3">
      <c r="A22751" s="1" t="s">
        <v>65258</v>
      </c>
      <c r="B22751" s="1" t="s">
        <v>1021</v>
      </c>
      <c r="C22751" s="2">
        <v>44201.736504629633</v>
      </c>
      <c r="D22751" s="1" t="s">
        <v>65259</v>
      </c>
      <c r="E22751">
        <v>528</v>
      </c>
      <c r="F22751" s="1" t="s">
        <v>65260</v>
      </c>
      <c r="G22751" s="1" t="s">
        <v>65261</v>
      </c>
      <c r="H22751" s="1" t="s">
        <v>65351</v>
      </c>
      <c r="I22751" s="1" t="s">
        <v>17218</v>
      </c>
      <c r="J22751" s="2">
        <v>44201.787488425929</v>
      </c>
      <c r="K22751" s="1" t="s">
        <v>65346</v>
      </c>
      <c r="L22751" s="1" t="s">
        <v>22</v>
      </c>
      <c r="M22751">
        <v>3</v>
      </c>
      <c r="N22751" s="4" t="s">
        <v>65352</v>
      </c>
    </row>
    <row r="22752" spans="1:14" ht="158.4" x14ac:dyDescent="0.3">
      <c r="A22752" s="1" t="s">
        <v>65258</v>
      </c>
      <c r="B22752" s="1" t="s">
        <v>1021</v>
      </c>
      <c r="C22752" s="2">
        <v>44201.736504629633</v>
      </c>
      <c r="D22752" s="1" t="s">
        <v>65259</v>
      </c>
      <c r="E22752">
        <v>528</v>
      </c>
      <c r="F22752" s="1" t="s">
        <v>65260</v>
      </c>
      <c r="G22752" s="1" t="s">
        <v>65261</v>
      </c>
      <c r="H22752" s="1" t="s">
        <v>65353</v>
      </c>
      <c r="I22752" s="1" t="s">
        <v>4151</v>
      </c>
      <c r="J22752" s="2">
        <v>44201.911064814813</v>
      </c>
      <c r="K22752" s="1" t="s">
        <v>65354</v>
      </c>
      <c r="L22752" s="1" t="s">
        <v>65355</v>
      </c>
      <c r="M22752">
        <v>29</v>
      </c>
      <c r="N22752" s="4" t="s">
        <v>65356</v>
      </c>
    </row>
    <row r="22753" spans="1:14" x14ac:dyDescent="0.3">
      <c r="A22753" s="1" t="s">
        <v>65258</v>
      </c>
      <c r="B22753" s="1" t="s">
        <v>1021</v>
      </c>
      <c r="C22753" s="2">
        <v>44201.736504629633</v>
      </c>
      <c r="D22753" s="1" t="s">
        <v>65259</v>
      </c>
      <c r="E22753">
        <v>528</v>
      </c>
      <c r="F22753" s="1" t="s">
        <v>65260</v>
      </c>
      <c r="G22753" s="1" t="s">
        <v>65261</v>
      </c>
      <c r="H22753" s="1" t="s">
        <v>65357</v>
      </c>
      <c r="I22753" s="1" t="s">
        <v>104</v>
      </c>
      <c r="J22753" s="2">
        <v>44201.824907407405</v>
      </c>
      <c r="K22753" s="1" t="s">
        <v>65354</v>
      </c>
      <c r="L22753" s="1" t="s">
        <v>22</v>
      </c>
      <c r="M22753">
        <v>-5</v>
      </c>
      <c r="N22753" s="4" t="s">
        <v>245</v>
      </c>
    </row>
    <row r="22754" spans="1:14" x14ac:dyDescent="0.3">
      <c r="A22754" s="1" t="s">
        <v>65258</v>
      </c>
      <c r="B22754" s="1" t="s">
        <v>1021</v>
      </c>
      <c r="C22754" s="2">
        <v>44201.736504629633</v>
      </c>
      <c r="D22754" s="1" t="s">
        <v>65259</v>
      </c>
      <c r="E22754">
        <v>528</v>
      </c>
      <c r="F22754" s="1" t="s">
        <v>65260</v>
      </c>
      <c r="G22754" s="1" t="s">
        <v>65261</v>
      </c>
      <c r="H22754" s="1" t="s">
        <v>65358</v>
      </c>
      <c r="I22754" s="1" t="s">
        <v>65359</v>
      </c>
      <c r="J22754" s="2">
        <v>44201.923645833333</v>
      </c>
      <c r="K22754" s="1" t="s">
        <v>65360</v>
      </c>
      <c r="L22754" s="1" t="s">
        <v>22</v>
      </c>
      <c r="M22754">
        <v>1</v>
      </c>
      <c r="N22754" s="4" t="s">
        <v>65361</v>
      </c>
    </row>
    <row r="22755" spans="1:14" ht="28.8" x14ac:dyDescent="0.3">
      <c r="A22755" s="1" t="s">
        <v>65258</v>
      </c>
      <c r="B22755" s="1" t="s">
        <v>1021</v>
      </c>
      <c r="C22755" s="2">
        <v>44201.736504629633</v>
      </c>
      <c r="D22755" s="1" t="s">
        <v>65259</v>
      </c>
      <c r="E22755">
        <v>528</v>
      </c>
      <c r="F22755" s="1" t="s">
        <v>65260</v>
      </c>
      <c r="G22755" s="1" t="s">
        <v>65261</v>
      </c>
      <c r="H22755" s="1" t="s">
        <v>65362</v>
      </c>
      <c r="I22755" s="1" t="s">
        <v>19069</v>
      </c>
      <c r="J22755" s="2">
        <v>44201.964317129627</v>
      </c>
      <c r="K22755" s="1" t="s">
        <v>65363</v>
      </c>
      <c r="L22755" s="1" t="s">
        <v>22</v>
      </c>
      <c r="M22755">
        <v>5</v>
      </c>
      <c r="N22755" s="4" t="s">
        <v>65364</v>
      </c>
    </row>
    <row r="22756" spans="1:14" ht="28.8" x14ac:dyDescent="0.3">
      <c r="A22756" s="1" t="s">
        <v>65258</v>
      </c>
      <c r="B22756" s="1" t="s">
        <v>1021</v>
      </c>
      <c r="C22756" s="2">
        <v>44201.736504629633</v>
      </c>
      <c r="D22756" s="1" t="s">
        <v>65259</v>
      </c>
      <c r="E22756">
        <v>528</v>
      </c>
      <c r="F22756" s="1" t="s">
        <v>65260</v>
      </c>
      <c r="G22756" s="1" t="s">
        <v>65261</v>
      </c>
      <c r="H22756" s="1" t="s">
        <v>65365</v>
      </c>
      <c r="I22756" s="1" t="s">
        <v>1184</v>
      </c>
      <c r="J22756" s="2">
        <v>44201.919039351851</v>
      </c>
      <c r="K22756" s="1" t="s">
        <v>65363</v>
      </c>
      <c r="L22756" s="1" t="s">
        <v>22</v>
      </c>
      <c r="M22756">
        <v>5</v>
      </c>
      <c r="N22756" s="4" t="s">
        <v>65366</v>
      </c>
    </row>
    <row r="22757" spans="1:14" ht="72" x14ac:dyDescent="0.3">
      <c r="A22757" s="1" t="s">
        <v>65258</v>
      </c>
      <c r="B22757" s="1" t="s">
        <v>1021</v>
      </c>
      <c r="C22757" s="2">
        <v>44201.736504629633</v>
      </c>
      <c r="D22757" s="1" t="s">
        <v>65259</v>
      </c>
      <c r="E22757">
        <v>528</v>
      </c>
      <c r="F22757" s="1" t="s">
        <v>65260</v>
      </c>
      <c r="G22757" s="1" t="s">
        <v>65261</v>
      </c>
      <c r="H22757" s="1" t="s">
        <v>65367</v>
      </c>
      <c r="I22757" s="1" t="s">
        <v>6074</v>
      </c>
      <c r="J22757" s="2">
        <v>44202.21912037037</v>
      </c>
      <c r="K22757" s="1" t="s">
        <v>65363</v>
      </c>
      <c r="L22757" s="1" t="s">
        <v>22</v>
      </c>
      <c r="M22757">
        <v>2</v>
      </c>
      <c r="N22757" s="4" t="s">
        <v>65368</v>
      </c>
    </row>
    <row r="22758" spans="1:14" x14ac:dyDescent="0.3">
      <c r="A22758" s="1" t="s">
        <v>65258</v>
      </c>
      <c r="B22758" s="1" t="s">
        <v>1021</v>
      </c>
      <c r="C22758" s="2">
        <v>44201.736504629633</v>
      </c>
      <c r="D22758" s="1" t="s">
        <v>65259</v>
      </c>
      <c r="E22758">
        <v>528</v>
      </c>
      <c r="F22758" s="1" t="s">
        <v>65260</v>
      </c>
      <c r="G22758" s="1" t="s">
        <v>65261</v>
      </c>
      <c r="H22758" s="1" t="s">
        <v>65369</v>
      </c>
      <c r="I22758" s="1" t="s">
        <v>53491</v>
      </c>
      <c r="J22758" s="2">
        <v>44201.988680555558</v>
      </c>
      <c r="K22758" s="1" t="s">
        <v>65363</v>
      </c>
      <c r="L22758" s="1" t="s">
        <v>22</v>
      </c>
      <c r="M22758">
        <v>-7</v>
      </c>
      <c r="N22758" s="4" t="s">
        <v>65370</v>
      </c>
    </row>
    <row r="22759" spans="1:14" ht="43.2" x14ac:dyDescent="0.3">
      <c r="A22759" s="1" t="s">
        <v>65258</v>
      </c>
      <c r="B22759" s="1" t="s">
        <v>1021</v>
      </c>
      <c r="C22759" s="2">
        <v>44201.736504629633</v>
      </c>
      <c r="D22759" s="1" t="s">
        <v>65259</v>
      </c>
      <c r="E22759">
        <v>528</v>
      </c>
      <c r="F22759" s="1" t="s">
        <v>65260</v>
      </c>
      <c r="G22759" s="1" t="s">
        <v>65261</v>
      </c>
      <c r="H22759" s="1" t="s">
        <v>65371</v>
      </c>
      <c r="I22759" s="1" t="s">
        <v>65372</v>
      </c>
      <c r="J22759" s="2">
        <v>44201.821886574071</v>
      </c>
      <c r="K22759" s="1" t="s">
        <v>65373</v>
      </c>
      <c r="L22759" s="1" t="s">
        <v>22</v>
      </c>
      <c r="M22759">
        <v>8</v>
      </c>
      <c r="N22759" s="4" t="s">
        <v>65374</v>
      </c>
    </row>
    <row r="22760" spans="1:14" x14ac:dyDescent="0.3">
      <c r="A22760" s="1" t="s">
        <v>65258</v>
      </c>
      <c r="B22760" s="1" t="s">
        <v>1021</v>
      </c>
      <c r="C22760" s="2">
        <v>44201.736504629633</v>
      </c>
      <c r="D22760" s="1" t="s">
        <v>65259</v>
      </c>
      <c r="E22760">
        <v>528</v>
      </c>
      <c r="F22760" s="1" t="s">
        <v>65260</v>
      </c>
      <c r="G22760" s="1" t="s">
        <v>65261</v>
      </c>
      <c r="H22760" s="1" t="s">
        <v>65375</v>
      </c>
      <c r="I22760" s="1" t="s">
        <v>46828</v>
      </c>
      <c r="J22760" s="2">
        <v>44202.133761574078</v>
      </c>
      <c r="K22760" s="1" t="s">
        <v>65373</v>
      </c>
      <c r="L22760" s="1" t="s">
        <v>22</v>
      </c>
      <c r="M22760">
        <v>0</v>
      </c>
      <c r="N22760" s="4" t="s">
        <v>65376</v>
      </c>
    </row>
    <row r="22761" spans="1:14" ht="57.6" x14ac:dyDescent="0.3">
      <c r="A22761" s="1" t="s">
        <v>65258</v>
      </c>
      <c r="B22761" s="1" t="s">
        <v>1021</v>
      </c>
      <c r="C22761" s="2">
        <v>44201.736504629633</v>
      </c>
      <c r="D22761" s="1" t="s">
        <v>65259</v>
      </c>
      <c r="E22761">
        <v>528</v>
      </c>
      <c r="F22761" s="1" t="s">
        <v>65260</v>
      </c>
      <c r="G22761" s="1" t="s">
        <v>65261</v>
      </c>
      <c r="H22761" s="1" t="s">
        <v>65377</v>
      </c>
      <c r="I22761" s="1" t="s">
        <v>29979</v>
      </c>
      <c r="J22761" s="2">
        <v>44201.803993055553</v>
      </c>
      <c r="K22761" s="1" t="s">
        <v>65378</v>
      </c>
      <c r="L22761" s="1" t="s">
        <v>22</v>
      </c>
      <c r="M22761">
        <v>13</v>
      </c>
      <c r="N22761" s="4" t="s">
        <v>65379</v>
      </c>
    </row>
    <row r="22762" spans="1:14" x14ac:dyDescent="0.3">
      <c r="A22762" s="1" t="s">
        <v>65258</v>
      </c>
      <c r="B22762" s="1" t="s">
        <v>1021</v>
      </c>
      <c r="C22762" s="2">
        <v>44201.736504629633</v>
      </c>
      <c r="D22762" s="1" t="s">
        <v>65259</v>
      </c>
      <c r="E22762">
        <v>528</v>
      </c>
      <c r="F22762" s="1" t="s">
        <v>65260</v>
      </c>
      <c r="G22762" s="1" t="s">
        <v>65261</v>
      </c>
      <c r="H22762" s="1" t="s">
        <v>65380</v>
      </c>
      <c r="I22762" s="1" t="s">
        <v>10157</v>
      </c>
      <c r="J22762" s="2">
        <v>44201.777696759258</v>
      </c>
      <c r="K22762" s="1" t="s">
        <v>65378</v>
      </c>
      <c r="L22762" s="1" t="s">
        <v>22</v>
      </c>
      <c r="M22762">
        <v>2</v>
      </c>
      <c r="N22762" s="4" t="s">
        <v>65381</v>
      </c>
    </row>
    <row r="22763" spans="1:14" x14ac:dyDescent="0.3">
      <c r="A22763" s="1" t="s">
        <v>65258</v>
      </c>
      <c r="B22763" s="1" t="s">
        <v>1021</v>
      </c>
      <c r="C22763" s="2">
        <v>44201.736504629633</v>
      </c>
      <c r="D22763" s="1" t="s">
        <v>65259</v>
      </c>
      <c r="E22763">
        <v>528</v>
      </c>
      <c r="F22763" s="1" t="s">
        <v>65260</v>
      </c>
      <c r="G22763" s="1" t="s">
        <v>65261</v>
      </c>
      <c r="H22763" s="1" t="s">
        <v>65382</v>
      </c>
      <c r="I22763" s="1" t="s">
        <v>173</v>
      </c>
      <c r="J22763" s="2">
        <v>44202.006342592591</v>
      </c>
      <c r="K22763" s="1" t="s">
        <v>65383</v>
      </c>
      <c r="L22763" s="1" t="s">
        <v>22</v>
      </c>
      <c r="M22763">
        <v>10</v>
      </c>
      <c r="N22763" s="4" t="s">
        <v>65384</v>
      </c>
    </row>
    <row r="22764" spans="1:14" x14ac:dyDescent="0.3">
      <c r="A22764" s="1" t="s">
        <v>65258</v>
      </c>
      <c r="B22764" s="1" t="s">
        <v>1021</v>
      </c>
      <c r="C22764" s="2">
        <v>44201.736504629633</v>
      </c>
      <c r="D22764" s="1" t="s">
        <v>65259</v>
      </c>
      <c r="E22764">
        <v>528</v>
      </c>
      <c r="F22764" s="1" t="s">
        <v>65260</v>
      </c>
      <c r="G22764" s="1" t="s">
        <v>65261</v>
      </c>
      <c r="H22764" s="1" t="s">
        <v>65385</v>
      </c>
      <c r="I22764" s="1" t="s">
        <v>65386</v>
      </c>
      <c r="J22764" s="2">
        <v>44202.104016203702</v>
      </c>
      <c r="K22764" s="1" t="s">
        <v>65383</v>
      </c>
      <c r="L22764" s="1" t="s">
        <v>22</v>
      </c>
      <c r="M22764">
        <v>5</v>
      </c>
      <c r="N22764" s="4" t="s">
        <v>65387</v>
      </c>
    </row>
    <row r="22765" spans="1:14" ht="72" x14ac:dyDescent="0.3">
      <c r="A22765" s="1" t="s">
        <v>65258</v>
      </c>
      <c r="B22765" s="1" t="s">
        <v>1021</v>
      </c>
      <c r="C22765" s="2">
        <v>44201.736504629633</v>
      </c>
      <c r="D22765" s="1" t="s">
        <v>65259</v>
      </c>
      <c r="E22765">
        <v>528</v>
      </c>
      <c r="F22765" s="1" t="s">
        <v>65260</v>
      </c>
      <c r="G22765" s="1" t="s">
        <v>65261</v>
      </c>
      <c r="H22765" s="1" t="s">
        <v>65388</v>
      </c>
      <c r="I22765" s="1" t="s">
        <v>2754</v>
      </c>
      <c r="J22765" s="2">
        <v>44201.841747685183</v>
      </c>
      <c r="K22765" s="1" t="s">
        <v>65389</v>
      </c>
      <c r="L22765" s="1" t="s">
        <v>22</v>
      </c>
      <c r="M22765">
        <v>1</v>
      </c>
      <c r="N22765" s="4" t="s">
        <v>65390</v>
      </c>
    </row>
    <row r="22766" spans="1:14" ht="28.8" x14ac:dyDescent="0.3">
      <c r="A22766" s="1" t="s">
        <v>65258</v>
      </c>
      <c r="B22766" s="1" t="s">
        <v>1021</v>
      </c>
      <c r="C22766" s="2">
        <v>44201.736504629633</v>
      </c>
      <c r="D22766" s="1" t="s">
        <v>65259</v>
      </c>
      <c r="E22766">
        <v>528</v>
      </c>
      <c r="F22766" s="1" t="s">
        <v>65260</v>
      </c>
      <c r="G22766" s="1" t="s">
        <v>65261</v>
      </c>
      <c r="H22766" s="1" t="s">
        <v>65391</v>
      </c>
      <c r="I22766" s="1" t="s">
        <v>4806</v>
      </c>
      <c r="J22766" s="2">
        <v>44202.02753472222</v>
      </c>
      <c r="K22766" s="1" t="s">
        <v>65392</v>
      </c>
      <c r="L22766" s="1" t="s">
        <v>22</v>
      </c>
      <c r="M22766">
        <v>2</v>
      </c>
      <c r="N22766" s="4" t="s">
        <v>65393</v>
      </c>
    </row>
    <row r="22767" spans="1:14" x14ac:dyDescent="0.3">
      <c r="A22767" s="1" t="s">
        <v>65258</v>
      </c>
      <c r="B22767" s="1" t="s">
        <v>1021</v>
      </c>
      <c r="C22767" s="2">
        <v>44201.736504629633</v>
      </c>
      <c r="D22767" s="1" t="s">
        <v>65259</v>
      </c>
      <c r="E22767">
        <v>528</v>
      </c>
      <c r="F22767" s="1" t="s">
        <v>65260</v>
      </c>
      <c r="G22767" s="1" t="s">
        <v>65261</v>
      </c>
      <c r="H22767" s="1" t="s">
        <v>65394</v>
      </c>
      <c r="I22767" s="1" t="s">
        <v>65395</v>
      </c>
      <c r="J22767" s="2">
        <v>44202.010613425926</v>
      </c>
      <c r="K22767" s="1" t="s">
        <v>65396</v>
      </c>
      <c r="L22767" s="1" t="s">
        <v>22</v>
      </c>
      <c r="M22767">
        <v>3</v>
      </c>
      <c r="N22767" s="4" t="s">
        <v>65397</v>
      </c>
    </row>
    <row r="22768" spans="1:14" x14ac:dyDescent="0.3">
      <c r="A22768" s="1" t="s">
        <v>65258</v>
      </c>
      <c r="B22768" s="1" t="s">
        <v>1021</v>
      </c>
      <c r="C22768" s="2">
        <v>44201.736504629633</v>
      </c>
      <c r="D22768" s="1" t="s">
        <v>65259</v>
      </c>
      <c r="E22768">
        <v>528</v>
      </c>
      <c r="F22768" s="1" t="s">
        <v>65260</v>
      </c>
      <c r="G22768" s="1" t="s">
        <v>65261</v>
      </c>
      <c r="H22768" s="1" t="s">
        <v>65398</v>
      </c>
      <c r="I22768" s="1" t="s">
        <v>65399</v>
      </c>
      <c r="J22768" s="2">
        <v>44202.013645833336</v>
      </c>
      <c r="K22768" s="1" t="s">
        <v>65396</v>
      </c>
      <c r="L22768" s="1" t="s">
        <v>22</v>
      </c>
      <c r="M22768">
        <v>0</v>
      </c>
      <c r="N22768" s="4" t="s">
        <v>65400</v>
      </c>
    </row>
    <row r="22769" spans="1:14" ht="100.8" x14ac:dyDescent="0.3">
      <c r="A22769" s="1" t="s">
        <v>65258</v>
      </c>
      <c r="B22769" s="1" t="s">
        <v>1021</v>
      </c>
      <c r="C22769" s="2">
        <v>44201.736504629633</v>
      </c>
      <c r="D22769" s="1" t="s">
        <v>65259</v>
      </c>
      <c r="E22769">
        <v>528</v>
      </c>
      <c r="F22769" s="1" t="s">
        <v>65260</v>
      </c>
      <c r="G22769" s="1" t="s">
        <v>65261</v>
      </c>
      <c r="H22769" s="1" t="s">
        <v>65401</v>
      </c>
      <c r="I22769" s="1" t="s">
        <v>65402</v>
      </c>
      <c r="J22769" s="2">
        <v>44202.404004629629</v>
      </c>
      <c r="K22769" s="1" t="s">
        <v>65403</v>
      </c>
      <c r="L22769" s="1" t="s">
        <v>22</v>
      </c>
      <c r="M22769">
        <v>2</v>
      </c>
      <c r="N22769" s="4" t="s">
        <v>65404</v>
      </c>
    </row>
    <row r="22770" spans="1:14" x14ac:dyDescent="0.3">
      <c r="A22770" s="1" t="s">
        <v>65258</v>
      </c>
      <c r="B22770" s="1" t="s">
        <v>1021</v>
      </c>
      <c r="C22770" s="2">
        <v>44201.736504629633</v>
      </c>
      <c r="D22770" s="1" t="s">
        <v>65259</v>
      </c>
      <c r="E22770">
        <v>528</v>
      </c>
      <c r="F22770" s="1" t="s">
        <v>65260</v>
      </c>
      <c r="G22770" s="1" t="s">
        <v>65261</v>
      </c>
      <c r="H22770" s="1" t="s">
        <v>65405</v>
      </c>
      <c r="I22770" s="1" t="s">
        <v>48936</v>
      </c>
      <c r="J22770" s="2">
        <v>44202.119444444441</v>
      </c>
      <c r="K22770" s="1" t="s">
        <v>65406</v>
      </c>
      <c r="L22770" s="1" t="s">
        <v>22</v>
      </c>
      <c r="M22770">
        <v>1</v>
      </c>
      <c r="N22770" s="4" t="s">
        <v>65407</v>
      </c>
    </row>
    <row r="22771" spans="1:14" ht="43.2" x14ac:dyDescent="0.3">
      <c r="A22771" s="1" t="s">
        <v>65258</v>
      </c>
      <c r="B22771" s="1" t="s">
        <v>1021</v>
      </c>
      <c r="C22771" s="2">
        <v>44201.736504629633</v>
      </c>
      <c r="D22771" s="1" t="s">
        <v>65259</v>
      </c>
      <c r="E22771">
        <v>528</v>
      </c>
      <c r="F22771" s="1" t="s">
        <v>65260</v>
      </c>
      <c r="G22771" s="1" t="s">
        <v>65261</v>
      </c>
      <c r="H22771" s="1" t="s">
        <v>65408</v>
      </c>
      <c r="I22771" s="1" t="s">
        <v>65409</v>
      </c>
      <c r="J22771" s="2">
        <v>44202.373969907407</v>
      </c>
      <c r="K22771" s="1" t="s">
        <v>65410</v>
      </c>
      <c r="L22771" s="1" t="s">
        <v>22</v>
      </c>
      <c r="M22771">
        <v>1</v>
      </c>
      <c r="N22771" s="4" t="s">
        <v>65411</v>
      </c>
    </row>
    <row r="22772" spans="1:14" ht="43.2" x14ac:dyDescent="0.3">
      <c r="A22772" s="1" t="s">
        <v>65258</v>
      </c>
      <c r="B22772" s="1" t="s">
        <v>1021</v>
      </c>
      <c r="C22772" s="2">
        <v>44201.736504629633</v>
      </c>
      <c r="D22772" s="1" t="s">
        <v>65259</v>
      </c>
      <c r="E22772">
        <v>528</v>
      </c>
      <c r="F22772" s="1" t="s">
        <v>65260</v>
      </c>
      <c r="G22772" s="1" t="s">
        <v>65261</v>
      </c>
      <c r="H22772" s="1" t="s">
        <v>65412</v>
      </c>
      <c r="I22772" s="1" t="s">
        <v>28425</v>
      </c>
      <c r="J22772" s="2">
        <v>44202.345601851855</v>
      </c>
      <c r="K22772" s="1" t="s">
        <v>65413</v>
      </c>
      <c r="L22772" s="1" t="s">
        <v>22</v>
      </c>
      <c r="M22772">
        <v>0</v>
      </c>
      <c r="N22772" s="4" t="s">
        <v>65414</v>
      </c>
    </row>
    <row r="22773" spans="1:14" x14ac:dyDescent="0.3">
      <c r="A22773" s="1" t="s">
        <v>65258</v>
      </c>
      <c r="B22773" s="1" t="s">
        <v>1021</v>
      </c>
      <c r="C22773" s="2">
        <v>44201.736504629633</v>
      </c>
      <c r="D22773" s="1" t="s">
        <v>65259</v>
      </c>
      <c r="E22773">
        <v>528</v>
      </c>
      <c r="F22773" s="1" t="s">
        <v>65260</v>
      </c>
      <c r="G22773" s="1" t="s">
        <v>65261</v>
      </c>
      <c r="H22773" s="1" t="s">
        <v>65415</v>
      </c>
      <c r="I22773" s="1" t="s">
        <v>104</v>
      </c>
      <c r="J22773" s="2">
        <v>44201.883483796293</v>
      </c>
      <c r="K22773" s="1" t="s">
        <v>65416</v>
      </c>
      <c r="L22773" s="1" t="s">
        <v>22</v>
      </c>
      <c r="M22773">
        <v>-1</v>
      </c>
      <c r="N22773" s="4" t="s">
        <v>245</v>
      </c>
    </row>
    <row r="22774" spans="1:14" ht="57.6" x14ac:dyDescent="0.3">
      <c r="A22774" s="1" t="s">
        <v>65258</v>
      </c>
      <c r="B22774" s="1" t="s">
        <v>1021</v>
      </c>
      <c r="C22774" s="2">
        <v>44201.736504629633</v>
      </c>
      <c r="D22774" s="1" t="s">
        <v>65259</v>
      </c>
      <c r="E22774">
        <v>528</v>
      </c>
      <c r="F22774" s="1" t="s">
        <v>65260</v>
      </c>
      <c r="G22774" s="1" t="s">
        <v>65261</v>
      </c>
      <c r="H22774" s="1" t="s">
        <v>65417</v>
      </c>
      <c r="I22774" s="1" t="s">
        <v>65418</v>
      </c>
      <c r="J22774" s="2">
        <v>44201.867581018516</v>
      </c>
      <c r="K22774" s="1" t="s">
        <v>65419</v>
      </c>
      <c r="L22774" s="1" t="s">
        <v>22</v>
      </c>
      <c r="M22774">
        <v>25</v>
      </c>
      <c r="N22774" s="4" t="s">
        <v>65420</v>
      </c>
    </row>
    <row r="22775" spans="1:14" ht="28.8" x14ac:dyDescent="0.3">
      <c r="A22775" s="1" t="s">
        <v>65258</v>
      </c>
      <c r="B22775" s="1" t="s">
        <v>1021</v>
      </c>
      <c r="C22775" s="2">
        <v>44201.736504629633</v>
      </c>
      <c r="D22775" s="1" t="s">
        <v>65259</v>
      </c>
      <c r="E22775">
        <v>528</v>
      </c>
      <c r="F22775" s="1" t="s">
        <v>65260</v>
      </c>
      <c r="G22775" s="1" t="s">
        <v>65261</v>
      </c>
      <c r="H22775" s="1" t="s">
        <v>65421</v>
      </c>
      <c r="I22775" s="1" t="s">
        <v>37039</v>
      </c>
      <c r="J22775" s="2">
        <v>44201.829467592594</v>
      </c>
      <c r="K22775" s="1" t="s">
        <v>65419</v>
      </c>
      <c r="L22775" s="1" t="s">
        <v>22</v>
      </c>
      <c r="M22775">
        <v>12</v>
      </c>
      <c r="N22775" s="4" t="s">
        <v>65422</v>
      </c>
    </row>
    <row r="22776" spans="1:14" ht="288" x14ac:dyDescent="0.3">
      <c r="A22776" s="1" t="s">
        <v>65258</v>
      </c>
      <c r="B22776" s="1" t="s">
        <v>1021</v>
      </c>
      <c r="C22776" s="2">
        <v>44201.736504629633</v>
      </c>
      <c r="D22776" s="1" t="s">
        <v>65259</v>
      </c>
      <c r="E22776">
        <v>528</v>
      </c>
      <c r="F22776" s="1" t="s">
        <v>65260</v>
      </c>
      <c r="G22776" s="1" t="s">
        <v>65261</v>
      </c>
      <c r="H22776" s="1" t="s">
        <v>65423</v>
      </c>
      <c r="I22776" s="1" t="s">
        <v>65424</v>
      </c>
      <c r="J22776" s="2">
        <v>44202.039652777778</v>
      </c>
      <c r="K22776" s="1" t="s">
        <v>65419</v>
      </c>
      <c r="L22776" s="1" t="s">
        <v>22</v>
      </c>
      <c r="M22776">
        <v>6</v>
      </c>
      <c r="N22776" s="4" t="s">
        <v>65425</v>
      </c>
    </row>
    <row r="22777" spans="1:14" ht="72" x14ac:dyDescent="0.3">
      <c r="A22777" s="1" t="s">
        <v>65258</v>
      </c>
      <c r="B22777" s="1" t="s">
        <v>1021</v>
      </c>
      <c r="C22777" s="2">
        <v>44201.736504629633</v>
      </c>
      <c r="D22777" s="1" t="s">
        <v>65259</v>
      </c>
      <c r="E22777">
        <v>528</v>
      </c>
      <c r="F22777" s="1" t="s">
        <v>65260</v>
      </c>
      <c r="G22777" s="1" t="s">
        <v>65261</v>
      </c>
      <c r="H22777" s="1" t="s">
        <v>65426</v>
      </c>
      <c r="I22777" s="1" t="s">
        <v>18722</v>
      </c>
      <c r="J22777" s="2">
        <v>44202.469733796293</v>
      </c>
      <c r="K22777" s="1" t="s">
        <v>65419</v>
      </c>
      <c r="L22777" s="1" t="s">
        <v>22</v>
      </c>
      <c r="M22777">
        <v>2</v>
      </c>
      <c r="N22777" s="4" t="s">
        <v>65427</v>
      </c>
    </row>
    <row r="22778" spans="1:14" ht="72" x14ac:dyDescent="0.3">
      <c r="A22778" s="1" t="s">
        <v>65258</v>
      </c>
      <c r="B22778" s="1" t="s">
        <v>1021</v>
      </c>
      <c r="C22778" s="2">
        <v>44201.736504629633</v>
      </c>
      <c r="D22778" s="1" t="s">
        <v>65259</v>
      </c>
      <c r="E22778">
        <v>528</v>
      </c>
      <c r="F22778" s="1" t="s">
        <v>65260</v>
      </c>
      <c r="G22778" s="1" t="s">
        <v>65261</v>
      </c>
      <c r="H22778" s="1" t="s">
        <v>65428</v>
      </c>
      <c r="I22778" s="1" t="s">
        <v>65429</v>
      </c>
      <c r="J22778" s="2">
        <v>44201.948564814818</v>
      </c>
      <c r="K22778" s="1" t="s">
        <v>65430</v>
      </c>
      <c r="L22778" s="1" t="s">
        <v>22</v>
      </c>
      <c r="M22778">
        <v>17</v>
      </c>
      <c r="N22778" s="4" t="s">
        <v>65431</v>
      </c>
    </row>
    <row r="22779" spans="1:14" ht="86.4" x14ac:dyDescent="0.3">
      <c r="A22779" s="1" t="s">
        <v>65258</v>
      </c>
      <c r="B22779" s="1" t="s">
        <v>1021</v>
      </c>
      <c r="C22779" s="2">
        <v>44201.736504629633</v>
      </c>
      <c r="D22779" s="1" t="s">
        <v>65259</v>
      </c>
      <c r="E22779">
        <v>528</v>
      </c>
      <c r="F22779" s="1" t="s">
        <v>65260</v>
      </c>
      <c r="G22779" s="1" t="s">
        <v>65261</v>
      </c>
      <c r="H22779" s="1" t="s">
        <v>65432</v>
      </c>
      <c r="I22779" s="1" t="s">
        <v>15388</v>
      </c>
      <c r="J22779" s="2">
        <v>44202.11141203704</v>
      </c>
      <c r="K22779" s="1" t="s">
        <v>65430</v>
      </c>
      <c r="L22779" s="1" t="s">
        <v>22</v>
      </c>
      <c r="M22779">
        <v>12</v>
      </c>
      <c r="N22779" s="4" t="s">
        <v>65433</v>
      </c>
    </row>
    <row r="22780" spans="1:14" ht="100.8" x14ac:dyDescent="0.3">
      <c r="A22780" s="1" t="s">
        <v>65258</v>
      </c>
      <c r="B22780" s="1" t="s">
        <v>1021</v>
      </c>
      <c r="C22780" s="2">
        <v>44201.736504629633</v>
      </c>
      <c r="D22780" s="1" t="s">
        <v>65259</v>
      </c>
      <c r="E22780">
        <v>528</v>
      </c>
      <c r="F22780" s="1" t="s">
        <v>65260</v>
      </c>
      <c r="G22780" s="1" t="s">
        <v>65261</v>
      </c>
      <c r="H22780" s="1" t="s">
        <v>65434</v>
      </c>
      <c r="I22780" s="1" t="s">
        <v>65435</v>
      </c>
      <c r="J22780" s="2">
        <v>44202.057650462964</v>
      </c>
      <c r="K22780" s="1" t="s">
        <v>65430</v>
      </c>
      <c r="L22780" s="1" t="s">
        <v>22</v>
      </c>
      <c r="M22780">
        <v>6</v>
      </c>
      <c r="N22780" s="4" t="s">
        <v>65436</v>
      </c>
    </row>
    <row r="22781" spans="1:14" ht="216" x14ac:dyDescent="0.3">
      <c r="A22781" s="1" t="s">
        <v>65258</v>
      </c>
      <c r="B22781" s="1" t="s">
        <v>1021</v>
      </c>
      <c r="C22781" s="2">
        <v>44201.736504629633</v>
      </c>
      <c r="D22781" s="1" t="s">
        <v>65259</v>
      </c>
      <c r="E22781">
        <v>528</v>
      </c>
      <c r="F22781" s="1" t="s">
        <v>65260</v>
      </c>
      <c r="G22781" s="1" t="s">
        <v>65261</v>
      </c>
      <c r="H22781" s="1" t="s">
        <v>65437</v>
      </c>
      <c r="I22781" s="1" t="s">
        <v>18210</v>
      </c>
      <c r="J22781" s="2">
        <v>44201.917430555557</v>
      </c>
      <c r="K22781" s="1" t="s">
        <v>65430</v>
      </c>
      <c r="L22781" s="1" t="s">
        <v>22</v>
      </c>
      <c r="M22781">
        <v>9</v>
      </c>
      <c r="N22781" s="4" t="s">
        <v>65438</v>
      </c>
    </row>
    <row r="22782" spans="1:14" x14ac:dyDescent="0.3">
      <c r="A22782" s="1" t="s">
        <v>65258</v>
      </c>
      <c r="B22782" s="1" t="s">
        <v>1021</v>
      </c>
      <c r="C22782" s="2">
        <v>44201.736504629633</v>
      </c>
      <c r="D22782" s="1" t="s">
        <v>65259</v>
      </c>
      <c r="E22782">
        <v>528</v>
      </c>
      <c r="F22782" s="1" t="s">
        <v>65260</v>
      </c>
      <c r="G22782" s="1" t="s">
        <v>65261</v>
      </c>
      <c r="H22782" s="1" t="s">
        <v>65439</v>
      </c>
      <c r="I22782" s="1" t="s">
        <v>2944</v>
      </c>
      <c r="J22782" s="2">
        <v>44201.943078703705</v>
      </c>
      <c r="K22782" s="1" t="s">
        <v>65430</v>
      </c>
      <c r="L22782" s="1" t="s">
        <v>22</v>
      </c>
      <c r="M22782">
        <v>5</v>
      </c>
      <c r="N22782" s="4" t="s">
        <v>65440</v>
      </c>
    </row>
    <row r="22783" spans="1:14" ht="72" x14ac:dyDescent="0.3">
      <c r="A22783" s="1" t="s">
        <v>65258</v>
      </c>
      <c r="B22783" s="1" t="s">
        <v>1021</v>
      </c>
      <c r="C22783" s="2">
        <v>44201.736504629633</v>
      </c>
      <c r="D22783" s="1" t="s">
        <v>65259</v>
      </c>
      <c r="E22783">
        <v>528</v>
      </c>
      <c r="F22783" s="1" t="s">
        <v>65260</v>
      </c>
      <c r="G22783" s="1" t="s">
        <v>65261</v>
      </c>
      <c r="H22783" s="1" t="s">
        <v>65441</v>
      </c>
      <c r="I22783" s="1" t="s">
        <v>65442</v>
      </c>
      <c r="J22783" s="2">
        <v>44201.835578703707</v>
      </c>
      <c r="K22783" s="1" t="s">
        <v>65443</v>
      </c>
      <c r="L22783" s="1" t="s">
        <v>22</v>
      </c>
      <c r="M22783">
        <v>13</v>
      </c>
      <c r="N22783" s="4" t="s">
        <v>65444</v>
      </c>
    </row>
    <row r="22784" spans="1:14" x14ac:dyDescent="0.3">
      <c r="A22784" s="1" t="s">
        <v>65258</v>
      </c>
      <c r="B22784" s="1" t="s">
        <v>1021</v>
      </c>
      <c r="C22784" s="2">
        <v>44201.736504629633</v>
      </c>
      <c r="D22784" s="1" t="s">
        <v>65259</v>
      </c>
      <c r="E22784">
        <v>528</v>
      </c>
      <c r="F22784" s="1" t="s">
        <v>65260</v>
      </c>
      <c r="G22784" s="1" t="s">
        <v>65261</v>
      </c>
      <c r="H22784" s="1" t="s">
        <v>65445</v>
      </c>
      <c r="I22784" s="1" t="s">
        <v>15999</v>
      </c>
      <c r="J22784" s="2">
        <v>44201.993217592593</v>
      </c>
      <c r="K22784" s="1" t="s">
        <v>65446</v>
      </c>
      <c r="L22784" s="1" t="s">
        <v>22</v>
      </c>
      <c r="M22784">
        <v>10</v>
      </c>
      <c r="N22784" s="4" t="s">
        <v>65447</v>
      </c>
    </row>
    <row r="22785" spans="1:14" ht="28.8" x14ac:dyDescent="0.3">
      <c r="A22785" s="1" t="s">
        <v>65258</v>
      </c>
      <c r="B22785" s="1" t="s">
        <v>1021</v>
      </c>
      <c r="C22785" s="2">
        <v>44201.736504629633</v>
      </c>
      <c r="D22785" s="1" t="s">
        <v>65259</v>
      </c>
      <c r="E22785">
        <v>528</v>
      </c>
      <c r="F22785" s="1" t="s">
        <v>65260</v>
      </c>
      <c r="G22785" s="1" t="s">
        <v>65261</v>
      </c>
      <c r="H22785" s="1" t="s">
        <v>65448</v>
      </c>
      <c r="I22785" s="1" t="s">
        <v>795</v>
      </c>
      <c r="J22785" s="2">
        <v>44201.934016203704</v>
      </c>
      <c r="K22785" s="1" t="s">
        <v>65449</v>
      </c>
      <c r="L22785" s="1" t="s">
        <v>22</v>
      </c>
      <c r="M22785">
        <v>-10</v>
      </c>
      <c r="N22785" s="4" t="s">
        <v>65450</v>
      </c>
    </row>
    <row r="22786" spans="1:14" x14ac:dyDescent="0.3">
      <c r="A22786" s="1" t="s">
        <v>65258</v>
      </c>
      <c r="B22786" s="1" t="s">
        <v>1021</v>
      </c>
      <c r="C22786" s="2">
        <v>44201.736504629633</v>
      </c>
      <c r="D22786" s="1" t="s">
        <v>65259</v>
      </c>
      <c r="E22786">
        <v>528</v>
      </c>
      <c r="F22786" s="1" t="s">
        <v>65260</v>
      </c>
      <c r="G22786" s="1" t="s">
        <v>65261</v>
      </c>
      <c r="H22786" s="1" t="s">
        <v>65451</v>
      </c>
      <c r="I22786" s="1" t="s">
        <v>795</v>
      </c>
      <c r="J22786" s="2">
        <v>44201.989756944444</v>
      </c>
      <c r="K22786" s="1" t="s">
        <v>65452</v>
      </c>
      <c r="L22786" s="1" t="s">
        <v>22</v>
      </c>
      <c r="M22786">
        <v>7</v>
      </c>
      <c r="N22786" s="4" t="s">
        <v>65453</v>
      </c>
    </row>
    <row r="22787" spans="1:14" x14ac:dyDescent="0.3">
      <c r="A22787" s="1" t="s">
        <v>65258</v>
      </c>
      <c r="B22787" s="1" t="s">
        <v>1021</v>
      </c>
      <c r="C22787" s="2">
        <v>44201.736504629633</v>
      </c>
      <c r="D22787" s="1" t="s">
        <v>65259</v>
      </c>
      <c r="E22787">
        <v>528</v>
      </c>
      <c r="F22787" s="1" t="s">
        <v>65260</v>
      </c>
      <c r="G22787" s="1" t="s">
        <v>65261</v>
      </c>
      <c r="H22787" s="1" t="s">
        <v>65454</v>
      </c>
      <c r="I22787" s="1" t="s">
        <v>30510</v>
      </c>
      <c r="J22787" s="2">
        <v>44202.050300925926</v>
      </c>
      <c r="K22787" s="1" t="s">
        <v>65452</v>
      </c>
      <c r="L22787" s="1" t="s">
        <v>22</v>
      </c>
      <c r="M22787">
        <v>5</v>
      </c>
      <c r="N22787" s="4" t="s">
        <v>65455</v>
      </c>
    </row>
    <row r="22788" spans="1:14" ht="28.8" x14ac:dyDescent="0.3">
      <c r="A22788" s="1" t="s">
        <v>65258</v>
      </c>
      <c r="B22788" s="1" t="s">
        <v>1021</v>
      </c>
      <c r="C22788" s="2">
        <v>44201.736504629633</v>
      </c>
      <c r="D22788" s="1" t="s">
        <v>65259</v>
      </c>
      <c r="E22788">
        <v>528</v>
      </c>
      <c r="F22788" s="1" t="s">
        <v>65260</v>
      </c>
      <c r="G22788" s="1" t="s">
        <v>65261</v>
      </c>
      <c r="H22788" s="1" t="s">
        <v>65456</v>
      </c>
      <c r="I22788" s="1" t="s">
        <v>37039</v>
      </c>
      <c r="J22788" s="2">
        <v>44201.827060185184</v>
      </c>
      <c r="K22788" s="1" t="s">
        <v>65457</v>
      </c>
      <c r="L22788" s="1" t="s">
        <v>22</v>
      </c>
      <c r="M22788">
        <v>31</v>
      </c>
      <c r="N22788" s="4" t="s">
        <v>65458</v>
      </c>
    </row>
    <row r="22789" spans="1:14" x14ac:dyDescent="0.3">
      <c r="A22789" s="1" t="s">
        <v>65258</v>
      </c>
      <c r="B22789" s="1" t="s">
        <v>1021</v>
      </c>
      <c r="C22789" s="2">
        <v>44201.736504629633</v>
      </c>
      <c r="D22789" s="1" t="s">
        <v>65259</v>
      </c>
      <c r="E22789">
        <v>528</v>
      </c>
      <c r="F22789" s="1" t="s">
        <v>65260</v>
      </c>
      <c r="G22789" s="1" t="s">
        <v>65261</v>
      </c>
      <c r="H22789" s="1" t="s">
        <v>65459</v>
      </c>
      <c r="I22789" s="1" t="s">
        <v>45145</v>
      </c>
      <c r="J22789" s="2">
        <v>44202.69976851852</v>
      </c>
      <c r="K22789" s="1" t="s">
        <v>65460</v>
      </c>
      <c r="L22789" s="1" t="s">
        <v>22</v>
      </c>
      <c r="M22789">
        <v>1</v>
      </c>
      <c r="N22789" s="4" t="s">
        <v>65461</v>
      </c>
    </row>
    <row r="22790" spans="1:14" ht="28.8" x14ac:dyDescent="0.3">
      <c r="A22790" s="1" t="s">
        <v>65258</v>
      </c>
      <c r="B22790" s="1" t="s">
        <v>1021</v>
      </c>
      <c r="C22790" s="2">
        <v>44201.736504629633</v>
      </c>
      <c r="D22790" s="1" t="s">
        <v>65259</v>
      </c>
      <c r="E22790">
        <v>528</v>
      </c>
      <c r="F22790" s="1" t="s">
        <v>65260</v>
      </c>
      <c r="G22790" s="1" t="s">
        <v>65261</v>
      </c>
      <c r="H22790" s="1" t="s">
        <v>65462</v>
      </c>
      <c r="I22790" s="1" t="s">
        <v>13838</v>
      </c>
      <c r="J22790" s="2">
        <v>44201.929756944446</v>
      </c>
      <c r="K22790" s="1" t="s">
        <v>65463</v>
      </c>
      <c r="L22790" s="1" t="s">
        <v>22</v>
      </c>
      <c r="M22790">
        <v>-9</v>
      </c>
      <c r="N22790" s="4" t="s">
        <v>65464</v>
      </c>
    </row>
    <row r="22791" spans="1:14" x14ac:dyDescent="0.3">
      <c r="A22791" s="1" t="s">
        <v>65258</v>
      </c>
      <c r="B22791" s="1" t="s">
        <v>1021</v>
      </c>
      <c r="C22791" s="2">
        <v>44201.736504629633</v>
      </c>
      <c r="D22791" s="1" t="s">
        <v>65259</v>
      </c>
      <c r="E22791">
        <v>528</v>
      </c>
      <c r="F22791" s="1" t="s">
        <v>65260</v>
      </c>
      <c r="G22791" s="1" t="s">
        <v>65261</v>
      </c>
      <c r="H22791" s="1" t="s">
        <v>65465</v>
      </c>
      <c r="I22791" s="1" t="s">
        <v>65466</v>
      </c>
      <c r="J22791" s="2">
        <v>44202.433796296296</v>
      </c>
      <c r="K22791" s="1" t="s">
        <v>65467</v>
      </c>
      <c r="L22791" s="1" t="s">
        <v>22</v>
      </c>
      <c r="M22791">
        <v>3</v>
      </c>
      <c r="N22791" s="4" t="s">
        <v>65468</v>
      </c>
    </row>
    <row r="22792" spans="1:14" x14ac:dyDescent="0.3">
      <c r="A22792" s="1" t="s">
        <v>65258</v>
      </c>
      <c r="B22792" s="1" t="s">
        <v>1021</v>
      </c>
      <c r="C22792" s="2">
        <v>44201.736504629633</v>
      </c>
      <c r="D22792" s="1" t="s">
        <v>65259</v>
      </c>
      <c r="E22792">
        <v>528</v>
      </c>
      <c r="F22792" s="1" t="s">
        <v>65260</v>
      </c>
      <c r="G22792" s="1" t="s">
        <v>65261</v>
      </c>
      <c r="H22792" s="1" t="s">
        <v>65469</v>
      </c>
      <c r="I22792" s="1" t="s">
        <v>65470</v>
      </c>
      <c r="J22792" s="2">
        <v>44201.929120370369</v>
      </c>
      <c r="K22792" s="1" t="s">
        <v>65471</v>
      </c>
      <c r="L22792" s="1" t="s">
        <v>22</v>
      </c>
      <c r="M22792">
        <v>19</v>
      </c>
      <c r="N22792" s="4" t="s">
        <v>65472</v>
      </c>
    </row>
    <row r="22793" spans="1:14" ht="28.8" x14ac:dyDescent="0.3">
      <c r="A22793" s="1" t="s">
        <v>65258</v>
      </c>
      <c r="B22793" s="1" t="s">
        <v>1021</v>
      </c>
      <c r="C22793" s="2">
        <v>44201.736504629633</v>
      </c>
      <c r="D22793" s="1" t="s">
        <v>65259</v>
      </c>
      <c r="E22793">
        <v>528</v>
      </c>
      <c r="F22793" s="1" t="s">
        <v>65260</v>
      </c>
      <c r="G22793" s="1" t="s">
        <v>65261</v>
      </c>
      <c r="H22793" s="1" t="s">
        <v>65473</v>
      </c>
      <c r="I22793" s="1" t="s">
        <v>61830</v>
      </c>
      <c r="J22793" s="2">
        <v>44201.900451388887</v>
      </c>
      <c r="K22793" s="1" t="s">
        <v>65471</v>
      </c>
      <c r="L22793" s="1" t="s">
        <v>22</v>
      </c>
      <c r="M22793">
        <v>5</v>
      </c>
      <c r="N22793" s="4" t="s">
        <v>65474</v>
      </c>
    </row>
    <row r="22794" spans="1:14" x14ac:dyDescent="0.3">
      <c r="A22794" s="1" t="s">
        <v>65258</v>
      </c>
      <c r="B22794" s="1" t="s">
        <v>1021</v>
      </c>
      <c r="C22794" s="2">
        <v>44201.736504629633</v>
      </c>
      <c r="D22794" s="1" t="s">
        <v>65259</v>
      </c>
      <c r="E22794">
        <v>528</v>
      </c>
      <c r="F22794" s="1" t="s">
        <v>65260</v>
      </c>
      <c r="G22794" s="1" t="s">
        <v>65261</v>
      </c>
      <c r="H22794" s="1" t="s">
        <v>65475</v>
      </c>
      <c r="I22794" s="1" t="s">
        <v>65343</v>
      </c>
      <c r="J22794" s="2">
        <v>44202.591215277775</v>
      </c>
      <c r="K22794" s="1" t="s">
        <v>65476</v>
      </c>
      <c r="L22794" s="1" t="s">
        <v>22</v>
      </c>
      <c r="M22794">
        <v>1</v>
      </c>
      <c r="N22794" s="4" t="s">
        <v>65477</v>
      </c>
    </row>
    <row r="22795" spans="1:14" ht="28.8" x14ac:dyDescent="0.3">
      <c r="A22795" s="1" t="s">
        <v>65258</v>
      </c>
      <c r="B22795" s="1" t="s">
        <v>1021</v>
      </c>
      <c r="C22795" s="2">
        <v>44201.736504629633</v>
      </c>
      <c r="D22795" s="1" t="s">
        <v>65259</v>
      </c>
      <c r="E22795">
        <v>528</v>
      </c>
      <c r="F22795" s="1" t="s">
        <v>65260</v>
      </c>
      <c r="G22795" s="1" t="s">
        <v>65261</v>
      </c>
      <c r="H22795" s="1" t="s">
        <v>65478</v>
      </c>
      <c r="I22795" s="1" t="s">
        <v>29781</v>
      </c>
      <c r="J22795" s="2">
        <v>44202.469976851855</v>
      </c>
      <c r="K22795" s="1" t="s">
        <v>65479</v>
      </c>
      <c r="L22795" s="1" t="s">
        <v>22</v>
      </c>
      <c r="M22795">
        <v>1</v>
      </c>
      <c r="N22795" s="4" t="s">
        <v>65480</v>
      </c>
    </row>
    <row r="22796" spans="1:14" ht="28.8" x14ac:dyDescent="0.3">
      <c r="A22796" s="1" t="s">
        <v>65258</v>
      </c>
      <c r="B22796" s="1" t="s">
        <v>1021</v>
      </c>
      <c r="C22796" s="2">
        <v>44201.736504629633</v>
      </c>
      <c r="D22796" s="1" t="s">
        <v>65259</v>
      </c>
      <c r="E22796">
        <v>528</v>
      </c>
      <c r="F22796" s="1" t="s">
        <v>65260</v>
      </c>
      <c r="G22796" s="1" t="s">
        <v>65261</v>
      </c>
      <c r="H22796" s="1" t="s">
        <v>65481</v>
      </c>
      <c r="I22796" s="1" t="s">
        <v>65482</v>
      </c>
      <c r="J22796" s="2">
        <v>44202.473958333336</v>
      </c>
      <c r="K22796" s="1" t="s">
        <v>65483</v>
      </c>
      <c r="L22796" s="1" t="s">
        <v>22</v>
      </c>
      <c r="M22796">
        <v>2</v>
      </c>
      <c r="N22796" s="4" t="s">
        <v>65484</v>
      </c>
    </row>
    <row r="22797" spans="1:14" x14ac:dyDescent="0.3">
      <c r="A22797" s="1" t="s">
        <v>65258</v>
      </c>
      <c r="B22797" s="1" t="s">
        <v>1021</v>
      </c>
      <c r="C22797" s="2">
        <v>44201.736504629633</v>
      </c>
      <c r="D22797" s="1" t="s">
        <v>65259</v>
      </c>
      <c r="E22797">
        <v>528</v>
      </c>
      <c r="F22797" s="1" t="s">
        <v>65260</v>
      </c>
      <c r="G22797" s="1" t="s">
        <v>65261</v>
      </c>
      <c r="H22797" s="1" t="s">
        <v>65485</v>
      </c>
      <c r="I22797" s="1" t="s">
        <v>65340</v>
      </c>
      <c r="J22797" s="2">
        <v>44202.371111111112</v>
      </c>
      <c r="K22797" s="1" t="s">
        <v>65486</v>
      </c>
      <c r="L22797" s="1" t="s">
        <v>22</v>
      </c>
      <c r="M22797">
        <v>2</v>
      </c>
      <c r="N22797" s="4" t="s">
        <v>65487</v>
      </c>
    </row>
    <row r="22798" spans="1:14" ht="28.8" x14ac:dyDescent="0.3">
      <c r="A22798" s="1" t="s">
        <v>65258</v>
      </c>
      <c r="B22798" s="1" t="s">
        <v>1021</v>
      </c>
      <c r="C22798" s="2">
        <v>44201.736504629633</v>
      </c>
      <c r="D22798" s="1" t="s">
        <v>65259</v>
      </c>
      <c r="E22798">
        <v>528</v>
      </c>
      <c r="F22798" s="1" t="s">
        <v>65260</v>
      </c>
      <c r="G22798" s="1" t="s">
        <v>65261</v>
      </c>
      <c r="H22798" s="1" t="s">
        <v>65488</v>
      </c>
      <c r="I22798" s="1" t="s">
        <v>65489</v>
      </c>
      <c r="J22798" s="2">
        <v>44202.483483796299</v>
      </c>
      <c r="K22798" s="1" t="s">
        <v>65490</v>
      </c>
      <c r="L22798" s="1" t="s">
        <v>22</v>
      </c>
      <c r="M22798">
        <v>2</v>
      </c>
      <c r="N22798" s="4" t="s">
        <v>65491</v>
      </c>
    </row>
    <row r="22799" spans="1:14" ht="57.6" x14ac:dyDescent="0.3">
      <c r="A22799" s="1" t="s">
        <v>65258</v>
      </c>
      <c r="B22799" s="1" t="s">
        <v>1021</v>
      </c>
      <c r="C22799" s="2">
        <v>44201.736504629633</v>
      </c>
      <c r="D22799" s="1" t="s">
        <v>65259</v>
      </c>
      <c r="E22799">
        <v>528</v>
      </c>
      <c r="F22799" s="1" t="s">
        <v>65260</v>
      </c>
      <c r="G22799" s="1" t="s">
        <v>65261</v>
      </c>
      <c r="H22799" s="1" t="s">
        <v>65492</v>
      </c>
      <c r="I22799" s="1" t="s">
        <v>4151</v>
      </c>
      <c r="J22799" s="2">
        <v>44202.005937499998</v>
      </c>
      <c r="K22799" s="1" t="s">
        <v>65493</v>
      </c>
      <c r="L22799" s="1" t="s">
        <v>22</v>
      </c>
      <c r="M22799">
        <v>4</v>
      </c>
      <c r="N22799" s="4" t="s">
        <v>65494</v>
      </c>
    </row>
    <row r="22800" spans="1:14" x14ac:dyDescent="0.3">
      <c r="A22800" s="1" t="s">
        <v>65258</v>
      </c>
      <c r="B22800" s="1" t="s">
        <v>1021</v>
      </c>
      <c r="C22800" s="2">
        <v>44201.736504629633</v>
      </c>
      <c r="D22800" s="1" t="s">
        <v>65259</v>
      </c>
      <c r="E22800">
        <v>528</v>
      </c>
      <c r="F22800" s="1" t="s">
        <v>65260</v>
      </c>
      <c r="G22800" s="1" t="s">
        <v>65261</v>
      </c>
      <c r="H22800" s="1" t="s">
        <v>65495</v>
      </c>
      <c r="I22800" s="1" t="s">
        <v>18397</v>
      </c>
      <c r="J22800" s="2">
        <v>44202.179085648146</v>
      </c>
      <c r="K22800" s="1" t="s">
        <v>65493</v>
      </c>
      <c r="L22800" s="1" t="s">
        <v>22</v>
      </c>
      <c r="M22800">
        <v>1</v>
      </c>
      <c r="N22800" s="4" t="s">
        <v>65496</v>
      </c>
    </row>
    <row r="22801" spans="1:14" x14ac:dyDescent="0.3">
      <c r="A22801" s="1" t="s">
        <v>65258</v>
      </c>
      <c r="B22801" s="1" t="s">
        <v>1021</v>
      </c>
      <c r="C22801" s="2">
        <v>44201.736504629633</v>
      </c>
      <c r="D22801" s="1" t="s">
        <v>65259</v>
      </c>
      <c r="E22801">
        <v>528</v>
      </c>
      <c r="F22801" s="1" t="s">
        <v>65260</v>
      </c>
      <c r="G22801" s="1" t="s">
        <v>65261</v>
      </c>
      <c r="H22801" s="1" t="s">
        <v>65497</v>
      </c>
      <c r="I22801" s="1" t="s">
        <v>44837</v>
      </c>
      <c r="J22801" s="2">
        <v>44202.004189814812</v>
      </c>
      <c r="K22801" s="1" t="s">
        <v>65493</v>
      </c>
      <c r="L22801" s="1" t="s">
        <v>65498</v>
      </c>
      <c r="M22801">
        <v>1</v>
      </c>
      <c r="N22801" s="4" t="s">
        <v>65499</v>
      </c>
    </row>
    <row r="22802" spans="1:14" ht="158.4" x14ac:dyDescent="0.3">
      <c r="A22802" s="1" t="s">
        <v>65258</v>
      </c>
      <c r="B22802" s="1" t="s">
        <v>1021</v>
      </c>
      <c r="C22802" s="2">
        <v>44201.736504629633</v>
      </c>
      <c r="D22802" s="1" t="s">
        <v>65259</v>
      </c>
      <c r="E22802">
        <v>528</v>
      </c>
      <c r="F22802" s="1" t="s">
        <v>65260</v>
      </c>
      <c r="G22802" s="1" t="s">
        <v>65261</v>
      </c>
      <c r="H22802" s="1" t="s">
        <v>65500</v>
      </c>
      <c r="I22802" s="1" t="s">
        <v>65501</v>
      </c>
      <c r="J22802" s="2">
        <v>44202.441342592596</v>
      </c>
      <c r="K22802" s="1" t="s">
        <v>65502</v>
      </c>
      <c r="L22802" s="1" t="s">
        <v>22</v>
      </c>
      <c r="M22802">
        <v>6</v>
      </c>
      <c r="N22802" s="4" t="s">
        <v>65503</v>
      </c>
    </row>
    <row r="22803" spans="1:14" ht="86.4" x14ac:dyDescent="0.3">
      <c r="A22803" s="1" t="s">
        <v>65258</v>
      </c>
      <c r="B22803" s="1" t="s">
        <v>1021</v>
      </c>
      <c r="C22803" s="2">
        <v>44201.736504629633</v>
      </c>
      <c r="D22803" s="1" t="s">
        <v>65259</v>
      </c>
      <c r="E22803">
        <v>528</v>
      </c>
      <c r="F22803" s="1" t="s">
        <v>65260</v>
      </c>
      <c r="G22803" s="1" t="s">
        <v>65261</v>
      </c>
      <c r="H22803" s="1" t="s">
        <v>65504</v>
      </c>
      <c r="I22803" s="1" t="s">
        <v>19155</v>
      </c>
      <c r="J22803" s="2">
        <v>44202.18378472222</v>
      </c>
      <c r="K22803" s="1" t="s">
        <v>65505</v>
      </c>
      <c r="L22803" s="1" t="s">
        <v>22</v>
      </c>
      <c r="M22803">
        <v>6</v>
      </c>
      <c r="N22803" s="4" t="s">
        <v>65506</v>
      </c>
    </row>
    <row r="22804" spans="1:14" ht="43.2" x14ac:dyDescent="0.3">
      <c r="A22804" s="1" t="s">
        <v>65258</v>
      </c>
      <c r="B22804" s="1" t="s">
        <v>1021</v>
      </c>
      <c r="C22804" s="2">
        <v>44201.736504629633</v>
      </c>
      <c r="D22804" s="1" t="s">
        <v>65259</v>
      </c>
      <c r="E22804">
        <v>528</v>
      </c>
      <c r="F22804" s="1" t="s">
        <v>65260</v>
      </c>
      <c r="G22804" s="1" t="s">
        <v>65261</v>
      </c>
      <c r="H22804" s="1" t="s">
        <v>65507</v>
      </c>
      <c r="I22804" s="1" t="s">
        <v>4151</v>
      </c>
      <c r="J22804" s="2">
        <v>44202.080289351848</v>
      </c>
      <c r="K22804" s="1" t="s">
        <v>65505</v>
      </c>
      <c r="L22804" s="1" t="s">
        <v>22</v>
      </c>
      <c r="M22804">
        <v>3</v>
      </c>
      <c r="N22804" s="4" t="s">
        <v>65508</v>
      </c>
    </row>
    <row r="22805" spans="1:14" x14ac:dyDescent="0.3">
      <c r="A22805" s="1" t="s">
        <v>65258</v>
      </c>
      <c r="B22805" s="1" t="s">
        <v>1021</v>
      </c>
      <c r="C22805" s="2">
        <v>44201.736504629633</v>
      </c>
      <c r="D22805" s="1" t="s">
        <v>65259</v>
      </c>
      <c r="E22805">
        <v>528</v>
      </c>
      <c r="F22805" s="1" t="s">
        <v>65260</v>
      </c>
      <c r="G22805" s="1" t="s">
        <v>65261</v>
      </c>
      <c r="H22805" s="1" t="s">
        <v>65509</v>
      </c>
      <c r="I22805" s="1" t="s">
        <v>4151</v>
      </c>
      <c r="J22805" s="2">
        <v>44201.918194444443</v>
      </c>
      <c r="K22805" s="1" t="s">
        <v>65510</v>
      </c>
      <c r="L22805" s="1" t="s">
        <v>22</v>
      </c>
      <c r="M22805">
        <v>1</v>
      </c>
      <c r="N22805" s="4" t="s">
        <v>65511</v>
      </c>
    </row>
    <row r="22806" spans="1:14" ht="28.8" x14ac:dyDescent="0.3">
      <c r="A22806" s="1" t="s">
        <v>65258</v>
      </c>
      <c r="B22806" s="1" t="s">
        <v>1021</v>
      </c>
      <c r="C22806" s="2">
        <v>44201.736504629633</v>
      </c>
      <c r="D22806" s="1" t="s">
        <v>65259</v>
      </c>
      <c r="E22806">
        <v>528</v>
      </c>
      <c r="F22806" s="1" t="s">
        <v>65260</v>
      </c>
      <c r="G22806" s="1" t="s">
        <v>65261</v>
      </c>
      <c r="H22806" s="1" t="s">
        <v>65512</v>
      </c>
      <c r="I22806" s="1" t="s">
        <v>24365</v>
      </c>
      <c r="J22806" s="2">
        <v>44201.994814814818</v>
      </c>
      <c r="K22806" s="1" t="s">
        <v>65510</v>
      </c>
      <c r="L22806" s="1" t="s">
        <v>22</v>
      </c>
      <c r="M22806">
        <v>1</v>
      </c>
      <c r="N22806" s="4" t="s">
        <v>65513</v>
      </c>
    </row>
    <row r="22807" spans="1:14" ht="28.8" x14ac:dyDescent="0.3">
      <c r="A22807" s="1" t="s">
        <v>65258</v>
      </c>
      <c r="B22807" s="1" t="s">
        <v>1021</v>
      </c>
      <c r="C22807" s="2">
        <v>44201.736504629633</v>
      </c>
      <c r="D22807" s="1" t="s">
        <v>65259</v>
      </c>
      <c r="E22807">
        <v>528</v>
      </c>
      <c r="F22807" s="1" t="s">
        <v>65260</v>
      </c>
      <c r="G22807" s="1" t="s">
        <v>65261</v>
      </c>
      <c r="H22807" s="1" t="s">
        <v>65514</v>
      </c>
      <c r="I22807" s="1" t="s">
        <v>65435</v>
      </c>
      <c r="J22807" s="2">
        <v>44202.060925925929</v>
      </c>
      <c r="K22807" s="1" t="s">
        <v>65510</v>
      </c>
      <c r="L22807" s="1" t="s">
        <v>22</v>
      </c>
      <c r="M22807">
        <v>1</v>
      </c>
      <c r="N22807" s="4" t="s">
        <v>65515</v>
      </c>
    </row>
    <row r="22808" spans="1:14" x14ac:dyDescent="0.3">
      <c r="A22808" s="1" t="s">
        <v>65258</v>
      </c>
      <c r="B22808" s="1" t="s">
        <v>1021</v>
      </c>
      <c r="C22808" s="2">
        <v>44201.736504629633</v>
      </c>
      <c r="D22808" s="1" t="s">
        <v>65259</v>
      </c>
      <c r="E22808">
        <v>528</v>
      </c>
      <c r="F22808" s="1" t="s">
        <v>65260</v>
      </c>
      <c r="G22808" s="1" t="s">
        <v>65261</v>
      </c>
      <c r="H22808" s="1" t="s">
        <v>65516</v>
      </c>
      <c r="I22808" s="1" t="s">
        <v>65517</v>
      </c>
      <c r="J22808" s="2">
        <v>44202.029340277775</v>
      </c>
      <c r="K22808" s="1" t="s">
        <v>65518</v>
      </c>
      <c r="L22808" s="1" t="s">
        <v>22</v>
      </c>
      <c r="M22808">
        <v>2</v>
      </c>
      <c r="N22808" s="4" t="s">
        <v>65519</v>
      </c>
    </row>
    <row r="22809" spans="1:14" ht="28.8" x14ac:dyDescent="0.3">
      <c r="A22809" s="1" t="s">
        <v>65258</v>
      </c>
      <c r="B22809" s="1" t="s">
        <v>1021</v>
      </c>
      <c r="C22809" s="2">
        <v>44201.736504629633</v>
      </c>
      <c r="D22809" s="1" t="s">
        <v>65259</v>
      </c>
      <c r="E22809">
        <v>528</v>
      </c>
      <c r="F22809" s="1" t="s">
        <v>65260</v>
      </c>
      <c r="G22809" s="1" t="s">
        <v>65261</v>
      </c>
      <c r="H22809" s="1" t="s">
        <v>65520</v>
      </c>
      <c r="I22809" s="1" t="s">
        <v>6074</v>
      </c>
      <c r="J22809" s="2">
        <v>44202.219618055555</v>
      </c>
      <c r="K22809" s="1" t="s">
        <v>65521</v>
      </c>
      <c r="L22809" s="1" t="s">
        <v>22</v>
      </c>
      <c r="M22809">
        <v>6</v>
      </c>
      <c r="N22809" s="4" t="s">
        <v>65522</v>
      </c>
    </row>
    <row r="22810" spans="1:14" ht="57.6" x14ac:dyDescent="0.3">
      <c r="A22810" s="1" t="s">
        <v>65258</v>
      </c>
      <c r="B22810" s="1" t="s">
        <v>1021</v>
      </c>
      <c r="C22810" s="2">
        <v>44201.736504629633</v>
      </c>
      <c r="D22810" s="1" t="s">
        <v>65259</v>
      </c>
      <c r="E22810">
        <v>528</v>
      </c>
      <c r="F22810" s="1" t="s">
        <v>65260</v>
      </c>
      <c r="G22810" s="1" t="s">
        <v>65261</v>
      </c>
      <c r="H22810" s="1" t="s">
        <v>65523</v>
      </c>
      <c r="I22810" s="1" t="s">
        <v>53491</v>
      </c>
      <c r="J22810" s="2">
        <v>44201.992118055554</v>
      </c>
      <c r="K22810" s="1" t="s">
        <v>65521</v>
      </c>
      <c r="L22810" s="1" t="s">
        <v>22</v>
      </c>
      <c r="M22810">
        <v>6</v>
      </c>
      <c r="N22810" s="4" t="s">
        <v>65524</v>
      </c>
    </row>
    <row r="22811" spans="1:14" ht="72" x14ac:dyDescent="0.3">
      <c r="A22811" s="1" t="s">
        <v>65258</v>
      </c>
      <c r="B22811" s="1" t="s">
        <v>1021</v>
      </c>
      <c r="C22811" s="2">
        <v>44201.736504629633</v>
      </c>
      <c r="D22811" s="1" t="s">
        <v>65259</v>
      </c>
      <c r="E22811">
        <v>528</v>
      </c>
      <c r="F22811" s="1" t="s">
        <v>65260</v>
      </c>
      <c r="G22811" s="1" t="s">
        <v>65261</v>
      </c>
      <c r="H22811" s="1" t="s">
        <v>65525</v>
      </c>
      <c r="I22811" s="1" t="s">
        <v>18397</v>
      </c>
      <c r="J22811" s="2">
        <v>44202.182337962964</v>
      </c>
      <c r="K22811" s="1" t="s">
        <v>65526</v>
      </c>
      <c r="L22811" s="1" t="s">
        <v>22</v>
      </c>
      <c r="M22811">
        <v>2</v>
      </c>
      <c r="N22811" s="4" t="s">
        <v>65527</v>
      </c>
    </row>
    <row r="22812" spans="1:14" x14ac:dyDescent="0.3">
      <c r="A22812" s="1" t="s">
        <v>65258</v>
      </c>
      <c r="B22812" s="1" t="s">
        <v>1021</v>
      </c>
      <c r="C22812" s="2">
        <v>44201.736504629633</v>
      </c>
      <c r="D22812" s="1" t="s">
        <v>65259</v>
      </c>
      <c r="E22812">
        <v>528</v>
      </c>
      <c r="F22812" s="1" t="s">
        <v>65260</v>
      </c>
      <c r="G22812" s="1" t="s">
        <v>65261</v>
      </c>
      <c r="H22812" s="1" t="s">
        <v>65528</v>
      </c>
      <c r="I22812" s="1" t="s">
        <v>65529</v>
      </c>
      <c r="J22812" s="2">
        <v>44201.845949074072</v>
      </c>
      <c r="K22812" s="1" t="s">
        <v>65530</v>
      </c>
      <c r="L22812" s="1" t="s">
        <v>22</v>
      </c>
      <c r="M22812">
        <v>44</v>
      </c>
      <c r="N22812" s="4" t="s">
        <v>65531</v>
      </c>
    </row>
    <row r="22813" spans="1:14" ht="57.6" x14ac:dyDescent="0.3">
      <c r="A22813" s="1" t="s">
        <v>65258</v>
      </c>
      <c r="B22813" s="1" t="s">
        <v>1021</v>
      </c>
      <c r="C22813" s="2">
        <v>44201.736504629633</v>
      </c>
      <c r="D22813" s="1" t="s">
        <v>65259</v>
      </c>
      <c r="E22813">
        <v>528</v>
      </c>
      <c r="F22813" s="1" t="s">
        <v>65260</v>
      </c>
      <c r="G22813" s="1" t="s">
        <v>65261</v>
      </c>
      <c r="H22813" s="1" t="s">
        <v>65532</v>
      </c>
      <c r="I22813" s="1" t="s">
        <v>19585</v>
      </c>
      <c r="J22813" s="2">
        <v>44202.431319444448</v>
      </c>
      <c r="K22813" s="1" t="s">
        <v>65533</v>
      </c>
      <c r="L22813" s="1" t="s">
        <v>22</v>
      </c>
      <c r="M22813">
        <v>3</v>
      </c>
      <c r="N22813" s="4" t="s">
        <v>65534</v>
      </c>
    </row>
    <row r="22814" spans="1:14" ht="43.2" x14ac:dyDescent="0.3">
      <c r="A22814" s="1" t="s">
        <v>65258</v>
      </c>
      <c r="B22814" s="1" t="s">
        <v>1021</v>
      </c>
      <c r="C22814" s="2">
        <v>44201.736504629633</v>
      </c>
      <c r="D22814" s="1" t="s">
        <v>65259</v>
      </c>
      <c r="E22814">
        <v>528</v>
      </c>
      <c r="F22814" s="1" t="s">
        <v>65260</v>
      </c>
      <c r="G22814" s="1" t="s">
        <v>65261</v>
      </c>
      <c r="H22814" s="1" t="s">
        <v>65535</v>
      </c>
      <c r="I22814" s="1" t="s">
        <v>28425</v>
      </c>
      <c r="J22814" s="2">
        <v>44202.400462962964</v>
      </c>
      <c r="K22814" s="1" t="s">
        <v>65536</v>
      </c>
      <c r="L22814" s="1" t="s">
        <v>22</v>
      </c>
      <c r="M22814">
        <v>0</v>
      </c>
      <c r="N22814" s="4" t="s">
        <v>65537</v>
      </c>
    </row>
    <row r="22815" spans="1:14" ht="28.8" x14ac:dyDescent="0.3">
      <c r="A22815" s="1" t="s">
        <v>65258</v>
      </c>
      <c r="B22815" s="1" t="s">
        <v>1021</v>
      </c>
      <c r="C22815" s="2">
        <v>44201.736504629633</v>
      </c>
      <c r="D22815" s="1" t="s">
        <v>65259</v>
      </c>
      <c r="E22815">
        <v>528</v>
      </c>
      <c r="F22815" s="1" t="s">
        <v>65260</v>
      </c>
      <c r="G22815" s="1" t="s">
        <v>65261</v>
      </c>
      <c r="H22815" s="1" t="s">
        <v>65538</v>
      </c>
      <c r="I22815" s="1" t="s">
        <v>13093</v>
      </c>
      <c r="J22815" s="2">
        <v>44202.532476851855</v>
      </c>
      <c r="K22815" s="1" t="s">
        <v>65539</v>
      </c>
      <c r="L22815" s="1" t="s">
        <v>22</v>
      </c>
      <c r="M22815">
        <v>1</v>
      </c>
      <c r="N22815" s="4" t="s">
        <v>65540</v>
      </c>
    </row>
    <row r="22816" spans="1:14" ht="72" x14ac:dyDescent="0.3">
      <c r="A22816" s="1" t="s">
        <v>65258</v>
      </c>
      <c r="B22816" s="1" t="s">
        <v>1021</v>
      </c>
      <c r="C22816" s="2">
        <v>44201.736504629633</v>
      </c>
      <c r="D22816" s="1" t="s">
        <v>65259</v>
      </c>
      <c r="E22816">
        <v>528</v>
      </c>
      <c r="F22816" s="1" t="s">
        <v>65260</v>
      </c>
      <c r="G22816" s="1" t="s">
        <v>65261</v>
      </c>
      <c r="H22816" s="1" t="s">
        <v>65541</v>
      </c>
      <c r="I22816" s="1" t="s">
        <v>65542</v>
      </c>
      <c r="J22816" s="2">
        <v>44202.589166666665</v>
      </c>
      <c r="K22816" s="1" t="s">
        <v>65543</v>
      </c>
      <c r="L22816" s="1" t="s">
        <v>22</v>
      </c>
      <c r="M22816">
        <v>1</v>
      </c>
      <c r="N22816" s="4" t="s">
        <v>65544</v>
      </c>
    </row>
    <row r="22817" spans="1:14" x14ac:dyDescent="0.3">
      <c r="A22817" s="1" t="s">
        <v>65258</v>
      </c>
      <c r="B22817" s="1" t="s">
        <v>1021</v>
      </c>
      <c r="C22817" s="2">
        <v>44201.736504629633</v>
      </c>
      <c r="D22817" s="1" t="s">
        <v>65259</v>
      </c>
      <c r="E22817">
        <v>528</v>
      </c>
      <c r="F22817" s="1" t="s">
        <v>65260</v>
      </c>
      <c r="G22817" s="1" t="s">
        <v>65261</v>
      </c>
      <c r="H22817" s="1" t="s">
        <v>65545</v>
      </c>
      <c r="I22817" s="1" t="s">
        <v>65429</v>
      </c>
      <c r="J22817" s="2">
        <v>44201.945601851854</v>
      </c>
      <c r="K22817" s="1" t="s">
        <v>65546</v>
      </c>
      <c r="L22817" s="1" t="s">
        <v>22</v>
      </c>
      <c r="M22817">
        <v>4</v>
      </c>
      <c r="N22817" s="4" t="s">
        <v>65547</v>
      </c>
    </row>
    <row r="22818" spans="1:14" ht="28.8" x14ac:dyDescent="0.3">
      <c r="A22818" s="1" t="s">
        <v>65258</v>
      </c>
      <c r="B22818" s="1" t="s">
        <v>1021</v>
      </c>
      <c r="C22818" s="2">
        <v>44201.736504629633</v>
      </c>
      <c r="D22818" s="1" t="s">
        <v>65259</v>
      </c>
      <c r="E22818">
        <v>528</v>
      </c>
      <c r="F22818" s="1" t="s">
        <v>65260</v>
      </c>
      <c r="G22818" s="1" t="s">
        <v>65261</v>
      </c>
      <c r="H22818" s="1" t="s">
        <v>65548</v>
      </c>
      <c r="I22818" s="1" t="s">
        <v>18210</v>
      </c>
      <c r="J22818" s="2">
        <v>44201.995868055557</v>
      </c>
      <c r="K22818" s="1" t="s">
        <v>65549</v>
      </c>
      <c r="L22818" s="1" t="s">
        <v>22</v>
      </c>
      <c r="M22818">
        <v>2</v>
      </c>
      <c r="N22818" s="4" t="s">
        <v>65550</v>
      </c>
    </row>
    <row r="22819" spans="1:14" x14ac:dyDescent="0.3">
      <c r="A22819" s="1" t="s">
        <v>65258</v>
      </c>
      <c r="B22819" s="1" t="s">
        <v>1021</v>
      </c>
      <c r="C22819" s="2">
        <v>44201.736504629633</v>
      </c>
      <c r="D22819" s="1" t="s">
        <v>65259</v>
      </c>
      <c r="E22819">
        <v>528</v>
      </c>
      <c r="F22819" s="1" t="s">
        <v>65260</v>
      </c>
      <c r="G22819" s="1" t="s">
        <v>65261</v>
      </c>
      <c r="H22819" s="1" t="s">
        <v>65551</v>
      </c>
      <c r="I22819" s="1" t="s">
        <v>61830</v>
      </c>
      <c r="J22819" s="2">
        <v>44201.90084490741</v>
      </c>
      <c r="K22819" s="1" t="s">
        <v>65552</v>
      </c>
      <c r="L22819" s="1" t="s">
        <v>22</v>
      </c>
      <c r="M22819">
        <v>7</v>
      </c>
      <c r="N22819" s="4" t="s">
        <v>65553</v>
      </c>
    </row>
    <row r="22820" spans="1:14" ht="57.6" x14ac:dyDescent="0.3">
      <c r="A22820" s="1" t="s">
        <v>65258</v>
      </c>
      <c r="B22820" s="1" t="s">
        <v>1021</v>
      </c>
      <c r="C22820" s="2">
        <v>44201.736504629633</v>
      </c>
      <c r="D22820" s="1" t="s">
        <v>65259</v>
      </c>
      <c r="E22820">
        <v>528</v>
      </c>
      <c r="F22820" s="1" t="s">
        <v>65260</v>
      </c>
      <c r="G22820" s="1" t="s">
        <v>65261</v>
      </c>
      <c r="H22820" s="1" t="s">
        <v>65554</v>
      </c>
      <c r="I22820" s="1" t="s">
        <v>29311</v>
      </c>
      <c r="J22820" s="2">
        <v>44201.887048611112</v>
      </c>
      <c r="K22820" s="1" t="s">
        <v>65552</v>
      </c>
      <c r="L22820" s="1" t="s">
        <v>22</v>
      </c>
      <c r="M22820">
        <v>6</v>
      </c>
      <c r="N22820" s="4" t="s">
        <v>65555</v>
      </c>
    </row>
    <row r="22821" spans="1:14" ht="28.8" x14ac:dyDescent="0.3">
      <c r="A22821" s="1" t="s">
        <v>65258</v>
      </c>
      <c r="B22821" s="1" t="s">
        <v>1021</v>
      </c>
      <c r="C22821" s="2">
        <v>44201.736504629633</v>
      </c>
      <c r="D22821" s="1" t="s">
        <v>65259</v>
      </c>
      <c r="E22821">
        <v>528</v>
      </c>
      <c r="F22821" s="1" t="s">
        <v>65260</v>
      </c>
      <c r="G22821" s="1" t="s">
        <v>65261</v>
      </c>
      <c r="H22821" s="1" t="s">
        <v>65556</v>
      </c>
      <c r="I22821" s="1" t="s">
        <v>1410</v>
      </c>
      <c r="J22821" s="2">
        <v>44202.333333333336</v>
      </c>
      <c r="K22821" s="1" t="s">
        <v>65552</v>
      </c>
      <c r="L22821" s="1" t="s">
        <v>22</v>
      </c>
      <c r="M22821">
        <v>1</v>
      </c>
      <c r="N22821" s="4" t="s">
        <v>65557</v>
      </c>
    </row>
    <row r="22822" spans="1:14" x14ac:dyDescent="0.3">
      <c r="A22822" s="1" t="s">
        <v>65258</v>
      </c>
      <c r="B22822" s="1" t="s">
        <v>1021</v>
      </c>
      <c r="C22822" s="2">
        <v>44201.736504629633</v>
      </c>
      <c r="D22822" s="1" t="s">
        <v>65259</v>
      </c>
      <c r="E22822">
        <v>528</v>
      </c>
      <c r="F22822" s="1" t="s">
        <v>65260</v>
      </c>
      <c r="G22822" s="1" t="s">
        <v>65261</v>
      </c>
      <c r="H22822" s="1" t="s">
        <v>65558</v>
      </c>
      <c r="I22822" s="1" t="s">
        <v>13838</v>
      </c>
      <c r="J22822" s="2">
        <v>44202.440937500003</v>
      </c>
      <c r="K22822" s="1" t="s">
        <v>65559</v>
      </c>
      <c r="L22822" s="1" t="s">
        <v>22</v>
      </c>
      <c r="M22822">
        <v>-2</v>
      </c>
      <c r="N22822" s="4" t="s">
        <v>65560</v>
      </c>
    </row>
    <row r="22823" spans="1:14" ht="57.6" x14ac:dyDescent="0.3">
      <c r="A22823" s="1" t="s">
        <v>65258</v>
      </c>
      <c r="B22823" s="1" t="s">
        <v>1021</v>
      </c>
      <c r="C22823" s="2">
        <v>44201.736504629633</v>
      </c>
      <c r="D22823" s="1" t="s">
        <v>65259</v>
      </c>
      <c r="E22823">
        <v>528</v>
      </c>
      <c r="F22823" s="1" t="s">
        <v>65260</v>
      </c>
      <c r="G22823" s="1" t="s">
        <v>65261</v>
      </c>
      <c r="H22823" s="1" t="s">
        <v>65561</v>
      </c>
      <c r="I22823" s="1" t="s">
        <v>65340</v>
      </c>
      <c r="J22823" s="2">
        <v>44202.431157407409</v>
      </c>
      <c r="K22823" s="1" t="s">
        <v>65562</v>
      </c>
      <c r="L22823" s="1" t="s">
        <v>22</v>
      </c>
      <c r="M22823">
        <v>1</v>
      </c>
      <c r="N22823" s="4" t="s">
        <v>65563</v>
      </c>
    </row>
    <row r="22824" spans="1:14" x14ac:dyDescent="0.3">
      <c r="A22824" s="1" t="s">
        <v>65258</v>
      </c>
      <c r="B22824" s="1" t="s">
        <v>1021</v>
      </c>
      <c r="C22824" s="2">
        <v>44201.736504629633</v>
      </c>
      <c r="D22824" s="1" t="s">
        <v>65259</v>
      </c>
      <c r="E22824">
        <v>528</v>
      </c>
      <c r="F22824" s="1" t="s">
        <v>65260</v>
      </c>
      <c r="G22824" s="1" t="s">
        <v>65261</v>
      </c>
      <c r="H22824" s="1" t="s">
        <v>65564</v>
      </c>
      <c r="I22824" s="1" t="s">
        <v>63802</v>
      </c>
      <c r="J22824" s="2">
        <v>44202.000821759262</v>
      </c>
      <c r="K22824" s="1" t="s">
        <v>65565</v>
      </c>
      <c r="L22824" s="1" t="s">
        <v>22</v>
      </c>
      <c r="M22824">
        <v>10</v>
      </c>
      <c r="N22824" s="4" t="s">
        <v>65566</v>
      </c>
    </row>
    <row r="22825" spans="1:14" ht="57.6" x14ac:dyDescent="0.3">
      <c r="A22825" s="1" t="s">
        <v>65258</v>
      </c>
      <c r="B22825" s="1" t="s">
        <v>1021</v>
      </c>
      <c r="C22825" s="2">
        <v>44201.736504629633</v>
      </c>
      <c r="D22825" s="1" t="s">
        <v>65259</v>
      </c>
      <c r="E22825">
        <v>528</v>
      </c>
      <c r="F22825" s="1" t="s">
        <v>65260</v>
      </c>
      <c r="G22825" s="1" t="s">
        <v>65261</v>
      </c>
      <c r="H22825" s="1" t="s">
        <v>65567</v>
      </c>
      <c r="I22825" s="1" t="s">
        <v>65568</v>
      </c>
      <c r="J22825" s="2">
        <v>44202.298032407409</v>
      </c>
      <c r="K22825" s="1" t="s">
        <v>65565</v>
      </c>
      <c r="L22825" s="1" t="s">
        <v>65569</v>
      </c>
      <c r="M22825">
        <v>1</v>
      </c>
      <c r="N22825" s="4" t="s">
        <v>65570</v>
      </c>
    </row>
    <row r="22826" spans="1:14" ht="43.2" x14ac:dyDescent="0.3">
      <c r="A22826" s="1" t="s">
        <v>65258</v>
      </c>
      <c r="B22826" s="1" t="s">
        <v>1021</v>
      </c>
      <c r="C22826" s="2">
        <v>44201.736504629633</v>
      </c>
      <c r="D22826" s="1" t="s">
        <v>65259</v>
      </c>
      <c r="E22826">
        <v>528</v>
      </c>
      <c r="F22826" s="1" t="s">
        <v>65260</v>
      </c>
      <c r="G22826" s="1" t="s">
        <v>65261</v>
      </c>
      <c r="H22826" s="1" t="s">
        <v>65571</v>
      </c>
      <c r="I22826" s="1" t="s">
        <v>28425</v>
      </c>
      <c r="J22826" s="2">
        <v>44202.444826388892</v>
      </c>
      <c r="K22826" s="1" t="s">
        <v>65572</v>
      </c>
      <c r="L22826" s="1" t="s">
        <v>22</v>
      </c>
      <c r="M22826">
        <v>0</v>
      </c>
      <c r="N22826" s="4" t="s">
        <v>65573</v>
      </c>
    </row>
    <row r="22827" spans="1:14" ht="57.6" x14ac:dyDescent="0.3">
      <c r="A22827" s="1" t="s">
        <v>65258</v>
      </c>
      <c r="B22827" s="1" t="s">
        <v>1021</v>
      </c>
      <c r="C22827" s="2">
        <v>44201.736504629633</v>
      </c>
      <c r="D22827" s="1" t="s">
        <v>65259</v>
      </c>
      <c r="E22827">
        <v>528</v>
      </c>
      <c r="F22827" s="1" t="s">
        <v>65260</v>
      </c>
      <c r="G22827" s="1" t="s">
        <v>65261</v>
      </c>
      <c r="H22827" s="1" t="s">
        <v>65574</v>
      </c>
      <c r="I22827" s="1" t="s">
        <v>6074</v>
      </c>
      <c r="J22827" s="2">
        <v>44202.217372685183</v>
      </c>
      <c r="K22827" s="1" t="s">
        <v>65575</v>
      </c>
      <c r="L22827" s="1" t="s">
        <v>22</v>
      </c>
      <c r="M22827">
        <v>2</v>
      </c>
      <c r="N22827" s="4" t="s">
        <v>65576</v>
      </c>
    </row>
    <row r="22828" spans="1:14" x14ac:dyDescent="0.3">
      <c r="A22828" s="1" t="s">
        <v>65258</v>
      </c>
      <c r="B22828" s="1" t="s">
        <v>1021</v>
      </c>
      <c r="C22828" s="2">
        <v>44201.736504629633</v>
      </c>
      <c r="D22828" s="1" t="s">
        <v>65259</v>
      </c>
      <c r="E22828">
        <v>528</v>
      </c>
      <c r="F22828" s="1" t="s">
        <v>65260</v>
      </c>
      <c r="G22828" s="1" t="s">
        <v>65261</v>
      </c>
      <c r="H22828" s="1" t="s">
        <v>65577</v>
      </c>
      <c r="I22828" s="1" t="s">
        <v>61830</v>
      </c>
      <c r="J22828" s="2">
        <v>44202.435381944444</v>
      </c>
      <c r="K22828" s="1" t="s">
        <v>65578</v>
      </c>
      <c r="L22828" s="1" t="s">
        <v>22</v>
      </c>
      <c r="M22828">
        <v>1</v>
      </c>
      <c r="N22828" s="4" t="s">
        <v>65579</v>
      </c>
    </row>
    <row r="22829" spans="1:14" ht="187.2" x14ac:dyDescent="0.3">
      <c r="A22829" s="1" t="s">
        <v>65258</v>
      </c>
      <c r="B22829" s="1" t="s">
        <v>1021</v>
      </c>
      <c r="C22829" s="2">
        <v>44201.736504629633</v>
      </c>
      <c r="D22829" s="1" t="s">
        <v>65259</v>
      </c>
      <c r="E22829">
        <v>528</v>
      </c>
      <c r="F22829" s="1" t="s">
        <v>65260</v>
      </c>
      <c r="G22829" s="1" t="s">
        <v>65261</v>
      </c>
      <c r="H22829" s="1" t="s">
        <v>65580</v>
      </c>
      <c r="I22829" s="1" t="s">
        <v>65340</v>
      </c>
      <c r="J22829" s="2">
        <v>44202.448344907411</v>
      </c>
      <c r="K22829" s="1" t="s">
        <v>65581</v>
      </c>
      <c r="L22829" s="1" t="s">
        <v>22</v>
      </c>
      <c r="M22829">
        <v>2</v>
      </c>
      <c r="N22829" s="4" t="s">
        <v>65582</v>
      </c>
    </row>
    <row r="22830" spans="1:14" ht="129.6" x14ac:dyDescent="0.3">
      <c r="A22830" s="1" t="s">
        <v>65583</v>
      </c>
      <c r="B22830" s="1" t="s">
        <v>65584</v>
      </c>
      <c r="C22830" s="2">
        <v>44187.946342592593</v>
      </c>
      <c r="D22830" s="1" t="s">
        <v>65585</v>
      </c>
      <c r="E22830">
        <v>511</v>
      </c>
      <c r="F22830" s="1" t="s">
        <v>65586</v>
      </c>
      <c r="G22830" s="1" t="s">
        <v>65587</v>
      </c>
      <c r="H22830" s="1" t="s">
        <v>65588</v>
      </c>
      <c r="I22830" s="1" t="s">
        <v>20</v>
      </c>
      <c r="J22830" s="2">
        <v>44187.94635416667</v>
      </c>
      <c r="K22830" s="1" t="s">
        <v>65589</v>
      </c>
      <c r="L22830" s="1" t="s">
        <v>22</v>
      </c>
      <c r="M22830">
        <v>1</v>
      </c>
      <c r="N22830" s="4" t="s">
        <v>23</v>
      </c>
    </row>
    <row r="22831" spans="1:14" x14ac:dyDescent="0.3">
      <c r="A22831" s="1" t="s">
        <v>65583</v>
      </c>
      <c r="B22831" s="1" t="s">
        <v>65584</v>
      </c>
      <c r="C22831" s="2">
        <v>44187.946342592593</v>
      </c>
      <c r="D22831" s="1" t="s">
        <v>65585</v>
      </c>
      <c r="E22831">
        <v>511</v>
      </c>
      <c r="F22831" s="1" t="s">
        <v>65586</v>
      </c>
      <c r="G22831" s="1" t="s">
        <v>65587</v>
      </c>
      <c r="H22831" s="1" t="s">
        <v>65590</v>
      </c>
      <c r="I22831" s="1" t="s">
        <v>65591</v>
      </c>
      <c r="J22831" s="2">
        <v>44187.998518518521</v>
      </c>
      <c r="K22831" s="1" t="s">
        <v>65589</v>
      </c>
      <c r="L22831" s="1" t="s">
        <v>22</v>
      </c>
      <c r="M22831">
        <v>63</v>
      </c>
      <c r="N22831" s="4" t="s">
        <v>65592</v>
      </c>
    </row>
    <row r="22832" spans="1:14" ht="72" x14ac:dyDescent="0.3">
      <c r="A22832" s="1" t="s">
        <v>65583</v>
      </c>
      <c r="B22832" s="1" t="s">
        <v>65584</v>
      </c>
      <c r="C22832" s="2">
        <v>44187.946342592593</v>
      </c>
      <c r="D22832" s="1" t="s">
        <v>65585</v>
      </c>
      <c r="E22832">
        <v>511</v>
      </c>
      <c r="F22832" s="1" t="s">
        <v>65586</v>
      </c>
      <c r="G22832" s="1" t="s">
        <v>65587</v>
      </c>
      <c r="H22832" s="1" t="s">
        <v>65593</v>
      </c>
      <c r="I22832" s="1" t="s">
        <v>1987</v>
      </c>
      <c r="J22832" s="2">
        <v>44188.143819444442</v>
      </c>
      <c r="K22832" s="1" t="s">
        <v>65589</v>
      </c>
      <c r="L22832" s="1" t="s">
        <v>22</v>
      </c>
      <c r="M22832">
        <v>16</v>
      </c>
      <c r="N22832" s="4" t="s">
        <v>65594</v>
      </c>
    </row>
    <row r="22833" spans="1:14" ht="57.6" x14ac:dyDescent="0.3">
      <c r="A22833" s="1" t="s">
        <v>65583</v>
      </c>
      <c r="B22833" s="1" t="s">
        <v>65584</v>
      </c>
      <c r="C22833" s="2">
        <v>44187.946342592593</v>
      </c>
      <c r="D22833" s="1" t="s">
        <v>65585</v>
      </c>
      <c r="E22833">
        <v>511</v>
      </c>
      <c r="F22833" s="1" t="s">
        <v>65586</v>
      </c>
      <c r="G22833" s="1" t="s">
        <v>65587</v>
      </c>
      <c r="H22833" s="1" t="s">
        <v>65595</v>
      </c>
      <c r="I22833" s="1" t="s">
        <v>65596</v>
      </c>
      <c r="J22833" s="2">
        <v>44188.136469907404</v>
      </c>
      <c r="K22833" s="1" t="s">
        <v>65589</v>
      </c>
      <c r="L22833" s="1" t="s">
        <v>65597</v>
      </c>
      <c r="M22833">
        <v>54</v>
      </c>
      <c r="N22833" s="4" t="s">
        <v>65598</v>
      </c>
    </row>
    <row r="22834" spans="1:14" x14ac:dyDescent="0.3">
      <c r="A22834" s="1" t="s">
        <v>65583</v>
      </c>
      <c r="B22834" s="1" t="s">
        <v>65584</v>
      </c>
      <c r="C22834" s="2">
        <v>44187.946342592593</v>
      </c>
      <c r="D22834" s="1" t="s">
        <v>65585</v>
      </c>
      <c r="E22834">
        <v>511</v>
      </c>
      <c r="F22834" s="1" t="s">
        <v>65586</v>
      </c>
      <c r="G22834" s="1" t="s">
        <v>65587</v>
      </c>
      <c r="H22834" s="1" t="s">
        <v>65599</v>
      </c>
      <c r="I22834" s="1" t="s">
        <v>65600</v>
      </c>
      <c r="J22834" s="2">
        <v>44188.019131944442</v>
      </c>
      <c r="K22834" s="1" t="s">
        <v>65589</v>
      </c>
      <c r="L22834" s="1" t="s">
        <v>22</v>
      </c>
      <c r="M22834">
        <v>18</v>
      </c>
      <c r="N22834" s="4" t="s">
        <v>65601</v>
      </c>
    </row>
    <row r="22835" spans="1:14" ht="115.2" x14ac:dyDescent="0.3">
      <c r="A22835" s="1" t="s">
        <v>65583</v>
      </c>
      <c r="B22835" s="1" t="s">
        <v>65584</v>
      </c>
      <c r="C22835" s="2">
        <v>44187.946342592593</v>
      </c>
      <c r="D22835" s="1" t="s">
        <v>65585</v>
      </c>
      <c r="E22835">
        <v>511</v>
      </c>
      <c r="F22835" s="1" t="s">
        <v>65586</v>
      </c>
      <c r="G22835" s="1" t="s">
        <v>65587</v>
      </c>
      <c r="H22835" s="1" t="s">
        <v>65602</v>
      </c>
      <c r="I22835" s="1" t="s">
        <v>65603</v>
      </c>
      <c r="J22835" s="2">
        <v>44188.031168981484</v>
      </c>
      <c r="K22835" s="1" t="s">
        <v>65589</v>
      </c>
      <c r="L22835" s="1" t="s">
        <v>65604</v>
      </c>
      <c r="M22835">
        <v>13</v>
      </c>
      <c r="N22835" s="4" t="s">
        <v>65605</v>
      </c>
    </row>
    <row r="22836" spans="1:14" x14ac:dyDescent="0.3">
      <c r="A22836" s="1" t="s">
        <v>65583</v>
      </c>
      <c r="B22836" s="1" t="s">
        <v>65584</v>
      </c>
      <c r="C22836" s="2">
        <v>44187.946342592593</v>
      </c>
      <c r="D22836" s="1" t="s">
        <v>65585</v>
      </c>
      <c r="E22836">
        <v>511</v>
      </c>
      <c r="F22836" s="1" t="s">
        <v>65586</v>
      </c>
      <c r="G22836" s="1" t="s">
        <v>65587</v>
      </c>
      <c r="H22836" s="1" t="s">
        <v>65606</v>
      </c>
      <c r="I22836" s="1" t="s">
        <v>65607</v>
      </c>
      <c r="J22836" s="2">
        <v>44187.947164351855</v>
      </c>
      <c r="K22836" s="1" t="s">
        <v>65589</v>
      </c>
      <c r="L22836" s="1" t="s">
        <v>22</v>
      </c>
      <c r="M22836">
        <v>12</v>
      </c>
      <c r="N22836" s="4" t="s">
        <v>65608</v>
      </c>
    </row>
    <row r="22837" spans="1:14" ht="86.4" x14ac:dyDescent="0.3">
      <c r="A22837" s="1" t="s">
        <v>65583</v>
      </c>
      <c r="B22837" s="1" t="s">
        <v>65584</v>
      </c>
      <c r="C22837" s="2">
        <v>44187.946342592593</v>
      </c>
      <c r="D22837" s="1" t="s">
        <v>65585</v>
      </c>
      <c r="E22837">
        <v>511</v>
      </c>
      <c r="F22837" s="1" t="s">
        <v>65586</v>
      </c>
      <c r="G22837" s="1" t="s">
        <v>65587</v>
      </c>
      <c r="H22837" s="1" t="s">
        <v>65609</v>
      </c>
      <c r="I22837" s="1" t="s">
        <v>65610</v>
      </c>
      <c r="J22837" s="2">
        <v>44188.706921296296</v>
      </c>
      <c r="K22837" s="1" t="s">
        <v>65589</v>
      </c>
      <c r="L22837" s="1" t="s">
        <v>22</v>
      </c>
      <c r="M22837">
        <v>2</v>
      </c>
      <c r="N22837" s="4" t="s">
        <v>65611</v>
      </c>
    </row>
    <row r="22838" spans="1:14" x14ac:dyDescent="0.3">
      <c r="A22838" s="1" t="s">
        <v>65583</v>
      </c>
      <c r="B22838" s="1" t="s">
        <v>65584</v>
      </c>
      <c r="C22838" s="2">
        <v>44187.946342592593</v>
      </c>
      <c r="D22838" s="1" t="s">
        <v>65585</v>
      </c>
      <c r="E22838">
        <v>511</v>
      </c>
      <c r="F22838" s="1" t="s">
        <v>65586</v>
      </c>
      <c r="G22838" s="1" t="s">
        <v>65587</v>
      </c>
      <c r="H22838" s="1" t="s">
        <v>65612</v>
      </c>
      <c r="I22838" s="1" t="s">
        <v>65613</v>
      </c>
      <c r="J22838" s="2">
        <v>44188.704791666663</v>
      </c>
      <c r="K22838" s="1" t="s">
        <v>65589</v>
      </c>
      <c r="L22838" s="1" t="s">
        <v>22</v>
      </c>
      <c r="M22838">
        <v>1</v>
      </c>
      <c r="N22838" s="4" t="s">
        <v>65614</v>
      </c>
    </row>
    <row r="22839" spans="1:14" x14ac:dyDescent="0.3">
      <c r="A22839" s="1" t="s">
        <v>65583</v>
      </c>
      <c r="B22839" s="1" t="s">
        <v>65584</v>
      </c>
      <c r="C22839" s="2">
        <v>44187.946342592593</v>
      </c>
      <c r="D22839" s="1" t="s">
        <v>65585</v>
      </c>
      <c r="E22839">
        <v>511</v>
      </c>
      <c r="F22839" s="1" t="s">
        <v>65586</v>
      </c>
      <c r="G22839" s="1" t="s">
        <v>65587</v>
      </c>
      <c r="H22839" s="1" t="s">
        <v>65615</v>
      </c>
      <c r="I22839" s="1" t="s">
        <v>65616</v>
      </c>
      <c r="J22839" s="2">
        <v>44188.153356481482</v>
      </c>
      <c r="K22839" s="1" t="s">
        <v>65589</v>
      </c>
      <c r="L22839" s="1" t="s">
        <v>22</v>
      </c>
      <c r="M22839">
        <v>1</v>
      </c>
      <c r="N22839" s="4" t="s">
        <v>65617</v>
      </c>
    </row>
    <row r="22840" spans="1:14" ht="28.8" x14ac:dyDescent="0.3">
      <c r="A22840" s="1" t="s">
        <v>65583</v>
      </c>
      <c r="B22840" s="1" t="s">
        <v>65584</v>
      </c>
      <c r="C22840" s="2">
        <v>44187.946342592593</v>
      </c>
      <c r="D22840" s="1" t="s">
        <v>65585</v>
      </c>
      <c r="E22840">
        <v>511</v>
      </c>
      <c r="F22840" s="1" t="s">
        <v>65586</v>
      </c>
      <c r="G22840" s="1" t="s">
        <v>65587</v>
      </c>
      <c r="H22840" s="1" t="s">
        <v>65618</v>
      </c>
      <c r="I22840" s="1" t="s">
        <v>65619</v>
      </c>
      <c r="J22840" s="2">
        <v>44188.196331018517</v>
      </c>
      <c r="K22840" s="1" t="s">
        <v>65589</v>
      </c>
      <c r="L22840" s="1" t="s">
        <v>22</v>
      </c>
      <c r="M22840">
        <v>-1</v>
      </c>
      <c r="N22840" s="4" t="s">
        <v>65620</v>
      </c>
    </row>
    <row r="22841" spans="1:14" x14ac:dyDescent="0.3">
      <c r="A22841" s="1" t="s">
        <v>65583</v>
      </c>
      <c r="B22841" s="1" t="s">
        <v>65584</v>
      </c>
      <c r="C22841" s="2">
        <v>44187.946342592593</v>
      </c>
      <c r="D22841" s="1" t="s">
        <v>65585</v>
      </c>
      <c r="E22841">
        <v>511</v>
      </c>
      <c r="F22841" s="1" t="s">
        <v>65586</v>
      </c>
      <c r="G22841" s="1" t="s">
        <v>65587</v>
      </c>
      <c r="H22841" s="1" t="s">
        <v>65621</v>
      </c>
      <c r="I22841" s="1" t="s">
        <v>65622</v>
      </c>
      <c r="J22841" s="2">
        <v>44188.169918981483</v>
      </c>
      <c r="K22841" s="1" t="s">
        <v>65589</v>
      </c>
      <c r="L22841" s="1" t="s">
        <v>22</v>
      </c>
      <c r="M22841">
        <v>1</v>
      </c>
      <c r="N22841" s="4" t="s">
        <v>65623</v>
      </c>
    </row>
    <row r="22842" spans="1:14" ht="28.8" x14ac:dyDescent="0.3">
      <c r="A22842" s="1" t="s">
        <v>65583</v>
      </c>
      <c r="B22842" s="1" t="s">
        <v>65584</v>
      </c>
      <c r="C22842" s="2">
        <v>44187.946342592593</v>
      </c>
      <c r="D22842" s="1" t="s">
        <v>65585</v>
      </c>
      <c r="E22842">
        <v>511</v>
      </c>
      <c r="F22842" s="1" t="s">
        <v>65586</v>
      </c>
      <c r="G22842" s="1" t="s">
        <v>65587</v>
      </c>
      <c r="H22842" s="1" t="s">
        <v>65624</v>
      </c>
      <c r="I22842" s="1" t="s">
        <v>65625</v>
      </c>
      <c r="J22842" s="2">
        <v>44188.584641203706</v>
      </c>
      <c r="K22842" s="1" t="s">
        <v>65589</v>
      </c>
      <c r="L22842" s="1" t="s">
        <v>22</v>
      </c>
      <c r="M22842">
        <v>1</v>
      </c>
      <c r="N22842" s="4" t="s">
        <v>65626</v>
      </c>
    </row>
    <row r="22843" spans="1:14" ht="28.8" x14ac:dyDescent="0.3">
      <c r="A22843" s="1" t="s">
        <v>65583</v>
      </c>
      <c r="B22843" s="1" t="s">
        <v>65584</v>
      </c>
      <c r="C22843" s="2">
        <v>44187.946342592593</v>
      </c>
      <c r="D22843" s="1" t="s">
        <v>65585</v>
      </c>
      <c r="E22843">
        <v>511</v>
      </c>
      <c r="F22843" s="1" t="s">
        <v>65586</v>
      </c>
      <c r="G22843" s="1" t="s">
        <v>65587</v>
      </c>
      <c r="H22843" s="1" t="s">
        <v>65627</v>
      </c>
      <c r="I22843" s="1" t="s">
        <v>795</v>
      </c>
      <c r="J22843" s="2">
        <v>44188.066400462965</v>
      </c>
      <c r="K22843" s="1" t="s">
        <v>65589</v>
      </c>
      <c r="L22843" s="1" t="s">
        <v>22</v>
      </c>
      <c r="M22843">
        <v>-7</v>
      </c>
      <c r="N22843" s="4" t="s">
        <v>65628</v>
      </c>
    </row>
    <row r="22844" spans="1:14" ht="28.8" x14ac:dyDescent="0.3">
      <c r="A22844" s="1" t="s">
        <v>65583</v>
      </c>
      <c r="B22844" s="1" t="s">
        <v>65584</v>
      </c>
      <c r="C22844" s="2">
        <v>44187.946342592593</v>
      </c>
      <c r="D22844" s="1" t="s">
        <v>65585</v>
      </c>
      <c r="E22844">
        <v>511</v>
      </c>
      <c r="F22844" s="1" t="s">
        <v>65586</v>
      </c>
      <c r="G22844" s="1" t="s">
        <v>65587</v>
      </c>
      <c r="H22844" s="1" t="s">
        <v>65629</v>
      </c>
      <c r="I22844" s="1" t="s">
        <v>65630</v>
      </c>
      <c r="J22844" s="2">
        <v>44187.949826388889</v>
      </c>
      <c r="K22844" s="1" t="s">
        <v>65589</v>
      </c>
      <c r="L22844" s="1" t="s">
        <v>22</v>
      </c>
      <c r="M22844">
        <v>-11</v>
      </c>
      <c r="N22844" s="4" t="s">
        <v>65631</v>
      </c>
    </row>
    <row r="22845" spans="1:14" x14ac:dyDescent="0.3">
      <c r="A22845" s="1" t="s">
        <v>65583</v>
      </c>
      <c r="B22845" s="1" t="s">
        <v>65584</v>
      </c>
      <c r="C22845" s="2">
        <v>44187.946342592593</v>
      </c>
      <c r="D22845" s="1" t="s">
        <v>65585</v>
      </c>
      <c r="E22845">
        <v>511</v>
      </c>
      <c r="F22845" s="1" t="s">
        <v>65586</v>
      </c>
      <c r="G22845" s="1" t="s">
        <v>65587</v>
      </c>
      <c r="H22845" s="1" t="s">
        <v>65632</v>
      </c>
      <c r="I22845" s="1" t="s">
        <v>104</v>
      </c>
      <c r="J22845" s="2">
        <v>44188.01258101852</v>
      </c>
      <c r="K22845" s="1" t="s">
        <v>65589</v>
      </c>
      <c r="L22845" s="1" t="s">
        <v>22</v>
      </c>
      <c r="M22845">
        <v>-9</v>
      </c>
      <c r="N22845" s="4" t="s">
        <v>65633</v>
      </c>
    </row>
    <row r="22846" spans="1:14" x14ac:dyDescent="0.3">
      <c r="A22846" s="1" t="s">
        <v>65583</v>
      </c>
      <c r="B22846" s="1" t="s">
        <v>65584</v>
      </c>
      <c r="C22846" s="2">
        <v>44187.946342592593</v>
      </c>
      <c r="D22846" s="1" t="s">
        <v>65585</v>
      </c>
      <c r="E22846">
        <v>511</v>
      </c>
      <c r="F22846" s="1" t="s">
        <v>65586</v>
      </c>
      <c r="G22846" s="1" t="s">
        <v>65587</v>
      </c>
      <c r="H22846" s="1" t="s">
        <v>65634</v>
      </c>
      <c r="I22846" s="1" t="s">
        <v>65635</v>
      </c>
      <c r="J22846" s="2">
        <v>44188.022777777776</v>
      </c>
      <c r="K22846" s="1" t="s">
        <v>65589</v>
      </c>
      <c r="L22846" s="1" t="s">
        <v>22</v>
      </c>
      <c r="M22846">
        <v>0</v>
      </c>
      <c r="N22846" s="4" t="s">
        <v>65636</v>
      </c>
    </row>
    <row r="22847" spans="1:14" x14ac:dyDescent="0.3">
      <c r="A22847" s="1" t="s">
        <v>65583</v>
      </c>
      <c r="B22847" s="1" t="s">
        <v>65584</v>
      </c>
      <c r="C22847" s="2">
        <v>44187.946342592593</v>
      </c>
      <c r="D22847" s="1" t="s">
        <v>65585</v>
      </c>
      <c r="E22847">
        <v>511</v>
      </c>
      <c r="F22847" s="1" t="s">
        <v>65586</v>
      </c>
      <c r="G22847" s="1" t="s">
        <v>65587</v>
      </c>
      <c r="H22847" s="1" t="s">
        <v>65637</v>
      </c>
      <c r="I22847" s="1" t="s">
        <v>65638</v>
      </c>
      <c r="J22847" s="2">
        <v>44188.352442129632</v>
      </c>
      <c r="K22847" s="1" t="s">
        <v>65589</v>
      </c>
      <c r="L22847" s="1" t="s">
        <v>22</v>
      </c>
      <c r="M22847">
        <v>0</v>
      </c>
      <c r="N22847" s="4" t="s">
        <v>65639</v>
      </c>
    </row>
    <row r="22848" spans="1:14" x14ac:dyDescent="0.3">
      <c r="A22848" s="1" t="s">
        <v>65583</v>
      </c>
      <c r="B22848" s="1" t="s">
        <v>65584</v>
      </c>
      <c r="C22848" s="2">
        <v>44187.946342592593</v>
      </c>
      <c r="D22848" s="1" t="s">
        <v>65585</v>
      </c>
      <c r="E22848">
        <v>511</v>
      </c>
      <c r="F22848" s="1" t="s">
        <v>65586</v>
      </c>
      <c r="G22848" s="1" t="s">
        <v>65587</v>
      </c>
      <c r="H22848" s="1" t="s">
        <v>65640</v>
      </c>
      <c r="I22848" s="1" t="s">
        <v>65641</v>
      </c>
      <c r="J22848" s="2">
        <v>44188.096909722219</v>
      </c>
      <c r="K22848" s="1" t="s">
        <v>65589</v>
      </c>
      <c r="L22848" s="1" t="s">
        <v>22</v>
      </c>
      <c r="M22848">
        <v>-7</v>
      </c>
      <c r="N22848" s="4" t="s">
        <v>65642</v>
      </c>
    </row>
    <row r="22849" spans="1:14" x14ac:dyDescent="0.3">
      <c r="A22849" s="1" t="s">
        <v>65583</v>
      </c>
      <c r="B22849" s="1" t="s">
        <v>65584</v>
      </c>
      <c r="C22849" s="2">
        <v>44187.946342592593</v>
      </c>
      <c r="D22849" s="1" t="s">
        <v>65585</v>
      </c>
      <c r="E22849">
        <v>511</v>
      </c>
      <c r="F22849" s="1" t="s">
        <v>65586</v>
      </c>
      <c r="G22849" s="1" t="s">
        <v>65587</v>
      </c>
      <c r="H22849" s="1" t="s">
        <v>65643</v>
      </c>
      <c r="I22849" s="1" t="s">
        <v>104</v>
      </c>
      <c r="J22849" s="2">
        <v>44188.185891203706</v>
      </c>
      <c r="K22849" s="1" t="s">
        <v>65589</v>
      </c>
      <c r="L22849" s="1" t="s">
        <v>65644</v>
      </c>
      <c r="M22849">
        <v>-3</v>
      </c>
      <c r="N22849" s="4" t="s">
        <v>245</v>
      </c>
    </row>
    <row r="22850" spans="1:14" ht="28.8" x14ac:dyDescent="0.3">
      <c r="A22850" s="1" t="s">
        <v>65583</v>
      </c>
      <c r="B22850" s="1" t="s">
        <v>65584</v>
      </c>
      <c r="C22850" s="2">
        <v>44187.946342592593</v>
      </c>
      <c r="D22850" s="1" t="s">
        <v>65585</v>
      </c>
      <c r="E22850">
        <v>511</v>
      </c>
      <c r="F22850" s="1" t="s">
        <v>65586</v>
      </c>
      <c r="G22850" s="1" t="s">
        <v>65587</v>
      </c>
      <c r="H22850" s="1" t="s">
        <v>65645</v>
      </c>
      <c r="I22850" s="1" t="s">
        <v>65646</v>
      </c>
      <c r="J22850" s="2">
        <v>44188.511111111111</v>
      </c>
      <c r="K22850" s="1" t="s">
        <v>65589</v>
      </c>
      <c r="L22850" s="1" t="s">
        <v>22</v>
      </c>
      <c r="M22850">
        <v>0</v>
      </c>
      <c r="N22850" s="4" t="s">
        <v>65647</v>
      </c>
    </row>
    <row r="22851" spans="1:14" ht="72" x14ac:dyDescent="0.3">
      <c r="A22851" s="1" t="s">
        <v>65583</v>
      </c>
      <c r="B22851" s="1" t="s">
        <v>65584</v>
      </c>
      <c r="C22851" s="2">
        <v>44187.946342592593</v>
      </c>
      <c r="D22851" s="1" t="s">
        <v>65585</v>
      </c>
      <c r="E22851">
        <v>511</v>
      </c>
      <c r="F22851" s="1" t="s">
        <v>65586</v>
      </c>
      <c r="G22851" s="1" t="s">
        <v>65587</v>
      </c>
      <c r="H22851" s="1" t="s">
        <v>65648</v>
      </c>
      <c r="I22851" s="1" t="s">
        <v>65649</v>
      </c>
      <c r="J22851" s="2">
        <v>44188.634502314817</v>
      </c>
      <c r="K22851" s="1" t="s">
        <v>65589</v>
      </c>
      <c r="L22851" s="1" t="s">
        <v>22</v>
      </c>
      <c r="M22851">
        <v>0</v>
      </c>
      <c r="N22851" s="4" t="s">
        <v>65650</v>
      </c>
    </row>
    <row r="22852" spans="1:14" ht="57.6" x14ac:dyDescent="0.3">
      <c r="A22852" s="1" t="s">
        <v>65583</v>
      </c>
      <c r="B22852" s="1" t="s">
        <v>65584</v>
      </c>
      <c r="C22852" s="2">
        <v>44187.946342592593</v>
      </c>
      <c r="D22852" s="1" t="s">
        <v>65585</v>
      </c>
      <c r="E22852">
        <v>511</v>
      </c>
      <c r="F22852" s="1" t="s">
        <v>65586</v>
      </c>
      <c r="G22852" s="1" t="s">
        <v>65587</v>
      </c>
      <c r="H22852" s="1" t="s">
        <v>65651</v>
      </c>
      <c r="I22852" s="1" t="s">
        <v>36576</v>
      </c>
      <c r="J22852" s="2">
        <v>44188.52753472222</v>
      </c>
      <c r="K22852" s="1" t="s">
        <v>65589</v>
      </c>
      <c r="L22852" s="1" t="s">
        <v>22</v>
      </c>
      <c r="M22852">
        <v>-1</v>
      </c>
      <c r="N22852" s="4" t="s">
        <v>65652</v>
      </c>
    </row>
    <row r="22853" spans="1:14" x14ac:dyDescent="0.3">
      <c r="A22853" s="1" t="s">
        <v>65583</v>
      </c>
      <c r="B22853" s="1" t="s">
        <v>65584</v>
      </c>
      <c r="C22853" s="2">
        <v>44187.946342592593</v>
      </c>
      <c r="D22853" s="1" t="s">
        <v>65585</v>
      </c>
      <c r="E22853">
        <v>511</v>
      </c>
      <c r="F22853" s="1" t="s">
        <v>65586</v>
      </c>
      <c r="G22853" s="1" t="s">
        <v>65587</v>
      </c>
      <c r="H22853" s="1" t="s">
        <v>65653</v>
      </c>
      <c r="I22853" s="1" t="s">
        <v>65654</v>
      </c>
      <c r="J22853" s="2">
        <v>44187.999467592592</v>
      </c>
      <c r="K22853" s="1" t="s">
        <v>65655</v>
      </c>
      <c r="L22853" s="1" t="s">
        <v>22</v>
      </c>
      <c r="M22853">
        <v>50</v>
      </c>
      <c r="N22853" s="4" t="s">
        <v>65656</v>
      </c>
    </row>
    <row r="22854" spans="1:14" ht="43.2" x14ac:dyDescent="0.3">
      <c r="A22854" s="1" t="s">
        <v>65583</v>
      </c>
      <c r="B22854" s="1" t="s">
        <v>65584</v>
      </c>
      <c r="C22854" s="2">
        <v>44187.946342592593</v>
      </c>
      <c r="D22854" s="1" t="s">
        <v>65585</v>
      </c>
      <c r="E22854">
        <v>511</v>
      </c>
      <c r="F22854" s="1" t="s">
        <v>65586</v>
      </c>
      <c r="G22854" s="1" t="s">
        <v>65587</v>
      </c>
      <c r="H22854" s="1" t="s">
        <v>65657</v>
      </c>
      <c r="I22854" s="1" t="s">
        <v>9545</v>
      </c>
      <c r="J22854" s="2">
        <v>44188.094502314816</v>
      </c>
      <c r="K22854" s="1" t="s">
        <v>65655</v>
      </c>
      <c r="L22854" s="1" t="s">
        <v>22</v>
      </c>
      <c r="M22854">
        <v>14</v>
      </c>
      <c r="N22854" s="4" t="s">
        <v>65658</v>
      </c>
    </row>
    <row r="22855" spans="1:14" ht="28.8" x14ac:dyDescent="0.3">
      <c r="A22855" s="1" t="s">
        <v>65583</v>
      </c>
      <c r="B22855" s="1" t="s">
        <v>65584</v>
      </c>
      <c r="C22855" s="2">
        <v>44187.946342592593</v>
      </c>
      <c r="D22855" s="1" t="s">
        <v>65585</v>
      </c>
      <c r="E22855">
        <v>511</v>
      </c>
      <c r="F22855" s="1" t="s">
        <v>65586</v>
      </c>
      <c r="G22855" s="1" t="s">
        <v>65587</v>
      </c>
      <c r="H22855" s="1" t="s">
        <v>65659</v>
      </c>
      <c r="I22855" s="1" t="s">
        <v>39649</v>
      </c>
      <c r="J22855" s="2">
        <v>44188.47351851852</v>
      </c>
      <c r="K22855" s="1" t="s">
        <v>65655</v>
      </c>
      <c r="L22855" s="1" t="s">
        <v>22</v>
      </c>
      <c r="M22855">
        <v>1</v>
      </c>
      <c r="N22855" s="4" t="s">
        <v>65660</v>
      </c>
    </row>
    <row r="22856" spans="1:14" ht="100.8" x14ac:dyDescent="0.3">
      <c r="A22856" s="1" t="s">
        <v>65583</v>
      </c>
      <c r="B22856" s="1" t="s">
        <v>65584</v>
      </c>
      <c r="C22856" s="2">
        <v>44187.946342592593</v>
      </c>
      <c r="D22856" s="1" t="s">
        <v>65585</v>
      </c>
      <c r="E22856">
        <v>511</v>
      </c>
      <c r="F22856" s="1" t="s">
        <v>65586</v>
      </c>
      <c r="G22856" s="1" t="s">
        <v>65587</v>
      </c>
      <c r="H22856" s="1" t="s">
        <v>65661</v>
      </c>
      <c r="I22856" s="1" t="s">
        <v>65662</v>
      </c>
      <c r="J22856" s="2">
        <v>44188.218599537038</v>
      </c>
      <c r="K22856" s="1" t="s">
        <v>65663</v>
      </c>
      <c r="L22856" s="1" t="s">
        <v>22</v>
      </c>
      <c r="M22856">
        <v>6</v>
      </c>
      <c r="N22856" s="4" t="s">
        <v>65664</v>
      </c>
    </row>
    <row r="22857" spans="1:14" ht="43.2" x14ac:dyDescent="0.3">
      <c r="A22857" s="1" t="s">
        <v>65583</v>
      </c>
      <c r="B22857" s="1" t="s">
        <v>65584</v>
      </c>
      <c r="C22857" s="2">
        <v>44187.946342592593</v>
      </c>
      <c r="D22857" s="1" t="s">
        <v>65585</v>
      </c>
      <c r="E22857">
        <v>511</v>
      </c>
      <c r="F22857" s="1" t="s">
        <v>65586</v>
      </c>
      <c r="G22857" s="1" t="s">
        <v>65587</v>
      </c>
      <c r="H22857" s="1" t="s">
        <v>65665</v>
      </c>
      <c r="I22857" s="1" t="s">
        <v>65666</v>
      </c>
      <c r="J22857" s="2">
        <v>44188.171909722223</v>
      </c>
      <c r="K22857" s="1" t="s">
        <v>65667</v>
      </c>
      <c r="L22857" s="1" t="s">
        <v>22</v>
      </c>
      <c r="M22857">
        <v>32</v>
      </c>
      <c r="N22857" s="4" t="s">
        <v>65668</v>
      </c>
    </row>
    <row r="22858" spans="1:14" ht="72" x14ac:dyDescent="0.3">
      <c r="A22858" s="1" t="s">
        <v>65583</v>
      </c>
      <c r="B22858" s="1" t="s">
        <v>65584</v>
      </c>
      <c r="C22858" s="2">
        <v>44187.946342592593</v>
      </c>
      <c r="D22858" s="1" t="s">
        <v>65585</v>
      </c>
      <c r="E22858">
        <v>511</v>
      </c>
      <c r="F22858" s="1" t="s">
        <v>65586</v>
      </c>
      <c r="G22858" s="1" t="s">
        <v>65587</v>
      </c>
      <c r="H22858" s="1" t="s">
        <v>65669</v>
      </c>
      <c r="I22858" s="1" t="s">
        <v>2694</v>
      </c>
      <c r="J22858" s="2">
        <v>44188.391944444447</v>
      </c>
      <c r="K22858" s="1" t="s">
        <v>65667</v>
      </c>
      <c r="L22858" s="1" t="s">
        <v>22</v>
      </c>
      <c r="M22858">
        <v>7</v>
      </c>
      <c r="N22858" s="4" t="s">
        <v>65670</v>
      </c>
    </row>
    <row r="22859" spans="1:14" ht="72" x14ac:dyDescent="0.3">
      <c r="A22859" s="1" t="s">
        <v>65583</v>
      </c>
      <c r="B22859" s="1" t="s">
        <v>65584</v>
      </c>
      <c r="C22859" s="2">
        <v>44187.946342592593</v>
      </c>
      <c r="D22859" s="1" t="s">
        <v>65585</v>
      </c>
      <c r="E22859">
        <v>511</v>
      </c>
      <c r="F22859" s="1" t="s">
        <v>65586</v>
      </c>
      <c r="G22859" s="1" t="s">
        <v>65587</v>
      </c>
      <c r="H22859" s="1" t="s">
        <v>65671</v>
      </c>
      <c r="I22859" s="1" t="s">
        <v>10443</v>
      </c>
      <c r="J22859" s="2">
        <v>44188.563819444447</v>
      </c>
      <c r="K22859" s="1" t="s">
        <v>65667</v>
      </c>
      <c r="L22859" s="1" t="s">
        <v>22</v>
      </c>
      <c r="M22859">
        <v>-1</v>
      </c>
      <c r="N22859" s="4" t="s">
        <v>65672</v>
      </c>
    </row>
    <row r="22860" spans="1:14" x14ac:dyDescent="0.3">
      <c r="A22860" s="1" t="s">
        <v>65583</v>
      </c>
      <c r="B22860" s="1" t="s">
        <v>65584</v>
      </c>
      <c r="C22860" s="2">
        <v>44187.946342592593</v>
      </c>
      <c r="D22860" s="1" t="s">
        <v>65585</v>
      </c>
      <c r="E22860">
        <v>511</v>
      </c>
      <c r="F22860" s="1" t="s">
        <v>65586</v>
      </c>
      <c r="G22860" s="1" t="s">
        <v>65587</v>
      </c>
      <c r="H22860" s="1" t="s">
        <v>65673</v>
      </c>
      <c r="I22860" s="1" t="s">
        <v>1127</v>
      </c>
      <c r="J22860" s="2">
        <v>44188.593923611108</v>
      </c>
      <c r="K22860" s="1" t="s">
        <v>65667</v>
      </c>
      <c r="L22860" s="1" t="s">
        <v>22</v>
      </c>
      <c r="M22860">
        <v>1</v>
      </c>
      <c r="N22860" s="4" t="s">
        <v>65674</v>
      </c>
    </row>
    <row r="22861" spans="1:14" x14ac:dyDescent="0.3">
      <c r="A22861" s="1" t="s">
        <v>65583</v>
      </c>
      <c r="B22861" s="1" t="s">
        <v>65584</v>
      </c>
      <c r="C22861" s="2">
        <v>44187.946342592593</v>
      </c>
      <c r="D22861" s="1" t="s">
        <v>65585</v>
      </c>
      <c r="E22861">
        <v>511</v>
      </c>
      <c r="F22861" s="1" t="s">
        <v>65586</v>
      </c>
      <c r="G22861" s="1" t="s">
        <v>65587</v>
      </c>
      <c r="H22861" s="1" t="s">
        <v>65675</v>
      </c>
      <c r="I22861" s="1" t="s">
        <v>104</v>
      </c>
      <c r="J22861" s="2">
        <v>44188.5934375</v>
      </c>
      <c r="K22861" s="1" t="s">
        <v>65676</v>
      </c>
      <c r="L22861" s="1" t="s">
        <v>22</v>
      </c>
      <c r="M22861">
        <v>-8</v>
      </c>
      <c r="N22861" s="4" t="s">
        <v>327</v>
      </c>
    </row>
    <row r="22862" spans="1:14" x14ac:dyDescent="0.3">
      <c r="A22862" s="1" t="s">
        <v>65583</v>
      </c>
      <c r="B22862" s="1" t="s">
        <v>65584</v>
      </c>
      <c r="C22862" s="2">
        <v>44187.946342592593</v>
      </c>
      <c r="D22862" s="1" t="s">
        <v>65585</v>
      </c>
      <c r="E22862">
        <v>511</v>
      </c>
      <c r="F22862" s="1" t="s">
        <v>65586</v>
      </c>
      <c r="G22862" s="1" t="s">
        <v>65587</v>
      </c>
      <c r="H22862" s="1" t="s">
        <v>65677</v>
      </c>
      <c r="I22862" s="1" t="s">
        <v>65678</v>
      </c>
      <c r="J22862" s="2">
        <v>44188.046655092592</v>
      </c>
      <c r="K22862" s="1" t="s">
        <v>65676</v>
      </c>
      <c r="L22862" s="1" t="s">
        <v>22</v>
      </c>
      <c r="M22862">
        <v>-30</v>
      </c>
      <c r="N22862" s="4" t="s">
        <v>30131</v>
      </c>
    </row>
    <row r="22863" spans="1:14" ht="43.2" x14ac:dyDescent="0.3">
      <c r="A22863" s="1" t="s">
        <v>65583</v>
      </c>
      <c r="B22863" s="1" t="s">
        <v>65584</v>
      </c>
      <c r="C22863" s="2">
        <v>44187.946342592593</v>
      </c>
      <c r="D22863" s="1" t="s">
        <v>65585</v>
      </c>
      <c r="E22863">
        <v>511</v>
      </c>
      <c r="F22863" s="1" t="s">
        <v>65586</v>
      </c>
      <c r="G22863" s="1" t="s">
        <v>65587</v>
      </c>
      <c r="H22863" s="1" t="s">
        <v>65679</v>
      </c>
      <c r="I22863" s="1" t="s">
        <v>65680</v>
      </c>
      <c r="J22863" s="2">
        <v>44188.105925925927</v>
      </c>
      <c r="K22863" s="1" t="s">
        <v>65681</v>
      </c>
      <c r="L22863" s="1" t="s">
        <v>22</v>
      </c>
      <c r="M22863">
        <v>20</v>
      </c>
      <c r="N22863" s="4" t="s">
        <v>65682</v>
      </c>
    </row>
    <row r="22864" spans="1:14" ht="28.8" x14ac:dyDescent="0.3">
      <c r="A22864" s="1" t="s">
        <v>65583</v>
      </c>
      <c r="B22864" s="1" t="s">
        <v>65584</v>
      </c>
      <c r="C22864" s="2">
        <v>44187.946342592593</v>
      </c>
      <c r="D22864" s="1" t="s">
        <v>65585</v>
      </c>
      <c r="E22864">
        <v>511</v>
      </c>
      <c r="F22864" s="1" t="s">
        <v>65586</v>
      </c>
      <c r="G22864" s="1" t="s">
        <v>65587</v>
      </c>
      <c r="H22864" s="1" t="s">
        <v>65683</v>
      </c>
      <c r="I22864" s="1" t="s">
        <v>39336</v>
      </c>
      <c r="J22864" s="2">
        <v>44188.053043981483</v>
      </c>
      <c r="K22864" s="1" t="s">
        <v>65681</v>
      </c>
      <c r="L22864" s="1" t="s">
        <v>22</v>
      </c>
      <c r="M22864">
        <v>17</v>
      </c>
      <c r="N22864" s="4" t="s">
        <v>65684</v>
      </c>
    </row>
    <row r="22865" spans="1:14" x14ac:dyDescent="0.3">
      <c r="A22865" s="1" t="s">
        <v>65583</v>
      </c>
      <c r="B22865" s="1" t="s">
        <v>65584</v>
      </c>
      <c r="C22865" s="2">
        <v>44187.946342592593</v>
      </c>
      <c r="D22865" s="1" t="s">
        <v>65585</v>
      </c>
      <c r="E22865">
        <v>511</v>
      </c>
      <c r="F22865" s="1" t="s">
        <v>65586</v>
      </c>
      <c r="G22865" s="1" t="s">
        <v>65587</v>
      </c>
      <c r="H22865" s="1" t="s">
        <v>65685</v>
      </c>
      <c r="I22865" s="1" t="s">
        <v>46175</v>
      </c>
      <c r="J22865" s="2">
        <v>44188.242905092593</v>
      </c>
      <c r="K22865" s="1" t="s">
        <v>65681</v>
      </c>
      <c r="L22865" s="1" t="s">
        <v>22</v>
      </c>
      <c r="M22865">
        <v>4</v>
      </c>
      <c r="N22865" s="4" t="s">
        <v>65686</v>
      </c>
    </row>
    <row r="22866" spans="1:14" ht="100.8" x14ac:dyDescent="0.3">
      <c r="A22866" s="1" t="s">
        <v>65583</v>
      </c>
      <c r="B22866" s="1" t="s">
        <v>65584</v>
      </c>
      <c r="C22866" s="2">
        <v>44187.946342592593</v>
      </c>
      <c r="D22866" s="1" t="s">
        <v>65585</v>
      </c>
      <c r="E22866">
        <v>511</v>
      </c>
      <c r="F22866" s="1" t="s">
        <v>65586</v>
      </c>
      <c r="G22866" s="1" t="s">
        <v>65587</v>
      </c>
      <c r="H22866" s="1" t="s">
        <v>65687</v>
      </c>
      <c r="I22866" s="1" t="s">
        <v>65688</v>
      </c>
      <c r="J22866" s="2">
        <v>44188.275520833333</v>
      </c>
      <c r="K22866" s="1" t="s">
        <v>65681</v>
      </c>
      <c r="L22866" s="1" t="s">
        <v>22</v>
      </c>
      <c r="M22866">
        <v>4</v>
      </c>
      <c r="N22866" s="4" t="s">
        <v>65689</v>
      </c>
    </row>
    <row r="22867" spans="1:14" x14ac:dyDescent="0.3">
      <c r="A22867" s="1" t="s">
        <v>65583</v>
      </c>
      <c r="B22867" s="1" t="s">
        <v>65584</v>
      </c>
      <c r="C22867" s="2">
        <v>44187.946342592593</v>
      </c>
      <c r="D22867" s="1" t="s">
        <v>65585</v>
      </c>
      <c r="E22867">
        <v>511</v>
      </c>
      <c r="F22867" s="1" t="s">
        <v>65586</v>
      </c>
      <c r="G22867" s="1" t="s">
        <v>65587</v>
      </c>
      <c r="H22867" s="1" t="s">
        <v>65690</v>
      </c>
      <c r="I22867" s="1" t="s">
        <v>65691</v>
      </c>
      <c r="J22867" s="2">
        <v>44188.136261574073</v>
      </c>
      <c r="K22867" s="1" t="s">
        <v>65692</v>
      </c>
      <c r="L22867" s="1" t="s">
        <v>22</v>
      </c>
      <c r="M22867">
        <v>1</v>
      </c>
      <c r="N22867" s="4" t="s">
        <v>65693</v>
      </c>
    </row>
    <row r="22868" spans="1:14" ht="43.2" x14ac:dyDescent="0.3">
      <c r="A22868" s="1" t="s">
        <v>65583</v>
      </c>
      <c r="B22868" s="1" t="s">
        <v>65584</v>
      </c>
      <c r="C22868" s="2">
        <v>44187.946342592593</v>
      </c>
      <c r="D22868" s="1" t="s">
        <v>65585</v>
      </c>
      <c r="E22868">
        <v>511</v>
      </c>
      <c r="F22868" s="1" t="s">
        <v>65586</v>
      </c>
      <c r="G22868" s="1" t="s">
        <v>65587</v>
      </c>
      <c r="H22868" s="1" t="s">
        <v>65694</v>
      </c>
      <c r="I22868" s="1" t="s">
        <v>45263</v>
      </c>
      <c r="J22868" s="2">
        <v>44188.245370370372</v>
      </c>
      <c r="K22868" s="1" t="s">
        <v>65695</v>
      </c>
      <c r="L22868" s="1" t="s">
        <v>22</v>
      </c>
      <c r="M22868">
        <v>6</v>
      </c>
      <c r="N22868" s="4" t="s">
        <v>65696</v>
      </c>
    </row>
    <row r="22869" spans="1:14" ht="28.8" x14ac:dyDescent="0.3">
      <c r="A22869" s="1" t="s">
        <v>65583</v>
      </c>
      <c r="B22869" s="1" t="s">
        <v>65584</v>
      </c>
      <c r="C22869" s="2">
        <v>44187.946342592593</v>
      </c>
      <c r="D22869" s="1" t="s">
        <v>65585</v>
      </c>
      <c r="E22869">
        <v>511</v>
      </c>
      <c r="F22869" s="1" t="s">
        <v>65586</v>
      </c>
      <c r="G22869" s="1" t="s">
        <v>65587</v>
      </c>
      <c r="H22869" s="1" t="s">
        <v>65697</v>
      </c>
      <c r="I22869" s="1" t="s">
        <v>3246</v>
      </c>
      <c r="J22869" s="2">
        <v>44188.270219907405</v>
      </c>
      <c r="K22869" s="1" t="s">
        <v>65698</v>
      </c>
      <c r="L22869" s="1" t="s">
        <v>22</v>
      </c>
      <c r="M22869">
        <v>4</v>
      </c>
      <c r="N22869" s="4" t="s">
        <v>65699</v>
      </c>
    </row>
    <row r="22870" spans="1:14" ht="86.4" x14ac:dyDescent="0.3">
      <c r="A22870" s="1" t="s">
        <v>65583</v>
      </c>
      <c r="B22870" s="1" t="s">
        <v>65584</v>
      </c>
      <c r="C22870" s="2">
        <v>44187.946342592593</v>
      </c>
      <c r="D22870" s="1" t="s">
        <v>65585</v>
      </c>
      <c r="E22870">
        <v>511</v>
      </c>
      <c r="F22870" s="1" t="s">
        <v>65586</v>
      </c>
      <c r="G22870" s="1" t="s">
        <v>65587</v>
      </c>
      <c r="H22870" s="1" t="s">
        <v>65700</v>
      </c>
      <c r="I22870" s="1" t="s">
        <v>65701</v>
      </c>
      <c r="J22870" s="2">
        <v>44188.966134259259</v>
      </c>
      <c r="K22870" s="1" t="s">
        <v>65698</v>
      </c>
      <c r="L22870" s="1" t="s">
        <v>22</v>
      </c>
      <c r="M22870">
        <v>1</v>
      </c>
      <c r="N22870" s="4" t="s">
        <v>65702</v>
      </c>
    </row>
    <row r="22871" spans="1:14" x14ac:dyDescent="0.3">
      <c r="A22871" s="1" t="s">
        <v>65583</v>
      </c>
      <c r="B22871" s="1" t="s">
        <v>65584</v>
      </c>
      <c r="C22871" s="2">
        <v>44187.946342592593</v>
      </c>
      <c r="D22871" s="1" t="s">
        <v>65585</v>
      </c>
      <c r="E22871">
        <v>511</v>
      </c>
      <c r="F22871" s="1" t="s">
        <v>65586</v>
      </c>
      <c r="G22871" s="1" t="s">
        <v>65587</v>
      </c>
      <c r="H22871" s="1" t="s">
        <v>65703</v>
      </c>
      <c r="I22871" s="1" t="s">
        <v>65704</v>
      </c>
      <c r="J22871" s="2">
        <v>44188.088437500002</v>
      </c>
      <c r="K22871" s="1" t="s">
        <v>65705</v>
      </c>
      <c r="L22871" s="1" t="s">
        <v>22</v>
      </c>
      <c r="M22871">
        <v>19</v>
      </c>
      <c r="N22871" s="4" t="s">
        <v>65706</v>
      </c>
    </row>
    <row r="22872" spans="1:14" ht="57.6" x14ac:dyDescent="0.3">
      <c r="A22872" s="1" t="s">
        <v>65583</v>
      </c>
      <c r="B22872" s="1" t="s">
        <v>65584</v>
      </c>
      <c r="C22872" s="2">
        <v>44187.946342592593</v>
      </c>
      <c r="D22872" s="1" t="s">
        <v>65585</v>
      </c>
      <c r="E22872">
        <v>511</v>
      </c>
      <c r="F22872" s="1" t="s">
        <v>65586</v>
      </c>
      <c r="G22872" s="1" t="s">
        <v>65587</v>
      </c>
      <c r="H22872" s="1" t="s">
        <v>65707</v>
      </c>
      <c r="I22872" s="1" t="s">
        <v>65708</v>
      </c>
      <c r="J22872" s="2">
        <v>44188.094826388886</v>
      </c>
      <c r="K22872" s="1" t="s">
        <v>65705</v>
      </c>
      <c r="L22872" s="1" t="s">
        <v>22</v>
      </c>
      <c r="M22872">
        <v>10</v>
      </c>
      <c r="N22872" s="4" t="s">
        <v>65709</v>
      </c>
    </row>
    <row r="22873" spans="1:14" ht="144" x14ac:dyDescent="0.3">
      <c r="A22873" s="1" t="s">
        <v>65583</v>
      </c>
      <c r="B22873" s="1" t="s">
        <v>65584</v>
      </c>
      <c r="C22873" s="2">
        <v>44187.946342592593</v>
      </c>
      <c r="D22873" s="1" t="s">
        <v>65585</v>
      </c>
      <c r="E22873">
        <v>511</v>
      </c>
      <c r="F22873" s="1" t="s">
        <v>65586</v>
      </c>
      <c r="G22873" s="1" t="s">
        <v>65587</v>
      </c>
      <c r="H22873" s="1" t="s">
        <v>65710</v>
      </c>
      <c r="I22873" s="1" t="s">
        <v>65711</v>
      </c>
      <c r="J22873" s="2">
        <v>44188.077881944446</v>
      </c>
      <c r="K22873" s="1" t="s">
        <v>65705</v>
      </c>
      <c r="L22873" s="1" t="s">
        <v>22</v>
      </c>
      <c r="M22873">
        <v>4</v>
      </c>
      <c r="N22873" s="4" t="s">
        <v>65712</v>
      </c>
    </row>
    <row r="22874" spans="1:14" ht="100.8" x14ac:dyDescent="0.3">
      <c r="A22874" s="1" t="s">
        <v>65583</v>
      </c>
      <c r="B22874" s="1" t="s">
        <v>65584</v>
      </c>
      <c r="C22874" s="2">
        <v>44187.946342592593</v>
      </c>
      <c r="D22874" s="1" t="s">
        <v>65585</v>
      </c>
      <c r="E22874">
        <v>511</v>
      </c>
      <c r="F22874" s="1" t="s">
        <v>65586</v>
      </c>
      <c r="G22874" s="1" t="s">
        <v>65587</v>
      </c>
      <c r="H22874" s="1" t="s">
        <v>65713</v>
      </c>
      <c r="I22874" s="1" t="s">
        <v>65714</v>
      </c>
      <c r="J22874" s="2">
        <v>44188.103379629632</v>
      </c>
      <c r="K22874" s="1" t="s">
        <v>65705</v>
      </c>
      <c r="L22874" s="1" t="s">
        <v>22</v>
      </c>
      <c r="M22874">
        <v>-2</v>
      </c>
      <c r="N22874" s="4" t="s">
        <v>65715</v>
      </c>
    </row>
    <row r="22875" spans="1:14" x14ac:dyDescent="0.3">
      <c r="A22875" s="1" t="s">
        <v>65583</v>
      </c>
      <c r="B22875" s="1" t="s">
        <v>65584</v>
      </c>
      <c r="C22875" s="2">
        <v>44187.946342592593</v>
      </c>
      <c r="D22875" s="1" t="s">
        <v>65585</v>
      </c>
      <c r="E22875">
        <v>511</v>
      </c>
      <c r="F22875" s="1" t="s">
        <v>65586</v>
      </c>
      <c r="G22875" s="1" t="s">
        <v>65587</v>
      </c>
      <c r="H22875" s="1" t="s">
        <v>65716</v>
      </c>
      <c r="I22875" s="1" t="s">
        <v>45975</v>
      </c>
      <c r="J22875" s="2">
        <v>44188.017326388886</v>
      </c>
      <c r="K22875" s="1" t="s">
        <v>65717</v>
      </c>
      <c r="L22875" s="1" t="s">
        <v>22</v>
      </c>
      <c r="M22875">
        <v>22</v>
      </c>
      <c r="N22875" s="4" t="s">
        <v>65718</v>
      </c>
    </row>
    <row r="22876" spans="1:14" ht="28.8" x14ac:dyDescent="0.3">
      <c r="A22876" s="1" t="s">
        <v>65583</v>
      </c>
      <c r="B22876" s="1" t="s">
        <v>65584</v>
      </c>
      <c r="C22876" s="2">
        <v>44187.946342592593</v>
      </c>
      <c r="D22876" s="1" t="s">
        <v>65585</v>
      </c>
      <c r="E22876">
        <v>511</v>
      </c>
      <c r="F22876" s="1" t="s">
        <v>65586</v>
      </c>
      <c r="G22876" s="1" t="s">
        <v>65587</v>
      </c>
      <c r="H22876" s="1" t="s">
        <v>65719</v>
      </c>
      <c r="I22876" s="1" t="s">
        <v>65720</v>
      </c>
      <c r="J22876" s="2">
        <v>44188.014456018522</v>
      </c>
      <c r="K22876" s="1" t="s">
        <v>65717</v>
      </c>
      <c r="L22876" s="1" t="s">
        <v>22</v>
      </c>
      <c r="M22876">
        <v>7</v>
      </c>
      <c r="N22876" s="4" t="s">
        <v>65721</v>
      </c>
    </row>
    <row r="22877" spans="1:14" x14ac:dyDescent="0.3">
      <c r="A22877" s="1" t="s">
        <v>65583</v>
      </c>
      <c r="B22877" s="1" t="s">
        <v>65584</v>
      </c>
      <c r="C22877" s="2">
        <v>44187.946342592593</v>
      </c>
      <c r="D22877" s="1" t="s">
        <v>65585</v>
      </c>
      <c r="E22877">
        <v>511</v>
      </c>
      <c r="F22877" s="1" t="s">
        <v>65586</v>
      </c>
      <c r="G22877" s="1" t="s">
        <v>65587</v>
      </c>
      <c r="H22877" s="1" t="s">
        <v>65722</v>
      </c>
      <c r="I22877" s="1" t="s">
        <v>29503</v>
      </c>
      <c r="J22877" s="2">
        <v>44196.149687500001</v>
      </c>
      <c r="K22877" s="1" t="s">
        <v>65723</v>
      </c>
      <c r="L22877" s="1" t="s">
        <v>22</v>
      </c>
      <c r="M22877">
        <v>1</v>
      </c>
      <c r="N22877" s="4" t="s">
        <v>65724</v>
      </c>
    </row>
    <row r="22878" spans="1:14" ht="57.6" x14ac:dyDescent="0.3">
      <c r="A22878" s="1" t="s">
        <v>65583</v>
      </c>
      <c r="B22878" s="1" t="s">
        <v>65584</v>
      </c>
      <c r="C22878" s="2">
        <v>44187.946342592593</v>
      </c>
      <c r="D22878" s="1" t="s">
        <v>65585</v>
      </c>
      <c r="E22878">
        <v>511</v>
      </c>
      <c r="F22878" s="1" t="s">
        <v>65586</v>
      </c>
      <c r="G22878" s="1" t="s">
        <v>65587</v>
      </c>
      <c r="H22878" s="1" t="s">
        <v>65725</v>
      </c>
      <c r="I22878" s="1" t="s">
        <v>29503</v>
      </c>
      <c r="J22878" s="2">
        <v>44188.161030092589</v>
      </c>
      <c r="K22878" s="1" t="s">
        <v>65723</v>
      </c>
      <c r="L22878" s="1" t="s">
        <v>22</v>
      </c>
      <c r="M22878">
        <v>-1</v>
      </c>
      <c r="N22878" s="4" t="s">
        <v>65726</v>
      </c>
    </row>
    <row r="22879" spans="1:14" ht="28.8" x14ac:dyDescent="0.3">
      <c r="A22879" s="1" t="s">
        <v>65583</v>
      </c>
      <c r="B22879" s="1" t="s">
        <v>65584</v>
      </c>
      <c r="C22879" s="2">
        <v>44187.946342592593</v>
      </c>
      <c r="D22879" s="1" t="s">
        <v>65585</v>
      </c>
      <c r="E22879">
        <v>511</v>
      </c>
      <c r="F22879" s="1" t="s">
        <v>65586</v>
      </c>
      <c r="G22879" s="1" t="s">
        <v>65587</v>
      </c>
      <c r="H22879" s="1" t="s">
        <v>65727</v>
      </c>
      <c r="I22879" s="1" t="s">
        <v>1455</v>
      </c>
      <c r="J22879" s="2">
        <v>44188.293171296296</v>
      </c>
      <c r="K22879" s="1" t="s">
        <v>65728</v>
      </c>
      <c r="L22879" s="1" t="s">
        <v>22</v>
      </c>
      <c r="M22879">
        <v>1</v>
      </c>
      <c r="N22879" s="4" t="s">
        <v>65729</v>
      </c>
    </row>
    <row r="22880" spans="1:14" ht="43.2" x14ac:dyDescent="0.3">
      <c r="A22880" s="1" t="s">
        <v>65583</v>
      </c>
      <c r="B22880" s="1" t="s">
        <v>65584</v>
      </c>
      <c r="C22880" s="2">
        <v>44187.946342592593</v>
      </c>
      <c r="D22880" s="1" t="s">
        <v>65585</v>
      </c>
      <c r="E22880">
        <v>511</v>
      </c>
      <c r="F22880" s="1" t="s">
        <v>65586</v>
      </c>
      <c r="G22880" s="1" t="s">
        <v>65587</v>
      </c>
      <c r="H22880" s="1" t="s">
        <v>65730</v>
      </c>
      <c r="I22880" s="1" t="s">
        <v>9545</v>
      </c>
      <c r="J22880" s="2">
        <v>44188.5783912037</v>
      </c>
      <c r="K22880" s="1" t="s">
        <v>65731</v>
      </c>
      <c r="L22880" s="1" t="s">
        <v>22</v>
      </c>
      <c r="M22880">
        <v>2</v>
      </c>
      <c r="N22880" s="4" t="s">
        <v>65732</v>
      </c>
    </row>
    <row r="22881" spans="1:14" ht="57.6" x14ac:dyDescent="0.3">
      <c r="A22881" s="1" t="s">
        <v>65583</v>
      </c>
      <c r="B22881" s="1" t="s">
        <v>65584</v>
      </c>
      <c r="C22881" s="2">
        <v>44187.946342592593</v>
      </c>
      <c r="D22881" s="1" t="s">
        <v>65585</v>
      </c>
      <c r="E22881">
        <v>511</v>
      </c>
      <c r="F22881" s="1" t="s">
        <v>65586</v>
      </c>
      <c r="G22881" s="1" t="s">
        <v>65587</v>
      </c>
      <c r="H22881" s="1" t="s">
        <v>65733</v>
      </c>
      <c r="I22881" s="1" t="s">
        <v>7610</v>
      </c>
      <c r="J22881" s="2">
        <v>44188.41474537037</v>
      </c>
      <c r="K22881" s="1" t="s">
        <v>65731</v>
      </c>
      <c r="L22881" s="1" t="s">
        <v>22</v>
      </c>
      <c r="M22881">
        <v>-1</v>
      </c>
      <c r="N22881" s="4" t="s">
        <v>65734</v>
      </c>
    </row>
    <row r="22882" spans="1:14" ht="28.8" x14ac:dyDescent="0.3">
      <c r="A22882" s="1" t="s">
        <v>65583</v>
      </c>
      <c r="B22882" s="1" t="s">
        <v>65584</v>
      </c>
      <c r="C22882" s="2">
        <v>44187.946342592593</v>
      </c>
      <c r="D22882" s="1" t="s">
        <v>65585</v>
      </c>
      <c r="E22882">
        <v>511</v>
      </c>
      <c r="F22882" s="1" t="s">
        <v>65586</v>
      </c>
      <c r="G22882" s="1" t="s">
        <v>65587</v>
      </c>
      <c r="H22882" s="1" t="s">
        <v>65735</v>
      </c>
      <c r="I22882" s="1" t="s">
        <v>65591</v>
      </c>
      <c r="J22882" s="2">
        <v>44188.000127314815</v>
      </c>
      <c r="K22882" s="1" t="s">
        <v>65736</v>
      </c>
      <c r="L22882" s="1" t="s">
        <v>22</v>
      </c>
      <c r="M22882">
        <v>14</v>
      </c>
      <c r="N22882" s="4" t="s">
        <v>65737</v>
      </c>
    </row>
    <row r="22883" spans="1:14" ht="28.8" x14ac:dyDescent="0.3">
      <c r="A22883" s="1" t="s">
        <v>65583</v>
      </c>
      <c r="B22883" s="1" t="s">
        <v>65584</v>
      </c>
      <c r="C22883" s="2">
        <v>44187.946342592593</v>
      </c>
      <c r="D22883" s="1" t="s">
        <v>65585</v>
      </c>
      <c r="E22883">
        <v>511</v>
      </c>
      <c r="F22883" s="1" t="s">
        <v>65586</v>
      </c>
      <c r="G22883" s="1" t="s">
        <v>65587</v>
      </c>
      <c r="H22883" s="1" t="s">
        <v>65738</v>
      </c>
      <c r="I22883" s="1" t="s">
        <v>1455</v>
      </c>
      <c r="J22883" s="2">
        <v>44188.291956018518</v>
      </c>
      <c r="K22883" s="1" t="s">
        <v>65739</v>
      </c>
      <c r="L22883" s="1" t="s">
        <v>22</v>
      </c>
      <c r="M22883">
        <v>22</v>
      </c>
      <c r="N22883" s="4" t="s">
        <v>65740</v>
      </c>
    </row>
    <row r="22884" spans="1:14" ht="158.4" x14ac:dyDescent="0.3">
      <c r="A22884" s="1" t="s">
        <v>65583</v>
      </c>
      <c r="B22884" s="1" t="s">
        <v>65584</v>
      </c>
      <c r="C22884" s="2">
        <v>44187.946342592593</v>
      </c>
      <c r="D22884" s="1" t="s">
        <v>65585</v>
      </c>
      <c r="E22884">
        <v>511</v>
      </c>
      <c r="F22884" s="1" t="s">
        <v>65586</v>
      </c>
      <c r="G22884" s="1" t="s">
        <v>65587</v>
      </c>
      <c r="H22884" s="1" t="s">
        <v>65741</v>
      </c>
      <c r="I22884" s="1" t="s">
        <v>1987</v>
      </c>
      <c r="J22884" s="2">
        <v>44188.721377314818</v>
      </c>
      <c r="K22884" s="1" t="s">
        <v>65739</v>
      </c>
      <c r="L22884" s="1" t="s">
        <v>65742</v>
      </c>
      <c r="M22884">
        <v>2</v>
      </c>
      <c r="N22884" s="4" t="s">
        <v>65743</v>
      </c>
    </row>
    <row r="22885" spans="1:14" ht="72" x14ac:dyDescent="0.3">
      <c r="A22885" s="1" t="s">
        <v>65583</v>
      </c>
      <c r="B22885" s="1" t="s">
        <v>65584</v>
      </c>
      <c r="C22885" s="2">
        <v>44187.946342592593</v>
      </c>
      <c r="D22885" s="1" t="s">
        <v>65585</v>
      </c>
      <c r="E22885">
        <v>511</v>
      </c>
      <c r="F22885" s="1" t="s">
        <v>65586</v>
      </c>
      <c r="G22885" s="1" t="s">
        <v>65587</v>
      </c>
      <c r="H22885" s="1" t="s">
        <v>65744</v>
      </c>
      <c r="I22885" s="1" t="s">
        <v>65662</v>
      </c>
      <c r="J22885" s="2">
        <v>44188.215520833335</v>
      </c>
      <c r="K22885" s="1" t="s">
        <v>65745</v>
      </c>
      <c r="L22885" s="1" t="s">
        <v>22</v>
      </c>
      <c r="M22885">
        <v>11</v>
      </c>
      <c r="N22885" s="4" t="s">
        <v>65746</v>
      </c>
    </row>
    <row r="22886" spans="1:14" ht="43.2" x14ac:dyDescent="0.3">
      <c r="A22886" s="1" t="s">
        <v>65583</v>
      </c>
      <c r="B22886" s="1" t="s">
        <v>65584</v>
      </c>
      <c r="C22886" s="2">
        <v>44187.946342592593</v>
      </c>
      <c r="D22886" s="1" t="s">
        <v>65585</v>
      </c>
      <c r="E22886">
        <v>511</v>
      </c>
      <c r="F22886" s="1" t="s">
        <v>65586</v>
      </c>
      <c r="G22886" s="1" t="s">
        <v>65587</v>
      </c>
      <c r="H22886" s="1" t="s">
        <v>65747</v>
      </c>
      <c r="I22886" s="1" t="s">
        <v>404</v>
      </c>
      <c r="J22886" s="2">
        <v>44188.488703703704</v>
      </c>
      <c r="K22886" s="1" t="s">
        <v>65748</v>
      </c>
      <c r="L22886" s="1" t="s">
        <v>22</v>
      </c>
      <c r="M22886">
        <v>3</v>
      </c>
      <c r="N22886" s="4" t="s">
        <v>65749</v>
      </c>
    </row>
    <row r="22887" spans="1:14" ht="288" x14ac:dyDescent="0.3">
      <c r="A22887" s="1" t="s">
        <v>65583</v>
      </c>
      <c r="B22887" s="1" t="s">
        <v>65584</v>
      </c>
      <c r="C22887" s="2">
        <v>44187.946342592593</v>
      </c>
      <c r="D22887" s="1" t="s">
        <v>65585</v>
      </c>
      <c r="E22887">
        <v>511</v>
      </c>
      <c r="F22887" s="1" t="s">
        <v>65586</v>
      </c>
      <c r="G22887" s="1" t="s">
        <v>65587</v>
      </c>
      <c r="H22887" s="1" t="s">
        <v>65750</v>
      </c>
      <c r="I22887" s="1" t="s">
        <v>65751</v>
      </c>
      <c r="J22887" s="2">
        <v>44188.647361111114</v>
      </c>
      <c r="K22887" s="1" t="s">
        <v>65752</v>
      </c>
      <c r="L22887" s="1" t="s">
        <v>22</v>
      </c>
      <c r="M22887">
        <v>-1</v>
      </c>
      <c r="N22887" s="4" t="s">
        <v>65753</v>
      </c>
    </row>
    <row r="22888" spans="1:14" ht="144" x14ac:dyDescent="0.3">
      <c r="A22888" s="1" t="s">
        <v>65583</v>
      </c>
      <c r="B22888" s="1" t="s">
        <v>65584</v>
      </c>
      <c r="C22888" s="2">
        <v>44187.946342592593</v>
      </c>
      <c r="D22888" s="1" t="s">
        <v>65585</v>
      </c>
      <c r="E22888">
        <v>511</v>
      </c>
      <c r="F22888" s="1" t="s">
        <v>65586</v>
      </c>
      <c r="G22888" s="1" t="s">
        <v>65587</v>
      </c>
      <c r="H22888" s="1" t="s">
        <v>65754</v>
      </c>
      <c r="I22888" s="1" t="s">
        <v>9630</v>
      </c>
      <c r="J22888" s="2">
        <v>44188.940694444442</v>
      </c>
      <c r="K22888" s="1" t="s">
        <v>65755</v>
      </c>
      <c r="L22888" s="1" t="s">
        <v>22</v>
      </c>
      <c r="M22888">
        <v>1</v>
      </c>
      <c r="N22888" s="4" t="s">
        <v>18416</v>
      </c>
    </row>
    <row r="22889" spans="1:14" x14ac:dyDescent="0.3">
      <c r="A22889" s="1" t="s">
        <v>65583</v>
      </c>
      <c r="B22889" s="1" t="s">
        <v>65584</v>
      </c>
      <c r="C22889" s="2">
        <v>44187.946342592593</v>
      </c>
      <c r="D22889" s="1" t="s">
        <v>65585</v>
      </c>
      <c r="E22889">
        <v>511</v>
      </c>
      <c r="F22889" s="1" t="s">
        <v>65586</v>
      </c>
      <c r="G22889" s="1" t="s">
        <v>65587</v>
      </c>
      <c r="H22889" s="1" t="s">
        <v>65756</v>
      </c>
      <c r="I22889" s="1" t="s">
        <v>65600</v>
      </c>
      <c r="J22889" s="2">
        <v>44188.602430555555</v>
      </c>
      <c r="K22889" s="1" t="s">
        <v>65755</v>
      </c>
      <c r="L22889" s="1" t="s">
        <v>22</v>
      </c>
      <c r="M22889">
        <v>-2</v>
      </c>
      <c r="N22889" s="4" t="s">
        <v>65757</v>
      </c>
    </row>
    <row r="22890" spans="1:14" x14ac:dyDescent="0.3">
      <c r="A22890" s="1" t="s">
        <v>65583</v>
      </c>
      <c r="B22890" s="1" t="s">
        <v>65584</v>
      </c>
      <c r="C22890" s="2">
        <v>44187.946342592593</v>
      </c>
      <c r="D22890" s="1" t="s">
        <v>65585</v>
      </c>
      <c r="E22890">
        <v>511</v>
      </c>
      <c r="F22890" s="1" t="s">
        <v>65586</v>
      </c>
      <c r="G22890" s="1" t="s">
        <v>65587</v>
      </c>
      <c r="H22890" s="1" t="s">
        <v>65758</v>
      </c>
      <c r="I22890" s="1" t="s">
        <v>7119</v>
      </c>
      <c r="J22890" s="2">
        <v>44188.622800925928</v>
      </c>
      <c r="K22890" s="1" t="s">
        <v>65755</v>
      </c>
      <c r="L22890" s="1" t="s">
        <v>22</v>
      </c>
      <c r="M22890">
        <v>0</v>
      </c>
      <c r="N22890" s="4" t="s">
        <v>65759</v>
      </c>
    </row>
    <row r="22891" spans="1:14" x14ac:dyDescent="0.3">
      <c r="A22891" s="1" t="s">
        <v>65583</v>
      </c>
      <c r="B22891" s="1" t="s">
        <v>65584</v>
      </c>
      <c r="C22891" s="2">
        <v>44187.946342592593</v>
      </c>
      <c r="D22891" s="1" t="s">
        <v>65585</v>
      </c>
      <c r="E22891">
        <v>511</v>
      </c>
      <c r="F22891" s="1" t="s">
        <v>65586</v>
      </c>
      <c r="G22891" s="1" t="s">
        <v>65587</v>
      </c>
      <c r="H22891" s="1" t="s">
        <v>65760</v>
      </c>
      <c r="I22891" s="1" t="s">
        <v>65600</v>
      </c>
      <c r="J22891" s="2">
        <v>44188.048009259262</v>
      </c>
      <c r="K22891" s="1" t="s">
        <v>65761</v>
      </c>
      <c r="L22891" s="1" t="s">
        <v>22</v>
      </c>
      <c r="M22891">
        <v>43</v>
      </c>
      <c r="N22891" s="4" t="s">
        <v>65762</v>
      </c>
    </row>
    <row r="22892" spans="1:14" ht="43.2" x14ac:dyDescent="0.3">
      <c r="A22892" s="1" t="s">
        <v>65583</v>
      </c>
      <c r="B22892" s="1" t="s">
        <v>65584</v>
      </c>
      <c r="C22892" s="2">
        <v>44187.946342592593</v>
      </c>
      <c r="D22892" s="1" t="s">
        <v>65585</v>
      </c>
      <c r="E22892">
        <v>511</v>
      </c>
      <c r="F22892" s="1" t="s">
        <v>65586</v>
      </c>
      <c r="G22892" s="1" t="s">
        <v>65587</v>
      </c>
      <c r="H22892" s="1" t="s">
        <v>65763</v>
      </c>
      <c r="I22892" s="1" t="s">
        <v>41641</v>
      </c>
      <c r="J22892" s="2">
        <v>44188.487916666665</v>
      </c>
      <c r="K22892" s="1" t="s">
        <v>65764</v>
      </c>
      <c r="L22892" s="1" t="s">
        <v>22</v>
      </c>
      <c r="M22892">
        <v>8</v>
      </c>
      <c r="N22892" s="4" t="s">
        <v>65765</v>
      </c>
    </row>
    <row r="22893" spans="1:14" ht="28.8" x14ac:dyDescent="0.3">
      <c r="A22893" s="1" t="s">
        <v>65583</v>
      </c>
      <c r="B22893" s="1" t="s">
        <v>65584</v>
      </c>
      <c r="C22893" s="2">
        <v>44187.946342592593</v>
      </c>
      <c r="D22893" s="1" t="s">
        <v>65585</v>
      </c>
      <c r="E22893">
        <v>511</v>
      </c>
      <c r="F22893" s="1" t="s">
        <v>65586</v>
      </c>
      <c r="G22893" s="1" t="s">
        <v>65587</v>
      </c>
      <c r="H22893" s="1" t="s">
        <v>65766</v>
      </c>
      <c r="I22893" s="1" t="s">
        <v>65603</v>
      </c>
      <c r="J22893" s="2">
        <v>44188.132662037038</v>
      </c>
      <c r="K22893" s="1" t="s">
        <v>65764</v>
      </c>
      <c r="L22893" s="1" t="s">
        <v>22</v>
      </c>
      <c r="M22893">
        <v>1</v>
      </c>
      <c r="N22893" s="4" t="s">
        <v>65767</v>
      </c>
    </row>
    <row r="22894" spans="1:14" ht="43.2" x14ac:dyDescent="0.3">
      <c r="A22894" s="1" t="s">
        <v>65583</v>
      </c>
      <c r="B22894" s="1" t="s">
        <v>65584</v>
      </c>
      <c r="C22894" s="2">
        <v>44187.946342592593</v>
      </c>
      <c r="D22894" s="1" t="s">
        <v>65585</v>
      </c>
      <c r="E22894">
        <v>511</v>
      </c>
      <c r="F22894" s="1" t="s">
        <v>65586</v>
      </c>
      <c r="G22894" s="1" t="s">
        <v>65587</v>
      </c>
      <c r="H22894" s="1" t="s">
        <v>65768</v>
      </c>
      <c r="I22894" s="1" t="s">
        <v>31146</v>
      </c>
      <c r="J22894" s="2">
        <v>44188.18472222222</v>
      </c>
      <c r="K22894" s="1" t="s">
        <v>65769</v>
      </c>
      <c r="L22894" s="1" t="s">
        <v>22</v>
      </c>
      <c r="M22894">
        <v>9</v>
      </c>
      <c r="N22894" s="4" t="s">
        <v>65770</v>
      </c>
    </row>
    <row r="22895" spans="1:14" ht="72" x14ac:dyDescent="0.3">
      <c r="A22895" s="1" t="s">
        <v>65583</v>
      </c>
      <c r="B22895" s="1" t="s">
        <v>65584</v>
      </c>
      <c r="C22895" s="2">
        <v>44187.946342592593</v>
      </c>
      <c r="D22895" s="1" t="s">
        <v>65585</v>
      </c>
      <c r="E22895">
        <v>511</v>
      </c>
      <c r="F22895" s="1" t="s">
        <v>65586</v>
      </c>
      <c r="G22895" s="1" t="s">
        <v>65587</v>
      </c>
      <c r="H22895" s="1" t="s">
        <v>65771</v>
      </c>
      <c r="I22895" s="1" t="s">
        <v>65603</v>
      </c>
      <c r="J22895" s="2">
        <v>44188.054166666669</v>
      </c>
      <c r="K22895" s="1" t="s">
        <v>65769</v>
      </c>
      <c r="L22895" s="1" t="s">
        <v>22</v>
      </c>
      <c r="M22895">
        <v>11</v>
      </c>
      <c r="N22895" s="4" t="s">
        <v>65772</v>
      </c>
    </row>
    <row r="22896" spans="1:14" ht="28.8" x14ac:dyDescent="0.3">
      <c r="A22896" s="1" t="s">
        <v>65583</v>
      </c>
      <c r="B22896" s="1" t="s">
        <v>65584</v>
      </c>
      <c r="C22896" s="2">
        <v>44187.946342592593</v>
      </c>
      <c r="D22896" s="1" t="s">
        <v>65585</v>
      </c>
      <c r="E22896">
        <v>511</v>
      </c>
      <c r="F22896" s="1" t="s">
        <v>65586</v>
      </c>
      <c r="G22896" s="1" t="s">
        <v>65587</v>
      </c>
      <c r="H22896" s="1" t="s">
        <v>65773</v>
      </c>
      <c r="I22896" s="1" t="s">
        <v>65774</v>
      </c>
      <c r="J22896" s="2">
        <v>44188.339502314811</v>
      </c>
      <c r="K22896" s="1" t="s">
        <v>65775</v>
      </c>
      <c r="L22896" s="1" t="s">
        <v>22</v>
      </c>
      <c r="M22896">
        <v>1</v>
      </c>
      <c r="N22896" s="4" t="s">
        <v>65776</v>
      </c>
    </row>
    <row r="22897" spans="1:14" ht="43.2" x14ac:dyDescent="0.3">
      <c r="A22897" s="1" t="s">
        <v>65583</v>
      </c>
      <c r="B22897" s="1" t="s">
        <v>65584</v>
      </c>
      <c r="C22897" s="2">
        <v>44187.946342592593</v>
      </c>
      <c r="D22897" s="1" t="s">
        <v>65585</v>
      </c>
      <c r="E22897">
        <v>511</v>
      </c>
      <c r="F22897" s="1" t="s">
        <v>65586</v>
      </c>
      <c r="G22897" s="1" t="s">
        <v>65587</v>
      </c>
      <c r="H22897" s="1" t="s">
        <v>65777</v>
      </c>
      <c r="I22897" s="1" t="s">
        <v>65603</v>
      </c>
      <c r="J22897" s="2">
        <v>44188.313530092593</v>
      </c>
      <c r="K22897" s="1" t="s">
        <v>65775</v>
      </c>
      <c r="L22897" s="1" t="s">
        <v>22</v>
      </c>
      <c r="M22897">
        <v>0</v>
      </c>
      <c r="N22897" s="4" t="s">
        <v>65778</v>
      </c>
    </row>
    <row r="22898" spans="1:14" ht="28.8" x14ac:dyDescent="0.3">
      <c r="A22898" s="1" t="s">
        <v>65583</v>
      </c>
      <c r="B22898" s="1" t="s">
        <v>65584</v>
      </c>
      <c r="C22898" s="2">
        <v>44187.946342592593</v>
      </c>
      <c r="D22898" s="1" t="s">
        <v>65585</v>
      </c>
      <c r="E22898">
        <v>511</v>
      </c>
      <c r="F22898" s="1" t="s">
        <v>65586</v>
      </c>
      <c r="G22898" s="1" t="s">
        <v>65587</v>
      </c>
      <c r="H22898" s="1" t="s">
        <v>65779</v>
      </c>
      <c r="I22898" s="1" t="s">
        <v>7610</v>
      </c>
      <c r="J22898" s="2">
        <v>44188.411192129628</v>
      </c>
      <c r="K22898" s="1" t="s">
        <v>65780</v>
      </c>
      <c r="L22898" s="1" t="s">
        <v>22</v>
      </c>
      <c r="M22898">
        <v>4</v>
      </c>
      <c r="N22898" s="4" t="s">
        <v>65781</v>
      </c>
    </row>
    <row r="22899" spans="1:14" ht="28.8" x14ac:dyDescent="0.3">
      <c r="A22899" s="1" t="s">
        <v>65583</v>
      </c>
      <c r="B22899" s="1" t="s">
        <v>65584</v>
      </c>
      <c r="C22899" s="2">
        <v>44187.946342592593</v>
      </c>
      <c r="D22899" s="1" t="s">
        <v>65585</v>
      </c>
      <c r="E22899">
        <v>511</v>
      </c>
      <c r="F22899" s="1" t="s">
        <v>65586</v>
      </c>
      <c r="G22899" s="1" t="s">
        <v>65587</v>
      </c>
      <c r="H22899" s="1" t="s">
        <v>65782</v>
      </c>
      <c r="I22899" s="1" t="s">
        <v>65783</v>
      </c>
      <c r="J22899" s="2">
        <v>44188.606192129628</v>
      </c>
      <c r="K22899" s="1" t="s">
        <v>65784</v>
      </c>
      <c r="L22899" s="1" t="s">
        <v>22</v>
      </c>
      <c r="M22899">
        <v>1</v>
      </c>
      <c r="N22899" s="4" t="s">
        <v>65785</v>
      </c>
    </row>
    <row r="22900" spans="1:14" x14ac:dyDescent="0.3">
      <c r="A22900" s="1" t="s">
        <v>65583</v>
      </c>
      <c r="B22900" s="1" t="s">
        <v>65584</v>
      </c>
      <c r="C22900" s="2">
        <v>44187.946342592593</v>
      </c>
      <c r="D22900" s="1" t="s">
        <v>65585</v>
      </c>
      <c r="E22900">
        <v>511</v>
      </c>
      <c r="F22900" s="1" t="s">
        <v>65586</v>
      </c>
      <c r="G22900" s="1" t="s">
        <v>65587</v>
      </c>
      <c r="H22900" s="1" t="s">
        <v>65786</v>
      </c>
      <c r="I22900" s="1" t="s">
        <v>65774</v>
      </c>
      <c r="J22900" s="2">
        <v>44188.340613425928</v>
      </c>
      <c r="K22900" s="1" t="s">
        <v>65784</v>
      </c>
      <c r="L22900" s="1" t="s">
        <v>22</v>
      </c>
      <c r="M22900">
        <v>-2</v>
      </c>
      <c r="N22900" s="4" t="s">
        <v>65787</v>
      </c>
    </row>
    <row r="22901" spans="1:14" ht="28.8" x14ac:dyDescent="0.3">
      <c r="A22901" s="1" t="s">
        <v>65583</v>
      </c>
      <c r="B22901" s="1" t="s">
        <v>65584</v>
      </c>
      <c r="C22901" s="2">
        <v>44187.946342592593</v>
      </c>
      <c r="D22901" s="1" t="s">
        <v>65585</v>
      </c>
      <c r="E22901">
        <v>511</v>
      </c>
      <c r="F22901" s="1" t="s">
        <v>65586</v>
      </c>
      <c r="G22901" s="1" t="s">
        <v>65587</v>
      </c>
      <c r="H22901" s="1" t="s">
        <v>65788</v>
      </c>
      <c r="I22901" s="1" t="s">
        <v>3555</v>
      </c>
      <c r="J22901" s="2">
        <v>44188.128668981481</v>
      </c>
      <c r="K22901" s="1" t="s">
        <v>65789</v>
      </c>
      <c r="L22901" s="1" t="s">
        <v>22</v>
      </c>
      <c r="M22901">
        <v>4</v>
      </c>
      <c r="N22901" s="4" t="s">
        <v>65790</v>
      </c>
    </row>
    <row r="22902" spans="1:14" x14ac:dyDescent="0.3">
      <c r="A22902" s="1" t="s">
        <v>65583</v>
      </c>
      <c r="B22902" s="1" t="s">
        <v>65584</v>
      </c>
      <c r="C22902" s="2">
        <v>44187.946342592593</v>
      </c>
      <c r="D22902" s="1" t="s">
        <v>65585</v>
      </c>
      <c r="E22902">
        <v>511</v>
      </c>
      <c r="F22902" s="1" t="s">
        <v>65586</v>
      </c>
      <c r="G22902" s="1" t="s">
        <v>65587</v>
      </c>
      <c r="H22902" s="1" t="s">
        <v>65791</v>
      </c>
      <c r="I22902" s="1" t="s">
        <v>104</v>
      </c>
      <c r="J22902" s="2">
        <v>44188.182118055556</v>
      </c>
      <c r="K22902" s="1" t="s">
        <v>65789</v>
      </c>
      <c r="L22902" s="1" t="s">
        <v>22</v>
      </c>
      <c r="M22902">
        <v>2</v>
      </c>
      <c r="N22902" s="4" t="s">
        <v>65792</v>
      </c>
    </row>
    <row r="22903" spans="1:14" x14ac:dyDescent="0.3">
      <c r="A22903" s="1" t="s">
        <v>65583</v>
      </c>
      <c r="B22903" s="1" t="s">
        <v>65584</v>
      </c>
      <c r="C22903" s="2">
        <v>44187.946342592593</v>
      </c>
      <c r="D22903" s="1" t="s">
        <v>65585</v>
      </c>
      <c r="E22903">
        <v>511</v>
      </c>
      <c r="F22903" s="1" t="s">
        <v>65586</v>
      </c>
      <c r="G22903" s="1" t="s">
        <v>65587</v>
      </c>
      <c r="H22903" s="1" t="s">
        <v>65793</v>
      </c>
      <c r="I22903" s="1" t="s">
        <v>2754</v>
      </c>
      <c r="J22903" s="2">
        <v>44188.185069444444</v>
      </c>
      <c r="K22903" s="1" t="s">
        <v>65789</v>
      </c>
      <c r="L22903" s="1" t="s">
        <v>22</v>
      </c>
      <c r="M22903">
        <v>2</v>
      </c>
      <c r="N22903" s="4" t="s">
        <v>65794</v>
      </c>
    </row>
    <row r="22904" spans="1:14" x14ac:dyDescent="0.3">
      <c r="A22904" s="1" t="s">
        <v>65583</v>
      </c>
      <c r="B22904" s="1" t="s">
        <v>65584</v>
      </c>
      <c r="C22904" s="2">
        <v>44187.946342592593</v>
      </c>
      <c r="D22904" s="1" t="s">
        <v>65585</v>
      </c>
      <c r="E22904">
        <v>511</v>
      </c>
      <c r="F22904" s="1" t="s">
        <v>65586</v>
      </c>
      <c r="G22904" s="1" t="s">
        <v>65587</v>
      </c>
      <c r="H22904" s="1" t="s">
        <v>65795</v>
      </c>
      <c r="I22904" s="1" t="s">
        <v>30568</v>
      </c>
      <c r="J22904" s="2">
        <v>44188.140104166669</v>
      </c>
      <c r="K22904" s="1" t="s">
        <v>65789</v>
      </c>
      <c r="L22904" s="1" t="s">
        <v>22</v>
      </c>
      <c r="M22904">
        <v>-4</v>
      </c>
      <c r="N22904" s="4" t="s">
        <v>65796</v>
      </c>
    </row>
    <row r="22905" spans="1:14" ht="28.8" x14ac:dyDescent="0.3">
      <c r="A22905" s="1" t="s">
        <v>65583</v>
      </c>
      <c r="B22905" s="1" t="s">
        <v>65584</v>
      </c>
      <c r="C22905" s="2">
        <v>44187.946342592593</v>
      </c>
      <c r="D22905" s="1" t="s">
        <v>65585</v>
      </c>
      <c r="E22905">
        <v>511</v>
      </c>
      <c r="F22905" s="1" t="s">
        <v>65586</v>
      </c>
      <c r="G22905" s="1" t="s">
        <v>65587</v>
      </c>
      <c r="H22905" s="1" t="s">
        <v>65797</v>
      </c>
      <c r="I22905" s="1" t="s">
        <v>1127</v>
      </c>
      <c r="J22905" s="2">
        <v>44188.595937500002</v>
      </c>
      <c r="K22905" s="1" t="s">
        <v>65789</v>
      </c>
      <c r="L22905" s="1" t="s">
        <v>22</v>
      </c>
      <c r="M22905">
        <v>-1</v>
      </c>
      <c r="N22905" s="4" t="s">
        <v>65798</v>
      </c>
    </row>
    <row r="22906" spans="1:14" ht="28.8" x14ac:dyDescent="0.3">
      <c r="A22906" s="1" t="s">
        <v>65583</v>
      </c>
      <c r="B22906" s="1" t="s">
        <v>65584</v>
      </c>
      <c r="C22906" s="2">
        <v>44187.946342592593</v>
      </c>
      <c r="D22906" s="1" t="s">
        <v>65585</v>
      </c>
      <c r="E22906">
        <v>511</v>
      </c>
      <c r="F22906" s="1" t="s">
        <v>65586</v>
      </c>
      <c r="G22906" s="1" t="s">
        <v>65587</v>
      </c>
      <c r="H22906" s="1" t="s">
        <v>65799</v>
      </c>
      <c r="I22906" s="1" t="s">
        <v>3555</v>
      </c>
      <c r="J22906" s="2">
        <v>44188.129293981481</v>
      </c>
      <c r="K22906" s="1" t="s">
        <v>65800</v>
      </c>
      <c r="L22906" s="1" t="s">
        <v>22</v>
      </c>
      <c r="M22906">
        <v>7</v>
      </c>
      <c r="N22906" s="4" t="s">
        <v>65801</v>
      </c>
    </row>
    <row r="22907" spans="1:14" ht="28.8" x14ac:dyDescent="0.3">
      <c r="A22907" s="1" t="s">
        <v>65583</v>
      </c>
      <c r="B22907" s="1" t="s">
        <v>65584</v>
      </c>
      <c r="C22907" s="2">
        <v>44187.946342592593</v>
      </c>
      <c r="D22907" s="1" t="s">
        <v>65585</v>
      </c>
      <c r="E22907">
        <v>511</v>
      </c>
      <c r="F22907" s="1" t="s">
        <v>65586</v>
      </c>
      <c r="G22907" s="1" t="s">
        <v>65587</v>
      </c>
      <c r="H22907" s="1" t="s">
        <v>65802</v>
      </c>
      <c r="I22907" s="1" t="s">
        <v>795</v>
      </c>
      <c r="J22907" s="2">
        <v>44188.101817129631</v>
      </c>
      <c r="K22907" s="1" t="s">
        <v>65800</v>
      </c>
      <c r="L22907" s="1" t="s">
        <v>22</v>
      </c>
      <c r="M22907">
        <v>6</v>
      </c>
      <c r="N22907" s="4" t="s">
        <v>65803</v>
      </c>
    </row>
    <row r="22908" spans="1:14" ht="28.8" x14ac:dyDescent="0.3">
      <c r="A22908" s="1" t="s">
        <v>65583</v>
      </c>
      <c r="B22908" s="1" t="s">
        <v>65584</v>
      </c>
      <c r="C22908" s="2">
        <v>44187.946342592593</v>
      </c>
      <c r="D22908" s="1" t="s">
        <v>65585</v>
      </c>
      <c r="E22908">
        <v>511</v>
      </c>
      <c r="F22908" s="1" t="s">
        <v>65586</v>
      </c>
      <c r="G22908" s="1" t="s">
        <v>65587</v>
      </c>
      <c r="H22908" s="1" t="s">
        <v>65804</v>
      </c>
      <c r="I22908" s="1" t="s">
        <v>2754</v>
      </c>
      <c r="J22908" s="2">
        <v>44188.185949074075</v>
      </c>
      <c r="K22908" s="1" t="s">
        <v>65800</v>
      </c>
      <c r="L22908" s="1" t="s">
        <v>22</v>
      </c>
      <c r="M22908">
        <v>3</v>
      </c>
      <c r="N22908" s="4" t="s">
        <v>65805</v>
      </c>
    </row>
    <row r="22909" spans="1:14" ht="57.6" x14ac:dyDescent="0.3">
      <c r="A22909" s="1" t="s">
        <v>65583</v>
      </c>
      <c r="B22909" s="1" t="s">
        <v>65584</v>
      </c>
      <c r="C22909" s="2">
        <v>44187.946342592593</v>
      </c>
      <c r="D22909" s="1" t="s">
        <v>65585</v>
      </c>
      <c r="E22909">
        <v>511</v>
      </c>
      <c r="F22909" s="1" t="s">
        <v>65586</v>
      </c>
      <c r="G22909" s="1" t="s">
        <v>65587</v>
      </c>
      <c r="H22909" s="1" t="s">
        <v>65806</v>
      </c>
      <c r="I22909" s="1" t="s">
        <v>795</v>
      </c>
      <c r="J22909" s="2">
        <v>44188.102430555555</v>
      </c>
      <c r="K22909" s="1" t="s">
        <v>65807</v>
      </c>
      <c r="L22909" s="1" t="s">
        <v>22</v>
      </c>
      <c r="M22909">
        <v>3</v>
      </c>
      <c r="N22909" s="4" t="s">
        <v>65808</v>
      </c>
    </row>
    <row r="22910" spans="1:14" x14ac:dyDescent="0.3">
      <c r="A22910" s="1" t="s">
        <v>65583</v>
      </c>
      <c r="B22910" s="1" t="s">
        <v>65584</v>
      </c>
      <c r="C22910" s="2">
        <v>44187.946342592593</v>
      </c>
      <c r="D22910" s="1" t="s">
        <v>65585</v>
      </c>
      <c r="E22910">
        <v>511</v>
      </c>
      <c r="F22910" s="1" t="s">
        <v>65586</v>
      </c>
      <c r="G22910" s="1" t="s">
        <v>65587</v>
      </c>
      <c r="H22910" s="1" t="s">
        <v>65809</v>
      </c>
      <c r="I22910" s="1" t="s">
        <v>104</v>
      </c>
      <c r="J22910" s="2">
        <v>44188.153657407405</v>
      </c>
      <c r="K22910" s="1" t="s">
        <v>65810</v>
      </c>
      <c r="L22910" s="1" t="s">
        <v>22</v>
      </c>
      <c r="M22910">
        <v>2</v>
      </c>
      <c r="N22910" s="4" t="s">
        <v>245</v>
      </c>
    </row>
    <row r="22911" spans="1:14" ht="201.6" x14ac:dyDescent="0.3">
      <c r="A22911" s="1" t="s">
        <v>65583</v>
      </c>
      <c r="B22911" s="1" t="s">
        <v>65584</v>
      </c>
      <c r="C22911" s="2">
        <v>44187.946342592593</v>
      </c>
      <c r="D22911" s="1" t="s">
        <v>65585</v>
      </c>
      <c r="E22911">
        <v>511</v>
      </c>
      <c r="F22911" s="1" t="s">
        <v>65586</v>
      </c>
      <c r="G22911" s="1" t="s">
        <v>65587</v>
      </c>
      <c r="H22911" s="1" t="s">
        <v>65811</v>
      </c>
      <c r="I22911" s="1" t="s">
        <v>9630</v>
      </c>
      <c r="J22911" s="2">
        <v>44189.047349537039</v>
      </c>
      <c r="K22911" s="1" t="s">
        <v>65810</v>
      </c>
      <c r="L22911" s="1" t="s">
        <v>22</v>
      </c>
      <c r="M22911">
        <v>1</v>
      </c>
      <c r="N22911" s="4" t="s">
        <v>35142</v>
      </c>
    </row>
    <row r="22912" spans="1:14" ht="100.8" x14ac:dyDescent="0.3">
      <c r="A22912" s="1" t="s">
        <v>65583</v>
      </c>
      <c r="B22912" s="1" t="s">
        <v>65584</v>
      </c>
      <c r="C22912" s="2">
        <v>44187.946342592593</v>
      </c>
      <c r="D22912" s="1" t="s">
        <v>65585</v>
      </c>
      <c r="E22912">
        <v>511</v>
      </c>
      <c r="F22912" s="1" t="s">
        <v>65586</v>
      </c>
      <c r="G22912" s="1" t="s">
        <v>65587</v>
      </c>
      <c r="H22912" s="1" t="s">
        <v>65812</v>
      </c>
      <c r="I22912" s="1" t="s">
        <v>65813</v>
      </c>
      <c r="J22912" s="2">
        <v>44188.111747685187</v>
      </c>
      <c r="K22912" s="1" t="s">
        <v>65810</v>
      </c>
      <c r="L22912" s="1" t="s">
        <v>22</v>
      </c>
      <c r="M22912">
        <v>1</v>
      </c>
      <c r="N22912" s="4" t="s">
        <v>65814</v>
      </c>
    </row>
    <row r="22913" spans="1:14" ht="43.2" x14ac:dyDescent="0.3">
      <c r="A22913" s="1" t="s">
        <v>65583</v>
      </c>
      <c r="B22913" s="1" t="s">
        <v>65584</v>
      </c>
      <c r="C22913" s="2">
        <v>44187.946342592593</v>
      </c>
      <c r="D22913" s="1" t="s">
        <v>65585</v>
      </c>
      <c r="E22913">
        <v>511</v>
      </c>
      <c r="F22913" s="1" t="s">
        <v>65586</v>
      </c>
      <c r="G22913" s="1" t="s">
        <v>65587</v>
      </c>
      <c r="H22913" s="1" t="s">
        <v>65815</v>
      </c>
      <c r="I22913" s="1" t="s">
        <v>3555</v>
      </c>
      <c r="J22913" s="2">
        <v>44188.130370370367</v>
      </c>
      <c r="K22913" s="1" t="s">
        <v>65810</v>
      </c>
      <c r="L22913" s="1" t="s">
        <v>22</v>
      </c>
      <c r="M22913">
        <v>0</v>
      </c>
      <c r="N22913" s="4" t="s">
        <v>65816</v>
      </c>
    </row>
    <row r="22914" spans="1:14" x14ac:dyDescent="0.3">
      <c r="A22914" s="1" t="s">
        <v>65583</v>
      </c>
      <c r="B22914" s="1" t="s">
        <v>65584</v>
      </c>
      <c r="C22914" s="2">
        <v>44187.946342592593</v>
      </c>
      <c r="D22914" s="1" t="s">
        <v>65585</v>
      </c>
      <c r="E22914">
        <v>511</v>
      </c>
      <c r="F22914" s="1" t="s">
        <v>65586</v>
      </c>
      <c r="G22914" s="1" t="s">
        <v>65587</v>
      </c>
      <c r="H22914" s="1" t="s">
        <v>65817</v>
      </c>
      <c r="I22914" s="1" t="s">
        <v>9545</v>
      </c>
      <c r="J22914" s="2">
        <v>44188.095960648148</v>
      </c>
      <c r="K22914" s="1" t="s">
        <v>65818</v>
      </c>
      <c r="L22914" s="1" t="s">
        <v>22</v>
      </c>
      <c r="M22914">
        <v>3</v>
      </c>
      <c r="N22914" s="4" t="s">
        <v>65819</v>
      </c>
    </row>
    <row r="22915" spans="1:14" ht="43.2" x14ac:dyDescent="0.3">
      <c r="A22915" s="1" t="s">
        <v>65583</v>
      </c>
      <c r="B22915" s="1" t="s">
        <v>65584</v>
      </c>
      <c r="C22915" s="2">
        <v>44187.946342592593</v>
      </c>
      <c r="D22915" s="1" t="s">
        <v>65585</v>
      </c>
      <c r="E22915">
        <v>511</v>
      </c>
      <c r="F22915" s="1" t="s">
        <v>65586</v>
      </c>
      <c r="G22915" s="1" t="s">
        <v>65587</v>
      </c>
      <c r="H22915" s="1" t="s">
        <v>65820</v>
      </c>
      <c r="I22915" s="1" t="s">
        <v>65630</v>
      </c>
      <c r="J22915" s="2">
        <v>44188.017384259256</v>
      </c>
      <c r="K22915" s="1" t="s">
        <v>65821</v>
      </c>
      <c r="L22915" s="1" t="s">
        <v>22</v>
      </c>
      <c r="M22915">
        <v>-5</v>
      </c>
      <c r="N22915" s="4" t="s">
        <v>65822</v>
      </c>
    </row>
    <row r="22916" spans="1:14" x14ac:dyDescent="0.3">
      <c r="A22916" s="1" t="s">
        <v>65583</v>
      </c>
      <c r="B22916" s="1" t="s">
        <v>65584</v>
      </c>
      <c r="C22916" s="2">
        <v>44187.946342592593</v>
      </c>
      <c r="D22916" s="1" t="s">
        <v>65585</v>
      </c>
      <c r="E22916">
        <v>511</v>
      </c>
      <c r="F22916" s="1" t="s">
        <v>65586</v>
      </c>
      <c r="G22916" s="1" t="s">
        <v>65587</v>
      </c>
      <c r="H22916" s="1" t="s">
        <v>65823</v>
      </c>
      <c r="I22916" s="1" t="s">
        <v>104</v>
      </c>
      <c r="J22916" s="2">
        <v>44188.645069444443</v>
      </c>
      <c r="K22916" s="1" t="s">
        <v>65824</v>
      </c>
      <c r="L22916" s="1" t="s">
        <v>65825</v>
      </c>
      <c r="M22916">
        <v>0</v>
      </c>
      <c r="N22916" s="4" t="s">
        <v>245</v>
      </c>
    </row>
    <row r="22917" spans="1:14" ht="28.8" x14ac:dyDescent="0.3">
      <c r="A22917" s="1" t="s">
        <v>65583</v>
      </c>
      <c r="B22917" s="1" t="s">
        <v>65584</v>
      </c>
      <c r="C22917" s="2">
        <v>44187.946342592593</v>
      </c>
      <c r="D22917" s="1" t="s">
        <v>65585</v>
      </c>
      <c r="E22917">
        <v>511</v>
      </c>
      <c r="F22917" s="1" t="s">
        <v>65586</v>
      </c>
      <c r="G22917" s="1" t="s">
        <v>65587</v>
      </c>
      <c r="H22917" s="1" t="s">
        <v>65826</v>
      </c>
      <c r="I22917" s="1" t="s">
        <v>65662</v>
      </c>
      <c r="J22917" s="2">
        <v>44188.861631944441</v>
      </c>
      <c r="K22917" s="1" t="s">
        <v>65827</v>
      </c>
      <c r="L22917" s="1" t="s">
        <v>65828</v>
      </c>
      <c r="M22917">
        <v>0</v>
      </c>
      <c r="N22917" s="4" t="s">
        <v>65829</v>
      </c>
    </row>
    <row r="22918" spans="1:14" x14ac:dyDescent="0.3">
      <c r="A22918" s="1" t="s">
        <v>65583</v>
      </c>
      <c r="B22918" s="1" t="s">
        <v>65584</v>
      </c>
      <c r="C22918" s="2">
        <v>44187.946342592593</v>
      </c>
      <c r="D22918" s="1" t="s">
        <v>65585</v>
      </c>
      <c r="E22918">
        <v>511</v>
      </c>
      <c r="F22918" s="1" t="s">
        <v>65586</v>
      </c>
      <c r="G22918" s="1" t="s">
        <v>65587</v>
      </c>
      <c r="H22918" s="1" t="s">
        <v>65830</v>
      </c>
      <c r="I22918" s="1" t="s">
        <v>65662</v>
      </c>
      <c r="J22918" s="2">
        <v>44188.860046296293</v>
      </c>
      <c r="K22918" s="1" t="s">
        <v>65831</v>
      </c>
      <c r="L22918" s="1" t="s">
        <v>22</v>
      </c>
      <c r="M22918">
        <v>0</v>
      </c>
      <c r="N22918" s="4" t="s">
        <v>65832</v>
      </c>
    </row>
    <row r="22919" spans="1:14" ht="57.6" x14ac:dyDescent="0.3">
      <c r="A22919" s="1" t="s">
        <v>65583</v>
      </c>
      <c r="B22919" s="1" t="s">
        <v>65584</v>
      </c>
      <c r="C22919" s="2">
        <v>44187.946342592593</v>
      </c>
      <c r="D22919" s="1" t="s">
        <v>65585</v>
      </c>
      <c r="E22919">
        <v>511</v>
      </c>
      <c r="F22919" s="1" t="s">
        <v>65586</v>
      </c>
      <c r="G22919" s="1" t="s">
        <v>65587</v>
      </c>
      <c r="H22919" s="1" t="s">
        <v>65833</v>
      </c>
      <c r="I22919" s="1" t="s">
        <v>65834</v>
      </c>
      <c r="J22919" s="2">
        <v>44188.564016203702</v>
      </c>
      <c r="K22919" s="1" t="s">
        <v>65835</v>
      </c>
      <c r="L22919" s="1" t="s">
        <v>22</v>
      </c>
      <c r="M22919">
        <v>6</v>
      </c>
      <c r="N22919" s="4" t="s">
        <v>65836</v>
      </c>
    </row>
    <row r="22920" spans="1:14" ht="28.8" x14ac:dyDescent="0.3">
      <c r="A22920" s="1" t="s">
        <v>65583</v>
      </c>
      <c r="B22920" s="1" t="s">
        <v>65584</v>
      </c>
      <c r="C22920" s="2">
        <v>44187.946342592593</v>
      </c>
      <c r="D22920" s="1" t="s">
        <v>65585</v>
      </c>
      <c r="E22920">
        <v>511</v>
      </c>
      <c r="F22920" s="1" t="s">
        <v>65586</v>
      </c>
      <c r="G22920" s="1" t="s">
        <v>65587</v>
      </c>
      <c r="H22920" s="1" t="s">
        <v>65837</v>
      </c>
      <c r="I22920" s="1" t="s">
        <v>65666</v>
      </c>
      <c r="J22920" s="2">
        <v>44188.425810185188</v>
      </c>
      <c r="K22920" s="1" t="s">
        <v>65835</v>
      </c>
      <c r="L22920" s="1" t="s">
        <v>22</v>
      </c>
      <c r="M22920">
        <v>1</v>
      </c>
      <c r="N22920" s="4" t="s">
        <v>65838</v>
      </c>
    </row>
    <row r="22921" spans="1:14" ht="28.8" x14ac:dyDescent="0.3">
      <c r="A22921" s="1" t="s">
        <v>65583</v>
      </c>
      <c r="B22921" s="1" t="s">
        <v>65584</v>
      </c>
      <c r="C22921" s="2">
        <v>44187.946342592593</v>
      </c>
      <c r="D22921" s="1" t="s">
        <v>65585</v>
      </c>
      <c r="E22921">
        <v>511</v>
      </c>
      <c r="F22921" s="1" t="s">
        <v>65586</v>
      </c>
      <c r="G22921" s="1" t="s">
        <v>65587</v>
      </c>
      <c r="H22921" s="1" t="s">
        <v>65839</v>
      </c>
      <c r="I22921" s="1" t="s">
        <v>65840</v>
      </c>
      <c r="J22921" s="2">
        <v>44188.298171296294</v>
      </c>
      <c r="K22921" s="1" t="s">
        <v>65835</v>
      </c>
      <c r="L22921" s="1" t="s">
        <v>22</v>
      </c>
      <c r="M22921">
        <v>-2</v>
      </c>
      <c r="N22921" s="4" t="s">
        <v>65841</v>
      </c>
    </row>
    <row r="22922" spans="1:14" ht="230.4" x14ac:dyDescent="0.3">
      <c r="A22922" s="1" t="s">
        <v>65583</v>
      </c>
      <c r="B22922" s="1" t="s">
        <v>65584</v>
      </c>
      <c r="C22922" s="2">
        <v>44187.946342592593</v>
      </c>
      <c r="D22922" s="1" t="s">
        <v>65585</v>
      </c>
      <c r="E22922">
        <v>511</v>
      </c>
      <c r="F22922" s="1" t="s">
        <v>65586</v>
      </c>
      <c r="G22922" s="1" t="s">
        <v>65587</v>
      </c>
      <c r="H22922" s="1" t="s">
        <v>65842</v>
      </c>
      <c r="I22922" s="1" t="s">
        <v>10443</v>
      </c>
      <c r="J22922" s="2">
        <v>44188.652604166666</v>
      </c>
      <c r="K22922" s="1" t="s">
        <v>65843</v>
      </c>
      <c r="L22922" s="1" t="s">
        <v>22</v>
      </c>
      <c r="M22922">
        <v>4</v>
      </c>
      <c r="N22922" s="4" t="s">
        <v>65844</v>
      </c>
    </row>
    <row r="22923" spans="1:14" ht="43.2" x14ac:dyDescent="0.3">
      <c r="A22923" s="1" t="s">
        <v>65583</v>
      </c>
      <c r="B22923" s="1" t="s">
        <v>65584</v>
      </c>
      <c r="C22923" s="2">
        <v>44187.946342592593</v>
      </c>
      <c r="D22923" s="1" t="s">
        <v>65585</v>
      </c>
      <c r="E22923">
        <v>511</v>
      </c>
      <c r="F22923" s="1" t="s">
        <v>65586</v>
      </c>
      <c r="G22923" s="1" t="s">
        <v>65587</v>
      </c>
      <c r="H22923" s="1" t="s">
        <v>65845</v>
      </c>
      <c r="I22923" s="1" t="s">
        <v>65662</v>
      </c>
      <c r="J22923" s="2">
        <v>44188.210844907408</v>
      </c>
      <c r="K22923" s="1" t="s">
        <v>65846</v>
      </c>
      <c r="L22923" s="1" t="s">
        <v>22</v>
      </c>
      <c r="M22923">
        <v>1</v>
      </c>
      <c r="N22923" s="4" t="s">
        <v>65847</v>
      </c>
    </row>
    <row r="22924" spans="1:14" ht="72" x14ac:dyDescent="0.3">
      <c r="A22924" s="1" t="s">
        <v>65583</v>
      </c>
      <c r="B22924" s="1" t="s">
        <v>65584</v>
      </c>
      <c r="C22924" s="2">
        <v>44187.946342592593</v>
      </c>
      <c r="D22924" s="1" t="s">
        <v>65585</v>
      </c>
      <c r="E22924">
        <v>511</v>
      </c>
      <c r="F22924" s="1" t="s">
        <v>65586</v>
      </c>
      <c r="G22924" s="1" t="s">
        <v>65587</v>
      </c>
      <c r="H22924" s="1" t="s">
        <v>65848</v>
      </c>
      <c r="I22924" s="1" t="s">
        <v>1455</v>
      </c>
      <c r="J22924" s="2">
        <v>44188.267789351848</v>
      </c>
      <c r="K22924" s="1" t="s">
        <v>65849</v>
      </c>
      <c r="L22924" s="1" t="s">
        <v>65850</v>
      </c>
      <c r="M22924">
        <v>3</v>
      </c>
      <c r="N22924" s="4" t="s">
        <v>65851</v>
      </c>
    </row>
    <row r="22925" spans="1:14" x14ac:dyDescent="0.3">
      <c r="A22925" s="1" t="s">
        <v>65583</v>
      </c>
      <c r="B22925" s="1" t="s">
        <v>65584</v>
      </c>
      <c r="C22925" s="2">
        <v>44187.946342592593</v>
      </c>
      <c r="D22925" s="1" t="s">
        <v>65585</v>
      </c>
      <c r="E22925">
        <v>511</v>
      </c>
      <c r="F22925" s="1" t="s">
        <v>65586</v>
      </c>
      <c r="G22925" s="1" t="s">
        <v>65587</v>
      </c>
      <c r="H22925" s="1" t="s">
        <v>65852</v>
      </c>
      <c r="I22925" s="1" t="s">
        <v>65680</v>
      </c>
      <c r="J22925" s="2">
        <v>44188.138726851852</v>
      </c>
      <c r="K22925" s="1" t="s">
        <v>65849</v>
      </c>
      <c r="L22925" s="1" t="s">
        <v>22</v>
      </c>
      <c r="M22925">
        <v>3</v>
      </c>
      <c r="N22925" s="4" t="s">
        <v>65853</v>
      </c>
    </row>
    <row r="22926" spans="1:14" ht="43.2" x14ac:dyDescent="0.3">
      <c r="A22926" s="1" t="s">
        <v>65583</v>
      </c>
      <c r="B22926" s="1" t="s">
        <v>65584</v>
      </c>
      <c r="C22926" s="2">
        <v>44187.946342592593</v>
      </c>
      <c r="D22926" s="1" t="s">
        <v>65585</v>
      </c>
      <c r="E22926">
        <v>511</v>
      </c>
      <c r="F22926" s="1" t="s">
        <v>65586</v>
      </c>
      <c r="G22926" s="1" t="s">
        <v>65587</v>
      </c>
      <c r="H22926" s="1" t="s">
        <v>65854</v>
      </c>
      <c r="I22926" s="1" t="s">
        <v>65688</v>
      </c>
      <c r="J22926" s="2">
        <v>44188.27753472222</v>
      </c>
      <c r="K22926" s="1" t="s">
        <v>65849</v>
      </c>
      <c r="L22926" s="1" t="s">
        <v>22</v>
      </c>
      <c r="M22926">
        <v>1</v>
      </c>
      <c r="N22926" s="4" t="s">
        <v>65855</v>
      </c>
    </row>
    <row r="22927" spans="1:14" ht="259.2" x14ac:dyDescent="0.3">
      <c r="A22927" s="1" t="s">
        <v>65583</v>
      </c>
      <c r="B22927" s="1" t="s">
        <v>65584</v>
      </c>
      <c r="C22927" s="2">
        <v>44187.946342592593</v>
      </c>
      <c r="D22927" s="1" t="s">
        <v>65585</v>
      </c>
      <c r="E22927">
        <v>511</v>
      </c>
      <c r="F22927" s="1" t="s">
        <v>65586</v>
      </c>
      <c r="G22927" s="1" t="s">
        <v>65587</v>
      </c>
      <c r="H22927" s="1" t="s">
        <v>65856</v>
      </c>
      <c r="I22927" s="1" t="s">
        <v>65857</v>
      </c>
      <c r="J22927" s="2">
        <v>44188.227013888885</v>
      </c>
      <c r="K22927" s="1" t="s">
        <v>65858</v>
      </c>
      <c r="L22927" s="1" t="s">
        <v>22</v>
      </c>
      <c r="M22927">
        <v>15</v>
      </c>
      <c r="N22927" s="4" t="s">
        <v>65859</v>
      </c>
    </row>
    <row r="22928" spans="1:14" ht="43.2" x14ac:dyDescent="0.3">
      <c r="A22928" s="1" t="s">
        <v>65583</v>
      </c>
      <c r="B22928" s="1" t="s">
        <v>65584</v>
      </c>
      <c r="C22928" s="2">
        <v>44187.946342592593</v>
      </c>
      <c r="D22928" s="1" t="s">
        <v>65585</v>
      </c>
      <c r="E22928">
        <v>511</v>
      </c>
      <c r="F22928" s="1" t="s">
        <v>65586</v>
      </c>
      <c r="G22928" s="1" t="s">
        <v>65587</v>
      </c>
      <c r="H22928" s="1" t="s">
        <v>65860</v>
      </c>
      <c r="I22928" s="1" t="s">
        <v>65861</v>
      </c>
      <c r="J22928" s="2">
        <v>44188.423460648148</v>
      </c>
      <c r="K22928" s="1" t="s">
        <v>65862</v>
      </c>
      <c r="L22928" s="1" t="s">
        <v>22</v>
      </c>
      <c r="M22928">
        <v>2</v>
      </c>
      <c r="N22928" s="4" t="s">
        <v>65863</v>
      </c>
    </row>
    <row r="22929" spans="1:14" x14ac:dyDescent="0.3">
      <c r="A22929" s="1" t="s">
        <v>65583</v>
      </c>
      <c r="B22929" s="1" t="s">
        <v>65584</v>
      </c>
      <c r="C22929" s="2">
        <v>44187.946342592593</v>
      </c>
      <c r="D22929" s="1" t="s">
        <v>65585</v>
      </c>
      <c r="E22929">
        <v>511</v>
      </c>
      <c r="F22929" s="1" t="s">
        <v>65586</v>
      </c>
      <c r="G22929" s="1" t="s">
        <v>65587</v>
      </c>
      <c r="H22929" s="1" t="s">
        <v>65864</v>
      </c>
      <c r="I22929" s="1" t="s">
        <v>7610</v>
      </c>
      <c r="J22929" s="2">
        <v>44188.411689814813</v>
      </c>
      <c r="K22929" s="1" t="s">
        <v>65865</v>
      </c>
      <c r="L22929" s="1" t="s">
        <v>22</v>
      </c>
      <c r="M22929">
        <v>5</v>
      </c>
      <c r="N22929" s="4" t="s">
        <v>65866</v>
      </c>
    </row>
    <row r="22930" spans="1:14" x14ac:dyDescent="0.3">
      <c r="A22930" s="1" t="s">
        <v>65583</v>
      </c>
      <c r="B22930" s="1" t="s">
        <v>65584</v>
      </c>
      <c r="C22930" s="2">
        <v>44187.946342592593</v>
      </c>
      <c r="D22930" s="1" t="s">
        <v>65585</v>
      </c>
      <c r="E22930">
        <v>511</v>
      </c>
      <c r="F22930" s="1" t="s">
        <v>65586</v>
      </c>
      <c r="G22930" s="1" t="s">
        <v>65587</v>
      </c>
      <c r="H22930" s="1" t="s">
        <v>65867</v>
      </c>
      <c r="I22930" s="1" t="s">
        <v>65704</v>
      </c>
      <c r="J22930" s="2">
        <v>44188.140532407408</v>
      </c>
      <c r="K22930" s="1" t="s">
        <v>65868</v>
      </c>
      <c r="L22930" s="1" t="s">
        <v>22</v>
      </c>
      <c r="M22930">
        <v>5</v>
      </c>
      <c r="N22930" s="4" t="s">
        <v>65869</v>
      </c>
    </row>
    <row r="22931" spans="1:14" x14ac:dyDescent="0.3">
      <c r="A22931" s="1" t="s">
        <v>65583</v>
      </c>
      <c r="B22931" s="1" t="s">
        <v>65584</v>
      </c>
      <c r="C22931" s="2">
        <v>44187.946342592593</v>
      </c>
      <c r="D22931" s="1" t="s">
        <v>65585</v>
      </c>
      <c r="E22931">
        <v>511</v>
      </c>
      <c r="F22931" s="1" t="s">
        <v>65586</v>
      </c>
      <c r="G22931" s="1" t="s">
        <v>65587</v>
      </c>
      <c r="H22931" s="1" t="s">
        <v>65870</v>
      </c>
      <c r="I22931" s="1" t="s">
        <v>65704</v>
      </c>
      <c r="J22931" s="2">
        <v>44188.140914351854</v>
      </c>
      <c r="K22931" s="1" t="s">
        <v>65871</v>
      </c>
      <c r="L22931" s="1" t="s">
        <v>22</v>
      </c>
      <c r="M22931">
        <v>3</v>
      </c>
      <c r="N22931" s="4" t="s">
        <v>65872</v>
      </c>
    </row>
    <row r="22932" spans="1:14" x14ac:dyDescent="0.3">
      <c r="A22932" s="1" t="s">
        <v>65583</v>
      </c>
      <c r="B22932" s="1" t="s">
        <v>65584</v>
      </c>
      <c r="C22932" s="2">
        <v>44187.946342592593</v>
      </c>
      <c r="D22932" s="1" t="s">
        <v>65585</v>
      </c>
      <c r="E22932">
        <v>511</v>
      </c>
      <c r="F22932" s="1" t="s">
        <v>65586</v>
      </c>
      <c r="G22932" s="1" t="s">
        <v>65587</v>
      </c>
      <c r="H22932" s="1" t="s">
        <v>65873</v>
      </c>
      <c r="I22932" s="1" t="s">
        <v>65704</v>
      </c>
      <c r="J22932" s="2">
        <v>44188.600624999999</v>
      </c>
      <c r="K22932" s="1" t="s">
        <v>65874</v>
      </c>
      <c r="L22932" s="1" t="s">
        <v>22</v>
      </c>
      <c r="M22932">
        <v>2</v>
      </c>
      <c r="N22932" s="4" t="s">
        <v>65875</v>
      </c>
    </row>
    <row r="22933" spans="1:14" ht="72" x14ac:dyDescent="0.3">
      <c r="A22933" s="1" t="s">
        <v>65583</v>
      </c>
      <c r="B22933" s="1" t="s">
        <v>65584</v>
      </c>
      <c r="C22933" s="2">
        <v>44187.946342592593</v>
      </c>
      <c r="D22933" s="1" t="s">
        <v>65585</v>
      </c>
      <c r="E22933">
        <v>511</v>
      </c>
      <c r="F22933" s="1" t="s">
        <v>65586</v>
      </c>
      <c r="G22933" s="1" t="s">
        <v>65587</v>
      </c>
      <c r="H22933" s="1" t="s">
        <v>65876</v>
      </c>
      <c r="I22933" s="1" t="s">
        <v>65708</v>
      </c>
      <c r="J22933" s="2">
        <v>44188.232835648145</v>
      </c>
      <c r="K22933" s="1" t="s">
        <v>65877</v>
      </c>
      <c r="L22933" s="1" t="s">
        <v>22</v>
      </c>
      <c r="M22933">
        <v>-1</v>
      </c>
      <c r="N22933" s="4" t="s">
        <v>65878</v>
      </c>
    </row>
    <row r="22934" spans="1:14" ht="144" x14ac:dyDescent="0.3">
      <c r="A22934" s="1" t="s">
        <v>65583</v>
      </c>
      <c r="B22934" s="1" t="s">
        <v>65584</v>
      </c>
      <c r="C22934" s="2">
        <v>44187.946342592593</v>
      </c>
      <c r="D22934" s="1" t="s">
        <v>65585</v>
      </c>
      <c r="E22934">
        <v>511</v>
      </c>
      <c r="F22934" s="1" t="s">
        <v>65586</v>
      </c>
      <c r="G22934" s="1" t="s">
        <v>65587</v>
      </c>
      <c r="H22934" s="1" t="s">
        <v>65879</v>
      </c>
      <c r="I22934" s="1" t="s">
        <v>65711</v>
      </c>
      <c r="J22934" s="2">
        <v>44188.363819444443</v>
      </c>
      <c r="K22934" s="1" t="s">
        <v>65880</v>
      </c>
      <c r="L22934" s="1" t="s">
        <v>22</v>
      </c>
      <c r="M22934">
        <v>1</v>
      </c>
      <c r="N22934" s="4" t="s">
        <v>65881</v>
      </c>
    </row>
    <row r="22935" spans="1:14" ht="409.6" x14ac:dyDescent="0.3">
      <c r="A22935" s="1" t="s">
        <v>65583</v>
      </c>
      <c r="B22935" s="1" t="s">
        <v>65584</v>
      </c>
      <c r="C22935" s="2">
        <v>44187.946342592593</v>
      </c>
      <c r="D22935" s="1" t="s">
        <v>65585</v>
      </c>
      <c r="E22935">
        <v>511</v>
      </c>
      <c r="F22935" s="1" t="s">
        <v>65586</v>
      </c>
      <c r="G22935" s="1" t="s">
        <v>65587</v>
      </c>
      <c r="H22935" s="1" t="s">
        <v>65882</v>
      </c>
      <c r="I22935" s="1" t="s">
        <v>65714</v>
      </c>
      <c r="J22935" s="2">
        <v>44188.231203703705</v>
      </c>
      <c r="K22935" s="1" t="s">
        <v>65883</v>
      </c>
      <c r="L22935" s="1" t="s">
        <v>22</v>
      </c>
      <c r="M22935">
        <v>3</v>
      </c>
      <c r="N22935" s="4" t="s">
        <v>65884</v>
      </c>
    </row>
    <row r="22936" spans="1:14" ht="144" x14ac:dyDescent="0.3">
      <c r="A22936" s="1" t="s">
        <v>65583</v>
      </c>
      <c r="B22936" s="1" t="s">
        <v>65584</v>
      </c>
      <c r="C22936" s="2">
        <v>44187.946342592593</v>
      </c>
      <c r="D22936" s="1" t="s">
        <v>65585</v>
      </c>
      <c r="E22936">
        <v>511</v>
      </c>
      <c r="F22936" s="1" t="s">
        <v>65586</v>
      </c>
      <c r="G22936" s="1" t="s">
        <v>65587</v>
      </c>
      <c r="H22936" s="1" t="s">
        <v>65885</v>
      </c>
      <c r="I22936" s="1" t="s">
        <v>30568</v>
      </c>
      <c r="J22936" s="2">
        <v>44188.141817129632</v>
      </c>
      <c r="K22936" s="1" t="s">
        <v>65886</v>
      </c>
      <c r="L22936" s="1" t="s">
        <v>22</v>
      </c>
      <c r="M22936">
        <v>4</v>
      </c>
      <c r="N22936" s="4" t="s">
        <v>65887</v>
      </c>
    </row>
    <row r="22937" spans="1:14" ht="360" x14ac:dyDescent="0.3">
      <c r="A22937" s="1" t="s">
        <v>65583</v>
      </c>
      <c r="B22937" s="1" t="s">
        <v>65584</v>
      </c>
      <c r="C22937" s="2">
        <v>44187.946342592593</v>
      </c>
      <c r="D22937" s="1" t="s">
        <v>65585</v>
      </c>
      <c r="E22937">
        <v>511</v>
      </c>
      <c r="F22937" s="1" t="s">
        <v>65586</v>
      </c>
      <c r="G22937" s="1" t="s">
        <v>65587</v>
      </c>
      <c r="H22937" s="1" t="s">
        <v>65888</v>
      </c>
      <c r="I22937" s="1" t="s">
        <v>65714</v>
      </c>
      <c r="J22937" s="2">
        <v>44188.23946759259</v>
      </c>
      <c r="K22937" s="1" t="s">
        <v>65886</v>
      </c>
      <c r="L22937" s="1" t="s">
        <v>22</v>
      </c>
      <c r="M22937">
        <v>1</v>
      </c>
      <c r="N22937" s="4" t="s">
        <v>65889</v>
      </c>
    </row>
    <row r="22938" spans="1:14" x14ac:dyDescent="0.3">
      <c r="A22938" s="1" t="s">
        <v>65583</v>
      </c>
      <c r="B22938" s="1" t="s">
        <v>65584</v>
      </c>
      <c r="C22938" s="2">
        <v>44187.946342592593</v>
      </c>
      <c r="D22938" s="1" t="s">
        <v>65585</v>
      </c>
      <c r="E22938">
        <v>511</v>
      </c>
      <c r="F22938" s="1" t="s">
        <v>65586</v>
      </c>
      <c r="G22938" s="1" t="s">
        <v>65587</v>
      </c>
      <c r="H22938" s="1" t="s">
        <v>65890</v>
      </c>
      <c r="I22938" s="1" t="s">
        <v>1127</v>
      </c>
      <c r="J22938" s="2">
        <v>44188.597893518519</v>
      </c>
      <c r="K22938" s="1" t="s">
        <v>65886</v>
      </c>
      <c r="L22938" s="1" t="s">
        <v>22</v>
      </c>
      <c r="M22938">
        <v>1</v>
      </c>
      <c r="N22938" s="4" t="s">
        <v>65891</v>
      </c>
    </row>
    <row r="22939" spans="1:14" ht="57.6" x14ac:dyDescent="0.3">
      <c r="A22939" s="1" t="s">
        <v>65583</v>
      </c>
      <c r="B22939" s="1" t="s">
        <v>65584</v>
      </c>
      <c r="C22939" s="2">
        <v>44187.946342592593</v>
      </c>
      <c r="D22939" s="1" t="s">
        <v>65585</v>
      </c>
      <c r="E22939">
        <v>511</v>
      </c>
      <c r="F22939" s="1" t="s">
        <v>65586</v>
      </c>
      <c r="G22939" s="1" t="s">
        <v>65587</v>
      </c>
      <c r="H22939" s="1" t="s">
        <v>65892</v>
      </c>
      <c r="I22939" s="1" t="s">
        <v>65714</v>
      </c>
      <c r="J22939" s="2">
        <v>44188.233923611115</v>
      </c>
      <c r="K22939" s="1" t="s">
        <v>65893</v>
      </c>
      <c r="L22939" s="1" t="s">
        <v>22</v>
      </c>
      <c r="M22939">
        <v>1</v>
      </c>
      <c r="N22939" s="4" t="s">
        <v>65894</v>
      </c>
    </row>
    <row r="22940" spans="1:14" ht="28.8" x14ac:dyDescent="0.3">
      <c r="A22940" s="1" t="s">
        <v>65583</v>
      </c>
      <c r="B22940" s="1" t="s">
        <v>65584</v>
      </c>
      <c r="C22940" s="2">
        <v>44187.946342592593</v>
      </c>
      <c r="D22940" s="1" t="s">
        <v>65585</v>
      </c>
      <c r="E22940">
        <v>511</v>
      </c>
      <c r="F22940" s="1" t="s">
        <v>65586</v>
      </c>
      <c r="G22940" s="1" t="s">
        <v>65587</v>
      </c>
      <c r="H22940" s="1" t="s">
        <v>65895</v>
      </c>
      <c r="I22940" s="1" t="s">
        <v>65720</v>
      </c>
      <c r="J22940" s="2">
        <v>44188.027280092596</v>
      </c>
      <c r="K22940" s="1" t="s">
        <v>65896</v>
      </c>
      <c r="L22940" s="1" t="s">
        <v>22</v>
      </c>
      <c r="M22940">
        <v>10</v>
      </c>
      <c r="N22940" s="4" t="s">
        <v>65897</v>
      </c>
    </row>
    <row r="22941" spans="1:14" ht="86.4" x14ac:dyDescent="0.3">
      <c r="A22941" s="1" t="s">
        <v>65583</v>
      </c>
      <c r="B22941" s="1" t="s">
        <v>65584</v>
      </c>
      <c r="C22941" s="2">
        <v>44187.946342592593</v>
      </c>
      <c r="D22941" s="1" t="s">
        <v>65585</v>
      </c>
      <c r="E22941">
        <v>511</v>
      </c>
      <c r="F22941" s="1" t="s">
        <v>65586</v>
      </c>
      <c r="G22941" s="1" t="s">
        <v>65587</v>
      </c>
      <c r="H22941" s="1" t="s">
        <v>65898</v>
      </c>
      <c r="I22941" s="1" t="s">
        <v>9545</v>
      </c>
      <c r="J22941" s="2">
        <v>44188.655706018515</v>
      </c>
      <c r="K22941" s="1" t="s">
        <v>65899</v>
      </c>
      <c r="L22941" s="1" t="s">
        <v>22</v>
      </c>
      <c r="M22941">
        <v>1</v>
      </c>
      <c r="N22941" s="4" t="s">
        <v>65900</v>
      </c>
    </row>
    <row r="22942" spans="1:14" ht="158.4" x14ac:dyDescent="0.3">
      <c r="A22942" s="1" t="s">
        <v>65583</v>
      </c>
      <c r="B22942" s="1" t="s">
        <v>65584</v>
      </c>
      <c r="C22942" s="2">
        <v>44187.946342592593</v>
      </c>
      <c r="D22942" s="1" t="s">
        <v>65585</v>
      </c>
      <c r="E22942">
        <v>511</v>
      </c>
      <c r="F22942" s="1" t="s">
        <v>65586</v>
      </c>
      <c r="G22942" s="1" t="s">
        <v>65587</v>
      </c>
      <c r="H22942" s="1" t="s">
        <v>65901</v>
      </c>
      <c r="I22942" s="1" t="s">
        <v>65751</v>
      </c>
      <c r="J22942" s="2">
        <v>44188.696168981478</v>
      </c>
      <c r="K22942" s="1" t="s">
        <v>65902</v>
      </c>
      <c r="L22942" s="1" t="s">
        <v>22</v>
      </c>
      <c r="M22942">
        <v>1</v>
      </c>
      <c r="N22942" s="4" t="s">
        <v>65903</v>
      </c>
    </row>
    <row r="22943" spans="1:14" x14ac:dyDescent="0.3">
      <c r="A22943" s="1" t="s">
        <v>65583</v>
      </c>
      <c r="B22943" s="1" t="s">
        <v>65584</v>
      </c>
      <c r="C22943" s="2">
        <v>44187.946342592593</v>
      </c>
      <c r="D22943" s="1" t="s">
        <v>65585</v>
      </c>
      <c r="E22943">
        <v>511</v>
      </c>
      <c r="F22943" s="1" t="s">
        <v>65586</v>
      </c>
      <c r="G22943" s="1" t="s">
        <v>65587</v>
      </c>
      <c r="H22943" s="1" t="s">
        <v>65904</v>
      </c>
      <c r="I22943" s="1" t="s">
        <v>65905</v>
      </c>
      <c r="J22943" s="2">
        <v>44188.598865740743</v>
      </c>
      <c r="K22943" s="1" t="s">
        <v>65906</v>
      </c>
      <c r="L22943" s="1" t="s">
        <v>22</v>
      </c>
      <c r="M22943">
        <v>3</v>
      </c>
      <c r="N22943" s="4" t="s">
        <v>65907</v>
      </c>
    </row>
    <row r="22944" spans="1:14" ht="129.6" x14ac:dyDescent="0.3">
      <c r="A22944" s="1" t="s">
        <v>65583</v>
      </c>
      <c r="B22944" s="1" t="s">
        <v>65584</v>
      </c>
      <c r="C22944" s="2">
        <v>44187.946342592593</v>
      </c>
      <c r="D22944" s="1" t="s">
        <v>65585</v>
      </c>
      <c r="E22944">
        <v>511</v>
      </c>
      <c r="F22944" s="1" t="s">
        <v>65586</v>
      </c>
      <c r="G22944" s="1" t="s">
        <v>65587</v>
      </c>
      <c r="H22944" s="1" t="s">
        <v>65908</v>
      </c>
      <c r="I22944" s="1" t="s">
        <v>10443</v>
      </c>
      <c r="J22944" s="2">
        <v>44188.562488425923</v>
      </c>
      <c r="K22944" s="1" t="s">
        <v>65906</v>
      </c>
      <c r="L22944" s="1" t="s">
        <v>22</v>
      </c>
      <c r="M22944">
        <v>4</v>
      </c>
      <c r="N22944" s="4" t="s">
        <v>65909</v>
      </c>
    </row>
    <row r="22945" spans="1:14" x14ac:dyDescent="0.3">
      <c r="A22945" s="1" t="s">
        <v>65583</v>
      </c>
      <c r="B22945" s="1" t="s">
        <v>65584</v>
      </c>
      <c r="C22945" s="2">
        <v>44187.946342592593</v>
      </c>
      <c r="D22945" s="1" t="s">
        <v>65585</v>
      </c>
      <c r="E22945">
        <v>511</v>
      </c>
      <c r="F22945" s="1" t="s">
        <v>65586</v>
      </c>
      <c r="G22945" s="1" t="s">
        <v>65587</v>
      </c>
      <c r="H22945" s="1" t="s">
        <v>65910</v>
      </c>
      <c r="I22945" s="1" t="s">
        <v>104</v>
      </c>
      <c r="J22945" s="2">
        <v>44188.212951388887</v>
      </c>
      <c r="K22945" s="1" t="s">
        <v>65906</v>
      </c>
      <c r="L22945" s="1" t="s">
        <v>22</v>
      </c>
      <c r="M22945">
        <v>1</v>
      </c>
      <c r="N22945" s="4" t="s">
        <v>245</v>
      </c>
    </row>
    <row r="22946" spans="1:14" ht="115.2" x14ac:dyDescent="0.3">
      <c r="A22946" s="1" t="s">
        <v>65583</v>
      </c>
      <c r="B22946" s="1" t="s">
        <v>65584</v>
      </c>
      <c r="C22946" s="2">
        <v>44187.946342592593</v>
      </c>
      <c r="D22946" s="1" t="s">
        <v>65585</v>
      </c>
      <c r="E22946">
        <v>511</v>
      </c>
      <c r="F22946" s="1" t="s">
        <v>65586</v>
      </c>
      <c r="G22946" s="1" t="s">
        <v>65587</v>
      </c>
      <c r="H22946" s="1" t="s">
        <v>65911</v>
      </c>
      <c r="I22946" s="1" t="s">
        <v>65603</v>
      </c>
      <c r="J22946" s="2">
        <v>44188.143194444441</v>
      </c>
      <c r="K22946" s="1" t="s">
        <v>65912</v>
      </c>
      <c r="L22946" s="1" t="s">
        <v>22</v>
      </c>
      <c r="M22946">
        <v>2</v>
      </c>
      <c r="N22946" s="4" t="s">
        <v>65913</v>
      </c>
    </row>
    <row r="22947" spans="1:14" ht="57.6" x14ac:dyDescent="0.3">
      <c r="A22947" s="1" t="s">
        <v>65583</v>
      </c>
      <c r="B22947" s="1" t="s">
        <v>65584</v>
      </c>
      <c r="C22947" s="2">
        <v>44187.946342592593</v>
      </c>
      <c r="D22947" s="1" t="s">
        <v>65585</v>
      </c>
      <c r="E22947">
        <v>511</v>
      </c>
      <c r="F22947" s="1" t="s">
        <v>65586</v>
      </c>
      <c r="G22947" s="1" t="s">
        <v>65587</v>
      </c>
      <c r="H22947" s="1" t="s">
        <v>65914</v>
      </c>
      <c r="I22947" s="1" t="s">
        <v>1455</v>
      </c>
      <c r="J22947" s="2">
        <v>44188.276921296296</v>
      </c>
      <c r="K22947" s="1" t="s">
        <v>65915</v>
      </c>
      <c r="L22947" s="1" t="s">
        <v>22</v>
      </c>
      <c r="M22947">
        <v>4</v>
      </c>
      <c r="N22947" s="4" t="s">
        <v>65916</v>
      </c>
    </row>
    <row r="22948" spans="1:14" ht="57.6" x14ac:dyDescent="0.3">
      <c r="A22948" s="1" t="s">
        <v>65583</v>
      </c>
      <c r="B22948" s="1" t="s">
        <v>65584</v>
      </c>
      <c r="C22948" s="2">
        <v>44187.946342592593</v>
      </c>
      <c r="D22948" s="1" t="s">
        <v>65585</v>
      </c>
      <c r="E22948">
        <v>511</v>
      </c>
      <c r="F22948" s="1" t="s">
        <v>65586</v>
      </c>
      <c r="G22948" s="1" t="s">
        <v>65587</v>
      </c>
      <c r="H22948" s="1" t="s">
        <v>65917</v>
      </c>
      <c r="I22948" s="1" t="s">
        <v>65603</v>
      </c>
      <c r="J22948" s="2">
        <v>44188.245451388888</v>
      </c>
      <c r="K22948" s="1" t="s">
        <v>65915</v>
      </c>
      <c r="L22948" s="1" t="s">
        <v>22</v>
      </c>
      <c r="M22948">
        <v>3</v>
      </c>
      <c r="N22948" s="4" t="s">
        <v>65918</v>
      </c>
    </row>
    <row r="22949" spans="1:14" ht="28.8" x14ac:dyDescent="0.3">
      <c r="A22949" s="1" t="s">
        <v>65583</v>
      </c>
      <c r="B22949" s="1" t="s">
        <v>65584</v>
      </c>
      <c r="C22949" s="2">
        <v>44187.946342592593</v>
      </c>
      <c r="D22949" s="1" t="s">
        <v>65585</v>
      </c>
      <c r="E22949">
        <v>511</v>
      </c>
      <c r="F22949" s="1" t="s">
        <v>65586</v>
      </c>
      <c r="G22949" s="1" t="s">
        <v>65587</v>
      </c>
      <c r="H22949" s="1" t="s">
        <v>65919</v>
      </c>
      <c r="I22949" s="1" t="s">
        <v>7610</v>
      </c>
      <c r="J22949" s="2">
        <v>44188.428553240738</v>
      </c>
      <c r="K22949" s="1" t="s">
        <v>65920</v>
      </c>
      <c r="L22949" s="1" t="s">
        <v>22</v>
      </c>
      <c r="M22949">
        <v>0</v>
      </c>
      <c r="N22949" s="4" t="s">
        <v>65921</v>
      </c>
    </row>
    <row r="22950" spans="1:14" ht="43.2" x14ac:dyDescent="0.3">
      <c r="A22950" s="1" t="s">
        <v>65583</v>
      </c>
      <c r="B22950" s="1" t="s">
        <v>65584</v>
      </c>
      <c r="C22950" s="2">
        <v>44187.946342592593</v>
      </c>
      <c r="D22950" s="1" t="s">
        <v>65585</v>
      </c>
      <c r="E22950">
        <v>511</v>
      </c>
      <c r="F22950" s="1" t="s">
        <v>65586</v>
      </c>
      <c r="G22950" s="1" t="s">
        <v>65587</v>
      </c>
      <c r="H22950" s="1" t="s">
        <v>65922</v>
      </c>
      <c r="I22950" s="1" t="s">
        <v>3555</v>
      </c>
      <c r="J22950" s="2">
        <v>44188.142905092594</v>
      </c>
      <c r="K22950" s="1" t="s">
        <v>65923</v>
      </c>
      <c r="L22950" s="1" t="s">
        <v>22</v>
      </c>
      <c r="M22950">
        <v>3</v>
      </c>
      <c r="N22950" s="4" t="s">
        <v>65924</v>
      </c>
    </row>
    <row r="22951" spans="1:14" ht="43.2" x14ac:dyDescent="0.3">
      <c r="A22951" s="1" t="s">
        <v>65583</v>
      </c>
      <c r="B22951" s="1" t="s">
        <v>65584</v>
      </c>
      <c r="C22951" s="2">
        <v>44187.946342592593</v>
      </c>
      <c r="D22951" s="1" t="s">
        <v>65585</v>
      </c>
      <c r="E22951">
        <v>511</v>
      </c>
      <c r="F22951" s="1" t="s">
        <v>65586</v>
      </c>
      <c r="G22951" s="1" t="s">
        <v>65587</v>
      </c>
      <c r="H22951" s="1" t="s">
        <v>65925</v>
      </c>
      <c r="I22951" s="1" t="s">
        <v>30568</v>
      </c>
      <c r="J22951" s="2">
        <v>44188.143009259256</v>
      </c>
      <c r="K22951" s="1" t="s">
        <v>65926</v>
      </c>
      <c r="L22951" s="1" t="s">
        <v>22</v>
      </c>
      <c r="M22951">
        <v>1</v>
      </c>
      <c r="N22951" s="4" t="s">
        <v>65927</v>
      </c>
    </row>
    <row r="22952" spans="1:14" x14ac:dyDescent="0.3">
      <c r="A22952" s="1" t="s">
        <v>65583</v>
      </c>
      <c r="B22952" s="1" t="s">
        <v>65584</v>
      </c>
      <c r="C22952" s="2">
        <v>44187.946342592593</v>
      </c>
      <c r="D22952" s="1" t="s">
        <v>65585</v>
      </c>
      <c r="E22952">
        <v>511</v>
      </c>
      <c r="F22952" s="1" t="s">
        <v>65586</v>
      </c>
      <c r="G22952" s="1" t="s">
        <v>65587</v>
      </c>
      <c r="H22952" s="1" t="s">
        <v>65928</v>
      </c>
      <c r="I22952" s="1" t="s">
        <v>1127</v>
      </c>
      <c r="J22952" s="2">
        <v>44188.596550925926</v>
      </c>
      <c r="K22952" s="1" t="s">
        <v>65926</v>
      </c>
      <c r="L22952" s="1" t="s">
        <v>22</v>
      </c>
      <c r="M22952">
        <v>1</v>
      </c>
      <c r="N22952" s="4" t="s">
        <v>65929</v>
      </c>
    </row>
    <row r="22953" spans="1:14" ht="28.8" x14ac:dyDescent="0.3">
      <c r="A22953" s="1" t="s">
        <v>65583</v>
      </c>
      <c r="B22953" s="1" t="s">
        <v>65584</v>
      </c>
      <c r="C22953" s="2">
        <v>44187.946342592593</v>
      </c>
      <c r="D22953" s="1" t="s">
        <v>65585</v>
      </c>
      <c r="E22953">
        <v>511</v>
      </c>
      <c r="F22953" s="1" t="s">
        <v>65586</v>
      </c>
      <c r="G22953" s="1" t="s">
        <v>65587</v>
      </c>
      <c r="H22953" s="1" t="s">
        <v>65930</v>
      </c>
      <c r="I22953" s="1" t="s">
        <v>1127</v>
      </c>
      <c r="J22953" s="2">
        <v>44188.597268518519</v>
      </c>
      <c r="K22953" s="1" t="s">
        <v>65931</v>
      </c>
      <c r="L22953" s="1" t="s">
        <v>22</v>
      </c>
      <c r="M22953">
        <v>2</v>
      </c>
      <c r="N22953" s="4" t="s">
        <v>65932</v>
      </c>
    </row>
    <row r="22954" spans="1:14" ht="172.8" x14ac:dyDescent="0.3">
      <c r="A22954" s="1" t="s">
        <v>65583</v>
      </c>
      <c r="B22954" s="1" t="s">
        <v>65584</v>
      </c>
      <c r="C22954" s="2">
        <v>44187.946342592593</v>
      </c>
      <c r="D22954" s="1" t="s">
        <v>65585</v>
      </c>
      <c r="E22954">
        <v>511</v>
      </c>
      <c r="F22954" s="1" t="s">
        <v>65586</v>
      </c>
      <c r="G22954" s="1" t="s">
        <v>65587</v>
      </c>
      <c r="H22954" s="1" t="s">
        <v>65933</v>
      </c>
      <c r="I22954" s="1" t="s">
        <v>65813</v>
      </c>
      <c r="J22954" s="2">
        <v>44188.14984953704</v>
      </c>
      <c r="K22954" s="1" t="s">
        <v>65934</v>
      </c>
      <c r="L22954" s="1" t="s">
        <v>22</v>
      </c>
      <c r="M22954">
        <v>0</v>
      </c>
      <c r="N22954" s="4" t="s">
        <v>65935</v>
      </c>
    </row>
    <row r="22955" spans="1:14" ht="57.6" x14ac:dyDescent="0.3">
      <c r="A22955" s="1" t="s">
        <v>65583</v>
      </c>
      <c r="B22955" s="1" t="s">
        <v>65584</v>
      </c>
      <c r="C22955" s="2">
        <v>44187.946342592593</v>
      </c>
      <c r="D22955" s="1" t="s">
        <v>65585</v>
      </c>
      <c r="E22955">
        <v>511</v>
      </c>
      <c r="F22955" s="1" t="s">
        <v>65586</v>
      </c>
      <c r="G22955" s="1" t="s">
        <v>65587</v>
      </c>
      <c r="H22955" s="1" t="s">
        <v>65936</v>
      </c>
      <c r="I22955" s="1" t="s">
        <v>65813</v>
      </c>
      <c r="J22955" s="2">
        <v>44189.096875000003</v>
      </c>
      <c r="K22955" s="1" t="s">
        <v>65937</v>
      </c>
      <c r="L22955" s="1" t="s">
        <v>22</v>
      </c>
      <c r="M22955">
        <v>1</v>
      </c>
      <c r="N22955" s="4" t="s">
        <v>65938</v>
      </c>
    </row>
    <row r="22956" spans="1:14" ht="201.6" x14ac:dyDescent="0.3">
      <c r="A22956" s="1" t="s">
        <v>65583</v>
      </c>
      <c r="B22956" s="1" t="s">
        <v>65584</v>
      </c>
      <c r="C22956" s="2">
        <v>44187.946342592593</v>
      </c>
      <c r="D22956" s="1" t="s">
        <v>65585</v>
      </c>
      <c r="E22956">
        <v>511</v>
      </c>
      <c r="F22956" s="1" t="s">
        <v>65586</v>
      </c>
      <c r="G22956" s="1" t="s">
        <v>65587</v>
      </c>
      <c r="H22956" s="1" t="s">
        <v>65939</v>
      </c>
      <c r="I22956" s="1" t="s">
        <v>65813</v>
      </c>
      <c r="J22956" s="2">
        <v>44189.044560185182</v>
      </c>
      <c r="K22956" s="1" t="s">
        <v>65940</v>
      </c>
      <c r="L22956" s="1" t="s">
        <v>22</v>
      </c>
      <c r="M22956">
        <v>1</v>
      </c>
      <c r="N22956" s="4" t="s">
        <v>65941</v>
      </c>
    </row>
    <row r="22957" spans="1:14" x14ac:dyDescent="0.3">
      <c r="A22957" s="1" t="s">
        <v>65583</v>
      </c>
      <c r="B22957" s="1" t="s">
        <v>65584</v>
      </c>
      <c r="C22957" s="2">
        <v>44187.946342592593</v>
      </c>
      <c r="D22957" s="1" t="s">
        <v>65585</v>
      </c>
      <c r="E22957">
        <v>511</v>
      </c>
      <c r="F22957" s="1" t="s">
        <v>65586</v>
      </c>
      <c r="G22957" s="1" t="s">
        <v>65587</v>
      </c>
      <c r="H22957" s="1" t="s">
        <v>65942</v>
      </c>
      <c r="I22957" s="1" t="s">
        <v>104</v>
      </c>
      <c r="J22957" s="2">
        <v>44188.666435185187</v>
      </c>
      <c r="K22957" s="1" t="s">
        <v>65943</v>
      </c>
      <c r="L22957" s="1" t="s">
        <v>65944</v>
      </c>
      <c r="M22957">
        <v>0</v>
      </c>
      <c r="N22957" s="4" t="s">
        <v>245</v>
      </c>
    </row>
    <row r="22958" spans="1:14" ht="244.8" x14ac:dyDescent="0.3">
      <c r="A22958" s="1" t="s">
        <v>65583</v>
      </c>
      <c r="B22958" s="1" t="s">
        <v>65584</v>
      </c>
      <c r="C22958" s="2">
        <v>44187.946342592593</v>
      </c>
      <c r="D22958" s="1" t="s">
        <v>65585</v>
      </c>
      <c r="E22958">
        <v>511</v>
      </c>
      <c r="F22958" s="1" t="s">
        <v>65586</v>
      </c>
      <c r="G22958" s="1" t="s">
        <v>65587</v>
      </c>
      <c r="H22958" s="1" t="s">
        <v>65945</v>
      </c>
      <c r="I22958" s="1" t="s">
        <v>10443</v>
      </c>
      <c r="J22958" s="2">
        <v>44188.702546296299</v>
      </c>
      <c r="K22958" s="1" t="s">
        <v>65946</v>
      </c>
      <c r="L22958" s="1" t="s">
        <v>22</v>
      </c>
      <c r="M22958">
        <v>2</v>
      </c>
      <c r="N22958" s="4" t="s">
        <v>65947</v>
      </c>
    </row>
    <row r="22959" spans="1:14" ht="201.6" x14ac:dyDescent="0.3">
      <c r="A22959" s="1" t="s">
        <v>65583</v>
      </c>
      <c r="B22959" s="1" t="s">
        <v>65584</v>
      </c>
      <c r="C22959" s="2">
        <v>44187.946342592593</v>
      </c>
      <c r="D22959" s="1" t="s">
        <v>65585</v>
      </c>
      <c r="E22959">
        <v>511</v>
      </c>
      <c r="F22959" s="1" t="s">
        <v>65586</v>
      </c>
      <c r="G22959" s="1" t="s">
        <v>65587</v>
      </c>
      <c r="H22959" s="1" t="s">
        <v>65948</v>
      </c>
      <c r="I22959" s="1" t="s">
        <v>65662</v>
      </c>
      <c r="J22959" s="2">
        <v>44188.22457175926</v>
      </c>
      <c r="K22959" s="1" t="s">
        <v>65949</v>
      </c>
      <c r="L22959" s="1" t="s">
        <v>22</v>
      </c>
      <c r="M22959">
        <v>0</v>
      </c>
      <c r="N22959" s="4" t="s">
        <v>65950</v>
      </c>
    </row>
    <row r="22960" spans="1:14" ht="28.8" x14ac:dyDescent="0.3">
      <c r="A22960" s="1" t="s">
        <v>65583</v>
      </c>
      <c r="B22960" s="1" t="s">
        <v>65584</v>
      </c>
      <c r="C22960" s="2">
        <v>44187.946342592593</v>
      </c>
      <c r="D22960" s="1" t="s">
        <v>65585</v>
      </c>
      <c r="E22960">
        <v>511</v>
      </c>
      <c r="F22960" s="1" t="s">
        <v>65586</v>
      </c>
      <c r="G22960" s="1" t="s">
        <v>65587</v>
      </c>
      <c r="H22960" s="1" t="s">
        <v>65951</v>
      </c>
      <c r="I22960" s="1" t="s">
        <v>65857</v>
      </c>
      <c r="J22960" s="2">
        <v>44188.628217592595</v>
      </c>
      <c r="K22960" s="1" t="s">
        <v>65952</v>
      </c>
      <c r="L22960" s="1" t="s">
        <v>22</v>
      </c>
      <c r="M22960">
        <v>2</v>
      </c>
      <c r="N22960" s="4" t="s">
        <v>65953</v>
      </c>
    </row>
    <row r="22961" spans="1:14" ht="43.2" x14ac:dyDescent="0.3">
      <c r="A22961" s="1" t="s">
        <v>65583</v>
      </c>
      <c r="B22961" s="1" t="s">
        <v>65584</v>
      </c>
      <c r="C22961" s="2">
        <v>44187.946342592593</v>
      </c>
      <c r="D22961" s="1" t="s">
        <v>65585</v>
      </c>
      <c r="E22961">
        <v>511</v>
      </c>
      <c r="F22961" s="1" t="s">
        <v>65586</v>
      </c>
      <c r="G22961" s="1" t="s">
        <v>65587</v>
      </c>
      <c r="H22961" s="1" t="s">
        <v>65954</v>
      </c>
      <c r="I22961" s="1" t="s">
        <v>65955</v>
      </c>
      <c r="J22961" s="2">
        <v>44188.323333333334</v>
      </c>
      <c r="K22961" s="1" t="s">
        <v>65952</v>
      </c>
      <c r="L22961" s="1" t="s">
        <v>22</v>
      </c>
      <c r="M22961">
        <v>2</v>
      </c>
      <c r="N22961" s="4" t="s">
        <v>65956</v>
      </c>
    </row>
    <row r="22962" spans="1:14" ht="28.8" x14ac:dyDescent="0.3">
      <c r="A22962" s="1" t="s">
        <v>65583</v>
      </c>
      <c r="B22962" s="1" t="s">
        <v>65584</v>
      </c>
      <c r="C22962" s="2">
        <v>44187.946342592593</v>
      </c>
      <c r="D22962" s="1" t="s">
        <v>65585</v>
      </c>
      <c r="E22962">
        <v>511</v>
      </c>
      <c r="F22962" s="1" t="s">
        <v>65586</v>
      </c>
      <c r="G22962" s="1" t="s">
        <v>65587</v>
      </c>
      <c r="H22962" s="1" t="s">
        <v>65957</v>
      </c>
      <c r="I22962" s="1" t="s">
        <v>65704</v>
      </c>
      <c r="J22962" s="2">
        <v>44188.601724537039</v>
      </c>
      <c r="K22962" s="1" t="s">
        <v>65958</v>
      </c>
      <c r="L22962" s="1" t="s">
        <v>22</v>
      </c>
      <c r="M22962">
        <v>-1</v>
      </c>
      <c r="N22962" s="4" t="s">
        <v>65959</v>
      </c>
    </row>
    <row r="22963" spans="1:14" ht="43.2" x14ac:dyDescent="0.3">
      <c r="A22963" s="1" t="s">
        <v>65583</v>
      </c>
      <c r="B22963" s="1" t="s">
        <v>65584</v>
      </c>
      <c r="C22963" s="2">
        <v>44187.946342592593</v>
      </c>
      <c r="D22963" s="1" t="s">
        <v>65585</v>
      </c>
      <c r="E22963">
        <v>511</v>
      </c>
      <c r="F22963" s="1" t="s">
        <v>65586</v>
      </c>
      <c r="G22963" s="1" t="s">
        <v>65587</v>
      </c>
      <c r="H22963" s="1" t="s">
        <v>65960</v>
      </c>
      <c r="I22963" s="1" t="s">
        <v>30568</v>
      </c>
      <c r="J22963" s="2">
        <v>44188.155833333331</v>
      </c>
      <c r="K22963" s="1" t="s">
        <v>65961</v>
      </c>
      <c r="L22963" s="1" t="s">
        <v>22</v>
      </c>
      <c r="M22963">
        <v>2</v>
      </c>
      <c r="N22963" s="4" t="s">
        <v>65962</v>
      </c>
    </row>
    <row r="22964" spans="1:14" ht="43.2" x14ac:dyDescent="0.3">
      <c r="A22964" s="1" t="s">
        <v>65583</v>
      </c>
      <c r="B22964" s="1" t="s">
        <v>65584</v>
      </c>
      <c r="C22964" s="2">
        <v>44187.946342592593</v>
      </c>
      <c r="D22964" s="1" t="s">
        <v>65585</v>
      </c>
      <c r="E22964">
        <v>511</v>
      </c>
      <c r="F22964" s="1" t="s">
        <v>65586</v>
      </c>
      <c r="G22964" s="1" t="s">
        <v>65587</v>
      </c>
      <c r="H22964" s="1" t="s">
        <v>65963</v>
      </c>
      <c r="I22964" s="1" t="s">
        <v>1127</v>
      </c>
      <c r="J22964" s="2">
        <v>44189.078576388885</v>
      </c>
      <c r="K22964" s="1" t="s">
        <v>65964</v>
      </c>
      <c r="L22964" s="1" t="s">
        <v>22</v>
      </c>
      <c r="M22964">
        <v>1</v>
      </c>
      <c r="N22964" s="4" t="s">
        <v>65965</v>
      </c>
    </row>
    <row r="22965" spans="1:14" ht="43.2" x14ac:dyDescent="0.3">
      <c r="A22965" s="1" t="s">
        <v>65583</v>
      </c>
      <c r="B22965" s="1" t="s">
        <v>65584</v>
      </c>
      <c r="C22965" s="2">
        <v>44187.946342592593</v>
      </c>
      <c r="D22965" s="1" t="s">
        <v>65585</v>
      </c>
      <c r="E22965">
        <v>511</v>
      </c>
      <c r="F22965" s="1" t="s">
        <v>65586</v>
      </c>
      <c r="G22965" s="1" t="s">
        <v>65587</v>
      </c>
      <c r="H22965" s="1" t="s">
        <v>65966</v>
      </c>
      <c r="I22965" s="1" t="s">
        <v>9545</v>
      </c>
      <c r="J22965" s="2">
        <v>44188.779097222221</v>
      </c>
      <c r="K22965" s="1" t="s">
        <v>65967</v>
      </c>
      <c r="L22965" s="1" t="s">
        <v>22</v>
      </c>
      <c r="M22965">
        <v>1</v>
      </c>
      <c r="N22965" s="4" t="s">
        <v>65968</v>
      </c>
    </row>
    <row r="22966" spans="1:14" ht="86.4" x14ac:dyDescent="0.3">
      <c r="A22966" s="1" t="s">
        <v>65583</v>
      </c>
      <c r="B22966" s="1" t="s">
        <v>65584</v>
      </c>
      <c r="C22966" s="2">
        <v>44187.946342592593</v>
      </c>
      <c r="D22966" s="1" t="s">
        <v>65585</v>
      </c>
      <c r="E22966">
        <v>511</v>
      </c>
      <c r="F22966" s="1" t="s">
        <v>65586</v>
      </c>
      <c r="G22966" s="1" t="s">
        <v>65587</v>
      </c>
      <c r="H22966" s="1" t="s">
        <v>65969</v>
      </c>
      <c r="I22966" s="1" t="s">
        <v>8597</v>
      </c>
      <c r="J22966" s="2">
        <v>44188.414976851855</v>
      </c>
      <c r="K22966" s="1" t="s">
        <v>65970</v>
      </c>
      <c r="L22966" s="1" t="s">
        <v>22</v>
      </c>
      <c r="M22966">
        <v>1</v>
      </c>
      <c r="N22966" s="4" t="s">
        <v>65971</v>
      </c>
    </row>
    <row r="22967" spans="1:14" ht="57.6" x14ac:dyDescent="0.3">
      <c r="A22967" s="1" t="s">
        <v>65583</v>
      </c>
      <c r="B22967" s="1" t="s">
        <v>65584</v>
      </c>
      <c r="C22967" s="2">
        <v>44187.946342592593</v>
      </c>
      <c r="D22967" s="1" t="s">
        <v>65585</v>
      </c>
      <c r="E22967">
        <v>511</v>
      </c>
      <c r="F22967" s="1" t="s">
        <v>65586</v>
      </c>
      <c r="G22967" s="1" t="s">
        <v>65587</v>
      </c>
      <c r="H22967" s="1" t="s">
        <v>65972</v>
      </c>
      <c r="I22967" s="1" t="s">
        <v>1455</v>
      </c>
      <c r="J22967" s="2">
        <v>44195.812291666669</v>
      </c>
      <c r="K22967" s="1" t="s">
        <v>65973</v>
      </c>
      <c r="L22967" s="1" t="s">
        <v>65974</v>
      </c>
      <c r="M22967">
        <v>2</v>
      </c>
      <c r="N22967" s="4" t="s">
        <v>65975</v>
      </c>
    </row>
    <row r="22968" spans="1:14" ht="57.6" x14ac:dyDescent="0.3">
      <c r="A22968" s="1" t="s">
        <v>65583</v>
      </c>
      <c r="B22968" s="1" t="s">
        <v>65584</v>
      </c>
      <c r="C22968" s="2">
        <v>44187.946342592593</v>
      </c>
      <c r="D22968" s="1" t="s">
        <v>65585</v>
      </c>
      <c r="E22968">
        <v>511</v>
      </c>
      <c r="F22968" s="1" t="s">
        <v>65586</v>
      </c>
      <c r="G22968" s="1" t="s">
        <v>65587</v>
      </c>
      <c r="H22968" s="1" t="s">
        <v>65976</v>
      </c>
      <c r="I22968" s="1" t="s">
        <v>1455</v>
      </c>
      <c r="J22968" s="2">
        <v>44188.616770833331</v>
      </c>
      <c r="K22968" s="1" t="s">
        <v>65977</v>
      </c>
      <c r="L22968" s="1" t="s">
        <v>65978</v>
      </c>
      <c r="M22968">
        <v>2</v>
      </c>
      <c r="N22968" s="4" t="s">
        <v>65979</v>
      </c>
    </row>
    <row r="22969" spans="1:14" ht="72" x14ac:dyDescent="0.3">
      <c r="A22969" s="1" t="s">
        <v>65583</v>
      </c>
      <c r="B22969" s="1" t="s">
        <v>65584</v>
      </c>
      <c r="C22969" s="2">
        <v>44187.946342592593</v>
      </c>
      <c r="D22969" s="1" t="s">
        <v>65585</v>
      </c>
      <c r="E22969">
        <v>511</v>
      </c>
      <c r="F22969" s="1" t="s">
        <v>65586</v>
      </c>
      <c r="G22969" s="1" t="s">
        <v>65587</v>
      </c>
      <c r="H22969" s="1" t="s">
        <v>65980</v>
      </c>
      <c r="I22969" s="1" t="s">
        <v>1127</v>
      </c>
      <c r="J22969" s="2">
        <v>44188.608726851853</v>
      </c>
      <c r="K22969" s="1" t="s">
        <v>65981</v>
      </c>
      <c r="L22969" s="1" t="s">
        <v>22</v>
      </c>
      <c r="M22969">
        <v>-1</v>
      </c>
      <c r="N22969" s="4" t="s">
        <v>65982</v>
      </c>
    </row>
    <row r="22970" spans="1:14" ht="129.6" x14ac:dyDescent="0.3">
      <c r="A22970" s="1" t="s">
        <v>65583</v>
      </c>
      <c r="B22970" s="1" t="s">
        <v>65584</v>
      </c>
      <c r="C22970" s="2">
        <v>44187.946342592593</v>
      </c>
      <c r="D22970" s="1" t="s">
        <v>65585</v>
      </c>
      <c r="E22970">
        <v>511</v>
      </c>
      <c r="F22970" s="1" t="s">
        <v>65586</v>
      </c>
      <c r="G22970" s="1" t="s">
        <v>65587</v>
      </c>
      <c r="H22970" s="1" t="s">
        <v>65983</v>
      </c>
      <c r="I22970" s="1" t="s">
        <v>65813</v>
      </c>
      <c r="J22970" s="2">
        <v>44188.80296296296</v>
      </c>
      <c r="K22970" s="1" t="s">
        <v>65984</v>
      </c>
      <c r="L22970" s="1" t="s">
        <v>22</v>
      </c>
      <c r="M22970">
        <v>1</v>
      </c>
      <c r="N22970" s="4" t="s">
        <v>65985</v>
      </c>
    </row>
    <row r="22971" spans="1:14" x14ac:dyDescent="0.3">
      <c r="A22971" s="1" t="s">
        <v>65583</v>
      </c>
      <c r="B22971" s="1" t="s">
        <v>65584</v>
      </c>
      <c r="C22971" s="2">
        <v>44187.946342592593</v>
      </c>
      <c r="D22971" s="1" t="s">
        <v>65585</v>
      </c>
      <c r="E22971">
        <v>511</v>
      </c>
      <c r="F22971" s="1" t="s">
        <v>65586</v>
      </c>
      <c r="G22971" s="1" t="s">
        <v>65587</v>
      </c>
      <c r="H22971" s="1" t="s">
        <v>65986</v>
      </c>
      <c r="I22971" s="1" t="s">
        <v>104</v>
      </c>
      <c r="J22971" s="2">
        <v>44188.785416666666</v>
      </c>
      <c r="K22971" s="1" t="s">
        <v>65987</v>
      </c>
      <c r="L22971" s="1" t="s">
        <v>65988</v>
      </c>
      <c r="M22971">
        <v>0</v>
      </c>
      <c r="N22971" s="4" t="s">
        <v>245</v>
      </c>
    </row>
    <row r="22972" spans="1:14" x14ac:dyDescent="0.3">
      <c r="A22972" s="1" t="s">
        <v>65583</v>
      </c>
      <c r="B22972" s="1" t="s">
        <v>65584</v>
      </c>
      <c r="C22972" s="2">
        <v>44187.946342592593</v>
      </c>
      <c r="D22972" s="1" t="s">
        <v>65585</v>
      </c>
      <c r="E22972">
        <v>511</v>
      </c>
      <c r="F22972" s="1" t="s">
        <v>65586</v>
      </c>
      <c r="G22972" s="1" t="s">
        <v>65587</v>
      </c>
      <c r="H22972" s="1" t="s">
        <v>65989</v>
      </c>
      <c r="I22972" s="1" t="s">
        <v>65857</v>
      </c>
      <c r="J22972" s="2">
        <v>44195.892361111109</v>
      </c>
      <c r="K22972" s="1" t="s">
        <v>65990</v>
      </c>
      <c r="L22972" s="1" t="s">
        <v>22</v>
      </c>
      <c r="M22972">
        <v>2</v>
      </c>
      <c r="N22972" s="4" t="s">
        <v>65991</v>
      </c>
    </row>
    <row r="22973" spans="1:14" ht="43.2" x14ac:dyDescent="0.3">
      <c r="A22973" s="1" t="s">
        <v>65583</v>
      </c>
      <c r="B22973" s="1" t="s">
        <v>65584</v>
      </c>
      <c r="C22973" s="2">
        <v>44187.946342592593</v>
      </c>
      <c r="D22973" s="1" t="s">
        <v>65585</v>
      </c>
      <c r="E22973">
        <v>511</v>
      </c>
      <c r="F22973" s="1" t="s">
        <v>65586</v>
      </c>
      <c r="G22973" s="1" t="s">
        <v>65587</v>
      </c>
      <c r="H22973" s="1" t="s">
        <v>65992</v>
      </c>
      <c r="I22973" s="1" t="s">
        <v>65857</v>
      </c>
      <c r="J22973" s="2">
        <v>44188.629120370373</v>
      </c>
      <c r="K22973" s="1" t="s">
        <v>65993</v>
      </c>
      <c r="L22973" s="1" t="s">
        <v>22</v>
      </c>
      <c r="M22973">
        <v>2</v>
      </c>
      <c r="N22973" s="4" t="s">
        <v>65994</v>
      </c>
    </row>
    <row r="22974" spans="1:14" ht="43.2" x14ac:dyDescent="0.3">
      <c r="A22974" s="1" t="s">
        <v>65583</v>
      </c>
      <c r="B22974" s="1" t="s">
        <v>65584</v>
      </c>
      <c r="C22974" s="2">
        <v>44187.946342592593</v>
      </c>
      <c r="D22974" s="1" t="s">
        <v>65585</v>
      </c>
      <c r="E22974">
        <v>511</v>
      </c>
      <c r="F22974" s="1" t="s">
        <v>65586</v>
      </c>
      <c r="G22974" s="1" t="s">
        <v>65587</v>
      </c>
      <c r="H22974" s="1" t="s">
        <v>65995</v>
      </c>
      <c r="I22974" s="1" t="s">
        <v>9545</v>
      </c>
      <c r="J22974" s="2">
        <v>44188.794675925928</v>
      </c>
      <c r="K22974" s="1" t="s">
        <v>65996</v>
      </c>
      <c r="L22974" s="1" t="s">
        <v>22</v>
      </c>
      <c r="M22974">
        <v>1</v>
      </c>
      <c r="N22974" s="4" t="s">
        <v>65997</v>
      </c>
    </row>
    <row r="22975" spans="1:14" ht="72" x14ac:dyDescent="0.3">
      <c r="A22975" s="1" t="s">
        <v>65583</v>
      </c>
      <c r="B22975" s="1" t="s">
        <v>65584</v>
      </c>
      <c r="C22975" s="2">
        <v>44187.946342592593</v>
      </c>
      <c r="D22975" s="1" t="s">
        <v>65585</v>
      </c>
      <c r="E22975">
        <v>511</v>
      </c>
      <c r="F22975" s="1" t="s">
        <v>65586</v>
      </c>
      <c r="G22975" s="1" t="s">
        <v>65587</v>
      </c>
      <c r="H22975" s="1" t="s">
        <v>65998</v>
      </c>
      <c r="I22975" s="1" t="s">
        <v>1455</v>
      </c>
      <c r="J22975" s="2">
        <v>44195.894965277781</v>
      </c>
      <c r="K22975" s="1" t="s">
        <v>65999</v>
      </c>
      <c r="L22975" s="1" t="s">
        <v>66000</v>
      </c>
      <c r="M22975">
        <v>2</v>
      </c>
      <c r="N22975" s="4" t="s">
        <v>66001</v>
      </c>
    </row>
    <row r="22976" spans="1:14" ht="57.6" x14ac:dyDescent="0.3">
      <c r="A22976" s="1" t="s">
        <v>66002</v>
      </c>
      <c r="B22976" s="1" t="s">
        <v>66003</v>
      </c>
      <c r="C22976" s="2">
        <v>44166.034699074073</v>
      </c>
      <c r="D22976" s="1" t="s">
        <v>66004</v>
      </c>
      <c r="E22976">
        <v>514</v>
      </c>
      <c r="F22976" s="1" t="s">
        <v>66005</v>
      </c>
      <c r="G22976" s="1" t="s">
        <v>66006</v>
      </c>
      <c r="H22976" s="1" t="s">
        <v>66007</v>
      </c>
      <c r="I22976" s="1" t="s">
        <v>49762</v>
      </c>
      <c r="J22976" s="2">
        <v>44166.04173611111</v>
      </c>
      <c r="K22976" s="1" t="s">
        <v>66008</v>
      </c>
      <c r="L22976" s="1" t="s">
        <v>66009</v>
      </c>
      <c r="M22976">
        <v>88</v>
      </c>
      <c r="N22976" s="4" t="s">
        <v>66010</v>
      </c>
    </row>
    <row r="22977" spans="1:14" ht="28.8" x14ac:dyDescent="0.3">
      <c r="A22977" s="1" t="s">
        <v>66002</v>
      </c>
      <c r="B22977" s="1" t="s">
        <v>66003</v>
      </c>
      <c r="C22977" s="2">
        <v>44166.034699074073</v>
      </c>
      <c r="D22977" s="1" t="s">
        <v>66004</v>
      </c>
      <c r="E22977">
        <v>514</v>
      </c>
      <c r="F22977" s="1" t="s">
        <v>66005</v>
      </c>
      <c r="G22977" s="1" t="s">
        <v>66006</v>
      </c>
      <c r="H22977" s="1" t="s">
        <v>66011</v>
      </c>
      <c r="I22977" s="1" t="s">
        <v>1814</v>
      </c>
      <c r="J22977" s="2">
        <v>44166.043356481481</v>
      </c>
      <c r="K22977" s="1" t="s">
        <v>66008</v>
      </c>
      <c r="L22977" s="1" t="s">
        <v>22</v>
      </c>
      <c r="M22977">
        <v>59</v>
      </c>
      <c r="N22977" s="4" t="s">
        <v>66012</v>
      </c>
    </row>
    <row r="22978" spans="1:14" x14ac:dyDescent="0.3">
      <c r="A22978" s="1" t="s">
        <v>66002</v>
      </c>
      <c r="B22978" s="1" t="s">
        <v>66003</v>
      </c>
      <c r="C22978" s="2">
        <v>44166.034699074073</v>
      </c>
      <c r="D22978" s="1" t="s">
        <v>66004</v>
      </c>
      <c r="E22978">
        <v>514</v>
      </c>
      <c r="F22978" s="1" t="s">
        <v>66005</v>
      </c>
      <c r="G22978" s="1" t="s">
        <v>66006</v>
      </c>
      <c r="H22978" s="1" t="s">
        <v>66013</v>
      </c>
      <c r="I22978" s="1" t="s">
        <v>104</v>
      </c>
      <c r="J22978" s="2">
        <v>44166.037939814814</v>
      </c>
      <c r="K22978" s="1" t="s">
        <v>66008</v>
      </c>
      <c r="L22978" s="1" t="s">
        <v>22</v>
      </c>
      <c r="M22978">
        <v>21</v>
      </c>
      <c r="N22978" s="4" t="s">
        <v>245</v>
      </c>
    </row>
    <row r="22979" spans="1:14" ht="57.6" x14ac:dyDescent="0.3">
      <c r="A22979" s="1" t="s">
        <v>66002</v>
      </c>
      <c r="B22979" s="1" t="s">
        <v>66003</v>
      </c>
      <c r="C22979" s="2">
        <v>44166.034699074073</v>
      </c>
      <c r="D22979" s="1" t="s">
        <v>66004</v>
      </c>
      <c r="E22979">
        <v>514</v>
      </c>
      <c r="F22979" s="1" t="s">
        <v>66005</v>
      </c>
      <c r="G22979" s="1" t="s">
        <v>66006</v>
      </c>
      <c r="H22979" s="1" t="s">
        <v>66014</v>
      </c>
      <c r="I22979" s="1" t="s">
        <v>66015</v>
      </c>
      <c r="J22979" s="2">
        <v>44166.090208333335</v>
      </c>
      <c r="K22979" s="1" t="s">
        <v>66008</v>
      </c>
      <c r="L22979" s="1" t="s">
        <v>66016</v>
      </c>
      <c r="M22979">
        <v>24</v>
      </c>
      <c r="N22979" s="4" t="s">
        <v>66017</v>
      </c>
    </row>
    <row r="22980" spans="1:14" x14ac:dyDescent="0.3">
      <c r="A22980" s="1" t="s">
        <v>66002</v>
      </c>
      <c r="B22980" s="1" t="s">
        <v>66003</v>
      </c>
      <c r="C22980" s="2">
        <v>44166.034699074073</v>
      </c>
      <c r="D22980" s="1" t="s">
        <v>66004</v>
      </c>
      <c r="E22980">
        <v>514</v>
      </c>
      <c r="F22980" s="1" t="s">
        <v>66005</v>
      </c>
      <c r="G22980" s="1" t="s">
        <v>66006</v>
      </c>
      <c r="H22980" s="1" t="s">
        <v>66018</v>
      </c>
      <c r="I22980" s="1" t="s">
        <v>1576</v>
      </c>
      <c r="J22980" s="2">
        <v>44166.103449074071</v>
      </c>
      <c r="K22980" s="1" t="s">
        <v>66008</v>
      </c>
      <c r="L22980" s="1" t="s">
        <v>22</v>
      </c>
      <c r="M22980">
        <v>4</v>
      </c>
      <c r="N22980" s="4" t="s">
        <v>66019</v>
      </c>
    </row>
    <row r="22981" spans="1:14" x14ac:dyDescent="0.3">
      <c r="A22981" s="1" t="s">
        <v>66002</v>
      </c>
      <c r="B22981" s="1" t="s">
        <v>66003</v>
      </c>
      <c r="C22981" s="2">
        <v>44166.034699074073</v>
      </c>
      <c r="D22981" s="1" t="s">
        <v>66004</v>
      </c>
      <c r="E22981">
        <v>514</v>
      </c>
      <c r="F22981" s="1" t="s">
        <v>66005</v>
      </c>
      <c r="G22981" s="1" t="s">
        <v>66006</v>
      </c>
      <c r="H22981" s="1" t="s">
        <v>66020</v>
      </c>
      <c r="I22981" s="1" t="s">
        <v>2251</v>
      </c>
      <c r="J22981" s="2">
        <v>44166.138460648152</v>
      </c>
      <c r="K22981" s="1" t="s">
        <v>66008</v>
      </c>
      <c r="L22981" s="1" t="s">
        <v>22</v>
      </c>
      <c r="M22981">
        <v>3</v>
      </c>
      <c r="N22981" s="4" t="s">
        <v>66021</v>
      </c>
    </row>
    <row r="22982" spans="1:14" ht="28.8" x14ac:dyDescent="0.3">
      <c r="A22982" s="1" t="s">
        <v>66002</v>
      </c>
      <c r="B22982" s="1" t="s">
        <v>66003</v>
      </c>
      <c r="C22982" s="2">
        <v>44166.034699074073</v>
      </c>
      <c r="D22982" s="1" t="s">
        <v>66004</v>
      </c>
      <c r="E22982">
        <v>514</v>
      </c>
      <c r="F22982" s="1" t="s">
        <v>66005</v>
      </c>
      <c r="G22982" s="1" t="s">
        <v>66006</v>
      </c>
      <c r="H22982" s="1" t="s">
        <v>66022</v>
      </c>
      <c r="I22982" s="1" t="s">
        <v>66023</v>
      </c>
      <c r="J22982" s="2">
        <v>44166.785729166666</v>
      </c>
      <c r="K22982" s="1" t="s">
        <v>66008</v>
      </c>
      <c r="L22982" s="1" t="s">
        <v>22</v>
      </c>
      <c r="M22982">
        <v>2</v>
      </c>
      <c r="N22982" s="4" t="s">
        <v>66024</v>
      </c>
    </row>
    <row r="22983" spans="1:14" ht="86.4" x14ac:dyDescent="0.3">
      <c r="A22983" s="1" t="s">
        <v>66002</v>
      </c>
      <c r="B22983" s="1" t="s">
        <v>66003</v>
      </c>
      <c r="C22983" s="2">
        <v>44166.034699074073</v>
      </c>
      <c r="D22983" s="1" t="s">
        <v>66004</v>
      </c>
      <c r="E22983">
        <v>514</v>
      </c>
      <c r="F22983" s="1" t="s">
        <v>66005</v>
      </c>
      <c r="G22983" s="1" t="s">
        <v>66006</v>
      </c>
      <c r="H22983" s="1" t="s">
        <v>66025</v>
      </c>
      <c r="I22983" s="1" t="s">
        <v>4151</v>
      </c>
      <c r="J22983" s="2">
        <v>44166.491435185184</v>
      </c>
      <c r="K22983" s="1" t="s">
        <v>66008</v>
      </c>
      <c r="L22983" s="1" t="s">
        <v>22</v>
      </c>
      <c r="M22983">
        <v>3</v>
      </c>
      <c r="N22983" s="4" t="s">
        <v>66026</v>
      </c>
    </row>
    <row r="22984" spans="1:14" ht="100.8" x14ac:dyDescent="0.3">
      <c r="A22984" s="1" t="s">
        <v>66002</v>
      </c>
      <c r="B22984" s="1" t="s">
        <v>66003</v>
      </c>
      <c r="C22984" s="2">
        <v>44166.034699074073</v>
      </c>
      <c r="D22984" s="1" t="s">
        <v>66004</v>
      </c>
      <c r="E22984">
        <v>514</v>
      </c>
      <c r="F22984" s="1" t="s">
        <v>66005</v>
      </c>
      <c r="G22984" s="1" t="s">
        <v>66006</v>
      </c>
      <c r="H22984" s="1" t="s">
        <v>66027</v>
      </c>
      <c r="I22984" s="1" t="s">
        <v>40288</v>
      </c>
      <c r="J22984" s="2">
        <v>44166.408796296295</v>
      </c>
      <c r="K22984" s="1" t="s">
        <v>66008</v>
      </c>
      <c r="L22984" s="1" t="s">
        <v>22</v>
      </c>
      <c r="M22984">
        <v>-2</v>
      </c>
      <c r="N22984" s="4" t="s">
        <v>66028</v>
      </c>
    </row>
    <row r="22985" spans="1:14" x14ac:dyDescent="0.3">
      <c r="A22985" s="1" t="s">
        <v>66002</v>
      </c>
      <c r="B22985" s="1" t="s">
        <v>66003</v>
      </c>
      <c r="C22985" s="2">
        <v>44166.034699074073</v>
      </c>
      <c r="D22985" s="1" t="s">
        <v>66004</v>
      </c>
      <c r="E22985">
        <v>514</v>
      </c>
      <c r="F22985" s="1" t="s">
        <v>66005</v>
      </c>
      <c r="G22985" s="1" t="s">
        <v>66006</v>
      </c>
      <c r="H22985" s="1" t="s">
        <v>66029</v>
      </c>
      <c r="I22985" s="1" t="s">
        <v>104</v>
      </c>
      <c r="J22985" s="2">
        <v>44166.128182870372</v>
      </c>
      <c r="K22985" s="1" t="s">
        <v>66008</v>
      </c>
      <c r="L22985" s="1" t="s">
        <v>22</v>
      </c>
      <c r="M22985">
        <v>-3</v>
      </c>
      <c r="N22985" s="4" t="s">
        <v>66030</v>
      </c>
    </row>
    <row r="22986" spans="1:14" x14ac:dyDescent="0.3">
      <c r="A22986" s="1" t="s">
        <v>66002</v>
      </c>
      <c r="B22986" s="1" t="s">
        <v>66003</v>
      </c>
      <c r="C22986" s="2">
        <v>44166.034699074073</v>
      </c>
      <c r="D22986" s="1" t="s">
        <v>66004</v>
      </c>
      <c r="E22986">
        <v>514</v>
      </c>
      <c r="F22986" s="1" t="s">
        <v>66005</v>
      </c>
      <c r="G22986" s="1" t="s">
        <v>66006</v>
      </c>
      <c r="H22986" s="1" t="s">
        <v>66031</v>
      </c>
      <c r="I22986" s="1" t="s">
        <v>104</v>
      </c>
      <c r="J22986" s="2">
        <v>44166.165069444447</v>
      </c>
      <c r="K22986" s="1" t="s">
        <v>66008</v>
      </c>
      <c r="L22986" s="1" t="s">
        <v>22</v>
      </c>
      <c r="M22986">
        <v>-7</v>
      </c>
      <c r="N22986" s="4" t="s">
        <v>327</v>
      </c>
    </row>
    <row r="22987" spans="1:14" x14ac:dyDescent="0.3">
      <c r="A22987" s="1" t="s">
        <v>66002</v>
      </c>
      <c r="B22987" s="1" t="s">
        <v>66003</v>
      </c>
      <c r="C22987" s="2">
        <v>44166.034699074073</v>
      </c>
      <c r="D22987" s="1" t="s">
        <v>66004</v>
      </c>
      <c r="E22987">
        <v>514</v>
      </c>
      <c r="F22987" s="1" t="s">
        <v>66005</v>
      </c>
      <c r="G22987" s="1" t="s">
        <v>66006</v>
      </c>
      <c r="H22987" s="1" t="s">
        <v>66032</v>
      </c>
      <c r="I22987" s="1" t="s">
        <v>66033</v>
      </c>
      <c r="J22987" s="2">
        <v>44166.089629629627</v>
      </c>
      <c r="K22987" s="1" t="s">
        <v>66008</v>
      </c>
      <c r="L22987" s="1" t="s">
        <v>22</v>
      </c>
      <c r="M22987">
        <v>-9</v>
      </c>
      <c r="N22987" s="4" t="s">
        <v>66034</v>
      </c>
    </row>
    <row r="22988" spans="1:14" ht="43.2" x14ac:dyDescent="0.3">
      <c r="A22988" s="1" t="s">
        <v>66002</v>
      </c>
      <c r="B22988" s="1" t="s">
        <v>66003</v>
      </c>
      <c r="C22988" s="2">
        <v>44166.034699074073</v>
      </c>
      <c r="D22988" s="1" t="s">
        <v>66004</v>
      </c>
      <c r="E22988">
        <v>514</v>
      </c>
      <c r="F22988" s="1" t="s">
        <v>66005</v>
      </c>
      <c r="G22988" s="1" t="s">
        <v>66006</v>
      </c>
      <c r="H22988" s="1" t="s">
        <v>66035</v>
      </c>
      <c r="I22988" s="1" t="s">
        <v>9377</v>
      </c>
      <c r="J22988" s="2">
        <v>44166.27611111111</v>
      </c>
      <c r="K22988" s="1" t="s">
        <v>66036</v>
      </c>
      <c r="L22988" s="1" t="s">
        <v>66037</v>
      </c>
      <c r="M22988">
        <v>5</v>
      </c>
      <c r="N22988" s="4" t="s">
        <v>66038</v>
      </c>
    </row>
    <row r="22989" spans="1:14" ht="43.2" x14ac:dyDescent="0.3">
      <c r="A22989" s="1" t="s">
        <v>66002</v>
      </c>
      <c r="B22989" s="1" t="s">
        <v>66003</v>
      </c>
      <c r="C22989" s="2">
        <v>44166.034699074073</v>
      </c>
      <c r="D22989" s="1" t="s">
        <v>66004</v>
      </c>
      <c r="E22989">
        <v>514</v>
      </c>
      <c r="F22989" s="1" t="s">
        <v>66005</v>
      </c>
      <c r="G22989" s="1" t="s">
        <v>66006</v>
      </c>
      <c r="H22989" s="1" t="s">
        <v>66039</v>
      </c>
      <c r="I22989" s="1" t="s">
        <v>24398</v>
      </c>
      <c r="J22989" s="2">
        <v>44166.345173611109</v>
      </c>
      <c r="K22989" s="1" t="s">
        <v>66036</v>
      </c>
      <c r="L22989" s="1" t="s">
        <v>22</v>
      </c>
      <c r="M22989">
        <v>13</v>
      </c>
      <c r="N22989" s="4" t="s">
        <v>66040</v>
      </c>
    </row>
    <row r="22990" spans="1:14" x14ac:dyDescent="0.3">
      <c r="A22990" s="1" t="s">
        <v>66002</v>
      </c>
      <c r="B22990" s="1" t="s">
        <v>66003</v>
      </c>
      <c r="C22990" s="2">
        <v>44166.034699074073</v>
      </c>
      <c r="D22990" s="1" t="s">
        <v>66004</v>
      </c>
      <c r="E22990">
        <v>514</v>
      </c>
      <c r="F22990" s="1" t="s">
        <v>66005</v>
      </c>
      <c r="G22990" s="1" t="s">
        <v>66006</v>
      </c>
      <c r="H22990" s="1" t="s">
        <v>66041</v>
      </c>
      <c r="I22990" s="1" t="s">
        <v>26980</v>
      </c>
      <c r="J22990" s="2">
        <v>44166.305775462963</v>
      </c>
      <c r="K22990" s="1" t="s">
        <v>66036</v>
      </c>
      <c r="L22990" s="1" t="s">
        <v>22</v>
      </c>
      <c r="M22990">
        <v>3</v>
      </c>
      <c r="N22990" s="4" t="s">
        <v>66042</v>
      </c>
    </row>
    <row r="22991" spans="1:14" ht="86.4" x14ac:dyDescent="0.3">
      <c r="A22991" s="1" t="s">
        <v>66002</v>
      </c>
      <c r="B22991" s="1" t="s">
        <v>66003</v>
      </c>
      <c r="C22991" s="2">
        <v>44166.034699074073</v>
      </c>
      <c r="D22991" s="1" t="s">
        <v>66004</v>
      </c>
      <c r="E22991">
        <v>514</v>
      </c>
      <c r="F22991" s="1" t="s">
        <v>66005</v>
      </c>
      <c r="G22991" s="1" t="s">
        <v>66006</v>
      </c>
      <c r="H22991" s="1" t="s">
        <v>66043</v>
      </c>
      <c r="I22991" s="1" t="s">
        <v>3243</v>
      </c>
      <c r="J22991" s="2">
        <v>44166.051874999997</v>
      </c>
      <c r="K22991" s="1" t="s">
        <v>66044</v>
      </c>
      <c r="L22991" s="1" t="s">
        <v>22</v>
      </c>
      <c r="M22991">
        <v>32</v>
      </c>
      <c r="N22991" s="4" t="s">
        <v>66045</v>
      </c>
    </row>
    <row r="22992" spans="1:14" x14ac:dyDescent="0.3">
      <c r="A22992" s="1" t="s">
        <v>66002</v>
      </c>
      <c r="B22992" s="1" t="s">
        <v>66003</v>
      </c>
      <c r="C22992" s="2">
        <v>44166.034699074073</v>
      </c>
      <c r="D22992" s="1" t="s">
        <v>66004</v>
      </c>
      <c r="E22992">
        <v>514</v>
      </c>
      <c r="F22992" s="1" t="s">
        <v>66005</v>
      </c>
      <c r="G22992" s="1" t="s">
        <v>66006</v>
      </c>
      <c r="H22992" s="1" t="s">
        <v>66046</v>
      </c>
      <c r="I22992" s="1" t="s">
        <v>66047</v>
      </c>
      <c r="J22992" s="2">
        <v>44166.109351851854</v>
      </c>
      <c r="K22992" s="1" t="s">
        <v>66044</v>
      </c>
      <c r="L22992" s="1" t="s">
        <v>22</v>
      </c>
      <c r="M22992">
        <v>1</v>
      </c>
      <c r="N22992" s="4" t="s">
        <v>66048</v>
      </c>
    </row>
    <row r="22993" spans="1:14" ht="43.2" x14ac:dyDescent="0.3">
      <c r="A22993" s="1" t="s">
        <v>66002</v>
      </c>
      <c r="B22993" s="1" t="s">
        <v>66003</v>
      </c>
      <c r="C22993" s="2">
        <v>44166.034699074073</v>
      </c>
      <c r="D22993" s="1" t="s">
        <v>66004</v>
      </c>
      <c r="E22993">
        <v>514</v>
      </c>
      <c r="F22993" s="1" t="s">
        <v>66005</v>
      </c>
      <c r="G22993" s="1" t="s">
        <v>66006</v>
      </c>
      <c r="H22993" s="1" t="s">
        <v>66049</v>
      </c>
      <c r="I22993" s="1" t="s">
        <v>104</v>
      </c>
      <c r="J22993" s="2">
        <v>44166.039837962962</v>
      </c>
      <c r="K22993" s="1" t="s">
        <v>66050</v>
      </c>
      <c r="L22993" s="1" t="s">
        <v>22</v>
      </c>
      <c r="M22993">
        <v>50</v>
      </c>
      <c r="N22993" s="4" t="s">
        <v>66051</v>
      </c>
    </row>
    <row r="22994" spans="1:14" ht="57.6" x14ac:dyDescent="0.3">
      <c r="A22994" s="1" t="s">
        <v>66002</v>
      </c>
      <c r="B22994" s="1" t="s">
        <v>66003</v>
      </c>
      <c r="C22994" s="2">
        <v>44166.034699074073</v>
      </c>
      <c r="D22994" s="1" t="s">
        <v>66004</v>
      </c>
      <c r="E22994">
        <v>514</v>
      </c>
      <c r="F22994" s="1" t="s">
        <v>66005</v>
      </c>
      <c r="G22994" s="1" t="s">
        <v>66006</v>
      </c>
      <c r="H22994" s="1" t="s">
        <v>66052</v>
      </c>
      <c r="I22994" s="1" t="s">
        <v>13244</v>
      </c>
      <c r="J22994" s="2">
        <v>44166.04241898148</v>
      </c>
      <c r="K22994" s="1" t="s">
        <v>66050</v>
      </c>
      <c r="L22994" s="1" t="s">
        <v>22</v>
      </c>
      <c r="M22994">
        <v>39</v>
      </c>
      <c r="N22994" s="4" t="s">
        <v>66053</v>
      </c>
    </row>
    <row r="22995" spans="1:14" ht="43.2" x14ac:dyDescent="0.3">
      <c r="A22995" s="1" t="s">
        <v>66002</v>
      </c>
      <c r="B22995" s="1" t="s">
        <v>66003</v>
      </c>
      <c r="C22995" s="2">
        <v>44166.034699074073</v>
      </c>
      <c r="D22995" s="1" t="s">
        <v>66004</v>
      </c>
      <c r="E22995">
        <v>514</v>
      </c>
      <c r="F22995" s="1" t="s">
        <v>66005</v>
      </c>
      <c r="G22995" s="1" t="s">
        <v>66006</v>
      </c>
      <c r="H22995" s="1" t="s">
        <v>66054</v>
      </c>
      <c r="I22995" s="1" t="s">
        <v>2560</v>
      </c>
      <c r="J22995" s="2">
        <v>44166.07402777778</v>
      </c>
      <c r="K22995" s="1" t="s">
        <v>66050</v>
      </c>
      <c r="L22995" s="1" t="s">
        <v>22</v>
      </c>
      <c r="M22995">
        <v>22</v>
      </c>
      <c r="N22995" s="4" t="s">
        <v>66055</v>
      </c>
    </row>
    <row r="22996" spans="1:14" ht="100.8" x14ac:dyDescent="0.3">
      <c r="A22996" s="1" t="s">
        <v>66002</v>
      </c>
      <c r="B22996" s="1" t="s">
        <v>66003</v>
      </c>
      <c r="C22996" s="2">
        <v>44166.034699074073</v>
      </c>
      <c r="D22996" s="1" t="s">
        <v>66004</v>
      </c>
      <c r="E22996">
        <v>514</v>
      </c>
      <c r="F22996" s="1" t="s">
        <v>66005</v>
      </c>
      <c r="G22996" s="1" t="s">
        <v>66006</v>
      </c>
      <c r="H22996" s="1" t="s">
        <v>66056</v>
      </c>
      <c r="I22996" s="1" t="s">
        <v>23866</v>
      </c>
      <c r="J22996" s="2">
        <v>44166.291712962964</v>
      </c>
      <c r="K22996" s="1" t="s">
        <v>66050</v>
      </c>
      <c r="L22996" s="1" t="s">
        <v>22</v>
      </c>
      <c r="M22996">
        <v>9</v>
      </c>
      <c r="N22996" s="4" t="s">
        <v>66057</v>
      </c>
    </row>
    <row r="22997" spans="1:14" x14ac:dyDescent="0.3">
      <c r="A22997" s="1" t="s">
        <v>66002</v>
      </c>
      <c r="B22997" s="1" t="s">
        <v>66003</v>
      </c>
      <c r="C22997" s="2">
        <v>44166.034699074073</v>
      </c>
      <c r="D22997" s="1" t="s">
        <v>66004</v>
      </c>
      <c r="E22997">
        <v>514</v>
      </c>
      <c r="F22997" s="1" t="s">
        <v>66005</v>
      </c>
      <c r="G22997" s="1" t="s">
        <v>66006</v>
      </c>
      <c r="H22997" s="1" t="s">
        <v>66058</v>
      </c>
      <c r="I22997" s="1" t="s">
        <v>24398</v>
      </c>
      <c r="J22997" s="2">
        <v>44166.347199074073</v>
      </c>
      <c r="K22997" s="1" t="s">
        <v>66050</v>
      </c>
      <c r="L22997" s="1" t="s">
        <v>22</v>
      </c>
      <c r="M22997">
        <v>0</v>
      </c>
      <c r="N22997" s="4" t="s">
        <v>66059</v>
      </c>
    </row>
    <row r="22998" spans="1:14" x14ac:dyDescent="0.3">
      <c r="A22998" s="1" t="s">
        <v>66002</v>
      </c>
      <c r="B22998" s="1" t="s">
        <v>66003</v>
      </c>
      <c r="C22998" s="2">
        <v>44166.034699074073</v>
      </c>
      <c r="D22998" s="1" t="s">
        <v>66004</v>
      </c>
      <c r="E22998">
        <v>514</v>
      </c>
      <c r="F22998" s="1" t="s">
        <v>66005</v>
      </c>
      <c r="G22998" s="1" t="s">
        <v>66006</v>
      </c>
      <c r="H22998" s="1" t="s">
        <v>66060</v>
      </c>
      <c r="I22998" s="1" t="s">
        <v>66061</v>
      </c>
      <c r="J22998" s="2">
        <v>44166.098865740743</v>
      </c>
      <c r="K22998" s="1" t="s">
        <v>66050</v>
      </c>
      <c r="L22998" s="1" t="s">
        <v>22</v>
      </c>
      <c r="M22998">
        <v>-10</v>
      </c>
      <c r="N22998" s="4" t="s">
        <v>66062</v>
      </c>
    </row>
    <row r="22999" spans="1:14" ht="43.2" x14ac:dyDescent="0.3">
      <c r="A22999" s="1" t="s">
        <v>66002</v>
      </c>
      <c r="B22999" s="1" t="s">
        <v>66003</v>
      </c>
      <c r="C22999" s="2">
        <v>44166.034699074073</v>
      </c>
      <c r="D22999" s="1" t="s">
        <v>66004</v>
      </c>
      <c r="E22999">
        <v>514</v>
      </c>
      <c r="F22999" s="1" t="s">
        <v>66005</v>
      </c>
      <c r="G22999" s="1" t="s">
        <v>66006</v>
      </c>
      <c r="H22999" s="1" t="s">
        <v>66063</v>
      </c>
      <c r="I22999" s="1" t="s">
        <v>8134</v>
      </c>
      <c r="J22999" s="2">
        <v>44166.242604166669</v>
      </c>
      <c r="K22999" s="1" t="s">
        <v>66050</v>
      </c>
      <c r="L22999" s="1" t="s">
        <v>22</v>
      </c>
      <c r="M22999">
        <v>-2</v>
      </c>
      <c r="N22999" s="4" t="s">
        <v>66064</v>
      </c>
    </row>
    <row r="23000" spans="1:14" x14ac:dyDescent="0.3">
      <c r="A23000" s="1" t="s">
        <v>66002</v>
      </c>
      <c r="B23000" s="1" t="s">
        <v>66003</v>
      </c>
      <c r="C23000" s="2">
        <v>44166.034699074073</v>
      </c>
      <c r="D23000" s="1" t="s">
        <v>66004</v>
      </c>
      <c r="E23000">
        <v>514</v>
      </c>
      <c r="F23000" s="1" t="s">
        <v>66005</v>
      </c>
      <c r="G23000" s="1" t="s">
        <v>66006</v>
      </c>
      <c r="H23000" s="1" t="s">
        <v>66065</v>
      </c>
      <c r="I23000" s="1" t="s">
        <v>66066</v>
      </c>
      <c r="J23000" s="2">
        <v>44166.116736111115</v>
      </c>
      <c r="K23000" s="1" t="s">
        <v>66067</v>
      </c>
      <c r="L23000" s="1" t="s">
        <v>22</v>
      </c>
      <c r="M23000">
        <v>28</v>
      </c>
      <c r="N23000" s="4" t="s">
        <v>66068</v>
      </c>
    </row>
    <row r="23001" spans="1:14" x14ac:dyDescent="0.3">
      <c r="A23001" s="1" t="s">
        <v>66002</v>
      </c>
      <c r="B23001" s="1" t="s">
        <v>66003</v>
      </c>
      <c r="C23001" s="2">
        <v>44166.034699074073</v>
      </c>
      <c r="D23001" s="1" t="s">
        <v>66004</v>
      </c>
      <c r="E23001">
        <v>514</v>
      </c>
      <c r="F23001" s="1" t="s">
        <v>66005</v>
      </c>
      <c r="G23001" s="1" t="s">
        <v>66006</v>
      </c>
      <c r="H23001" s="1" t="s">
        <v>66069</v>
      </c>
      <c r="I23001" s="1" t="s">
        <v>47593</v>
      </c>
      <c r="J23001" s="2">
        <v>44166.127708333333</v>
      </c>
      <c r="K23001" s="1" t="s">
        <v>66067</v>
      </c>
      <c r="L23001" s="1" t="s">
        <v>22</v>
      </c>
      <c r="M23001">
        <v>7</v>
      </c>
      <c r="N23001" s="4" t="s">
        <v>66070</v>
      </c>
    </row>
    <row r="23002" spans="1:14" x14ac:dyDescent="0.3">
      <c r="A23002" s="1" t="s">
        <v>66002</v>
      </c>
      <c r="B23002" s="1" t="s">
        <v>66003</v>
      </c>
      <c r="C23002" s="2">
        <v>44166.034699074073</v>
      </c>
      <c r="D23002" s="1" t="s">
        <v>66004</v>
      </c>
      <c r="E23002">
        <v>514</v>
      </c>
      <c r="F23002" s="1" t="s">
        <v>66005</v>
      </c>
      <c r="G23002" s="1" t="s">
        <v>66006</v>
      </c>
      <c r="H23002" s="1" t="s">
        <v>66071</v>
      </c>
      <c r="I23002" s="1" t="s">
        <v>66072</v>
      </c>
      <c r="J23002" s="2">
        <v>44166.302442129629</v>
      </c>
      <c r="K23002" s="1" t="s">
        <v>66067</v>
      </c>
      <c r="L23002" s="1" t="s">
        <v>22</v>
      </c>
      <c r="M23002">
        <v>6</v>
      </c>
      <c r="N23002" s="4" t="s">
        <v>66073</v>
      </c>
    </row>
    <row r="23003" spans="1:14" ht="28.8" x14ac:dyDescent="0.3">
      <c r="A23003" s="1" t="s">
        <v>66002</v>
      </c>
      <c r="B23003" s="1" t="s">
        <v>66003</v>
      </c>
      <c r="C23003" s="2">
        <v>44166.034699074073</v>
      </c>
      <c r="D23003" s="1" t="s">
        <v>66004</v>
      </c>
      <c r="E23003">
        <v>514</v>
      </c>
      <c r="F23003" s="1" t="s">
        <v>66005</v>
      </c>
      <c r="G23003" s="1" t="s">
        <v>66006</v>
      </c>
      <c r="H23003" s="1" t="s">
        <v>66074</v>
      </c>
      <c r="I23003" s="1" t="s">
        <v>1814</v>
      </c>
      <c r="J23003" s="2">
        <v>44166.132048611114</v>
      </c>
      <c r="K23003" s="1" t="s">
        <v>66067</v>
      </c>
      <c r="L23003" s="1" t="s">
        <v>22</v>
      </c>
      <c r="M23003">
        <v>7</v>
      </c>
      <c r="N23003" s="4" t="s">
        <v>66075</v>
      </c>
    </row>
    <row r="23004" spans="1:14" x14ac:dyDescent="0.3">
      <c r="A23004" s="1" t="s">
        <v>66002</v>
      </c>
      <c r="B23004" s="1" t="s">
        <v>66003</v>
      </c>
      <c r="C23004" s="2">
        <v>44166.034699074073</v>
      </c>
      <c r="D23004" s="1" t="s">
        <v>66004</v>
      </c>
      <c r="E23004">
        <v>514</v>
      </c>
      <c r="F23004" s="1" t="s">
        <v>66005</v>
      </c>
      <c r="G23004" s="1" t="s">
        <v>66006</v>
      </c>
      <c r="H23004" s="1" t="s">
        <v>66076</v>
      </c>
      <c r="I23004" s="1" t="s">
        <v>66077</v>
      </c>
      <c r="J23004" s="2">
        <v>44166.190092592595</v>
      </c>
      <c r="K23004" s="1" t="s">
        <v>66067</v>
      </c>
      <c r="L23004" s="1" t="s">
        <v>22</v>
      </c>
      <c r="M23004">
        <v>2</v>
      </c>
      <c r="N23004" s="4" t="s">
        <v>66078</v>
      </c>
    </row>
    <row r="23005" spans="1:14" ht="28.8" x14ac:dyDescent="0.3">
      <c r="A23005" s="1" t="s">
        <v>66002</v>
      </c>
      <c r="B23005" s="1" t="s">
        <v>66003</v>
      </c>
      <c r="C23005" s="2">
        <v>44166.034699074073</v>
      </c>
      <c r="D23005" s="1" t="s">
        <v>66004</v>
      </c>
      <c r="E23005">
        <v>514</v>
      </c>
      <c r="F23005" s="1" t="s">
        <v>66005</v>
      </c>
      <c r="G23005" s="1" t="s">
        <v>66006</v>
      </c>
      <c r="H23005" s="1" t="s">
        <v>66079</v>
      </c>
      <c r="I23005" s="1" t="s">
        <v>3069</v>
      </c>
      <c r="J23005" s="2">
        <v>44166.304166666669</v>
      </c>
      <c r="K23005" s="1" t="s">
        <v>66067</v>
      </c>
      <c r="L23005" s="1" t="s">
        <v>22</v>
      </c>
      <c r="M23005">
        <v>2</v>
      </c>
      <c r="N23005" s="4" t="s">
        <v>66080</v>
      </c>
    </row>
    <row r="23006" spans="1:14" x14ac:dyDescent="0.3">
      <c r="A23006" s="1" t="s">
        <v>66002</v>
      </c>
      <c r="B23006" s="1" t="s">
        <v>66003</v>
      </c>
      <c r="C23006" s="2">
        <v>44166.034699074073</v>
      </c>
      <c r="D23006" s="1" t="s">
        <v>66004</v>
      </c>
      <c r="E23006">
        <v>514</v>
      </c>
      <c r="F23006" s="1" t="s">
        <v>66005</v>
      </c>
      <c r="G23006" s="1" t="s">
        <v>66006</v>
      </c>
      <c r="H23006" s="1" t="s">
        <v>66081</v>
      </c>
      <c r="I23006" s="1" t="s">
        <v>104</v>
      </c>
      <c r="J23006" s="2">
        <v>44166.254826388889</v>
      </c>
      <c r="K23006" s="1" t="s">
        <v>66067</v>
      </c>
      <c r="L23006" s="1" t="s">
        <v>22</v>
      </c>
      <c r="M23006">
        <v>1</v>
      </c>
      <c r="N23006" s="4" t="s">
        <v>66082</v>
      </c>
    </row>
    <row r="23007" spans="1:14" x14ac:dyDescent="0.3">
      <c r="A23007" s="1" t="s">
        <v>66002</v>
      </c>
      <c r="B23007" s="1" t="s">
        <v>66003</v>
      </c>
      <c r="C23007" s="2">
        <v>44166.034699074073</v>
      </c>
      <c r="D23007" s="1" t="s">
        <v>66004</v>
      </c>
      <c r="E23007">
        <v>514</v>
      </c>
      <c r="F23007" s="1" t="s">
        <v>66005</v>
      </c>
      <c r="G23007" s="1" t="s">
        <v>66006</v>
      </c>
      <c r="H23007" s="1" t="s">
        <v>66083</v>
      </c>
      <c r="I23007" s="1" t="s">
        <v>2289</v>
      </c>
      <c r="J23007" s="2">
        <v>44166.220868055556</v>
      </c>
      <c r="K23007" s="1" t="s">
        <v>66067</v>
      </c>
      <c r="L23007" s="1" t="s">
        <v>22</v>
      </c>
      <c r="M23007">
        <v>-6</v>
      </c>
      <c r="N23007" s="4" t="s">
        <v>66084</v>
      </c>
    </row>
    <row r="23008" spans="1:14" x14ac:dyDescent="0.3">
      <c r="A23008" s="1" t="s">
        <v>66002</v>
      </c>
      <c r="B23008" s="1" t="s">
        <v>66003</v>
      </c>
      <c r="C23008" s="2">
        <v>44166.034699074073</v>
      </c>
      <c r="D23008" s="1" t="s">
        <v>66004</v>
      </c>
      <c r="E23008">
        <v>514</v>
      </c>
      <c r="F23008" s="1" t="s">
        <v>66005</v>
      </c>
      <c r="G23008" s="1" t="s">
        <v>66006</v>
      </c>
      <c r="H23008" s="1" t="s">
        <v>66085</v>
      </c>
      <c r="I23008" s="1" t="s">
        <v>66086</v>
      </c>
      <c r="J23008" s="2">
        <v>44166.152199074073</v>
      </c>
      <c r="K23008" s="1" t="s">
        <v>66087</v>
      </c>
      <c r="L23008" s="1" t="s">
        <v>22</v>
      </c>
      <c r="M23008">
        <v>4</v>
      </c>
      <c r="N23008" s="4" t="s">
        <v>66088</v>
      </c>
    </row>
    <row r="23009" spans="1:14" ht="43.2" x14ac:dyDescent="0.3">
      <c r="A23009" s="1" t="s">
        <v>66002</v>
      </c>
      <c r="B23009" s="1" t="s">
        <v>66003</v>
      </c>
      <c r="C23009" s="2">
        <v>44166.034699074073</v>
      </c>
      <c r="D23009" s="1" t="s">
        <v>66004</v>
      </c>
      <c r="E23009">
        <v>514</v>
      </c>
      <c r="F23009" s="1" t="s">
        <v>66005</v>
      </c>
      <c r="G23009" s="1" t="s">
        <v>66006</v>
      </c>
      <c r="H23009" s="1" t="s">
        <v>66089</v>
      </c>
      <c r="I23009" s="1" t="s">
        <v>20232</v>
      </c>
      <c r="J23009" s="2">
        <v>44166.703020833331</v>
      </c>
      <c r="K23009" s="1" t="s">
        <v>66090</v>
      </c>
      <c r="L23009" s="1" t="s">
        <v>22</v>
      </c>
      <c r="M23009">
        <v>1</v>
      </c>
      <c r="N23009" s="4" t="s">
        <v>66091</v>
      </c>
    </row>
    <row r="23010" spans="1:14" ht="28.8" x14ac:dyDescent="0.3">
      <c r="A23010" s="1" t="s">
        <v>66002</v>
      </c>
      <c r="B23010" s="1" t="s">
        <v>66003</v>
      </c>
      <c r="C23010" s="2">
        <v>44166.034699074073</v>
      </c>
      <c r="D23010" s="1" t="s">
        <v>66004</v>
      </c>
      <c r="E23010">
        <v>514</v>
      </c>
      <c r="F23010" s="1" t="s">
        <v>66005</v>
      </c>
      <c r="G23010" s="1" t="s">
        <v>66006</v>
      </c>
      <c r="H23010" s="1" t="s">
        <v>66092</v>
      </c>
      <c r="I23010" s="1" t="s">
        <v>33048</v>
      </c>
      <c r="J23010" s="2">
        <v>44166.708310185182</v>
      </c>
      <c r="K23010" s="1" t="s">
        <v>66093</v>
      </c>
      <c r="L23010" s="1" t="s">
        <v>22</v>
      </c>
      <c r="M23010">
        <v>0</v>
      </c>
      <c r="N23010" s="4" t="s">
        <v>66094</v>
      </c>
    </row>
    <row r="23011" spans="1:14" ht="43.2" x14ac:dyDescent="0.3">
      <c r="A23011" s="1" t="s">
        <v>66002</v>
      </c>
      <c r="B23011" s="1" t="s">
        <v>66003</v>
      </c>
      <c r="C23011" s="2">
        <v>44166.034699074073</v>
      </c>
      <c r="D23011" s="1" t="s">
        <v>66004</v>
      </c>
      <c r="E23011">
        <v>514</v>
      </c>
      <c r="F23011" s="1" t="s">
        <v>66005</v>
      </c>
      <c r="G23011" s="1" t="s">
        <v>66006</v>
      </c>
      <c r="H23011" s="1" t="s">
        <v>66095</v>
      </c>
      <c r="I23011" s="1" t="s">
        <v>1814</v>
      </c>
      <c r="J23011" s="2">
        <v>44166.131145833337</v>
      </c>
      <c r="K23011" s="1" t="s">
        <v>66096</v>
      </c>
      <c r="L23011" s="1" t="s">
        <v>22</v>
      </c>
      <c r="M23011">
        <v>20</v>
      </c>
      <c r="N23011" s="4" t="s">
        <v>66097</v>
      </c>
    </row>
    <row r="23012" spans="1:14" x14ac:dyDescent="0.3">
      <c r="A23012" s="1" t="s">
        <v>66002</v>
      </c>
      <c r="B23012" s="1" t="s">
        <v>66003</v>
      </c>
      <c r="C23012" s="2">
        <v>44166.034699074073</v>
      </c>
      <c r="D23012" s="1" t="s">
        <v>66004</v>
      </c>
      <c r="E23012">
        <v>514</v>
      </c>
      <c r="F23012" s="1" t="s">
        <v>66005</v>
      </c>
      <c r="G23012" s="1" t="s">
        <v>66006</v>
      </c>
      <c r="H23012" s="1" t="s">
        <v>66098</v>
      </c>
      <c r="I23012" s="1" t="s">
        <v>49762</v>
      </c>
      <c r="J23012" s="2">
        <v>44166.181979166664</v>
      </c>
      <c r="K23012" s="1" t="s">
        <v>66099</v>
      </c>
      <c r="L23012" s="1" t="s">
        <v>22</v>
      </c>
      <c r="M23012">
        <v>9</v>
      </c>
      <c r="N23012" s="4" t="s">
        <v>66100</v>
      </c>
    </row>
    <row r="23013" spans="1:14" ht="28.8" x14ac:dyDescent="0.3">
      <c r="A23013" s="1" t="s">
        <v>66002</v>
      </c>
      <c r="B23013" s="1" t="s">
        <v>66003</v>
      </c>
      <c r="C23013" s="2">
        <v>44166.034699074073</v>
      </c>
      <c r="D23013" s="1" t="s">
        <v>66004</v>
      </c>
      <c r="E23013">
        <v>514</v>
      </c>
      <c r="F23013" s="1" t="s">
        <v>66005</v>
      </c>
      <c r="G23013" s="1" t="s">
        <v>66006</v>
      </c>
      <c r="H23013" s="1" t="s">
        <v>66101</v>
      </c>
      <c r="I23013" s="1" t="s">
        <v>6539</v>
      </c>
      <c r="J23013" s="2">
        <v>44166.211759259262</v>
      </c>
      <c r="K23013" s="1" t="s">
        <v>66099</v>
      </c>
      <c r="L23013" s="1" t="s">
        <v>22</v>
      </c>
      <c r="M23013">
        <v>2</v>
      </c>
      <c r="N23013" s="4" t="s">
        <v>66102</v>
      </c>
    </row>
    <row r="23014" spans="1:14" ht="172.8" x14ac:dyDescent="0.3">
      <c r="A23014" s="1" t="s">
        <v>66002</v>
      </c>
      <c r="B23014" s="1" t="s">
        <v>66003</v>
      </c>
      <c r="C23014" s="2">
        <v>44166.034699074073</v>
      </c>
      <c r="D23014" s="1" t="s">
        <v>66004</v>
      </c>
      <c r="E23014">
        <v>514</v>
      </c>
      <c r="F23014" s="1" t="s">
        <v>66005</v>
      </c>
      <c r="G23014" s="1" t="s">
        <v>66006</v>
      </c>
      <c r="H23014" s="1" t="s">
        <v>66103</v>
      </c>
      <c r="I23014" s="1" t="s">
        <v>28423</v>
      </c>
      <c r="J23014" s="2">
        <v>44166.932789351849</v>
      </c>
      <c r="K23014" s="1" t="s">
        <v>66099</v>
      </c>
      <c r="L23014" s="1" t="s">
        <v>22</v>
      </c>
      <c r="M23014">
        <v>1</v>
      </c>
      <c r="N23014" s="4" t="s">
        <v>26358</v>
      </c>
    </row>
    <row r="23015" spans="1:14" x14ac:dyDescent="0.3">
      <c r="A23015" s="1" t="s">
        <v>66002</v>
      </c>
      <c r="B23015" s="1" t="s">
        <v>66003</v>
      </c>
      <c r="C23015" s="2">
        <v>44166.034699074073</v>
      </c>
      <c r="D23015" s="1" t="s">
        <v>66004</v>
      </c>
      <c r="E23015">
        <v>514</v>
      </c>
      <c r="F23015" s="1" t="s">
        <v>66005</v>
      </c>
      <c r="G23015" s="1" t="s">
        <v>66006</v>
      </c>
      <c r="H23015" s="1" t="s">
        <v>66104</v>
      </c>
      <c r="I23015" s="1" t="s">
        <v>66077</v>
      </c>
      <c r="J23015" s="2">
        <v>44166.190497685187</v>
      </c>
      <c r="K23015" s="1" t="s">
        <v>66105</v>
      </c>
      <c r="L23015" s="1" t="s">
        <v>22</v>
      </c>
      <c r="M23015">
        <v>5</v>
      </c>
      <c r="N23015" s="4" t="s">
        <v>66106</v>
      </c>
    </row>
    <row r="23016" spans="1:14" ht="100.8" x14ac:dyDescent="0.3">
      <c r="A23016" s="1" t="s">
        <v>66002</v>
      </c>
      <c r="B23016" s="1" t="s">
        <v>66003</v>
      </c>
      <c r="C23016" s="2">
        <v>44166.034699074073</v>
      </c>
      <c r="D23016" s="1" t="s">
        <v>66004</v>
      </c>
      <c r="E23016">
        <v>514</v>
      </c>
      <c r="F23016" s="1" t="s">
        <v>66005</v>
      </c>
      <c r="G23016" s="1" t="s">
        <v>66006</v>
      </c>
      <c r="H23016" s="1" t="s">
        <v>66107</v>
      </c>
      <c r="I23016" s="1" t="s">
        <v>66108</v>
      </c>
      <c r="J23016" s="2">
        <v>44166.469548611109</v>
      </c>
      <c r="K23016" s="1" t="s">
        <v>66109</v>
      </c>
      <c r="L23016" s="1" t="s">
        <v>66110</v>
      </c>
      <c r="M23016">
        <v>9</v>
      </c>
      <c r="N23016" s="4" t="s">
        <v>66111</v>
      </c>
    </row>
    <row r="23017" spans="1:14" ht="100.8" x14ac:dyDescent="0.3">
      <c r="A23017" s="1" t="s">
        <v>66002</v>
      </c>
      <c r="B23017" s="1" t="s">
        <v>66003</v>
      </c>
      <c r="C23017" s="2">
        <v>44166.034699074073</v>
      </c>
      <c r="D23017" s="1" t="s">
        <v>66004</v>
      </c>
      <c r="E23017">
        <v>514</v>
      </c>
      <c r="F23017" s="1" t="s">
        <v>66005</v>
      </c>
      <c r="G23017" s="1" t="s">
        <v>66006</v>
      </c>
      <c r="H23017" s="1" t="s">
        <v>66112</v>
      </c>
      <c r="I23017" s="1" t="s">
        <v>4148</v>
      </c>
      <c r="J23017" s="2">
        <v>44166.351053240738</v>
      </c>
      <c r="K23017" s="1" t="s">
        <v>66113</v>
      </c>
      <c r="L23017" s="1" t="s">
        <v>22</v>
      </c>
      <c r="M23017">
        <v>11</v>
      </c>
      <c r="N23017" s="4" t="s">
        <v>66114</v>
      </c>
    </row>
    <row r="23018" spans="1:14" x14ac:dyDescent="0.3">
      <c r="A23018" s="1" t="s">
        <v>66002</v>
      </c>
      <c r="B23018" s="1" t="s">
        <v>66003</v>
      </c>
      <c r="C23018" s="2">
        <v>44166.034699074073</v>
      </c>
      <c r="D23018" s="1" t="s">
        <v>66004</v>
      </c>
      <c r="E23018">
        <v>514</v>
      </c>
      <c r="F23018" s="1" t="s">
        <v>66005</v>
      </c>
      <c r="G23018" s="1" t="s">
        <v>66006</v>
      </c>
      <c r="H23018" s="1" t="s">
        <v>66115</v>
      </c>
      <c r="I23018" s="1" t="s">
        <v>104</v>
      </c>
      <c r="J23018" s="2">
        <v>44166.461597222224</v>
      </c>
      <c r="K23018" s="1" t="s">
        <v>66113</v>
      </c>
      <c r="L23018" s="1" t="s">
        <v>66116</v>
      </c>
      <c r="M23018">
        <v>-7</v>
      </c>
      <c r="N23018" s="4" t="s">
        <v>245</v>
      </c>
    </row>
    <row r="23019" spans="1:14" ht="28.8" x14ac:dyDescent="0.3">
      <c r="A23019" s="1" t="s">
        <v>66002</v>
      </c>
      <c r="B23019" s="1" t="s">
        <v>66003</v>
      </c>
      <c r="C23019" s="2">
        <v>44166.034699074073</v>
      </c>
      <c r="D23019" s="1" t="s">
        <v>66004</v>
      </c>
      <c r="E23019">
        <v>514</v>
      </c>
      <c r="F23019" s="1" t="s">
        <v>66005</v>
      </c>
      <c r="G23019" s="1" t="s">
        <v>66006</v>
      </c>
      <c r="H23019" s="1" t="s">
        <v>66117</v>
      </c>
      <c r="I23019" s="1" t="s">
        <v>894</v>
      </c>
      <c r="J23019" s="2">
        <v>44166.321932870371</v>
      </c>
      <c r="K23019" s="1" t="s">
        <v>66118</v>
      </c>
      <c r="L23019" s="1" t="s">
        <v>22</v>
      </c>
      <c r="M23019">
        <v>3</v>
      </c>
      <c r="N23019" s="4" t="s">
        <v>66119</v>
      </c>
    </row>
    <row r="23020" spans="1:14" ht="115.2" x14ac:dyDescent="0.3">
      <c r="A23020" s="1" t="s">
        <v>66002</v>
      </c>
      <c r="B23020" s="1" t="s">
        <v>66003</v>
      </c>
      <c r="C23020" s="2">
        <v>44166.034699074073</v>
      </c>
      <c r="D23020" s="1" t="s">
        <v>66004</v>
      </c>
      <c r="E23020">
        <v>514</v>
      </c>
      <c r="F23020" s="1" t="s">
        <v>66005</v>
      </c>
      <c r="G23020" s="1" t="s">
        <v>66006</v>
      </c>
      <c r="H23020" s="1" t="s">
        <v>66120</v>
      </c>
      <c r="I23020" s="1" t="s">
        <v>10093</v>
      </c>
      <c r="J23020" s="2">
        <v>44166.155405092592</v>
      </c>
      <c r="K23020" s="1" t="s">
        <v>66121</v>
      </c>
      <c r="L23020" s="1" t="s">
        <v>22</v>
      </c>
      <c r="M23020">
        <v>58</v>
      </c>
      <c r="N23020" s="4" t="s">
        <v>66122</v>
      </c>
    </row>
    <row r="23021" spans="1:14" ht="28.8" x14ac:dyDescent="0.3">
      <c r="A23021" s="1" t="s">
        <v>66002</v>
      </c>
      <c r="B23021" s="1" t="s">
        <v>66003</v>
      </c>
      <c r="C23021" s="2">
        <v>44166.034699074073</v>
      </c>
      <c r="D23021" s="1" t="s">
        <v>66004</v>
      </c>
      <c r="E23021">
        <v>514</v>
      </c>
      <c r="F23021" s="1" t="s">
        <v>66005</v>
      </c>
      <c r="G23021" s="1" t="s">
        <v>66006</v>
      </c>
      <c r="H23021" s="1" t="s">
        <v>66123</v>
      </c>
      <c r="I23021" s="1" t="s">
        <v>21901</v>
      </c>
      <c r="J23021" s="2">
        <v>44166.060590277775</v>
      </c>
      <c r="K23021" s="1" t="s">
        <v>66121</v>
      </c>
      <c r="L23021" s="1" t="s">
        <v>22</v>
      </c>
      <c r="M23021">
        <v>34</v>
      </c>
      <c r="N23021" s="4" t="s">
        <v>66124</v>
      </c>
    </row>
    <row r="23022" spans="1:14" x14ac:dyDescent="0.3">
      <c r="A23022" s="1" t="s">
        <v>66002</v>
      </c>
      <c r="B23022" s="1" t="s">
        <v>66003</v>
      </c>
      <c r="C23022" s="2">
        <v>44166.034699074073</v>
      </c>
      <c r="D23022" s="1" t="s">
        <v>66004</v>
      </c>
      <c r="E23022">
        <v>514</v>
      </c>
      <c r="F23022" s="1" t="s">
        <v>66005</v>
      </c>
      <c r="G23022" s="1" t="s">
        <v>66006</v>
      </c>
      <c r="H23022" s="1" t="s">
        <v>66125</v>
      </c>
      <c r="I23022" s="1" t="s">
        <v>1632</v>
      </c>
      <c r="J23022" s="2">
        <v>44166.082141203704</v>
      </c>
      <c r="K23022" s="1" t="s">
        <v>66121</v>
      </c>
      <c r="L23022" s="1" t="s">
        <v>66126</v>
      </c>
      <c r="M23022">
        <v>7</v>
      </c>
      <c r="N23022" s="4" t="s">
        <v>66127</v>
      </c>
    </row>
    <row r="23023" spans="1:14" ht="28.8" x14ac:dyDescent="0.3">
      <c r="A23023" s="1" t="s">
        <v>66002</v>
      </c>
      <c r="B23023" s="1" t="s">
        <v>66003</v>
      </c>
      <c r="C23023" s="2">
        <v>44166.034699074073</v>
      </c>
      <c r="D23023" s="1" t="s">
        <v>66004</v>
      </c>
      <c r="E23023">
        <v>514</v>
      </c>
      <c r="F23023" s="1" t="s">
        <v>66005</v>
      </c>
      <c r="G23023" s="1" t="s">
        <v>66006</v>
      </c>
      <c r="H23023" s="1" t="s">
        <v>66128</v>
      </c>
      <c r="I23023" s="1" t="s">
        <v>66129</v>
      </c>
      <c r="J23023" s="2">
        <v>44166.068449074075</v>
      </c>
      <c r="K23023" s="1" t="s">
        <v>66130</v>
      </c>
      <c r="L23023" s="1" t="s">
        <v>22</v>
      </c>
      <c r="M23023">
        <v>13</v>
      </c>
      <c r="N23023" s="4" t="s">
        <v>66131</v>
      </c>
    </row>
    <row r="23024" spans="1:14" x14ac:dyDescent="0.3">
      <c r="A23024" s="1" t="s">
        <v>66002</v>
      </c>
      <c r="B23024" s="1" t="s">
        <v>66003</v>
      </c>
      <c r="C23024" s="2">
        <v>44166.034699074073</v>
      </c>
      <c r="D23024" s="1" t="s">
        <v>66004</v>
      </c>
      <c r="E23024">
        <v>514</v>
      </c>
      <c r="F23024" s="1" t="s">
        <v>66005</v>
      </c>
      <c r="G23024" s="1" t="s">
        <v>66006</v>
      </c>
      <c r="H23024" s="1" t="s">
        <v>66132</v>
      </c>
      <c r="I23024" s="1" t="s">
        <v>26707</v>
      </c>
      <c r="J23024" s="2">
        <v>44166.088796296295</v>
      </c>
      <c r="K23024" s="1" t="s">
        <v>66133</v>
      </c>
      <c r="L23024" s="1" t="s">
        <v>22</v>
      </c>
      <c r="M23024">
        <v>8</v>
      </c>
      <c r="N23024" s="4" t="s">
        <v>66134</v>
      </c>
    </row>
    <row r="23025" spans="1:14" x14ac:dyDescent="0.3">
      <c r="A23025" s="1" t="s">
        <v>66002</v>
      </c>
      <c r="B23025" s="1" t="s">
        <v>66003</v>
      </c>
      <c r="C23025" s="2">
        <v>44166.034699074073</v>
      </c>
      <c r="D23025" s="1" t="s">
        <v>66004</v>
      </c>
      <c r="E23025">
        <v>514</v>
      </c>
      <c r="F23025" s="1" t="s">
        <v>66005</v>
      </c>
      <c r="G23025" s="1" t="s">
        <v>66006</v>
      </c>
      <c r="H23025" s="1" t="s">
        <v>66135</v>
      </c>
      <c r="I23025" s="1" t="s">
        <v>13708</v>
      </c>
      <c r="J23025" s="2">
        <v>44166.644537037035</v>
      </c>
      <c r="K23025" s="1" t="s">
        <v>66136</v>
      </c>
      <c r="L23025" s="1" t="s">
        <v>22</v>
      </c>
      <c r="M23025">
        <v>6</v>
      </c>
      <c r="N23025" s="4" t="s">
        <v>66137</v>
      </c>
    </row>
    <row r="23026" spans="1:14" ht="115.2" x14ac:dyDescent="0.3">
      <c r="A23026" s="1" t="s">
        <v>66002</v>
      </c>
      <c r="B23026" s="1" t="s">
        <v>66003</v>
      </c>
      <c r="C23026" s="2">
        <v>44166.034699074073</v>
      </c>
      <c r="D23026" s="1" t="s">
        <v>66004</v>
      </c>
      <c r="E23026">
        <v>514</v>
      </c>
      <c r="F23026" s="1" t="s">
        <v>66005</v>
      </c>
      <c r="G23026" s="1" t="s">
        <v>66006</v>
      </c>
      <c r="H23026" s="1" t="s">
        <v>66138</v>
      </c>
      <c r="I23026" s="1" t="s">
        <v>66139</v>
      </c>
      <c r="J23026" s="2">
        <v>44166.754270833335</v>
      </c>
      <c r="K23026" s="1" t="s">
        <v>66136</v>
      </c>
      <c r="L23026" s="1" t="s">
        <v>22</v>
      </c>
      <c r="M23026">
        <v>1</v>
      </c>
      <c r="N23026" s="4" t="s">
        <v>66140</v>
      </c>
    </row>
    <row r="23027" spans="1:14" x14ac:dyDescent="0.3">
      <c r="A23027" s="1" t="s">
        <v>66002</v>
      </c>
      <c r="B23027" s="1" t="s">
        <v>66003</v>
      </c>
      <c r="C23027" s="2">
        <v>44166.034699074073</v>
      </c>
      <c r="D23027" s="1" t="s">
        <v>66004</v>
      </c>
      <c r="E23027">
        <v>514</v>
      </c>
      <c r="F23027" s="1" t="s">
        <v>66005</v>
      </c>
      <c r="G23027" s="1" t="s">
        <v>66006</v>
      </c>
      <c r="H23027" s="1" t="s">
        <v>66141</v>
      </c>
      <c r="I23027" s="1" t="s">
        <v>104</v>
      </c>
      <c r="J23027" s="2">
        <v>44166.296064814815</v>
      </c>
      <c r="K23027" s="1" t="s">
        <v>66136</v>
      </c>
      <c r="L23027" s="1" t="s">
        <v>22</v>
      </c>
      <c r="M23027">
        <v>1</v>
      </c>
      <c r="N23027" s="4" t="s">
        <v>245</v>
      </c>
    </row>
    <row r="23028" spans="1:14" x14ac:dyDescent="0.3">
      <c r="A23028" s="1" t="s">
        <v>66002</v>
      </c>
      <c r="B23028" s="1" t="s">
        <v>66003</v>
      </c>
      <c r="C23028" s="2">
        <v>44166.034699074073</v>
      </c>
      <c r="D23028" s="1" t="s">
        <v>66004</v>
      </c>
      <c r="E23028">
        <v>514</v>
      </c>
      <c r="F23028" s="1" t="s">
        <v>66005</v>
      </c>
      <c r="G23028" s="1" t="s">
        <v>66006</v>
      </c>
      <c r="H23028" s="1" t="s">
        <v>66142</v>
      </c>
      <c r="I23028" s="1" t="s">
        <v>66143</v>
      </c>
      <c r="J23028" s="2">
        <v>44166.104849537034</v>
      </c>
      <c r="K23028" s="1" t="s">
        <v>66144</v>
      </c>
      <c r="L23028" s="1" t="s">
        <v>22</v>
      </c>
      <c r="M23028">
        <v>8</v>
      </c>
      <c r="N23028" s="4" t="s">
        <v>66145</v>
      </c>
    </row>
    <row r="23029" spans="1:14" x14ac:dyDescent="0.3">
      <c r="A23029" s="1" t="s">
        <v>66002</v>
      </c>
      <c r="B23029" s="1" t="s">
        <v>66003</v>
      </c>
      <c r="C23029" s="2">
        <v>44166.034699074073</v>
      </c>
      <c r="D23029" s="1" t="s">
        <v>66004</v>
      </c>
      <c r="E23029">
        <v>514</v>
      </c>
      <c r="F23029" s="1" t="s">
        <v>66005</v>
      </c>
      <c r="G23029" s="1" t="s">
        <v>66006</v>
      </c>
      <c r="H23029" s="1" t="s">
        <v>66146</v>
      </c>
      <c r="I23029" s="1" t="s">
        <v>104</v>
      </c>
      <c r="J23029" s="2">
        <v>44166.261412037034</v>
      </c>
      <c r="K23029" s="1" t="s">
        <v>66144</v>
      </c>
      <c r="L23029" s="1" t="s">
        <v>66147</v>
      </c>
      <c r="M23029">
        <v>2</v>
      </c>
      <c r="N23029" s="4" t="s">
        <v>245</v>
      </c>
    </row>
    <row r="23030" spans="1:14" x14ac:dyDescent="0.3">
      <c r="A23030" s="1" t="s">
        <v>66002</v>
      </c>
      <c r="B23030" s="1" t="s">
        <v>66003</v>
      </c>
      <c r="C23030" s="2">
        <v>44166.034699074073</v>
      </c>
      <c r="D23030" s="1" t="s">
        <v>66004</v>
      </c>
      <c r="E23030">
        <v>514</v>
      </c>
      <c r="F23030" s="1" t="s">
        <v>66005</v>
      </c>
      <c r="G23030" s="1" t="s">
        <v>66006</v>
      </c>
      <c r="H23030" s="1" t="s">
        <v>66148</v>
      </c>
      <c r="I23030" s="1" t="s">
        <v>66149</v>
      </c>
      <c r="J23030" s="2">
        <v>44166.205231481479</v>
      </c>
      <c r="K23030" s="1" t="s">
        <v>66150</v>
      </c>
      <c r="L23030" s="1" t="s">
        <v>22</v>
      </c>
      <c r="M23030">
        <v>2</v>
      </c>
      <c r="N23030" s="4" t="s">
        <v>66151</v>
      </c>
    </row>
    <row r="23031" spans="1:14" x14ac:dyDescent="0.3">
      <c r="A23031" s="1" t="s">
        <v>66002</v>
      </c>
      <c r="B23031" s="1" t="s">
        <v>66003</v>
      </c>
      <c r="C23031" s="2">
        <v>44166.034699074073</v>
      </c>
      <c r="D23031" s="1" t="s">
        <v>66004</v>
      </c>
      <c r="E23031">
        <v>514</v>
      </c>
      <c r="F23031" s="1" t="s">
        <v>66005</v>
      </c>
      <c r="G23031" s="1" t="s">
        <v>66006</v>
      </c>
      <c r="H23031" s="1" t="s">
        <v>66152</v>
      </c>
      <c r="I23031" s="1" t="s">
        <v>3237</v>
      </c>
      <c r="J23031" s="2">
        <v>44166.163819444446</v>
      </c>
      <c r="K23031" s="1" t="s">
        <v>66153</v>
      </c>
      <c r="L23031" s="1" t="s">
        <v>22</v>
      </c>
      <c r="M23031">
        <v>6</v>
      </c>
      <c r="N23031" s="4" t="s">
        <v>25226</v>
      </c>
    </row>
    <row r="23032" spans="1:14" x14ac:dyDescent="0.3">
      <c r="A23032" s="1" t="s">
        <v>66002</v>
      </c>
      <c r="B23032" s="1" t="s">
        <v>66003</v>
      </c>
      <c r="C23032" s="2">
        <v>44166.034699074073</v>
      </c>
      <c r="D23032" s="1" t="s">
        <v>66004</v>
      </c>
      <c r="E23032">
        <v>514</v>
      </c>
      <c r="F23032" s="1" t="s">
        <v>66005</v>
      </c>
      <c r="G23032" s="1" t="s">
        <v>66006</v>
      </c>
      <c r="H23032" s="1" t="s">
        <v>66154</v>
      </c>
      <c r="I23032" s="1" t="s">
        <v>66155</v>
      </c>
      <c r="J23032" s="2">
        <v>44166.916770833333</v>
      </c>
      <c r="K23032" s="1" t="s">
        <v>66156</v>
      </c>
      <c r="L23032" s="1" t="s">
        <v>22</v>
      </c>
      <c r="M23032">
        <v>1</v>
      </c>
      <c r="N23032" s="4" t="s">
        <v>66157</v>
      </c>
    </row>
    <row r="23033" spans="1:14" ht="100.8" x14ac:dyDescent="0.3">
      <c r="A23033" s="1" t="s">
        <v>66002</v>
      </c>
      <c r="B23033" s="1" t="s">
        <v>66003</v>
      </c>
      <c r="C23033" s="2">
        <v>44166.034699074073</v>
      </c>
      <c r="D23033" s="1" t="s">
        <v>66004</v>
      </c>
      <c r="E23033">
        <v>514</v>
      </c>
      <c r="F23033" s="1" t="s">
        <v>66005</v>
      </c>
      <c r="G23033" s="1" t="s">
        <v>66006</v>
      </c>
      <c r="H23033" s="1" t="s">
        <v>66158</v>
      </c>
      <c r="I23033" s="1" t="s">
        <v>8134</v>
      </c>
      <c r="J23033" s="2">
        <v>44166.246689814812</v>
      </c>
      <c r="K23033" s="1" t="s">
        <v>66159</v>
      </c>
      <c r="L23033" s="1" t="s">
        <v>22</v>
      </c>
      <c r="M23033">
        <v>6</v>
      </c>
      <c r="N23033" s="4" t="s">
        <v>66160</v>
      </c>
    </row>
    <row r="23034" spans="1:14" ht="100.8" x14ac:dyDescent="0.3">
      <c r="A23034" s="1" t="s">
        <v>66002</v>
      </c>
      <c r="B23034" s="1" t="s">
        <v>66003</v>
      </c>
      <c r="C23034" s="2">
        <v>44166.034699074073</v>
      </c>
      <c r="D23034" s="1" t="s">
        <v>66004</v>
      </c>
      <c r="E23034">
        <v>514</v>
      </c>
      <c r="F23034" s="1" t="s">
        <v>66005</v>
      </c>
      <c r="G23034" s="1" t="s">
        <v>66006</v>
      </c>
      <c r="H23034" s="1" t="s">
        <v>66161</v>
      </c>
      <c r="I23034" s="1" t="s">
        <v>40288</v>
      </c>
      <c r="J23034" s="2">
        <v>44167.462604166663</v>
      </c>
      <c r="K23034" s="1" t="s">
        <v>66162</v>
      </c>
      <c r="L23034" s="1" t="s">
        <v>22</v>
      </c>
      <c r="M23034">
        <v>0</v>
      </c>
      <c r="N23034" s="4" t="s">
        <v>66163</v>
      </c>
    </row>
    <row r="23035" spans="1:14" ht="115.2" x14ac:dyDescent="0.3">
      <c r="A23035" s="1" t="s">
        <v>66002</v>
      </c>
      <c r="B23035" s="1" t="s">
        <v>66003</v>
      </c>
      <c r="C23035" s="2">
        <v>44166.034699074073</v>
      </c>
      <c r="D23035" s="1" t="s">
        <v>66004</v>
      </c>
      <c r="E23035">
        <v>514</v>
      </c>
      <c r="F23035" s="1" t="s">
        <v>66005</v>
      </c>
      <c r="G23035" s="1" t="s">
        <v>66006</v>
      </c>
      <c r="H23035" s="1" t="s">
        <v>66164</v>
      </c>
      <c r="I23035" s="1" t="s">
        <v>9525</v>
      </c>
      <c r="J23035" s="2">
        <v>44166.590312499997</v>
      </c>
      <c r="K23035" s="1" t="s">
        <v>66165</v>
      </c>
      <c r="L23035" s="1" t="s">
        <v>22</v>
      </c>
      <c r="M23035">
        <v>1</v>
      </c>
      <c r="N23035" s="4" t="s">
        <v>66166</v>
      </c>
    </row>
    <row r="23036" spans="1:14" ht="28.8" x14ac:dyDescent="0.3">
      <c r="A23036" s="1" t="s">
        <v>66002</v>
      </c>
      <c r="B23036" s="1" t="s">
        <v>66003</v>
      </c>
      <c r="C23036" s="2">
        <v>44166.034699074073</v>
      </c>
      <c r="D23036" s="1" t="s">
        <v>66004</v>
      </c>
      <c r="E23036">
        <v>514</v>
      </c>
      <c r="F23036" s="1" t="s">
        <v>66005</v>
      </c>
      <c r="G23036" s="1" t="s">
        <v>66006</v>
      </c>
      <c r="H23036" s="1" t="s">
        <v>66167</v>
      </c>
      <c r="I23036" s="1" t="s">
        <v>5389</v>
      </c>
      <c r="J23036" s="2">
        <v>44166.669236111113</v>
      </c>
      <c r="K23036" s="1" t="s">
        <v>66168</v>
      </c>
      <c r="L23036" s="1" t="s">
        <v>22</v>
      </c>
      <c r="M23036">
        <v>1</v>
      </c>
      <c r="N23036" s="4" t="s">
        <v>66169</v>
      </c>
    </row>
    <row r="23037" spans="1:14" ht="28.8" x14ac:dyDescent="0.3">
      <c r="A23037" s="1" t="s">
        <v>66002</v>
      </c>
      <c r="B23037" s="1" t="s">
        <v>66003</v>
      </c>
      <c r="C23037" s="2">
        <v>44166.034699074073</v>
      </c>
      <c r="D23037" s="1" t="s">
        <v>66004</v>
      </c>
      <c r="E23037">
        <v>514</v>
      </c>
      <c r="F23037" s="1" t="s">
        <v>66005</v>
      </c>
      <c r="G23037" s="1" t="s">
        <v>66006</v>
      </c>
      <c r="H23037" s="1" t="s">
        <v>66170</v>
      </c>
      <c r="I23037" s="1" t="s">
        <v>24398</v>
      </c>
      <c r="J23037" s="2">
        <v>44166.355011574073</v>
      </c>
      <c r="K23037" s="1" t="s">
        <v>66171</v>
      </c>
      <c r="L23037" s="1" t="s">
        <v>22</v>
      </c>
      <c r="M23037">
        <v>-7</v>
      </c>
      <c r="N23037" s="4" t="s">
        <v>66172</v>
      </c>
    </row>
    <row r="23038" spans="1:14" x14ac:dyDescent="0.3">
      <c r="A23038" s="1" t="s">
        <v>66002</v>
      </c>
      <c r="B23038" s="1" t="s">
        <v>66003</v>
      </c>
      <c r="C23038" s="2">
        <v>44166.034699074073</v>
      </c>
      <c r="D23038" s="1" t="s">
        <v>66004</v>
      </c>
      <c r="E23038">
        <v>514</v>
      </c>
      <c r="F23038" s="1" t="s">
        <v>66005</v>
      </c>
      <c r="G23038" s="1" t="s">
        <v>66006</v>
      </c>
      <c r="H23038" s="1" t="s">
        <v>66173</v>
      </c>
      <c r="I23038" s="1" t="s">
        <v>24398</v>
      </c>
      <c r="J23038" s="2">
        <v>44166.991631944446</v>
      </c>
      <c r="K23038" s="1" t="s">
        <v>66174</v>
      </c>
      <c r="L23038" s="1" t="s">
        <v>22</v>
      </c>
      <c r="M23038">
        <v>2</v>
      </c>
      <c r="N23038" s="4" t="s">
        <v>66175</v>
      </c>
    </row>
    <row r="23039" spans="1:14" ht="129.6" x14ac:dyDescent="0.3">
      <c r="A23039" s="1" t="s">
        <v>66002</v>
      </c>
      <c r="B23039" s="1" t="s">
        <v>66003</v>
      </c>
      <c r="C23039" s="2">
        <v>44166.034699074073</v>
      </c>
      <c r="D23039" s="1" t="s">
        <v>66004</v>
      </c>
      <c r="E23039">
        <v>514</v>
      </c>
      <c r="F23039" s="1" t="s">
        <v>66005</v>
      </c>
      <c r="G23039" s="1" t="s">
        <v>66006</v>
      </c>
      <c r="H23039" s="1" t="s">
        <v>66176</v>
      </c>
      <c r="I23039" s="1" t="s">
        <v>25686</v>
      </c>
      <c r="J23039" s="2">
        <v>44166.960844907408</v>
      </c>
      <c r="K23039" s="1" t="s">
        <v>66177</v>
      </c>
      <c r="L23039" s="1" t="s">
        <v>22</v>
      </c>
      <c r="M23039">
        <v>2</v>
      </c>
      <c r="N23039" s="4" t="s">
        <v>66178</v>
      </c>
    </row>
    <row r="23040" spans="1:14" x14ac:dyDescent="0.3">
      <c r="A23040" s="1" t="s">
        <v>66002</v>
      </c>
      <c r="B23040" s="1" t="s">
        <v>66003</v>
      </c>
      <c r="C23040" s="2">
        <v>44166.034699074073</v>
      </c>
      <c r="D23040" s="1" t="s">
        <v>66004</v>
      </c>
      <c r="E23040">
        <v>514</v>
      </c>
      <c r="F23040" s="1" t="s">
        <v>66005</v>
      </c>
      <c r="G23040" s="1" t="s">
        <v>66006</v>
      </c>
      <c r="H23040" s="1" t="s">
        <v>66179</v>
      </c>
      <c r="I23040" s="1" t="s">
        <v>24398</v>
      </c>
      <c r="J23040" s="2">
        <v>44166.345613425925</v>
      </c>
      <c r="K23040" s="1" t="s">
        <v>66177</v>
      </c>
      <c r="L23040" s="1" t="s">
        <v>22</v>
      </c>
      <c r="M23040">
        <v>-5</v>
      </c>
      <c r="N23040" s="4" t="s">
        <v>66180</v>
      </c>
    </row>
    <row r="23041" spans="1:14" x14ac:dyDescent="0.3">
      <c r="A23041" s="1" t="s">
        <v>66002</v>
      </c>
      <c r="B23041" s="1" t="s">
        <v>66003</v>
      </c>
      <c r="C23041" s="2">
        <v>44166.034699074073</v>
      </c>
      <c r="D23041" s="1" t="s">
        <v>66004</v>
      </c>
      <c r="E23041">
        <v>514</v>
      </c>
      <c r="F23041" s="1" t="s">
        <v>66005</v>
      </c>
      <c r="G23041" s="1" t="s">
        <v>66006</v>
      </c>
      <c r="H23041" s="1" t="s">
        <v>66181</v>
      </c>
      <c r="I23041" s="1" t="s">
        <v>27283</v>
      </c>
      <c r="J23041" s="2">
        <v>44166.168807870374</v>
      </c>
      <c r="K23041" s="1" t="s">
        <v>66182</v>
      </c>
      <c r="L23041" s="1" t="s">
        <v>22</v>
      </c>
      <c r="M23041">
        <v>38</v>
      </c>
      <c r="N23041" s="4" t="s">
        <v>66183</v>
      </c>
    </row>
    <row r="23042" spans="1:14" ht="43.2" x14ac:dyDescent="0.3">
      <c r="A23042" s="1" t="s">
        <v>66002</v>
      </c>
      <c r="B23042" s="1" t="s">
        <v>66003</v>
      </c>
      <c r="C23042" s="2">
        <v>44166.034699074073</v>
      </c>
      <c r="D23042" s="1" t="s">
        <v>66004</v>
      </c>
      <c r="E23042">
        <v>514</v>
      </c>
      <c r="F23042" s="1" t="s">
        <v>66005</v>
      </c>
      <c r="G23042" s="1" t="s">
        <v>66006</v>
      </c>
      <c r="H23042" s="1" t="s">
        <v>66184</v>
      </c>
      <c r="I23042" s="1" t="s">
        <v>19833</v>
      </c>
      <c r="J23042" s="2">
        <v>44166.257199074076</v>
      </c>
      <c r="K23042" s="1" t="s">
        <v>66182</v>
      </c>
      <c r="L23042" s="1" t="s">
        <v>22</v>
      </c>
      <c r="M23042">
        <v>9</v>
      </c>
      <c r="N23042" s="4" t="s">
        <v>66185</v>
      </c>
    </row>
    <row r="23043" spans="1:14" ht="172.8" x14ac:dyDescent="0.3">
      <c r="A23043" s="1" t="s">
        <v>66002</v>
      </c>
      <c r="B23043" s="1" t="s">
        <v>66003</v>
      </c>
      <c r="C23043" s="2">
        <v>44166.034699074073</v>
      </c>
      <c r="D23043" s="1" t="s">
        <v>66004</v>
      </c>
      <c r="E23043">
        <v>514</v>
      </c>
      <c r="F23043" s="1" t="s">
        <v>66005</v>
      </c>
      <c r="G23043" s="1" t="s">
        <v>66006</v>
      </c>
      <c r="H23043" s="1" t="s">
        <v>66186</v>
      </c>
      <c r="I23043" s="1" t="s">
        <v>66187</v>
      </c>
      <c r="J23043" s="2">
        <v>44166.151736111111</v>
      </c>
      <c r="K23043" s="1" t="s">
        <v>66188</v>
      </c>
      <c r="L23043" s="1" t="s">
        <v>22</v>
      </c>
      <c r="M23043">
        <v>12</v>
      </c>
      <c r="N23043" s="4" t="s">
        <v>66189</v>
      </c>
    </row>
    <row r="23044" spans="1:14" ht="28.8" x14ac:dyDescent="0.3">
      <c r="A23044" s="1" t="s">
        <v>66002</v>
      </c>
      <c r="B23044" s="1" t="s">
        <v>66003</v>
      </c>
      <c r="C23044" s="2">
        <v>44166.034699074073</v>
      </c>
      <c r="D23044" s="1" t="s">
        <v>66004</v>
      </c>
      <c r="E23044">
        <v>514</v>
      </c>
      <c r="F23044" s="1" t="s">
        <v>66005</v>
      </c>
      <c r="G23044" s="1" t="s">
        <v>66006</v>
      </c>
      <c r="H23044" s="1" t="s">
        <v>66190</v>
      </c>
      <c r="I23044" s="1" t="s">
        <v>29245</v>
      </c>
      <c r="J23044" s="2">
        <v>44166.138043981482</v>
      </c>
      <c r="K23044" s="1" t="s">
        <v>66188</v>
      </c>
      <c r="L23044" s="1" t="s">
        <v>22</v>
      </c>
      <c r="M23044">
        <v>12</v>
      </c>
      <c r="N23044" s="4" t="s">
        <v>66191</v>
      </c>
    </row>
    <row r="23045" spans="1:14" ht="72" x14ac:dyDescent="0.3">
      <c r="A23045" s="1" t="s">
        <v>66002</v>
      </c>
      <c r="B23045" s="1" t="s">
        <v>66003</v>
      </c>
      <c r="C23045" s="2">
        <v>44166.034699074073</v>
      </c>
      <c r="D23045" s="1" t="s">
        <v>66004</v>
      </c>
      <c r="E23045">
        <v>514</v>
      </c>
      <c r="F23045" s="1" t="s">
        <v>66005</v>
      </c>
      <c r="G23045" s="1" t="s">
        <v>66006</v>
      </c>
      <c r="H23045" s="1" t="s">
        <v>66192</v>
      </c>
      <c r="I23045" s="1" t="s">
        <v>23866</v>
      </c>
      <c r="J23045" s="2">
        <v>44166.298564814817</v>
      </c>
      <c r="K23045" s="1" t="s">
        <v>66193</v>
      </c>
      <c r="L23045" s="1" t="s">
        <v>22</v>
      </c>
      <c r="M23045">
        <v>2</v>
      </c>
      <c r="N23045" s="4" t="s">
        <v>66194</v>
      </c>
    </row>
    <row r="23046" spans="1:14" x14ac:dyDescent="0.3">
      <c r="A23046" s="1" t="s">
        <v>66002</v>
      </c>
      <c r="B23046" s="1" t="s">
        <v>66003</v>
      </c>
      <c r="C23046" s="2">
        <v>44166.034699074073</v>
      </c>
      <c r="D23046" s="1" t="s">
        <v>66004</v>
      </c>
      <c r="E23046">
        <v>514</v>
      </c>
      <c r="F23046" s="1" t="s">
        <v>66005</v>
      </c>
      <c r="G23046" s="1" t="s">
        <v>66006</v>
      </c>
      <c r="H23046" s="1" t="s">
        <v>66195</v>
      </c>
      <c r="I23046" s="1" t="s">
        <v>104</v>
      </c>
      <c r="J23046" s="2">
        <v>44166.317974537036</v>
      </c>
      <c r="K23046" s="1" t="s">
        <v>66193</v>
      </c>
      <c r="L23046" s="1" t="s">
        <v>22</v>
      </c>
      <c r="M23046">
        <v>0</v>
      </c>
      <c r="N23046" s="4" t="s">
        <v>245</v>
      </c>
    </row>
    <row r="23047" spans="1:14" x14ac:dyDescent="0.3">
      <c r="A23047" s="1" t="s">
        <v>66002</v>
      </c>
      <c r="B23047" s="1" t="s">
        <v>66003</v>
      </c>
      <c r="C23047" s="2">
        <v>44166.034699074073</v>
      </c>
      <c r="D23047" s="1" t="s">
        <v>66004</v>
      </c>
      <c r="E23047">
        <v>514</v>
      </c>
      <c r="F23047" s="1" t="s">
        <v>66005</v>
      </c>
      <c r="G23047" s="1" t="s">
        <v>66006</v>
      </c>
      <c r="H23047" s="1" t="s">
        <v>66196</v>
      </c>
      <c r="I23047" s="1" t="s">
        <v>66061</v>
      </c>
      <c r="J23047" s="2">
        <v>44166.144965277781</v>
      </c>
      <c r="K23047" s="1" t="s">
        <v>66197</v>
      </c>
      <c r="L23047" s="1" t="s">
        <v>22</v>
      </c>
      <c r="M23047">
        <v>-5</v>
      </c>
      <c r="N23047" s="4" t="s">
        <v>66198</v>
      </c>
    </row>
    <row r="23048" spans="1:14" x14ac:dyDescent="0.3">
      <c r="A23048" s="1" t="s">
        <v>66002</v>
      </c>
      <c r="B23048" s="1" t="s">
        <v>66003</v>
      </c>
      <c r="C23048" s="2">
        <v>44166.034699074073</v>
      </c>
      <c r="D23048" s="1" t="s">
        <v>66004</v>
      </c>
      <c r="E23048">
        <v>514</v>
      </c>
      <c r="F23048" s="1" t="s">
        <v>66005</v>
      </c>
      <c r="G23048" s="1" t="s">
        <v>66006</v>
      </c>
      <c r="H23048" s="1" t="s">
        <v>66199</v>
      </c>
      <c r="I23048" s="1" t="s">
        <v>66061</v>
      </c>
      <c r="J23048" s="2">
        <v>44166.282766203702</v>
      </c>
      <c r="K23048" s="1" t="s">
        <v>66200</v>
      </c>
      <c r="L23048" s="1" t="s">
        <v>22</v>
      </c>
      <c r="M23048">
        <v>0</v>
      </c>
      <c r="N23048" s="4" t="s">
        <v>66201</v>
      </c>
    </row>
    <row r="23049" spans="1:14" x14ac:dyDescent="0.3">
      <c r="A23049" s="1" t="s">
        <v>66002</v>
      </c>
      <c r="B23049" s="1" t="s">
        <v>66003</v>
      </c>
      <c r="C23049" s="2">
        <v>44166.034699074073</v>
      </c>
      <c r="D23049" s="1" t="s">
        <v>66004</v>
      </c>
      <c r="E23049">
        <v>514</v>
      </c>
      <c r="F23049" s="1" t="s">
        <v>66005</v>
      </c>
      <c r="G23049" s="1" t="s">
        <v>66006</v>
      </c>
      <c r="H23049" s="1" t="s">
        <v>66202</v>
      </c>
      <c r="I23049" s="1" t="s">
        <v>54362</v>
      </c>
      <c r="J23049" s="2">
        <v>44166.226481481484</v>
      </c>
      <c r="K23049" s="1" t="s">
        <v>66203</v>
      </c>
      <c r="L23049" s="1" t="s">
        <v>22</v>
      </c>
      <c r="M23049">
        <v>1</v>
      </c>
      <c r="N23049" s="4" t="s">
        <v>66204</v>
      </c>
    </row>
    <row r="23050" spans="1:14" ht="28.8" x14ac:dyDescent="0.3">
      <c r="A23050" s="1" t="s">
        <v>66002</v>
      </c>
      <c r="B23050" s="1" t="s">
        <v>66003</v>
      </c>
      <c r="C23050" s="2">
        <v>44166.034699074073</v>
      </c>
      <c r="D23050" s="1" t="s">
        <v>66004</v>
      </c>
      <c r="E23050">
        <v>514</v>
      </c>
      <c r="F23050" s="1" t="s">
        <v>66005</v>
      </c>
      <c r="G23050" s="1" t="s">
        <v>66006</v>
      </c>
      <c r="H23050" s="1" t="s">
        <v>66205</v>
      </c>
      <c r="I23050" s="1" t="s">
        <v>3069</v>
      </c>
      <c r="J23050" s="2">
        <v>44166.919328703705</v>
      </c>
      <c r="K23050" s="1" t="s">
        <v>66206</v>
      </c>
      <c r="L23050" s="1" t="s">
        <v>22</v>
      </c>
      <c r="M23050">
        <v>1</v>
      </c>
      <c r="N23050" s="4" t="s">
        <v>66207</v>
      </c>
    </row>
    <row r="23051" spans="1:14" x14ac:dyDescent="0.3">
      <c r="A23051" s="1" t="s">
        <v>66002</v>
      </c>
      <c r="B23051" s="1" t="s">
        <v>66003</v>
      </c>
      <c r="C23051" s="2">
        <v>44166.034699074073</v>
      </c>
      <c r="D23051" s="1" t="s">
        <v>66004</v>
      </c>
      <c r="E23051">
        <v>514</v>
      </c>
      <c r="F23051" s="1" t="s">
        <v>66005</v>
      </c>
      <c r="G23051" s="1" t="s">
        <v>66006</v>
      </c>
      <c r="H23051" s="1" t="s">
        <v>66208</v>
      </c>
      <c r="I23051" s="1" t="s">
        <v>66209</v>
      </c>
      <c r="J23051" s="2">
        <v>44166.381793981483</v>
      </c>
      <c r="K23051" s="1" t="s">
        <v>66210</v>
      </c>
      <c r="L23051" s="1" t="s">
        <v>22</v>
      </c>
      <c r="M23051">
        <v>3</v>
      </c>
      <c r="N23051" s="4" t="s">
        <v>66211</v>
      </c>
    </row>
    <row r="23052" spans="1:14" ht="28.8" x14ac:dyDescent="0.3">
      <c r="A23052" s="1" t="s">
        <v>66002</v>
      </c>
      <c r="B23052" s="1" t="s">
        <v>66003</v>
      </c>
      <c r="C23052" s="2">
        <v>44166.034699074073</v>
      </c>
      <c r="D23052" s="1" t="s">
        <v>66004</v>
      </c>
      <c r="E23052">
        <v>514</v>
      </c>
      <c r="F23052" s="1" t="s">
        <v>66005</v>
      </c>
      <c r="G23052" s="1" t="s">
        <v>66006</v>
      </c>
      <c r="H23052" s="1" t="s">
        <v>66212</v>
      </c>
      <c r="I23052" s="1" t="s">
        <v>2289</v>
      </c>
      <c r="J23052" s="2">
        <v>44166.260949074072</v>
      </c>
      <c r="K23052" s="1" t="s">
        <v>66210</v>
      </c>
      <c r="L23052" s="1" t="s">
        <v>22</v>
      </c>
      <c r="M23052">
        <v>5</v>
      </c>
      <c r="N23052" s="4" t="s">
        <v>66213</v>
      </c>
    </row>
    <row r="23053" spans="1:14" ht="28.8" x14ac:dyDescent="0.3">
      <c r="A23053" s="1" t="s">
        <v>66002</v>
      </c>
      <c r="B23053" s="1" t="s">
        <v>66003</v>
      </c>
      <c r="C23053" s="2">
        <v>44166.034699074073</v>
      </c>
      <c r="D23053" s="1" t="s">
        <v>66004</v>
      </c>
      <c r="E23053">
        <v>514</v>
      </c>
      <c r="F23053" s="1" t="s">
        <v>66005</v>
      </c>
      <c r="G23053" s="1" t="s">
        <v>66006</v>
      </c>
      <c r="H23053" s="1" t="s">
        <v>66214</v>
      </c>
      <c r="I23053" s="1" t="s">
        <v>33048</v>
      </c>
      <c r="J23053" s="2">
        <v>44167.642256944448</v>
      </c>
      <c r="K23053" s="1" t="s">
        <v>66215</v>
      </c>
      <c r="L23053" s="1" t="s">
        <v>22</v>
      </c>
      <c r="M23053">
        <v>1</v>
      </c>
      <c r="N23053" s="4" t="s">
        <v>66216</v>
      </c>
    </row>
    <row r="23054" spans="1:14" ht="43.2" x14ac:dyDescent="0.3">
      <c r="A23054" s="1" t="s">
        <v>66002</v>
      </c>
      <c r="B23054" s="1" t="s">
        <v>66003</v>
      </c>
      <c r="C23054" s="2">
        <v>44166.034699074073</v>
      </c>
      <c r="D23054" s="1" t="s">
        <v>66004</v>
      </c>
      <c r="E23054">
        <v>514</v>
      </c>
      <c r="F23054" s="1" t="s">
        <v>66005</v>
      </c>
      <c r="G23054" s="1" t="s">
        <v>66006</v>
      </c>
      <c r="H23054" s="1" t="s">
        <v>66217</v>
      </c>
      <c r="I23054" s="1" t="s">
        <v>4148</v>
      </c>
      <c r="J23054" s="2">
        <v>44166.362719907411</v>
      </c>
      <c r="K23054" s="1" t="s">
        <v>66218</v>
      </c>
      <c r="L23054" s="1" t="s">
        <v>22</v>
      </c>
      <c r="M23054">
        <v>11</v>
      </c>
      <c r="N23054" s="4" t="s">
        <v>66219</v>
      </c>
    </row>
    <row r="23055" spans="1:14" ht="43.2" x14ac:dyDescent="0.3">
      <c r="A23055" s="1" t="s">
        <v>66002</v>
      </c>
      <c r="B23055" s="1" t="s">
        <v>66003</v>
      </c>
      <c r="C23055" s="2">
        <v>44166.034699074073</v>
      </c>
      <c r="D23055" s="1" t="s">
        <v>66004</v>
      </c>
      <c r="E23055">
        <v>514</v>
      </c>
      <c r="F23055" s="1" t="s">
        <v>66005</v>
      </c>
      <c r="G23055" s="1" t="s">
        <v>66006</v>
      </c>
      <c r="H23055" s="1" t="s">
        <v>66220</v>
      </c>
      <c r="I23055" s="1" t="s">
        <v>26980</v>
      </c>
      <c r="J23055" s="2">
        <v>44166.307071759256</v>
      </c>
      <c r="K23055" s="1" t="s">
        <v>66221</v>
      </c>
      <c r="L23055" s="1" t="s">
        <v>22</v>
      </c>
      <c r="M23055">
        <v>10</v>
      </c>
      <c r="N23055" s="4" t="s">
        <v>66222</v>
      </c>
    </row>
    <row r="23056" spans="1:14" ht="72" x14ac:dyDescent="0.3">
      <c r="A23056" s="1" t="s">
        <v>66002</v>
      </c>
      <c r="B23056" s="1" t="s">
        <v>66003</v>
      </c>
      <c r="C23056" s="2">
        <v>44166.034699074073</v>
      </c>
      <c r="D23056" s="1" t="s">
        <v>66004</v>
      </c>
      <c r="E23056">
        <v>514</v>
      </c>
      <c r="F23056" s="1" t="s">
        <v>66005</v>
      </c>
      <c r="G23056" s="1" t="s">
        <v>66006</v>
      </c>
      <c r="H23056" s="1" t="s">
        <v>66223</v>
      </c>
      <c r="I23056" s="1" t="s">
        <v>3243</v>
      </c>
      <c r="J23056" s="2">
        <v>44166.233668981484</v>
      </c>
      <c r="K23056" s="1" t="s">
        <v>66221</v>
      </c>
      <c r="L23056" s="1" t="s">
        <v>22</v>
      </c>
      <c r="M23056">
        <v>5</v>
      </c>
      <c r="N23056" s="4" t="s">
        <v>66224</v>
      </c>
    </row>
    <row r="23057" spans="1:14" ht="28.8" x14ac:dyDescent="0.3">
      <c r="A23057" s="1" t="s">
        <v>66002</v>
      </c>
      <c r="B23057" s="1" t="s">
        <v>66003</v>
      </c>
      <c r="C23057" s="2">
        <v>44166.034699074073</v>
      </c>
      <c r="D23057" s="1" t="s">
        <v>66004</v>
      </c>
      <c r="E23057">
        <v>514</v>
      </c>
      <c r="F23057" s="1" t="s">
        <v>66005</v>
      </c>
      <c r="G23057" s="1" t="s">
        <v>66006</v>
      </c>
      <c r="H23057" s="1" t="s">
        <v>66225</v>
      </c>
      <c r="I23057" s="1" t="s">
        <v>3069</v>
      </c>
      <c r="J23057" s="2">
        <v>44166.303101851852</v>
      </c>
      <c r="K23057" s="1" t="s">
        <v>66226</v>
      </c>
      <c r="L23057" s="1" t="s">
        <v>22</v>
      </c>
      <c r="M23057">
        <v>11</v>
      </c>
      <c r="N23057" s="4" t="s">
        <v>66227</v>
      </c>
    </row>
    <row r="23058" spans="1:14" x14ac:dyDescent="0.3">
      <c r="A23058" s="1" t="s">
        <v>66002</v>
      </c>
      <c r="B23058" s="1" t="s">
        <v>66003</v>
      </c>
      <c r="C23058" s="2">
        <v>44166.034699074073</v>
      </c>
      <c r="D23058" s="1" t="s">
        <v>66004</v>
      </c>
      <c r="E23058">
        <v>514</v>
      </c>
      <c r="F23058" s="1" t="s">
        <v>66005</v>
      </c>
      <c r="G23058" s="1" t="s">
        <v>66006</v>
      </c>
      <c r="H23058" s="1" t="s">
        <v>66228</v>
      </c>
      <c r="I23058" s="1" t="s">
        <v>21901</v>
      </c>
      <c r="J23058" s="2">
        <v>44166.159699074073</v>
      </c>
      <c r="K23058" s="1" t="s">
        <v>66229</v>
      </c>
      <c r="L23058" s="1" t="s">
        <v>22</v>
      </c>
      <c r="M23058">
        <v>4</v>
      </c>
      <c r="N23058" s="4" t="s">
        <v>66230</v>
      </c>
    </row>
    <row r="23059" spans="1:14" x14ac:dyDescent="0.3">
      <c r="A23059" s="1" t="s">
        <v>66002</v>
      </c>
      <c r="B23059" s="1" t="s">
        <v>66003</v>
      </c>
      <c r="C23059" s="2">
        <v>44166.034699074073</v>
      </c>
      <c r="D23059" s="1" t="s">
        <v>66004</v>
      </c>
      <c r="E23059">
        <v>514</v>
      </c>
      <c r="F23059" s="1" t="s">
        <v>66005</v>
      </c>
      <c r="G23059" s="1" t="s">
        <v>66006</v>
      </c>
      <c r="H23059" s="1" t="s">
        <v>66231</v>
      </c>
      <c r="I23059" s="1" t="s">
        <v>104</v>
      </c>
      <c r="J23059" s="2">
        <v>44166.309386574074</v>
      </c>
      <c r="K23059" s="1" t="s">
        <v>66232</v>
      </c>
      <c r="L23059" s="1" t="s">
        <v>22</v>
      </c>
      <c r="M23059">
        <v>1</v>
      </c>
      <c r="N23059" s="4" t="s">
        <v>245</v>
      </c>
    </row>
    <row r="23060" spans="1:14" x14ac:dyDescent="0.3">
      <c r="A23060" s="1" t="s">
        <v>66002</v>
      </c>
      <c r="B23060" s="1" t="s">
        <v>66003</v>
      </c>
      <c r="C23060" s="2">
        <v>44166.034699074073</v>
      </c>
      <c r="D23060" s="1" t="s">
        <v>66004</v>
      </c>
      <c r="E23060">
        <v>514</v>
      </c>
      <c r="F23060" s="1" t="s">
        <v>66005</v>
      </c>
      <c r="G23060" s="1" t="s">
        <v>66006</v>
      </c>
      <c r="H23060" s="1" t="s">
        <v>66233</v>
      </c>
      <c r="I23060" s="1" t="s">
        <v>66143</v>
      </c>
      <c r="J23060" s="2">
        <v>44166.14571759259</v>
      </c>
      <c r="K23060" s="1" t="s">
        <v>66234</v>
      </c>
      <c r="L23060" s="1" t="s">
        <v>22</v>
      </c>
      <c r="M23060">
        <v>1</v>
      </c>
      <c r="N23060" s="4" t="s">
        <v>66235</v>
      </c>
    </row>
    <row r="23061" spans="1:14" x14ac:dyDescent="0.3">
      <c r="A23061" s="1" t="s">
        <v>66002</v>
      </c>
      <c r="B23061" s="1" t="s">
        <v>66003</v>
      </c>
      <c r="C23061" s="2">
        <v>44166.034699074073</v>
      </c>
      <c r="D23061" s="1" t="s">
        <v>66004</v>
      </c>
      <c r="E23061">
        <v>514</v>
      </c>
      <c r="F23061" s="1" t="s">
        <v>66005</v>
      </c>
      <c r="G23061" s="1" t="s">
        <v>66006</v>
      </c>
      <c r="H23061" s="1" t="s">
        <v>66236</v>
      </c>
      <c r="I23061" s="1" t="s">
        <v>8134</v>
      </c>
      <c r="J23061" s="2">
        <v>44166.493506944447</v>
      </c>
      <c r="K23061" s="1" t="s">
        <v>66237</v>
      </c>
      <c r="L23061" s="1" t="s">
        <v>22</v>
      </c>
      <c r="M23061">
        <v>1</v>
      </c>
      <c r="N23061" s="4" t="s">
        <v>66238</v>
      </c>
    </row>
    <row r="23062" spans="1:14" ht="72" x14ac:dyDescent="0.3">
      <c r="A23062" s="1" t="s">
        <v>66002</v>
      </c>
      <c r="B23062" s="1" t="s">
        <v>66003</v>
      </c>
      <c r="C23062" s="2">
        <v>44166.034699074073</v>
      </c>
      <c r="D23062" s="1" t="s">
        <v>66004</v>
      </c>
      <c r="E23062">
        <v>514</v>
      </c>
      <c r="F23062" s="1" t="s">
        <v>66005</v>
      </c>
      <c r="G23062" s="1" t="s">
        <v>66006</v>
      </c>
      <c r="H23062" s="1" t="s">
        <v>66239</v>
      </c>
      <c r="I23062" s="1" t="s">
        <v>40288</v>
      </c>
      <c r="J23062" s="2">
        <v>44167.728668981479</v>
      </c>
      <c r="K23062" s="1" t="s">
        <v>66240</v>
      </c>
      <c r="L23062" s="1" t="s">
        <v>22</v>
      </c>
      <c r="M23062">
        <v>0</v>
      </c>
      <c r="N23062" s="4" t="s">
        <v>66241</v>
      </c>
    </row>
    <row r="23063" spans="1:14" ht="43.2" x14ac:dyDescent="0.3">
      <c r="A23063" s="1" t="s">
        <v>66002</v>
      </c>
      <c r="B23063" s="1" t="s">
        <v>66003</v>
      </c>
      <c r="C23063" s="2">
        <v>44166.034699074073</v>
      </c>
      <c r="D23063" s="1" t="s">
        <v>66004</v>
      </c>
      <c r="E23063">
        <v>514</v>
      </c>
      <c r="F23063" s="1" t="s">
        <v>66005</v>
      </c>
      <c r="G23063" s="1" t="s">
        <v>66006</v>
      </c>
      <c r="H23063" s="1" t="s">
        <v>66242</v>
      </c>
      <c r="I23063" s="1" t="s">
        <v>24398</v>
      </c>
      <c r="J23063" s="2">
        <v>44166.371874999997</v>
      </c>
      <c r="K23063" s="1" t="s">
        <v>66243</v>
      </c>
      <c r="L23063" s="1" t="s">
        <v>22</v>
      </c>
      <c r="M23063">
        <v>-12</v>
      </c>
      <c r="N23063" s="4" t="s">
        <v>66244</v>
      </c>
    </row>
    <row r="23064" spans="1:14" ht="43.2" x14ac:dyDescent="0.3">
      <c r="A23064" s="1" t="s">
        <v>66002</v>
      </c>
      <c r="B23064" s="1" t="s">
        <v>66003</v>
      </c>
      <c r="C23064" s="2">
        <v>44166.034699074073</v>
      </c>
      <c r="D23064" s="1" t="s">
        <v>66004</v>
      </c>
      <c r="E23064">
        <v>514</v>
      </c>
      <c r="F23064" s="1" t="s">
        <v>66005</v>
      </c>
      <c r="G23064" s="1" t="s">
        <v>66006</v>
      </c>
      <c r="H23064" s="1" t="s">
        <v>66245</v>
      </c>
      <c r="I23064" s="1" t="s">
        <v>29571</v>
      </c>
      <c r="J23064" s="2">
        <v>44166.334097222221</v>
      </c>
      <c r="K23064" s="1" t="s">
        <v>66246</v>
      </c>
      <c r="L23064" s="1" t="s">
        <v>22</v>
      </c>
      <c r="M23064">
        <v>3</v>
      </c>
      <c r="N23064" s="4" t="s">
        <v>66247</v>
      </c>
    </row>
    <row r="23065" spans="1:14" x14ac:dyDescent="0.3">
      <c r="A23065" s="1" t="s">
        <v>66002</v>
      </c>
      <c r="B23065" s="1" t="s">
        <v>66003</v>
      </c>
      <c r="C23065" s="2">
        <v>44166.034699074073</v>
      </c>
      <c r="D23065" s="1" t="s">
        <v>66004</v>
      </c>
      <c r="E23065">
        <v>514</v>
      </c>
      <c r="F23065" s="1" t="s">
        <v>66005</v>
      </c>
      <c r="G23065" s="1" t="s">
        <v>66006</v>
      </c>
      <c r="H23065" s="1" t="s">
        <v>66248</v>
      </c>
      <c r="I23065" s="1" t="s">
        <v>104</v>
      </c>
      <c r="J23065" s="2">
        <v>44166.3203587963</v>
      </c>
      <c r="K23065" s="1" t="s">
        <v>66249</v>
      </c>
      <c r="L23065" s="1" t="s">
        <v>66250</v>
      </c>
      <c r="M23065">
        <v>3</v>
      </c>
      <c r="N23065" s="4" t="s">
        <v>245</v>
      </c>
    </row>
    <row r="23066" spans="1:14" x14ac:dyDescent="0.3">
      <c r="A23066" s="1" t="s">
        <v>66002</v>
      </c>
      <c r="B23066" s="1" t="s">
        <v>66003</v>
      </c>
      <c r="C23066" s="2">
        <v>44166.034699074073</v>
      </c>
      <c r="D23066" s="1" t="s">
        <v>66004</v>
      </c>
      <c r="E23066">
        <v>514</v>
      </c>
      <c r="F23066" s="1" t="s">
        <v>66005</v>
      </c>
      <c r="G23066" s="1" t="s">
        <v>66006</v>
      </c>
      <c r="H23066" s="1" t="s">
        <v>66251</v>
      </c>
      <c r="I23066" s="1" t="s">
        <v>66061</v>
      </c>
      <c r="J23066" s="2">
        <v>44166.161030092589</v>
      </c>
      <c r="K23066" s="1" t="s">
        <v>66252</v>
      </c>
      <c r="L23066" s="1" t="s">
        <v>22</v>
      </c>
      <c r="M23066">
        <v>7</v>
      </c>
      <c r="N23066" s="4" t="s">
        <v>66253</v>
      </c>
    </row>
    <row r="23067" spans="1:14" x14ac:dyDescent="0.3">
      <c r="A23067" s="1" t="s">
        <v>66002</v>
      </c>
      <c r="B23067" s="1" t="s">
        <v>66003</v>
      </c>
      <c r="C23067" s="2">
        <v>44166.034699074073</v>
      </c>
      <c r="D23067" s="1" t="s">
        <v>66004</v>
      </c>
      <c r="E23067">
        <v>514</v>
      </c>
      <c r="F23067" s="1" t="s">
        <v>66005</v>
      </c>
      <c r="G23067" s="1" t="s">
        <v>66006</v>
      </c>
      <c r="H23067" s="1" t="s">
        <v>66254</v>
      </c>
      <c r="I23067" s="1" t="s">
        <v>33048</v>
      </c>
      <c r="J23067" s="2">
        <v>44167.732604166667</v>
      </c>
      <c r="K23067" s="1" t="s">
        <v>66255</v>
      </c>
      <c r="L23067" s="1" t="s">
        <v>22</v>
      </c>
      <c r="M23067">
        <v>2</v>
      </c>
      <c r="N23067" s="4" t="s">
        <v>66256</v>
      </c>
    </row>
    <row r="23068" spans="1:14" ht="28.8" x14ac:dyDescent="0.3">
      <c r="A23068" s="1" t="s">
        <v>66002</v>
      </c>
      <c r="B23068" s="1" t="s">
        <v>66003</v>
      </c>
      <c r="C23068" s="2">
        <v>44166.034699074073</v>
      </c>
      <c r="D23068" s="1" t="s">
        <v>66004</v>
      </c>
      <c r="E23068">
        <v>514</v>
      </c>
      <c r="F23068" s="1" t="s">
        <v>66005</v>
      </c>
      <c r="G23068" s="1" t="s">
        <v>66006</v>
      </c>
      <c r="H23068" s="1" t="s">
        <v>66257</v>
      </c>
      <c r="I23068" s="1" t="s">
        <v>25727</v>
      </c>
      <c r="J23068" s="2">
        <v>44166.601458333331</v>
      </c>
      <c r="K23068" s="1" t="s">
        <v>66258</v>
      </c>
      <c r="L23068" s="1" t="s">
        <v>22</v>
      </c>
      <c r="M23068">
        <v>2</v>
      </c>
      <c r="N23068" s="4" t="s">
        <v>66259</v>
      </c>
    </row>
    <row r="23069" spans="1:14" ht="28.8" x14ac:dyDescent="0.3">
      <c r="A23069" s="1" t="s">
        <v>66002</v>
      </c>
      <c r="B23069" s="1" t="s">
        <v>66003</v>
      </c>
      <c r="C23069" s="2">
        <v>44166.034699074073</v>
      </c>
      <c r="D23069" s="1" t="s">
        <v>66004</v>
      </c>
      <c r="E23069">
        <v>514</v>
      </c>
      <c r="F23069" s="1" t="s">
        <v>66005</v>
      </c>
      <c r="G23069" s="1" t="s">
        <v>66006</v>
      </c>
      <c r="H23069" s="1" t="s">
        <v>66260</v>
      </c>
      <c r="I23069" s="1" t="s">
        <v>26980</v>
      </c>
      <c r="J23069" s="2">
        <v>44166.409756944442</v>
      </c>
      <c r="K23069" s="1" t="s">
        <v>66261</v>
      </c>
      <c r="L23069" s="1" t="s">
        <v>22</v>
      </c>
      <c r="M23069">
        <v>7</v>
      </c>
      <c r="N23069" s="4" t="s">
        <v>66262</v>
      </c>
    </row>
    <row r="23070" spans="1:14" x14ac:dyDescent="0.3">
      <c r="A23070" s="1" t="s">
        <v>66002</v>
      </c>
      <c r="B23070" s="1" t="s">
        <v>66003</v>
      </c>
      <c r="C23070" s="2">
        <v>44166.034699074073</v>
      </c>
      <c r="D23070" s="1" t="s">
        <v>66004</v>
      </c>
      <c r="E23070">
        <v>514</v>
      </c>
      <c r="F23070" s="1" t="s">
        <v>66005</v>
      </c>
      <c r="G23070" s="1" t="s">
        <v>66006</v>
      </c>
      <c r="H23070" s="1" t="s">
        <v>66263</v>
      </c>
      <c r="I23070" s="1" t="s">
        <v>10006</v>
      </c>
      <c r="J23070" s="2">
        <v>44166.171655092592</v>
      </c>
      <c r="K23070" s="1" t="s">
        <v>66264</v>
      </c>
      <c r="L23070" s="1" t="s">
        <v>22</v>
      </c>
      <c r="M23070">
        <v>2</v>
      </c>
      <c r="N23070" s="4" t="s">
        <v>66265</v>
      </c>
    </row>
    <row r="23071" spans="1:14" ht="28.8" x14ac:dyDescent="0.3">
      <c r="A23071" s="1" t="s">
        <v>66002</v>
      </c>
      <c r="B23071" s="1" t="s">
        <v>66003</v>
      </c>
      <c r="C23071" s="2">
        <v>44166.034699074073</v>
      </c>
      <c r="D23071" s="1" t="s">
        <v>66004</v>
      </c>
      <c r="E23071">
        <v>514</v>
      </c>
      <c r="F23071" s="1" t="s">
        <v>66005</v>
      </c>
      <c r="G23071" s="1" t="s">
        <v>66006</v>
      </c>
      <c r="H23071" s="1" t="s">
        <v>66266</v>
      </c>
      <c r="I23071" s="1" t="s">
        <v>36759</v>
      </c>
      <c r="J23071" s="2">
        <v>44166.883576388886</v>
      </c>
      <c r="K23071" s="1" t="s">
        <v>66267</v>
      </c>
      <c r="L23071" s="1" t="s">
        <v>22</v>
      </c>
      <c r="M23071">
        <v>2</v>
      </c>
      <c r="N23071" s="4" t="s">
        <v>66268</v>
      </c>
    </row>
    <row r="23072" spans="1:14" x14ac:dyDescent="0.3">
      <c r="A23072" s="1" t="s">
        <v>66269</v>
      </c>
      <c r="B23072" s="1" t="s">
        <v>66270</v>
      </c>
      <c r="C23072" s="2">
        <v>44171.765451388892</v>
      </c>
      <c r="D23072" s="1" t="s">
        <v>66271</v>
      </c>
      <c r="E23072">
        <v>497</v>
      </c>
      <c r="F23072" s="1" t="s">
        <v>66272</v>
      </c>
      <c r="G23072" s="1" t="s">
        <v>66273</v>
      </c>
      <c r="H23072" s="1" t="s">
        <v>66274</v>
      </c>
      <c r="I23072" s="1" t="s">
        <v>28756</v>
      </c>
      <c r="J23072" s="2">
        <v>44171.824629629627</v>
      </c>
      <c r="K23072" s="1" t="s">
        <v>66275</v>
      </c>
      <c r="L23072" s="1" t="s">
        <v>22</v>
      </c>
      <c r="M23072">
        <v>81</v>
      </c>
      <c r="N23072" s="4" t="s">
        <v>66276</v>
      </c>
    </row>
    <row r="23073" spans="1:14" ht="28.8" x14ac:dyDescent="0.3">
      <c r="A23073" s="1" t="s">
        <v>66269</v>
      </c>
      <c r="B23073" s="1" t="s">
        <v>66270</v>
      </c>
      <c r="C23073" s="2">
        <v>44171.765451388892</v>
      </c>
      <c r="D23073" s="1" t="s">
        <v>66271</v>
      </c>
      <c r="E23073">
        <v>497</v>
      </c>
      <c r="F23073" s="1" t="s">
        <v>66272</v>
      </c>
      <c r="G23073" s="1" t="s">
        <v>66273</v>
      </c>
      <c r="H23073" s="1" t="s">
        <v>66277</v>
      </c>
      <c r="I23073" s="1" t="s">
        <v>66278</v>
      </c>
      <c r="J23073" s="2">
        <v>44172.051712962966</v>
      </c>
      <c r="K23073" s="1" t="s">
        <v>66275</v>
      </c>
      <c r="L23073" s="1" t="s">
        <v>22</v>
      </c>
      <c r="M23073">
        <v>43</v>
      </c>
      <c r="N23073" s="4" t="s">
        <v>66279</v>
      </c>
    </row>
    <row r="23074" spans="1:14" x14ac:dyDescent="0.3">
      <c r="A23074" s="1" t="s">
        <v>66269</v>
      </c>
      <c r="B23074" s="1" t="s">
        <v>66270</v>
      </c>
      <c r="C23074" s="2">
        <v>44171.765451388892</v>
      </c>
      <c r="D23074" s="1" t="s">
        <v>66271</v>
      </c>
      <c r="E23074">
        <v>497</v>
      </c>
      <c r="F23074" s="1" t="s">
        <v>66272</v>
      </c>
      <c r="G23074" s="1" t="s">
        <v>66273</v>
      </c>
      <c r="H23074" s="1" t="s">
        <v>66280</v>
      </c>
      <c r="I23074" s="1" t="s">
        <v>11005</v>
      </c>
      <c r="J23074" s="2">
        <v>44171.874467592592</v>
      </c>
      <c r="K23074" s="1" t="s">
        <v>66275</v>
      </c>
      <c r="L23074" s="1" t="s">
        <v>22</v>
      </c>
      <c r="M23074">
        <v>65</v>
      </c>
      <c r="N23074" s="4" t="s">
        <v>66281</v>
      </c>
    </row>
    <row r="23075" spans="1:14" x14ac:dyDescent="0.3">
      <c r="A23075" s="1" t="s">
        <v>66269</v>
      </c>
      <c r="B23075" s="1" t="s">
        <v>66270</v>
      </c>
      <c r="C23075" s="2">
        <v>44171.765451388892</v>
      </c>
      <c r="D23075" s="1" t="s">
        <v>66271</v>
      </c>
      <c r="E23075">
        <v>497</v>
      </c>
      <c r="F23075" s="1" t="s">
        <v>66272</v>
      </c>
      <c r="G23075" s="1" t="s">
        <v>66273</v>
      </c>
      <c r="H23075" s="1" t="s">
        <v>66282</v>
      </c>
      <c r="I23075" s="1" t="s">
        <v>22758</v>
      </c>
      <c r="J23075" s="2">
        <v>44171.96199074074</v>
      </c>
      <c r="K23075" s="1" t="s">
        <v>66275</v>
      </c>
      <c r="L23075" s="1" t="s">
        <v>22</v>
      </c>
      <c r="M23075">
        <v>17</v>
      </c>
      <c r="N23075" s="4" t="s">
        <v>66283</v>
      </c>
    </row>
    <row r="23076" spans="1:14" x14ac:dyDescent="0.3">
      <c r="A23076" s="1" t="s">
        <v>66269</v>
      </c>
      <c r="B23076" s="1" t="s">
        <v>66270</v>
      </c>
      <c r="C23076" s="2">
        <v>44171.765451388892</v>
      </c>
      <c r="D23076" s="1" t="s">
        <v>66271</v>
      </c>
      <c r="E23076">
        <v>497</v>
      </c>
      <c r="F23076" s="1" t="s">
        <v>66272</v>
      </c>
      <c r="G23076" s="1" t="s">
        <v>66273</v>
      </c>
      <c r="H23076" s="1" t="s">
        <v>66284</v>
      </c>
      <c r="I23076" s="1" t="s">
        <v>37679</v>
      </c>
      <c r="J23076" s="2">
        <v>44171.918090277781</v>
      </c>
      <c r="K23076" s="1" t="s">
        <v>66275</v>
      </c>
      <c r="L23076" s="1" t="s">
        <v>22</v>
      </c>
      <c r="M23076">
        <v>30</v>
      </c>
      <c r="N23076" s="4" t="s">
        <v>66285</v>
      </c>
    </row>
    <row r="23077" spans="1:14" x14ac:dyDescent="0.3">
      <c r="A23077" s="1" t="s">
        <v>66269</v>
      </c>
      <c r="B23077" s="1" t="s">
        <v>66270</v>
      </c>
      <c r="C23077" s="2">
        <v>44171.765451388892</v>
      </c>
      <c r="D23077" s="1" t="s">
        <v>66271</v>
      </c>
      <c r="E23077">
        <v>497</v>
      </c>
      <c r="F23077" s="1" t="s">
        <v>66272</v>
      </c>
      <c r="G23077" s="1" t="s">
        <v>66273</v>
      </c>
      <c r="H23077" s="1" t="s">
        <v>66286</v>
      </c>
      <c r="I23077" s="1" t="s">
        <v>37410</v>
      </c>
      <c r="J23077" s="2">
        <v>44171.948819444442</v>
      </c>
      <c r="K23077" s="1" t="s">
        <v>66275</v>
      </c>
      <c r="L23077" s="1" t="s">
        <v>22</v>
      </c>
      <c r="M23077">
        <v>21</v>
      </c>
      <c r="N23077" s="4" t="s">
        <v>66287</v>
      </c>
    </row>
    <row r="23078" spans="1:14" x14ac:dyDescent="0.3">
      <c r="A23078" s="1" t="s">
        <v>66269</v>
      </c>
      <c r="B23078" s="1" t="s">
        <v>66270</v>
      </c>
      <c r="C23078" s="2">
        <v>44171.765451388892</v>
      </c>
      <c r="D23078" s="1" t="s">
        <v>66271</v>
      </c>
      <c r="E23078">
        <v>497</v>
      </c>
      <c r="F23078" s="1" t="s">
        <v>66272</v>
      </c>
      <c r="G23078" s="1" t="s">
        <v>66273</v>
      </c>
      <c r="H23078" s="1" t="s">
        <v>66288</v>
      </c>
      <c r="I23078" s="1" t="s">
        <v>66289</v>
      </c>
      <c r="J23078" s="2">
        <v>44171.909953703704</v>
      </c>
      <c r="K23078" s="1" t="s">
        <v>66275</v>
      </c>
      <c r="L23078" s="1" t="s">
        <v>22</v>
      </c>
      <c r="M23078">
        <v>11</v>
      </c>
      <c r="N23078" s="4" t="s">
        <v>66290</v>
      </c>
    </row>
    <row r="23079" spans="1:14" ht="28.8" x14ac:dyDescent="0.3">
      <c r="A23079" s="1" t="s">
        <v>66269</v>
      </c>
      <c r="B23079" s="1" t="s">
        <v>66270</v>
      </c>
      <c r="C23079" s="2">
        <v>44171.765451388892</v>
      </c>
      <c r="D23079" s="1" t="s">
        <v>66271</v>
      </c>
      <c r="E23079">
        <v>497</v>
      </c>
      <c r="F23079" s="1" t="s">
        <v>66272</v>
      </c>
      <c r="G23079" s="1" t="s">
        <v>66273</v>
      </c>
      <c r="H23079" s="1" t="s">
        <v>66291</v>
      </c>
      <c r="I23079" s="1" t="s">
        <v>104</v>
      </c>
      <c r="J23079" s="2">
        <v>44172.102210648147</v>
      </c>
      <c r="K23079" s="1" t="s">
        <v>66275</v>
      </c>
      <c r="L23079" s="1" t="s">
        <v>22</v>
      </c>
      <c r="M23079">
        <v>7</v>
      </c>
      <c r="N23079" s="4" t="s">
        <v>66292</v>
      </c>
    </row>
    <row r="23080" spans="1:14" x14ac:dyDescent="0.3">
      <c r="A23080" s="1" t="s">
        <v>66269</v>
      </c>
      <c r="B23080" s="1" t="s">
        <v>66270</v>
      </c>
      <c r="C23080" s="2">
        <v>44171.765451388892</v>
      </c>
      <c r="D23080" s="1" t="s">
        <v>66271</v>
      </c>
      <c r="E23080">
        <v>497</v>
      </c>
      <c r="F23080" s="1" t="s">
        <v>66272</v>
      </c>
      <c r="G23080" s="1" t="s">
        <v>66273</v>
      </c>
      <c r="H23080" s="1" t="s">
        <v>66293</v>
      </c>
      <c r="I23080" s="1" t="s">
        <v>104</v>
      </c>
      <c r="J23080" s="2">
        <v>44171.885104166664</v>
      </c>
      <c r="K23080" s="1" t="s">
        <v>66275</v>
      </c>
      <c r="L23080" s="1" t="s">
        <v>66294</v>
      </c>
      <c r="M23080">
        <v>13</v>
      </c>
      <c r="N23080" s="4" t="s">
        <v>245</v>
      </c>
    </row>
    <row r="23081" spans="1:14" x14ac:dyDescent="0.3">
      <c r="A23081" s="1" t="s">
        <v>66269</v>
      </c>
      <c r="B23081" s="1" t="s">
        <v>66270</v>
      </c>
      <c r="C23081" s="2">
        <v>44171.765451388892</v>
      </c>
      <c r="D23081" s="1" t="s">
        <v>66271</v>
      </c>
      <c r="E23081">
        <v>497</v>
      </c>
      <c r="F23081" s="1" t="s">
        <v>66272</v>
      </c>
      <c r="G23081" s="1" t="s">
        <v>66273</v>
      </c>
      <c r="H23081" s="1" t="s">
        <v>66295</v>
      </c>
      <c r="I23081" s="1" t="s">
        <v>32244</v>
      </c>
      <c r="J23081" s="2">
        <v>44171.93141203704</v>
      </c>
      <c r="K23081" s="1" t="s">
        <v>66275</v>
      </c>
      <c r="L23081" s="1" t="s">
        <v>22</v>
      </c>
      <c r="M23081">
        <v>2</v>
      </c>
      <c r="N23081" s="4" t="s">
        <v>66296</v>
      </c>
    </row>
    <row r="23082" spans="1:14" ht="28.8" x14ac:dyDescent="0.3">
      <c r="A23082" s="1" t="s">
        <v>66269</v>
      </c>
      <c r="B23082" s="1" t="s">
        <v>66270</v>
      </c>
      <c r="C23082" s="2">
        <v>44171.765451388892</v>
      </c>
      <c r="D23082" s="1" t="s">
        <v>66271</v>
      </c>
      <c r="E23082">
        <v>497</v>
      </c>
      <c r="F23082" s="1" t="s">
        <v>66272</v>
      </c>
      <c r="G23082" s="1" t="s">
        <v>66273</v>
      </c>
      <c r="H23082" s="1" t="s">
        <v>66297</v>
      </c>
      <c r="I23082" s="1" t="s">
        <v>10932</v>
      </c>
      <c r="J23082" s="2">
        <v>44172.189189814817</v>
      </c>
      <c r="K23082" s="1" t="s">
        <v>66275</v>
      </c>
      <c r="L23082" s="1" t="s">
        <v>22</v>
      </c>
      <c r="M23082">
        <v>2</v>
      </c>
      <c r="N23082" s="4" t="s">
        <v>66298</v>
      </c>
    </row>
    <row r="23083" spans="1:14" x14ac:dyDescent="0.3">
      <c r="A23083" s="1" t="s">
        <v>66269</v>
      </c>
      <c r="B23083" s="1" t="s">
        <v>66270</v>
      </c>
      <c r="C23083" s="2">
        <v>44171.765451388892</v>
      </c>
      <c r="D23083" s="1" t="s">
        <v>66271</v>
      </c>
      <c r="E23083">
        <v>497</v>
      </c>
      <c r="F23083" s="1" t="s">
        <v>66272</v>
      </c>
      <c r="G23083" s="1" t="s">
        <v>66273</v>
      </c>
      <c r="H23083" s="1" t="s">
        <v>66299</v>
      </c>
      <c r="I23083" s="1" t="s">
        <v>104</v>
      </c>
      <c r="J23083" s="2">
        <v>44171.903391203705</v>
      </c>
      <c r="K23083" s="1" t="s">
        <v>66275</v>
      </c>
      <c r="L23083" s="1" t="s">
        <v>22</v>
      </c>
      <c r="M23083">
        <v>1</v>
      </c>
      <c r="N23083" s="4" t="s">
        <v>327</v>
      </c>
    </row>
    <row r="23084" spans="1:14" x14ac:dyDescent="0.3">
      <c r="A23084" s="1" t="s">
        <v>66269</v>
      </c>
      <c r="B23084" s="1" t="s">
        <v>66270</v>
      </c>
      <c r="C23084" s="2">
        <v>44171.765451388892</v>
      </c>
      <c r="D23084" s="1" t="s">
        <v>66271</v>
      </c>
      <c r="E23084">
        <v>497</v>
      </c>
      <c r="F23084" s="1" t="s">
        <v>66272</v>
      </c>
      <c r="G23084" s="1" t="s">
        <v>66273</v>
      </c>
      <c r="H23084" s="1" t="s">
        <v>66300</v>
      </c>
      <c r="I23084" s="1" t="s">
        <v>34658</v>
      </c>
      <c r="J23084" s="2">
        <v>44172.025150462963</v>
      </c>
      <c r="K23084" s="1" t="s">
        <v>66275</v>
      </c>
      <c r="L23084" s="1" t="s">
        <v>22</v>
      </c>
      <c r="M23084">
        <v>1</v>
      </c>
      <c r="N23084" s="4" t="s">
        <v>66301</v>
      </c>
    </row>
    <row r="23085" spans="1:14" x14ac:dyDescent="0.3">
      <c r="A23085" s="1" t="s">
        <v>66269</v>
      </c>
      <c r="B23085" s="1" t="s">
        <v>66270</v>
      </c>
      <c r="C23085" s="2">
        <v>44171.765451388892</v>
      </c>
      <c r="D23085" s="1" t="s">
        <v>66271</v>
      </c>
      <c r="E23085">
        <v>497</v>
      </c>
      <c r="F23085" s="1" t="s">
        <v>66272</v>
      </c>
      <c r="G23085" s="1" t="s">
        <v>66273</v>
      </c>
      <c r="H23085" s="1" t="s">
        <v>66302</v>
      </c>
      <c r="I23085" s="1" t="s">
        <v>104</v>
      </c>
      <c r="J23085" s="2">
        <v>44172.472604166665</v>
      </c>
      <c r="K23085" s="1" t="s">
        <v>66275</v>
      </c>
      <c r="L23085" s="1" t="s">
        <v>22</v>
      </c>
      <c r="M23085">
        <v>0</v>
      </c>
      <c r="N23085" s="4" t="s">
        <v>327</v>
      </c>
    </row>
    <row r="23086" spans="1:14" x14ac:dyDescent="0.3">
      <c r="A23086" s="1" t="s">
        <v>66269</v>
      </c>
      <c r="B23086" s="1" t="s">
        <v>66270</v>
      </c>
      <c r="C23086" s="2">
        <v>44171.765451388892</v>
      </c>
      <c r="D23086" s="1" t="s">
        <v>66271</v>
      </c>
      <c r="E23086">
        <v>497</v>
      </c>
      <c r="F23086" s="1" t="s">
        <v>66272</v>
      </c>
      <c r="G23086" s="1" t="s">
        <v>66273</v>
      </c>
      <c r="H23086" s="1" t="s">
        <v>66303</v>
      </c>
      <c r="I23086" s="1" t="s">
        <v>26657</v>
      </c>
      <c r="J23086" s="2">
        <v>44172.10869212963</v>
      </c>
      <c r="K23086" s="1" t="s">
        <v>66275</v>
      </c>
      <c r="L23086" s="1" t="s">
        <v>22</v>
      </c>
      <c r="M23086">
        <v>-1</v>
      </c>
      <c r="N23086" s="4" t="s">
        <v>66304</v>
      </c>
    </row>
    <row r="23087" spans="1:14" x14ac:dyDescent="0.3">
      <c r="A23087" s="1" t="s">
        <v>66269</v>
      </c>
      <c r="B23087" s="1" t="s">
        <v>66270</v>
      </c>
      <c r="C23087" s="2">
        <v>44171.765451388892</v>
      </c>
      <c r="D23087" s="1" t="s">
        <v>66271</v>
      </c>
      <c r="E23087">
        <v>497</v>
      </c>
      <c r="F23087" s="1" t="s">
        <v>66272</v>
      </c>
      <c r="G23087" s="1" t="s">
        <v>66273</v>
      </c>
      <c r="H23087" s="1" t="s">
        <v>66305</v>
      </c>
      <c r="I23087" s="1" t="s">
        <v>66306</v>
      </c>
      <c r="J23087" s="2">
        <v>44171.962569444448</v>
      </c>
      <c r="K23087" s="1" t="s">
        <v>66275</v>
      </c>
      <c r="L23087" s="1" t="s">
        <v>22</v>
      </c>
      <c r="M23087">
        <v>-10</v>
      </c>
      <c r="N23087" s="4" t="s">
        <v>66307</v>
      </c>
    </row>
    <row r="23088" spans="1:14" x14ac:dyDescent="0.3">
      <c r="A23088" s="1" t="s">
        <v>66269</v>
      </c>
      <c r="B23088" s="1" t="s">
        <v>66270</v>
      </c>
      <c r="C23088" s="2">
        <v>44171.765451388892</v>
      </c>
      <c r="D23088" s="1" t="s">
        <v>66271</v>
      </c>
      <c r="E23088">
        <v>497</v>
      </c>
      <c r="F23088" s="1" t="s">
        <v>66272</v>
      </c>
      <c r="G23088" s="1" t="s">
        <v>66273</v>
      </c>
      <c r="H23088" s="1" t="s">
        <v>66308</v>
      </c>
      <c r="I23088" s="1" t="s">
        <v>66309</v>
      </c>
      <c r="J23088" s="2">
        <v>44171.830625000002</v>
      </c>
      <c r="K23088" s="1" t="s">
        <v>66275</v>
      </c>
      <c r="L23088" s="1" t="s">
        <v>22</v>
      </c>
      <c r="M23088">
        <v>-29</v>
      </c>
      <c r="N23088" s="4" t="s">
        <v>66310</v>
      </c>
    </row>
    <row r="23089" spans="1:14" x14ac:dyDescent="0.3">
      <c r="A23089" s="1" t="s">
        <v>66269</v>
      </c>
      <c r="B23089" s="1" t="s">
        <v>66270</v>
      </c>
      <c r="C23089" s="2">
        <v>44171.765451388892</v>
      </c>
      <c r="D23089" s="1" t="s">
        <v>66271</v>
      </c>
      <c r="E23089">
        <v>497</v>
      </c>
      <c r="F23089" s="1" t="s">
        <v>66272</v>
      </c>
      <c r="G23089" s="1" t="s">
        <v>66273</v>
      </c>
      <c r="H23089" s="1" t="s">
        <v>66311</v>
      </c>
      <c r="I23089" s="1" t="s">
        <v>22758</v>
      </c>
      <c r="J23089" s="2">
        <v>44171.961493055554</v>
      </c>
      <c r="K23089" s="1" t="s">
        <v>66312</v>
      </c>
      <c r="L23089" s="1" t="s">
        <v>22</v>
      </c>
      <c r="M23089">
        <v>5</v>
      </c>
      <c r="N23089" s="4" t="s">
        <v>47507</v>
      </c>
    </row>
    <row r="23090" spans="1:14" ht="43.2" x14ac:dyDescent="0.3">
      <c r="A23090" s="1" t="s">
        <v>66269</v>
      </c>
      <c r="B23090" s="1" t="s">
        <v>66270</v>
      </c>
      <c r="C23090" s="2">
        <v>44171.765451388892</v>
      </c>
      <c r="D23090" s="1" t="s">
        <v>66271</v>
      </c>
      <c r="E23090">
        <v>497</v>
      </c>
      <c r="F23090" s="1" t="s">
        <v>66272</v>
      </c>
      <c r="G23090" s="1" t="s">
        <v>66273</v>
      </c>
      <c r="H23090" s="1" t="s">
        <v>66313</v>
      </c>
      <c r="I23090" s="1" t="s">
        <v>17899</v>
      </c>
      <c r="J23090" s="2">
        <v>44172.409525462965</v>
      </c>
      <c r="K23090" s="1" t="s">
        <v>66314</v>
      </c>
      <c r="L23090" s="1" t="s">
        <v>22</v>
      </c>
      <c r="M23090">
        <v>6</v>
      </c>
      <c r="N23090" s="4" t="s">
        <v>66315</v>
      </c>
    </row>
    <row r="23091" spans="1:14" x14ac:dyDescent="0.3">
      <c r="A23091" s="1" t="s">
        <v>66269</v>
      </c>
      <c r="B23091" s="1" t="s">
        <v>66270</v>
      </c>
      <c r="C23091" s="2">
        <v>44171.765451388892</v>
      </c>
      <c r="D23091" s="1" t="s">
        <v>66271</v>
      </c>
      <c r="E23091">
        <v>497</v>
      </c>
      <c r="F23091" s="1" t="s">
        <v>66272</v>
      </c>
      <c r="G23091" s="1" t="s">
        <v>66273</v>
      </c>
      <c r="H23091" s="1" t="s">
        <v>66316</v>
      </c>
      <c r="I23091" s="1" t="s">
        <v>66317</v>
      </c>
      <c r="J23091" s="2">
        <v>44172.140775462962</v>
      </c>
      <c r="K23091" s="1" t="s">
        <v>66314</v>
      </c>
      <c r="L23091" s="1" t="s">
        <v>22</v>
      </c>
      <c r="M23091">
        <v>2</v>
      </c>
      <c r="N23091" s="4" t="s">
        <v>66318</v>
      </c>
    </row>
    <row r="23092" spans="1:14" ht="28.8" x14ac:dyDescent="0.3">
      <c r="A23092" s="1" t="s">
        <v>66269</v>
      </c>
      <c r="B23092" s="1" t="s">
        <v>66270</v>
      </c>
      <c r="C23092" s="2">
        <v>44171.765451388892</v>
      </c>
      <c r="D23092" s="1" t="s">
        <v>66271</v>
      </c>
      <c r="E23092">
        <v>497</v>
      </c>
      <c r="F23092" s="1" t="s">
        <v>66272</v>
      </c>
      <c r="G23092" s="1" t="s">
        <v>66273</v>
      </c>
      <c r="H23092" s="1" t="s">
        <v>66319</v>
      </c>
      <c r="I23092" s="1" t="s">
        <v>66320</v>
      </c>
      <c r="J23092" s="2">
        <v>44172.513449074075</v>
      </c>
      <c r="K23092" s="1" t="s">
        <v>66314</v>
      </c>
      <c r="L23092" s="1" t="s">
        <v>22</v>
      </c>
      <c r="M23092">
        <v>2</v>
      </c>
      <c r="N23092" s="4" t="s">
        <v>66321</v>
      </c>
    </row>
    <row r="23093" spans="1:14" x14ac:dyDescent="0.3">
      <c r="A23093" s="1" t="s">
        <v>66269</v>
      </c>
      <c r="B23093" s="1" t="s">
        <v>66270</v>
      </c>
      <c r="C23093" s="2">
        <v>44171.765451388892</v>
      </c>
      <c r="D23093" s="1" t="s">
        <v>66271</v>
      </c>
      <c r="E23093">
        <v>497</v>
      </c>
      <c r="F23093" s="1" t="s">
        <v>66272</v>
      </c>
      <c r="G23093" s="1" t="s">
        <v>66273</v>
      </c>
      <c r="H23093" s="1" t="s">
        <v>66322</v>
      </c>
      <c r="I23093" s="1" t="s">
        <v>16611</v>
      </c>
      <c r="J23093" s="2">
        <v>44172.698900462965</v>
      </c>
      <c r="K23093" s="1" t="s">
        <v>66314</v>
      </c>
      <c r="L23093" s="1" t="s">
        <v>22</v>
      </c>
      <c r="M23093">
        <v>2</v>
      </c>
      <c r="N23093" s="4" t="s">
        <v>66323</v>
      </c>
    </row>
    <row r="23094" spans="1:14" ht="43.2" x14ac:dyDescent="0.3">
      <c r="A23094" s="1" t="s">
        <v>66269</v>
      </c>
      <c r="B23094" s="1" t="s">
        <v>66270</v>
      </c>
      <c r="C23094" s="2">
        <v>44171.765451388892</v>
      </c>
      <c r="D23094" s="1" t="s">
        <v>66271</v>
      </c>
      <c r="E23094">
        <v>497</v>
      </c>
      <c r="F23094" s="1" t="s">
        <v>66272</v>
      </c>
      <c r="G23094" s="1" t="s">
        <v>66273</v>
      </c>
      <c r="H23094" s="1" t="s">
        <v>66324</v>
      </c>
      <c r="I23094" s="1" t="s">
        <v>14418</v>
      </c>
      <c r="J23094" s="2">
        <v>44171.949583333335</v>
      </c>
      <c r="K23094" s="1" t="s">
        <v>66325</v>
      </c>
      <c r="L23094" s="1" t="s">
        <v>22</v>
      </c>
      <c r="M23094">
        <v>18</v>
      </c>
      <c r="N23094" s="4" t="s">
        <v>66326</v>
      </c>
    </row>
    <row r="23095" spans="1:14" ht="28.8" x14ac:dyDescent="0.3">
      <c r="A23095" s="1" t="s">
        <v>66269</v>
      </c>
      <c r="B23095" s="1" t="s">
        <v>66270</v>
      </c>
      <c r="C23095" s="2">
        <v>44171.765451388892</v>
      </c>
      <c r="D23095" s="1" t="s">
        <v>66271</v>
      </c>
      <c r="E23095">
        <v>497</v>
      </c>
      <c r="F23095" s="1" t="s">
        <v>66272</v>
      </c>
      <c r="G23095" s="1" t="s">
        <v>66273</v>
      </c>
      <c r="H23095" s="1" t="s">
        <v>66327</v>
      </c>
      <c r="I23095" s="1" t="s">
        <v>15637</v>
      </c>
      <c r="J23095" s="2">
        <v>44172.451458333337</v>
      </c>
      <c r="K23095" s="1" t="s">
        <v>66325</v>
      </c>
      <c r="L23095" s="1" t="s">
        <v>66328</v>
      </c>
      <c r="M23095">
        <v>1</v>
      </c>
      <c r="N23095" s="4" t="s">
        <v>66329</v>
      </c>
    </row>
    <row r="23096" spans="1:14" ht="43.2" x14ac:dyDescent="0.3">
      <c r="A23096" s="1" t="s">
        <v>66269</v>
      </c>
      <c r="B23096" s="1" t="s">
        <v>66270</v>
      </c>
      <c r="C23096" s="2">
        <v>44171.765451388892</v>
      </c>
      <c r="D23096" s="1" t="s">
        <v>66271</v>
      </c>
      <c r="E23096">
        <v>497</v>
      </c>
      <c r="F23096" s="1" t="s">
        <v>66272</v>
      </c>
      <c r="G23096" s="1" t="s">
        <v>66273</v>
      </c>
      <c r="H23096" s="1" t="s">
        <v>66330</v>
      </c>
      <c r="I23096" s="1" t="s">
        <v>20240</v>
      </c>
      <c r="J23096" s="2">
        <v>44172.021782407406</v>
      </c>
      <c r="K23096" s="1" t="s">
        <v>66331</v>
      </c>
      <c r="L23096" s="1" t="s">
        <v>66332</v>
      </c>
      <c r="M23096">
        <v>28</v>
      </c>
      <c r="N23096" s="4" t="s">
        <v>66333</v>
      </c>
    </row>
    <row r="23097" spans="1:14" ht="43.2" x14ac:dyDescent="0.3">
      <c r="A23097" s="1" t="s">
        <v>66269</v>
      </c>
      <c r="B23097" s="1" t="s">
        <v>66270</v>
      </c>
      <c r="C23097" s="2">
        <v>44171.765451388892</v>
      </c>
      <c r="D23097" s="1" t="s">
        <v>66271</v>
      </c>
      <c r="E23097">
        <v>497</v>
      </c>
      <c r="F23097" s="1" t="s">
        <v>66272</v>
      </c>
      <c r="G23097" s="1" t="s">
        <v>66273</v>
      </c>
      <c r="H23097" s="1" t="s">
        <v>66334</v>
      </c>
      <c r="I23097" s="1" t="s">
        <v>66335</v>
      </c>
      <c r="J23097" s="2">
        <v>44172.560648148145</v>
      </c>
      <c r="K23097" s="1" t="s">
        <v>66331</v>
      </c>
      <c r="L23097" s="1" t="s">
        <v>22</v>
      </c>
      <c r="M23097">
        <v>2</v>
      </c>
      <c r="N23097" s="4" t="s">
        <v>66336</v>
      </c>
    </row>
    <row r="23098" spans="1:14" x14ac:dyDescent="0.3">
      <c r="A23098" s="1" t="s">
        <v>66269</v>
      </c>
      <c r="B23098" s="1" t="s">
        <v>66270</v>
      </c>
      <c r="C23098" s="2">
        <v>44171.765451388892</v>
      </c>
      <c r="D23098" s="1" t="s">
        <v>66271</v>
      </c>
      <c r="E23098">
        <v>497</v>
      </c>
      <c r="F23098" s="1" t="s">
        <v>66272</v>
      </c>
      <c r="G23098" s="1" t="s">
        <v>66273</v>
      </c>
      <c r="H23098" s="1" t="s">
        <v>66337</v>
      </c>
      <c r="I23098" s="1" t="s">
        <v>66338</v>
      </c>
      <c r="J23098" s="2">
        <v>44171.963773148149</v>
      </c>
      <c r="K23098" s="1" t="s">
        <v>66331</v>
      </c>
      <c r="L23098" s="1" t="s">
        <v>22</v>
      </c>
      <c r="M23098">
        <v>4</v>
      </c>
      <c r="N23098" s="4" t="s">
        <v>66339</v>
      </c>
    </row>
    <row r="23099" spans="1:14" x14ac:dyDescent="0.3">
      <c r="A23099" s="1" t="s">
        <v>66269</v>
      </c>
      <c r="B23099" s="1" t="s">
        <v>66270</v>
      </c>
      <c r="C23099" s="2">
        <v>44171.765451388892</v>
      </c>
      <c r="D23099" s="1" t="s">
        <v>66271</v>
      </c>
      <c r="E23099">
        <v>497</v>
      </c>
      <c r="F23099" s="1" t="s">
        <v>66272</v>
      </c>
      <c r="G23099" s="1" t="s">
        <v>66273</v>
      </c>
      <c r="H23099" s="1" t="s">
        <v>66340</v>
      </c>
      <c r="I23099" s="1" t="s">
        <v>6947</v>
      </c>
      <c r="J23099" s="2">
        <v>44171.974386574075</v>
      </c>
      <c r="K23099" s="1" t="s">
        <v>66331</v>
      </c>
      <c r="L23099" s="1" t="s">
        <v>22</v>
      </c>
      <c r="M23099">
        <v>3</v>
      </c>
      <c r="N23099" s="4" t="s">
        <v>66341</v>
      </c>
    </row>
    <row r="23100" spans="1:14" x14ac:dyDescent="0.3">
      <c r="A23100" s="1" t="s">
        <v>66269</v>
      </c>
      <c r="B23100" s="1" t="s">
        <v>66270</v>
      </c>
      <c r="C23100" s="2">
        <v>44171.765451388892</v>
      </c>
      <c r="D23100" s="1" t="s">
        <v>66271</v>
      </c>
      <c r="E23100">
        <v>497</v>
      </c>
      <c r="F23100" s="1" t="s">
        <v>66272</v>
      </c>
      <c r="G23100" s="1" t="s">
        <v>66273</v>
      </c>
      <c r="H23100" s="1" t="s">
        <v>66342</v>
      </c>
      <c r="I23100" s="1" t="s">
        <v>66343</v>
      </c>
      <c r="J23100" s="2">
        <v>44172.014178240737</v>
      </c>
      <c r="K23100" s="1" t="s">
        <v>66344</v>
      </c>
      <c r="L23100" s="1" t="s">
        <v>22</v>
      </c>
      <c r="M23100">
        <v>27</v>
      </c>
      <c r="N23100" s="4" t="s">
        <v>66345</v>
      </c>
    </row>
    <row r="23101" spans="1:14" x14ac:dyDescent="0.3">
      <c r="A23101" s="1" t="s">
        <v>66269</v>
      </c>
      <c r="B23101" s="1" t="s">
        <v>66270</v>
      </c>
      <c r="C23101" s="2">
        <v>44171.765451388892</v>
      </c>
      <c r="D23101" s="1" t="s">
        <v>66271</v>
      </c>
      <c r="E23101">
        <v>497</v>
      </c>
      <c r="F23101" s="1" t="s">
        <v>66272</v>
      </c>
      <c r="G23101" s="1" t="s">
        <v>66273</v>
      </c>
      <c r="H23101" s="1" t="s">
        <v>66346</v>
      </c>
      <c r="I23101" s="1" t="s">
        <v>104</v>
      </c>
      <c r="J23101" s="2">
        <v>44172.380995370368</v>
      </c>
      <c r="K23101" s="1" t="s">
        <v>66344</v>
      </c>
      <c r="L23101" s="1" t="s">
        <v>22</v>
      </c>
      <c r="M23101">
        <v>-7</v>
      </c>
      <c r="N23101" s="4" t="s">
        <v>327</v>
      </c>
    </row>
    <row r="23102" spans="1:14" ht="28.8" x14ac:dyDescent="0.3">
      <c r="A23102" s="1" t="s">
        <v>66269</v>
      </c>
      <c r="B23102" s="1" t="s">
        <v>66270</v>
      </c>
      <c r="C23102" s="2">
        <v>44171.765451388892</v>
      </c>
      <c r="D23102" s="1" t="s">
        <v>66271</v>
      </c>
      <c r="E23102">
        <v>497</v>
      </c>
      <c r="F23102" s="1" t="s">
        <v>66272</v>
      </c>
      <c r="G23102" s="1" t="s">
        <v>66273</v>
      </c>
      <c r="H23102" s="1" t="s">
        <v>66347</v>
      </c>
      <c r="I23102" s="1" t="s">
        <v>16910</v>
      </c>
      <c r="J23102" s="2">
        <v>44172.459456018521</v>
      </c>
      <c r="K23102" s="1" t="s">
        <v>66348</v>
      </c>
      <c r="L23102" s="1" t="s">
        <v>22</v>
      </c>
      <c r="M23102">
        <v>5</v>
      </c>
      <c r="N23102" s="4" t="s">
        <v>66349</v>
      </c>
    </row>
    <row r="23103" spans="1:14" ht="28.8" x14ac:dyDescent="0.3">
      <c r="A23103" s="1" t="s">
        <v>66269</v>
      </c>
      <c r="B23103" s="1" t="s">
        <v>66270</v>
      </c>
      <c r="C23103" s="2">
        <v>44171.765451388892</v>
      </c>
      <c r="D23103" s="1" t="s">
        <v>66271</v>
      </c>
      <c r="E23103">
        <v>497</v>
      </c>
      <c r="F23103" s="1" t="s">
        <v>66272</v>
      </c>
      <c r="G23103" s="1" t="s">
        <v>66273</v>
      </c>
      <c r="H23103" s="1" t="s">
        <v>66350</v>
      </c>
      <c r="I23103" s="1" t="s">
        <v>66351</v>
      </c>
      <c r="J23103" s="2">
        <v>44172.423263888886</v>
      </c>
      <c r="K23103" s="1" t="s">
        <v>66348</v>
      </c>
      <c r="L23103" s="1" t="s">
        <v>22</v>
      </c>
      <c r="M23103">
        <v>1</v>
      </c>
      <c r="N23103" s="4" t="s">
        <v>66352</v>
      </c>
    </row>
    <row r="23104" spans="1:14" x14ac:dyDescent="0.3">
      <c r="A23104" s="1" t="s">
        <v>66269</v>
      </c>
      <c r="B23104" s="1" t="s">
        <v>66270</v>
      </c>
      <c r="C23104" s="2">
        <v>44171.765451388892</v>
      </c>
      <c r="D23104" s="1" t="s">
        <v>66271</v>
      </c>
      <c r="E23104">
        <v>497</v>
      </c>
      <c r="F23104" s="1" t="s">
        <v>66272</v>
      </c>
      <c r="G23104" s="1" t="s">
        <v>66273</v>
      </c>
      <c r="H23104" s="1" t="s">
        <v>66353</v>
      </c>
      <c r="I23104" s="1" t="s">
        <v>2662</v>
      </c>
      <c r="J23104" s="2">
        <v>44171.990659722222</v>
      </c>
      <c r="K23104" s="1" t="s">
        <v>66354</v>
      </c>
      <c r="L23104" s="1" t="s">
        <v>22</v>
      </c>
      <c r="M23104">
        <v>20</v>
      </c>
      <c r="N23104" s="4" t="s">
        <v>66355</v>
      </c>
    </row>
    <row r="23105" spans="1:14" ht="28.8" x14ac:dyDescent="0.3">
      <c r="A23105" s="1" t="s">
        <v>66269</v>
      </c>
      <c r="B23105" s="1" t="s">
        <v>66270</v>
      </c>
      <c r="C23105" s="2">
        <v>44171.765451388892</v>
      </c>
      <c r="D23105" s="1" t="s">
        <v>66271</v>
      </c>
      <c r="E23105">
        <v>497</v>
      </c>
      <c r="F23105" s="1" t="s">
        <v>66272</v>
      </c>
      <c r="G23105" s="1" t="s">
        <v>66273</v>
      </c>
      <c r="H23105" s="1" t="s">
        <v>66356</v>
      </c>
      <c r="I23105" s="1" t="s">
        <v>14409</v>
      </c>
      <c r="J23105" s="2">
        <v>44172.033726851849</v>
      </c>
      <c r="K23105" s="1" t="s">
        <v>66354</v>
      </c>
      <c r="L23105" s="1" t="s">
        <v>22</v>
      </c>
      <c r="M23105">
        <v>7</v>
      </c>
      <c r="N23105" s="4" t="s">
        <v>66357</v>
      </c>
    </row>
    <row r="23106" spans="1:14" x14ac:dyDescent="0.3">
      <c r="A23106" s="1" t="s">
        <v>66269</v>
      </c>
      <c r="B23106" s="1" t="s">
        <v>66270</v>
      </c>
      <c r="C23106" s="2">
        <v>44171.765451388892</v>
      </c>
      <c r="D23106" s="1" t="s">
        <v>66271</v>
      </c>
      <c r="E23106">
        <v>497</v>
      </c>
      <c r="F23106" s="1" t="s">
        <v>66272</v>
      </c>
      <c r="G23106" s="1" t="s">
        <v>66273</v>
      </c>
      <c r="H23106" s="1" t="s">
        <v>66358</v>
      </c>
      <c r="I23106" s="1" t="s">
        <v>104</v>
      </c>
      <c r="J23106" s="2">
        <v>44172.340474537035</v>
      </c>
      <c r="K23106" s="1" t="s">
        <v>66354</v>
      </c>
      <c r="L23106" s="1" t="s">
        <v>22</v>
      </c>
      <c r="M23106">
        <v>2</v>
      </c>
      <c r="N23106" s="4" t="s">
        <v>66359</v>
      </c>
    </row>
    <row r="23107" spans="1:14" ht="28.8" x14ac:dyDescent="0.3">
      <c r="A23107" s="1" t="s">
        <v>66269</v>
      </c>
      <c r="B23107" s="1" t="s">
        <v>66270</v>
      </c>
      <c r="C23107" s="2">
        <v>44171.765451388892</v>
      </c>
      <c r="D23107" s="1" t="s">
        <v>66271</v>
      </c>
      <c r="E23107">
        <v>497</v>
      </c>
      <c r="F23107" s="1" t="s">
        <v>66272</v>
      </c>
      <c r="G23107" s="1" t="s">
        <v>66273</v>
      </c>
      <c r="H23107" s="1" t="s">
        <v>66360</v>
      </c>
      <c r="I23107" s="1" t="s">
        <v>66361</v>
      </c>
      <c r="J23107" s="2">
        <v>44171.905949074076</v>
      </c>
      <c r="K23107" s="1" t="s">
        <v>66354</v>
      </c>
      <c r="L23107" s="1" t="s">
        <v>22</v>
      </c>
      <c r="M23107">
        <v>4</v>
      </c>
      <c r="N23107" s="4" t="s">
        <v>66362</v>
      </c>
    </row>
    <row r="23108" spans="1:14" ht="28.8" x14ac:dyDescent="0.3">
      <c r="A23108" s="1" t="s">
        <v>66269</v>
      </c>
      <c r="B23108" s="1" t="s">
        <v>66270</v>
      </c>
      <c r="C23108" s="2">
        <v>44171.765451388892</v>
      </c>
      <c r="D23108" s="1" t="s">
        <v>66271</v>
      </c>
      <c r="E23108">
        <v>497</v>
      </c>
      <c r="F23108" s="1" t="s">
        <v>66272</v>
      </c>
      <c r="G23108" s="1" t="s">
        <v>66273</v>
      </c>
      <c r="H23108" s="1" t="s">
        <v>66363</v>
      </c>
      <c r="I23108" s="1" t="s">
        <v>66351</v>
      </c>
      <c r="J23108" s="2">
        <v>44172.423750000002</v>
      </c>
      <c r="K23108" s="1" t="s">
        <v>66354</v>
      </c>
      <c r="L23108" s="1" t="s">
        <v>22</v>
      </c>
      <c r="M23108">
        <v>1</v>
      </c>
      <c r="N23108" s="4" t="s">
        <v>66364</v>
      </c>
    </row>
    <row r="23109" spans="1:14" ht="86.4" x14ac:dyDescent="0.3">
      <c r="A23109" s="1" t="s">
        <v>66269</v>
      </c>
      <c r="B23109" s="1" t="s">
        <v>66270</v>
      </c>
      <c r="C23109" s="2">
        <v>44171.765451388892</v>
      </c>
      <c r="D23109" s="1" t="s">
        <v>66271</v>
      </c>
      <c r="E23109">
        <v>497</v>
      </c>
      <c r="F23109" s="1" t="s">
        <v>66272</v>
      </c>
      <c r="G23109" s="1" t="s">
        <v>66273</v>
      </c>
      <c r="H23109" s="1" t="s">
        <v>66365</v>
      </c>
      <c r="I23109" s="1" t="s">
        <v>66366</v>
      </c>
      <c r="J23109" s="2">
        <v>44172.468819444446</v>
      </c>
      <c r="K23109" s="1" t="s">
        <v>66367</v>
      </c>
      <c r="L23109" s="1" t="s">
        <v>22</v>
      </c>
      <c r="M23109">
        <v>1</v>
      </c>
      <c r="N23109" s="4" t="s">
        <v>66368</v>
      </c>
    </row>
    <row r="23110" spans="1:14" ht="158.4" x14ac:dyDescent="0.3">
      <c r="A23110" s="1" t="s">
        <v>66269</v>
      </c>
      <c r="B23110" s="1" t="s">
        <v>66270</v>
      </c>
      <c r="C23110" s="2">
        <v>44171.765451388892</v>
      </c>
      <c r="D23110" s="1" t="s">
        <v>66271</v>
      </c>
      <c r="E23110">
        <v>497</v>
      </c>
      <c r="F23110" s="1" t="s">
        <v>66272</v>
      </c>
      <c r="G23110" s="1" t="s">
        <v>66273</v>
      </c>
      <c r="H23110" s="1" t="s">
        <v>66369</v>
      </c>
      <c r="I23110" s="1" t="s">
        <v>20</v>
      </c>
      <c r="J23110" s="2">
        <v>44171.903391203705</v>
      </c>
      <c r="K23110" s="1" t="s">
        <v>66370</v>
      </c>
      <c r="L23110" s="1" t="s">
        <v>22</v>
      </c>
      <c r="M23110">
        <v>1</v>
      </c>
      <c r="N23110" s="4" t="s">
        <v>10202</v>
      </c>
    </row>
    <row r="23111" spans="1:14" ht="172.8" x14ac:dyDescent="0.3">
      <c r="A23111" s="1" t="s">
        <v>66269</v>
      </c>
      <c r="B23111" s="1" t="s">
        <v>66270</v>
      </c>
      <c r="C23111" s="2">
        <v>44171.765451388892</v>
      </c>
      <c r="D23111" s="1" t="s">
        <v>66271</v>
      </c>
      <c r="E23111">
        <v>497</v>
      </c>
      <c r="F23111" s="1" t="s">
        <v>66272</v>
      </c>
      <c r="G23111" s="1" t="s">
        <v>66273</v>
      </c>
      <c r="H23111" s="1" t="s">
        <v>66371</v>
      </c>
      <c r="I23111" s="1" t="s">
        <v>8898</v>
      </c>
      <c r="J23111" s="2">
        <v>44172.839768518519</v>
      </c>
      <c r="K23111" s="1" t="s">
        <v>66372</v>
      </c>
      <c r="L23111" s="1" t="s">
        <v>22</v>
      </c>
      <c r="M23111">
        <v>1</v>
      </c>
      <c r="N23111" s="4" t="s">
        <v>26358</v>
      </c>
    </row>
    <row r="23112" spans="1:14" ht="28.8" x14ac:dyDescent="0.3">
      <c r="A23112" s="1" t="s">
        <v>66269</v>
      </c>
      <c r="B23112" s="1" t="s">
        <v>66270</v>
      </c>
      <c r="C23112" s="2">
        <v>44171.765451388892</v>
      </c>
      <c r="D23112" s="1" t="s">
        <v>66271</v>
      </c>
      <c r="E23112">
        <v>497</v>
      </c>
      <c r="F23112" s="1" t="s">
        <v>66272</v>
      </c>
      <c r="G23112" s="1" t="s">
        <v>66273</v>
      </c>
      <c r="H23112" s="1" t="s">
        <v>66373</v>
      </c>
      <c r="I23112" s="1" t="s">
        <v>35717</v>
      </c>
      <c r="J23112" s="2">
        <v>44172.00508101852</v>
      </c>
      <c r="K23112" s="1" t="s">
        <v>66374</v>
      </c>
      <c r="L23112" s="1" t="s">
        <v>22</v>
      </c>
      <c r="M23112">
        <v>10</v>
      </c>
      <c r="N23112" s="4" t="s">
        <v>66375</v>
      </c>
    </row>
    <row r="23113" spans="1:14" x14ac:dyDescent="0.3">
      <c r="A23113" s="1" t="s">
        <v>66269</v>
      </c>
      <c r="B23113" s="1" t="s">
        <v>66270</v>
      </c>
      <c r="C23113" s="2">
        <v>44171.765451388892</v>
      </c>
      <c r="D23113" s="1" t="s">
        <v>66271</v>
      </c>
      <c r="E23113">
        <v>497</v>
      </c>
      <c r="F23113" s="1" t="s">
        <v>66272</v>
      </c>
      <c r="G23113" s="1" t="s">
        <v>66273</v>
      </c>
      <c r="H23113" s="1" t="s">
        <v>66376</v>
      </c>
      <c r="I23113" s="1" t="s">
        <v>16611</v>
      </c>
      <c r="J23113" s="2">
        <v>44172.701493055552</v>
      </c>
      <c r="K23113" s="1" t="s">
        <v>66374</v>
      </c>
      <c r="L23113" s="1" t="s">
        <v>22</v>
      </c>
      <c r="M23113">
        <v>2</v>
      </c>
      <c r="N23113" s="4" t="s">
        <v>66377</v>
      </c>
    </row>
    <row r="23114" spans="1:14" x14ac:dyDescent="0.3">
      <c r="A23114" s="1" t="s">
        <v>66269</v>
      </c>
      <c r="B23114" s="1" t="s">
        <v>66270</v>
      </c>
      <c r="C23114" s="2">
        <v>44171.765451388892</v>
      </c>
      <c r="D23114" s="1" t="s">
        <v>66271</v>
      </c>
      <c r="E23114">
        <v>497</v>
      </c>
      <c r="F23114" s="1" t="s">
        <v>66272</v>
      </c>
      <c r="G23114" s="1" t="s">
        <v>66273</v>
      </c>
      <c r="H23114" s="1" t="s">
        <v>66378</v>
      </c>
      <c r="I23114" s="1" t="s">
        <v>6610</v>
      </c>
      <c r="J23114" s="2">
        <v>44171.838831018518</v>
      </c>
      <c r="K23114" s="1" t="s">
        <v>66379</v>
      </c>
      <c r="L23114" s="1" t="s">
        <v>22</v>
      </c>
      <c r="M23114">
        <v>31</v>
      </c>
      <c r="N23114" s="4" t="s">
        <v>66380</v>
      </c>
    </row>
    <row r="23115" spans="1:14" x14ac:dyDescent="0.3">
      <c r="A23115" s="1" t="s">
        <v>66269</v>
      </c>
      <c r="B23115" s="1" t="s">
        <v>66270</v>
      </c>
      <c r="C23115" s="2">
        <v>44171.765451388892</v>
      </c>
      <c r="D23115" s="1" t="s">
        <v>66271</v>
      </c>
      <c r="E23115">
        <v>497</v>
      </c>
      <c r="F23115" s="1" t="s">
        <v>66272</v>
      </c>
      <c r="G23115" s="1" t="s">
        <v>66273</v>
      </c>
      <c r="H23115" s="1" t="s">
        <v>66381</v>
      </c>
      <c r="I23115" s="1" t="s">
        <v>66382</v>
      </c>
      <c r="J23115" s="2">
        <v>44171.98709490741</v>
      </c>
      <c r="K23115" s="1" t="s">
        <v>66379</v>
      </c>
      <c r="L23115" s="1" t="s">
        <v>22</v>
      </c>
      <c r="M23115">
        <v>4</v>
      </c>
      <c r="N23115" s="4" t="s">
        <v>66383</v>
      </c>
    </row>
    <row r="23116" spans="1:14" ht="43.2" x14ac:dyDescent="0.3">
      <c r="A23116" s="1" t="s">
        <v>66269</v>
      </c>
      <c r="B23116" s="1" t="s">
        <v>66270</v>
      </c>
      <c r="C23116" s="2">
        <v>44171.765451388892</v>
      </c>
      <c r="D23116" s="1" t="s">
        <v>66271</v>
      </c>
      <c r="E23116">
        <v>497</v>
      </c>
      <c r="F23116" s="1" t="s">
        <v>66272</v>
      </c>
      <c r="G23116" s="1" t="s">
        <v>66273</v>
      </c>
      <c r="H23116" s="1" t="s">
        <v>66384</v>
      </c>
      <c r="I23116" s="1" t="s">
        <v>66278</v>
      </c>
      <c r="J23116" s="2">
        <v>44172.445844907408</v>
      </c>
      <c r="K23116" s="1" t="s">
        <v>66385</v>
      </c>
      <c r="L23116" s="1" t="s">
        <v>22</v>
      </c>
      <c r="M23116">
        <v>7</v>
      </c>
      <c r="N23116" s="4" t="s">
        <v>66386</v>
      </c>
    </row>
    <row r="23117" spans="1:14" ht="86.4" x14ac:dyDescent="0.3">
      <c r="A23117" s="1" t="s">
        <v>66269</v>
      </c>
      <c r="B23117" s="1" t="s">
        <v>66270</v>
      </c>
      <c r="C23117" s="2">
        <v>44171.765451388892</v>
      </c>
      <c r="D23117" s="1" t="s">
        <v>66271</v>
      </c>
      <c r="E23117">
        <v>497</v>
      </c>
      <c r="F23117" s="1" t="s">
        <v>66272</v>
      </c>
      <c r="G23117" s="1" t="s">
        <v>66273</v>
      </c>
      <c r="H23117" s="1" t="s">
        <v>66387</v>
      </c>
      <c r="I23117" s="1" t="s">
        <v>66278</v>
      </c>
      <c r="J23117" s="2">
        <v>44172.565972222219</v>
      </c>
      <c r="K23117" s="1" t="s">
        <v>66388</v>
      </c>
      <c r="L23117" s="1" t="s">
        <v>22</v>
      </c>
      <c r="M23117">
        <v>1</v>
      </c>
      <c r="N23117" s="4" t="s">
        <v>66389</v>
      </c>
    </row>
    <row r="23118" spans="1:14" ht="43.2" x14ac:dyDescent="0.3">
      <c r="A23118" s="1" t="s">
        <v>66269</v>
      </c>
      <c r="B23118" s="1" t="s">
        <v>66270</v>
      </c>
      <c r="C23118" s="2">
        <v>44171.765451388892</v>
      </c>
      <c r="D23118" s="1" t="s">
        <v>66271</v>
      </c>
      <c r="E23118">
        <v>497</v>
      </c>
      <c r="F23118" s="1" t="s">
        <v>66272</v>
      </c>
      <c r="G23118" s="1" t="s">
        <v>66273</v>
      </c>
      <c r="H23118" s="1" t="s">
        <v>66390</v>
      </c>
      <c r="I23118" s="1" t="s">
        <v>11005</v>
      </c>
      <c r="J23118" s="2">
        <v>44172.477824074071</v>
      </c>
      <c r="K23118" s="1" t="s">
        <v>66391</v>
      </c>
      <c r="L23118" s="1" t="s">
        <v>22</v>
      </c>
      <c r="M23118">
        <v>1</v>
      </c>
      <c r="N23118" s="4" t="s">
        <v>66392</v>
      </c>
    </row>
    <row r="23119" spans="1:14" ht="72" x14ac:dyDescent="0.3">
      <c r="A23119" s="1" t="s">
        <v>66269</v>
      </c>
      <c r="B23119" s="1" t="s">
        <v>66270</v>
      </c>
      <c r="C23119" s="2">
        <v>44171.765451388892</v>
      </c>
      <c r="D23119" s="1" t="s">
        <v>66271</v>
      </c>
      <c r="E23119">
        <v>497</v>
      </c>
      <c r="F23119" s="1" t="s">
        <v>66272</v>
      </c>
      <c r="G23119" s="1" t="s">
        <v>66273</v>
      </c>
      <c r="H23119" s="1" t="s">
        <v>66393</v>
      </c>
      <c r="I23119" s="1" t="s">
        <v>15038</v>
      </c>
      <c r="J23119" s="2">
        <v>44172.177939814814</v>
      </c>
      <c r="K23119" s="1" t="s">
        <v>66394</v>
      </c>
      <c r="L23119" s="1" t="s">
        <v>22</v>
      </c>
      <c r="M23119">
        <v>6</v>
      </c>
      <c r="N23119" s="4" t="s">
        <v>66395</v>
      </c>
    </row>
    <row r="23120" spans="1:14" ht="28.8" x14ac:dyDescent="0.3">
      <c r="A23120" s="1" t="s">
        <v>66269</v>
      </c>
      <c r="B23120" s="1" t="s">
        <v>66270</v>
      </c>
      <c r="C23120" s="2">
        <v>44171.765451388892</v>
      </c>
      <c r="D23120" s="1" t="s">
        <v>66271</v>
      </c>
      <c r="E23120">
        <v>497</v>
      </c>
      <c r="F23120" s="1" t="s">
        <v>66272</v>
      </c>
      <c r="G23120" s="1" t="s">
        <v>66273</v>
      </c>
      <c r="H23120" s="1" t="s">
        <v>66396</v>
      </c>
      <c r="I23120" s="1" t="s">
        <v>28425</v>
      </c>
      <c r="J23120" s="2">
        <v>44172.320856481485</v>
      </c>
      <c r="K23120" s="1" t="s">
        <v>66397</v>
      </c>
      <c r="L23120" s="1" t="s">
        <v>22</v>
      </c>
      <c r="M23120">
        <v>5</v>
      </c>
      <c r="N23120" s="4" t="s">
        <v>66398</v>
      </c>
    </row>
    <row r="23121" spans="1:14" x14ac:dyDescent="0.3">
      <c r="A23121" s="1" t="s">
        <v>66269</v>
      </c>
      <c r="B23121" s="1" t="s">
        <v>66270</v>
      </c>
      <c r="C23121" s="2">
        <v>44171.765451388892</v>
      </c>
      <c r="D23121" s="1" t="s">
        <v>66271</v>
      </c>
      <c r="E23121">
        <v>497</v>
      </c>
      <c r="F23121" s="1" t="s">
        <v>66272</v>
      </c>
      <c r="G23121" s="1" t="s">
        <v>66273</v>
      </c>
      <c r="H23121" s="1" t="s">
        <v>66399</v>
      </c>
      <c r="I23121" s="1" t="s">
        <v>27886</v>
      </c>
      <c r="J23121" s="2">
        <v>44172.103622685187</v>
      </c>
      <c r="K23121" s="1" t="s">
        <v>66397</v>
      </c>
      <c r="L23121" s="1" t="s">
        <v>22</v>
      </c>
      <c r="M23121">
        <v>5</v>
      </c>
      <c r="N23121" s="4" t="s">
        <v>66400</v>
      </c>
    </row>
    <row r="23122" spans="1:14" x14ac:dyDescent="0.3">
      <c r="A23122" s="1" t="s">
        <v>66269</v>
      </c>
      <c r="B23122" s="1" t="s">
        <v>66270</v>
      </c>
      <c r="C23122" s="2">
        <v>44171.765451388892</v>
      </c>
      <c r="D23122" s="1" t="s">
        <v>66271</v>
      </c>
      <c r="E23122">
        <v>497</v>
      </c>
      <c r="F23122" s="1" t="s">
        <v>66272</v>
      </c>
      <c r="G23122" s="1" t="s">
        <v>66273</v>
      </c>
      <c r="H23122" s="1" t="s">
        <v>66401</v>
      </c>
      <c r="I23122" s="1" t="s">
        <v>66402</v>
      </c>
      <c r="J23122" s="2">
        <v>44172.000798611109</v>
      </c>
      <c r="K23122" s="1" t="s">
        <v>66403</v>
      </c>
      <c r="L23122" s="1" t="s">
        <v>22</v>
      </c>
      <c r="M23122">
        <v>15</v>
      </c>
      <c r="N23122" s="4" t="s">
        <v>66404</v>
      </c>
    </row>
    <row r="23123" spans="1:14" ht="72" x14ac:dyDescent="0.3">
      <c r="A23123" s="1" t="s">
        <v>66269</v>
      </c>
      <c r="B23123" s="1" t="s">
        <v>66270</v>
      </c>
      <c r="C23123" s="2">
        <v>44171.765451388892</v>
      </c>
      <c r="D23123" s="1" t="s">
        <v>66271</v>
      </c>
      <c r="E23123">
        <v>497</v>
      </c>
      <c r="F23123" s="1" t="s">
        <v>66272</v>
      </c>
      <c r="G23123" s="1" t="s">
        <v>66273</v>
      </c>
      <c r="H23123" s="1" t="s">
        <v>66405</v>
      </c>
      <c r="I23123" s="1" t="s">
        <v>3498</v>
      </c>
      <c r="J23123" s="2">
        <v>44172.56826388889</v>
      </c>
      <c r="K23123" s="1" t="s">
        <v>66406</v>
      </c>
      <c r="L23123" s="1" t="s">
        <v>22</v>
      </c>
      <c r="M23123">
        <v>1</v>
      </c>
      <c r="N23123" s="4" t="s">
        <v>66407</v>
      </c>
    </row>
    <row r="23124" spans="1:14" x14ac:dyDescent="0.3">
      <c r="A23124" s="1" t="s">
        <v>66269</v>
      </c>
      <c r="B23124" s="1" t="s">
        <v>66270</v>
      </c>
      <c r="C23124" s="2">
        <v>44171.765451388892</v>
      </c>
      <c r="D23124" s="1" t="s">
        <v>66271</v>
      </c>
      <c r="E23124">
        <v>497</v>
      </c>
      <c r="F23124" s="1" t="s">
        <v>66272</v>
      </c>
      <c r="G23124" s="1" t="s">
        <v>66273</v>
      </c>
      <c r="H23124" s="1" t="s">
        <v>66408</v>
      </c>
      <c r="I23124" s="1" t="s">
        <v>104</v>
      </c>
      <c r="J23124" s="2">
        <v>44172.646111111113</v>
      </c>
      <c r="K23124" s="1" t="s">
        <v>66406</v>
      </c>
      <c r="L23124" s="1" t="s">
        <v>22</v>
      </c>
      <c r="M23124">
        <v>1</v>
      </c>
      <c r="N23124" s="4" t="s">
        <v>66409</v>
      </c>
    </row>
    <row r="23125" spans="1:14" x14ac:dyDescent="0.3">
      <c r="A23125" s="1" t="s">
        <v>66269</v>
      </c>
      <c r="B23125" s="1" t="s">
        <v>66270</v>
      </c>
      <c r="C23125" s="2">
        <v>44171.765451388892</v>
      </c>
      <c r="D23125" s="1" t="s">
        <v>66271</v>
      </c>
      <c r="E23125">
        <v>497</v>
      </c>
      <c r="F23125" s="1" t="s">
        <v>66272</v>
      </c>
      <c r="G23125" s="1" t="s">
        <v>66273</v>
      </c>
      <c r="H23125" s="1" t="s">
        <v>66410</v>
      </c>
      <c r="I23125" s="1" t="s">
        <v>104</v>
      </c>
      <c r="J23125" s="2">
        <v>44172.038252314815</v>
      </c>
      <c r="K23125" s="1" t="s">
        <v>66411</v>
      </c>
      <c r="L23125" s="1" t="s">
        <v>66412</v>
      </c>
      <c r="M23125">
        <v>17</v>
      </c>
      <c r="N23125" s="4" t="s">
        <v>245</v>
      </c>
    </row>
    <row r="23126" spans="1:14" x14ac:dyDescent="0.3">
      <c r="A23126" s="1" t="s">
        <v>66269</v>
      </c>
      <c r="B23126" s="1" t="s">
        <v>66270</v>
      </c>
      <c r="C23126" s="2">
        <v>44171.765451388892</v>
      </c>
      <c r="D23126" s="1" t="s">
        <v>66271</v>
      </c>
      <c r="E23126">
        <v>497</v>
      </c>
      <c r="F23126" s="1" t="s">
        <v>66272</v>
      </c>
      <c r="G23126" s="1" t="s">
        <v>66273</v>
      </c>
      <c r="H23126" s="1" t="s">
        <v>66413</v>
      </c>
      <c r="I23126" s="1" t="s">
        <v>66414</v>
      </c>
      <c r="J23126" s="2">
        <v>44171.865717592591</v>
      </c>
      <c r="K23126" s="1" t="s">
        <v>66415</v>
      </c>
      <c r="L23126" s="1" t="s">
        <v>22</v>
      </c>
      <c r="M23126">
        <v>26</v>
      </c>
      <c r="N23126" s="4" t="s">
        <v>66416</v>
      </c>
    </row>
    <row r="23127" spans="1:14" x14ac:dyDescent="0.3">
      <c r="A23127" s="1" t="s">
        <v>66269</v>
      </c>
      <c r="B23127" s="1" t="s">
        <v>66270</v>
      </c>
      <c r="C23127" s="2">
        <v>44171.765451388892</v>
      </c>
      <c r="D23127" s="1" t="s">
        <v>66271</v>
      </c>
      <c r="E23127">
        <v>497</v>
      </c>
      <c r="F23127" s="1" t="s">
        <v>66272</v>
      </c>
      <c r="G23127" s="1" t="s">
        <v>66273</v>
      </c>
      <c r="H23127" s="1" t="s">
        <v>66417</v>
      </c>
      <c r="I23127" s="1" t="s">
        <v>17399</v>
      </c>
      <c r="J23127" s="2">
        <v>44171.867962962962</v>
      </c>
      <c r="K23127" s="1" t="s">
        <v>66415</v>
      </c>
      <c r="L23127" s="1" t="s">
        <v>22</v>
      </c>
      <c r="M23127">
        <v>4</v>
      </c>
      <c r="N23127" s="4" t="s">
        <v>66418</v>
      </c>
    </row>
    <row r="23128" spans="1:14" x14ac:dyDescent="0.3">
      <c r="A23128" s="1" t="s">
        <v>66269</v>
      </c>
      <c r="B23128" s="1" t="s">
        <v>66270</v>
      </c>
      <c r="C23128" s="2">
        <v>44171.765451388892</v>
      </c>
      <c r="D23128" s="1" t="s">
        <v>66271</v>
      </c>
      <c r="E23128">
        <v>497</v>
      </c>
      <c r="F23128" s="1" t="s">
        <v>66272</v>
      </c>
      <c r="G23128" s="1" t="s">
        <v>66273</v>
      </c>
      <c r="H23128" s="1" t="s">
        <v>66419</v>
      </c>
      <c r="I23128" s="1" t="s">
        <v>66420</v>
      </c>
      <c r="J23128" s="2">
        <v>44172.69767361111</v>
      </c>
      <c r="K23128" s="1" t="s">
        <v>66421</v>
      </c>
      <c r="L23128" s="1" t="s">
        <v>22</v>
      </c>
      <c r="M23128">
        <v>1</v>
      </c>
      <c r="N23128" s="4" t="s">
        <v>66422</v>
      </c>
    </row>
    <row r="23129" spans="1:14" ht="100.8" x14ac:dyDescent="0.3">
      <c r="A23129" s="1" t="s">
        <v>66269</v>
      </c>
      <c r="B23129" s="1" t="s">
        <v>66270</v>
      </c>
      <c r="C23129" s="2">
        <v>44171.765451388892</v>
      </c>
      <c r="D23129" s="1" t="s">
        <v>66271</v>
      </c>
      <c r="E23129">
        <v>497</v>
      </c>
      <c r="F23129" s="1" t="s">
        <v>66272</v>
      </c>
      <c r="G23129" s="1" t="s">
        <v>66273</v>
      </c>
      <c r="H23129" s="1" t="s">
        <v>66423</v>
      </c>
      <c r="I23129" s="1" t="s">
        <v>16910</v>
      </c>
      <c r="J23129" s="2">
        <v>44172.457650462966</v>
      </c>
      <c r="K23129" s="1" t="s">
        <v>66424</v>
      </c>
      <c r="L23129" s="1" t="s">
        <v>22</v>
      </c>
      <c r="M23129">
        <v>3</v>
      </c>
      <c r="N23129" s="4" t="s">
        <v>66425</v>
      </c>
    </row>
    <row r="23130" spans="1:14" ht="28.8" x14ac:dyDescent="0.3">
      <c r="A23130" s="1" t="s">
        <v>66269</v>
      </c>
      <c r="B23130" s="1" t="s">
        <v>66270</v>
      </c>
      <c r="C23130" s="2">
        <v>44171.765451388892</v>
      </c>
      <c r="D23130" s="1" t="s">
        <v>66271</v>
      </c>
      <c r="E23130">
        <v>497</v>
      </c>
      <c r="F23130" s="1" t="s">
        <v>66272</v>
      </c>
      <c r="G23130" s="1" t="s">
        <v>66273</v>
      </c>
      <c r="H23130" s="1" t="s">
        <v>66426</v>
      </c>
      <c r="I23130" s="1" t="s">
        <v>17899</v>
      </c>
      <c r="J23130" s="2">
        <v>44172.41097222222</v>
      </c>
      <c r="K23130" s="1" t="s">
        <v>66424</v>
      </c>
      <c r="L23130" s="1" t="s">
        <v>22</v>
      </c>
      <c r="M23130">
        <v>1</v>
      </c>
      <c r="N23130" s="4" t="s">
        <v>66427</v>
      </c>
    </row>
    <row r="23131" spans="1:14" ht="28.8" x14ac:dyDescent="0.3">
      <c r="A23131" s="1" t="s">
        <v>66269</v>
      </c>
      <c r="B23131" s="1" t="s">
        <v>66270</v>
      </c>
      <c r="C23131" s="2">
        <v>44171.765451388892</v>
      </c>
      <c r="D23131" s="1" t="s">
        <v>66271</v>
      </c>
      <c r="E23131">
        <v>497</v>
      </c>
      <c r="F23131" s="1" t="s">
        <v>66272</v>
      </c>
      <c r="G23131" s="1" t="s">
        <v>66273</v>
      </c>
      <c r="H23131" s="1" t="s">
        <v>66428</v>
      </c>
      <c r="I23131" s="1" t="s">
        <v>29859</v>
      </c>
      <c r="J23131" s="2">
        <v>44172.685624999998</v>
      </c>
      <c r="K23131" s="1" t="s">
        <v>66429</v>
      </c>
      <c r="L23131" s="1" t="s">
        <v>22</v>
      </c>
      <c r="M23131">
        <v>1</v>
      </c>
      <c r="N23131" s="4" t="s">
        <v>66430</v>
      </c>
    </row>
    <row r="23132" spans="1:14" x14ac:dyDescent="0.3">
      <c r="A23132" s="1" t="s">
        <v>66269</v>
      </c>
      <c r="B23132" s="1" t="s">
        <v>66270</v>
      </c>
      <c r="C23132" s="2">
        <v>44171.765451388892</v>
      </c>
      <c r="D23132" s="1" t="s">
        <v>66271</v>
      </c>
      <c r="E23132">
        <v>497</v>
      </c>
      <c r="F23132" s="1" t="s">
        <v>66272</v>
      </c>
      <c r="G23132" s="1" t="s">
        <v>66273</v>
      </c>
      <c r="H23132" s="1" t="s">
        <v>66431</v>
      </c>
      <c r="I23132" s="1" t="s">
        <v>35717</v>
      </c>
      <c r="J23132" s="2">
        <v>44172.007106481484</v>
      </c>
      <c r="K23132" s="1" t="s">
        <v>66432</v>
      </c>
      <c r="L23132" s="1" t="s">
        <v>22</v>
      </c>
      <c r="M23132">
        <v>9</v>
      </c>
      <c r="N23132" s="4" t="s">
        <v>66433</v>
      </c>
    </row>
    <row r="23133" spans="1:14" ht="86.4" x14ac:dyDescent="0.3">
      <c r="A23133" s="1" t="s">
        <v>66269</v>
      </c>
      <c r="B23133" s="1" t="s">
        <v>66270</v>
      </c>
      <c r="C23133" s="2">
        <v>44171.765451388892</v>
      </c>
      <c r="D23133" s="1" t="s">
        <v>66271</v>
      </c>
      <c r="E23133">
        <v>497</v>
      </c>
      <c r="F23133" s="1" t="s">
        <v>66272</v>
      </c>
      <c r="G23133" s="1" t="s">
        <v>66273</v>
      </c>
      <c r="H23133" s="1" t="s">
        <v>66434</v>
      </c>
      <c r="I23133" s="1" t="s">
        <v>6947</v>
      </c>
      <c r="J23133" s="2">
        <v>44172.474756944444</v>
      </c>
      <c r="K23133" s="1" t="s">
        <v>66432</v>
      </c>
      <c r="L23133" s="1" t="s">
        <v>22</v>
      </c>
      <c r="M23133">
        <v>1</v>
      </c>
      <c r="N23133" s="4" t="s">
        <v>66435</v>
      </c>
    </row>
    <row r="23134" spans="1:14" x14ac:dyDescent="0.3">
      <c r="A23134" s="1" t="s">
        <v>66269</v>
      </c>
      <c r="B23134" s="1" t="s">
        <v>66270</v>
      </c>
      <c r="C23134" s="2">
        <v>44171.765451388892</v>
      </c>
      <c r="D23134" s="1" t="s">
        <v>66271</v>
      </c>
      <c r="E23134">
        <v>497</v>
      </c>
      <c r="F23134" s="1" t="s">
        <v>66272</v>
      </c>
      <c r="G23134" s="1" t="s">
        <v>66273</v>
      </c>
      <c r="H23134" s="1" t="s">
        <v>66436</v>
      </c>
      <c r="I23134" s="1" t="s">
        <v>55823</v>
      </c>
      <c r="J23134" s="2">
        <v>44172.563622685186</v>
      </c>
      <c r="K23134" s="1" t="s">
        <v>66432</v>
      </c>
      <c r="L23134" s="1" t="s">
        <v>22</v>
      </c>
      <c r="M23134">
        <v>1</v>
      </c>
      <c r="N23134" s="4" t="s">
        <v>66437</v>
      </c>
    </row>
    <row r="23135" spans="1:14" ht="43.2" x14ac:dyDescent="0.3">
      <c r="A23135" s="1" t="s">
        <v>66269</v>
      </c>
      <c r="B23135" s="1" t="s">
        <v>66270</v>
      </c>
      <c r="C23135" s="2">
        <v>44171.765451388892</v>
      </c>
      <c r="D23135" s="1" t="s">
        <v>66271</v>
      </c>
      <c r="E23135">
        <v>497</v>
      </c>
      <c r="F23135" s="1" t="s">
        <v>66272</v>
      </c>
      <c r="G23135" s="1" t="s">
        <v>66273</v>
      </c>
      <c r="H23135" s="1" t="s">
        <v>66438</v>
      </c>
      <c r="I23135" s="1" t="s">
        <v>21227</v>
      </c>
      <c r="J23135" s="2">
        <v>44172.361435185187</v>
      </c>
      <c r="K23135" s="1" t="s">
        <v>66439</v>
      </c>
      <c r="L23135" s="1" t="s">
        <v>22</v>
      </c>
      <c r="M23135">
        <v>4</v>
      </c>
      <c r="N23135" s="4" t="s">
        <v>66440</v>
      </c>
    </row>
    <row r="23136" spans="1:14" ht="57.6" x14ac:dyDescent="0.3">
      <c r="A23136" s="1" t="s">
        <v>66269</v>
      </c>
      <c r="B23136" s="1" t="s">
        <v>66270</v>
      </c>
      <c r="C23136" s="2">
        <v>44171.765451388892</v>
      </c>
      <c r="D23136" s="1" t="s">
        <v>66271</v>
      </c>
      <c r="E23136">
        <v>497</v>
      </c>
      <c r="F23136" s="1" t="s">
        <v>66272</v>
      </c>
      <c r="G23136" s="1" t="s">
        <v>66273</v>
      </c>
      <c r="H23136" s="1" t="s">
        <v>66441</v>
      </c>
      <c r="I23136" s="1" t="s">
        <v>104</v>
      </c>
      <c r="J23136" s="2">
        <v>44172.104722222219</v>
      </c>
      <c r="K23136" s="1" t="s">
        <v>66439</v>
      </c>
      <c r="L23136" s="1" t="s">
        <v>22</v>
      </c>
      <c r="M23136">
        <v>-8</v>
      </c>
      <c r="N23136" s="4" t="s">
        <v>66442</v>
      </c>
    </row>
    <row r="23137" spans="1:14" x14ac:dyDescent="0.3">
      <c r="A23137" s="1" t="s">
        <v>66269</v>
      </c>
      <c r="B23137" s="1" t="s">
        <v>66270</v>
      </c>
      <c r="C23137" s="2">
        <v>44171.765451388892</v>
      </c>
      <c r="D23137" s="1" t="s">
        <v>66271</v>
      </c>
      <c r="E23137">
        <v>497</v>
      </c>
      <c r="F23137" s="1" t="s">
        <v>66272</v>
      </c>
      <c r="G23137" s="1" t="s">
        <v>66273</v>
      </c>
      <c r="H23137" s="1" t="s">
        <v>66443</v>
      </c>
      <c r="I23137" s="1" t="s">
        <v>6610</v>
      </c>
      <c r="J23137" s="2">
        <v>44171.867361111108</v>
      </c>
      <c r="K23137" s="1" t="s">
        <v>66444</v>
      </c>
      <c r="L23137" s="1" t="s">
        <v>22</v>
      </c>
      <c r="M23137">
        <v>9</v>
      </c>
      <c r="N23137" s="4" t="s">
        <v>66445</v>
      </c>
    </row>
    <row r="23138" spans="1:14" x14ac:dyDescent="0.3">
      <c r="A23138" s="1" t="s">
        <v>66269</v>
      </c>
      <c r="B23138" s="1" t="s">
        <v>66270</v>
      </c>
      <c r="C23138" s="2">
        <v>44171.765451388892</v>
      </c>
      <c r="D23138" s="1" t="s">
        <v>66271</v>
      </c>
      <c r="E23138">
        <v>497</v>
      </c>
      <c r="F23138" s="1" t="s">
        <v>66272</v>
      </c>
      <c r="G23138" s="1" t="s">
        <v>66273</v>
      </c>
      <c r="H23138" s="1" t="s">
        <v>66446</v>
      </c>
      <c r="I23138" s="1" t="s">
        <v>6610</v>
      </c>
      <c r="J23138" s="2">
        <v>44171.868171296293</v>
      </c>
      <c r="K23138" s="1" t="s">
        <v>66447</v>
      </c>
      <c r="L23138" s="1" t="s">
        <v>22</v>
      </c>
      <c r="M23138">
        <v>2</v>
      </c>
      <c r="N23138" s="4" t="s">
        <v>66448</v>
      </c>
    </row>
    <row r="23139" spans="1:14" ht="57.6" x14ac:dyDescent="0.3">
      <c r="A23139" s="1" t="s">
        <v>66269</v>
      </c>
      <c r="B23139" s="1" t="s">
        <v>66270</v>
      </c>
      <c r="C23139" s="2">
        <v>44171.765451388892</v>
      </c>
      <c r="D23139" s="1" t="s">
        <v>66271</v>
      </c>
      <c r="E23139">
        <v>497</v>
      </c>
      <c r="F23139" s="1" t="s">
        <v>66272</v>
      </c>
      <c r="G23139" s="1" t="s">
        <v>66273</v>
      </c>
      <c r="H23139" s="1" t="s">
        <v>66449</v>
      </c>
      <c r="I23139" s="1" t="s">
        <v>55823</v>
      </c>
      <c r="J23139" s="2">
        <v>44172.561597222222</v>
      </c>
      <c r="K23139" s="1" t="s">
        <v>66450</v>
      </c>
      <c r="L23139" s="1" t="s">
        <v>22</v>
      </c>
      <c r="M23139">
        <v>2</v>
      </c>
      <c r="N23139" s="4" t="s">
        <v>66451</v>
      </c>
    </row>
    <row r="23140" spans="1:14" x14ac:dyDescent="0.3">
      <c r="A23140" s="1" t="s">
        <v>66269</v>
      </c>
      <c r="B23140" s="1" t="s">
        <v>66270</v>
      </c>
      <c r="C23140" s="2">
        <v>44171.765451388892</v>
      </c>
      <c r="D23140" s="1" t="s">
        <v>66271</v>
      </c>
      <c r="E23140">
        <v>497</v>
      </c>
      <c r="F23140" s="1" t="s">
        <v>66272</v>
      </c>
      <c r="G23140" s="1" t="s">
        <v>66273</v>
      </c>
      <c r="H23140" s="1" t="s">
        <v>66452</v>
      </c>
      <c r="I23140" s="1" t="s">
        <v>28425</v>
      </c>
      <c r="J23140" s="2">
        <v>44172.725613425922</v>
      </c>
      <c r="K23140" s="1" t="s">
        <v>66453</v>
      </c>
      <c r="L23140" s="1" t="s">
        <v>22</v>
      </c>
      <c r="M23140">
        <v>1</v>
      </c>
      <c r="N23140" s="4" t="s">
        <v>66454</v>
      </c>
    </row>
    <row r="23141" spans="1:14" x14ac:dyDescent="0.3">
      <c r="A23141" s="1" t="s">
        <v>66269</v>
      </c>
      <c r="B23141" s="1" t="s">
        <v>66270</v>
      </c>
      <c r="C23141" s="2">
        <v>44171.765451388892</v>
      </c>
      <c r="D23141" s="1" t="s">
        <v>66271</v>
      </c>
      <c r="E23141">
        <v>497</v>
      </c>
      <c r="F23141" s="1" t="s">
        <v>66272</v>
      </c>
      <c r="G23141" s="1" t="s">
        <v>66273</v>
      </c>
      <c r="H23141" s="1" t="s">
        <v>66455</v>
      </c>
      <c r="I23141" s="1" t="s">
        <v>66402</v>
      </c>
      <c r="J23141" s="2">
        <v>44172.0075</v>
      </c>
      <c r="K23141" s="1" t="s">
        <v>66456</v>
      </c>
      <c r="L23141" s="1" t="s">
        <v>22</v>
      </c>
      <c r="M23141">
        <v>4</v>
      </c>
      <c r="N23141" s="4" t="s">
        <v>66457</v>
      </c>
    </row>
    <row r="23142" spans="1:14" x14ac:dyDescent="0.3">
      <c r="A23142" s="1" t="s">
        <v>66269</v>
      </c>
      <c r="B23142" s="1" t="s">
        <v>66270</v>
      </c>
      <c r="C23142" s="2">
        <v>44171.765451388892</v>
      </c>
      <c r="D23142" s="1" t="s">
        <v>66271</v>
      </c>
      <c r="E23142">
        <v>497</v>
      </c>
      <c r="F23142" s="1" t="s">
        <v>66272</v>
      </c>
      <c r="G23142" s="1" t="s">
        <v>66273</v>
      </c>
      <c r="H23142" s="1" t="s">
        <v>66458</v>
      </c>
      <c r="I23142" s="1" t="s">
        <v>66402</v>
      </c>
      <c r="J23142" s="2">
        <v>44172.645995370367</v>
      </c>
      <c r="K23142" s="1" t="s">
        <v>66459</v>
      </c>
      <c r="L23142" s="1" t="s">
        <v>22</v>
      </c>
      <c r="M23142">
        <v>1</v>
      </c>
      <c r="N23142" s="4" t="s">
        <v>66460</v>
      </c>
    </row>
    <row r="23143" spans="1:14" x14ac:dyDescent="0.3">
      <c r="A23143" s="1" t="s">
        <v>66269</v>
      </c>
      <c r="B23143" s="1" t="s">
        <v>66270</v>
      </c>
      <c r="C23143" s="2">
        <v>44171.765451388892</v>
      </c>
      <c r="D23143" s="1" t="s">
        <v>66271</v>
      </c>
      <c r="E23143">
        <v>497</v>
      </c>
      <c r="F23143" s="1" t="s">
        <v>66272</v>
      </c>
      <c r="G23143" s="1" t="s">
        <v>66273</v>
      </c>
      <c r="H23143" s="1" t="s">
        <v>66461</v>
      </c>
      <c r="I23143" s="1" t="s">
        <v>66402</v>
      </c>
      <c r="J23143" s="2">
        <v>44172.646273148152</v>
      </c>
      <c r="K23143" s="1" t="s">
        <v>66459</v>
      </c>
      <c r="L23143" s="1" t="s">
        <v>22</v>
      </c>
      <c r="M23143">
        <v>1</v>
      </c>
      <c r="N23143" s="4" t="s">
        <v>66462</v>
      </c>
    </row>
    <row r="23144" spans="1:14" x14ac:dyDescent="0.3">
      <c r="A23144" s="1" t="s">
        <v>66269</v>
      </c>
      <c r="B23144" s="1" t="s">
        <v>66270</v>
      </c>
      <c r="C23144" s="2">
        <v>44171.765451388892</v>
      </c>
      <c r="D23144" s="1" t="s">
        <v>66271</v>
      </c>
      <c r="E23144">
        <v>497</v>
      </c>
      <c r="F23144" s="1" t="s">
        <v>66272</v>
      </c>
      <c r="G23144" s="1" t="s">
        <v>66273</v>
      </c>
      <c r="H23144" s="1" t="s">
        <v>66463</v>
      </c>
      <c r="I23144" s="1" t="s">
        <v>66464</v>
      </c>
      <c r="J23144" s="2">
        <v>44173.247361111113</v>
      </c>
      <c r="K23144" s="1" t="s">
        <v>66465</v>
      </c>
      <c r="L23144" s="1" t="s">
        <v>22</v>
      </c>
      <c r="M23144">
        <v>1</v>
      </c>
      <c r="N23144" s="4" t="s">
        <v>66466</v>
      </c>
    </row>
    <row r="23145" spans="1:14" x14ac:dyDescent="0.3">
      <c r="A23145" s="1" t="s">
        <v>66269</v>
      </c>
      <c r="B23145" s="1" t="s">
        <v>66270</v>
      </c>
      <c r="C23145" s="2">
        <v>44171.765451388892</v>
      </c>
      <c r="D23145" s="1" t="s">
        <v>66271</v>
      </c>
      <c r="E23145">
        <v>497</v>
      </c>
      <c r="F23145" s="1" t="s">
        <v>66272</v>
      </c>
      <c r="G23145" s="1" t="s">
        <v>66273</v>
      </c>
      <c r="H23145" s="1" t="s">
        <v>66467</v>
      </c>
      <c r="I23145" s="1" t="s">
        <v>20240</v>
      </c>
      <c r="J23145" s="2">
        <v>44172.024398148147</v>
      </c>
      <c r="K23145" s="1" t="s">
        <v>66468</v>
      </c>
      <c r="L23145" s="1" t="s">
        <v>22</v>
      </c>
      <c r="M23145">
        <v>3</v>
      </c>
      <c r="N23145" s="4" t="s">
        <v>66469</v>
      </c>
    </row>
    <row r="23146" spans="1:14" x14ac:dyDescent="0.3">
      <c r="A23146" s="1" t="s">
        <v>66269</v>
      </c>
      <c r="B23146" s="1" t="s">
        <v>66270</v>
      </c>
      <c r="C23146" s="2">
        <v>44171.765451388892</v>
      </c>
      <c r="D23146" s="1" t="s">
        <v>66271</v>
      </c>
      <c r="E23146">
        <v>497</v>
      </c>
      <c r="F23146" s="1" t="s">
        <v>66272</v>
      </c>
      <c r="G23146" s="1" t="s">
        <v>66273</v>
      </c>
      <c r="H23146" s="1" t="s">
        <v>66470</v>
      </c>
      <c r="I23146" s="1" t="s">
        <v>29859</v>
      </c>
      <c r="J23146" s="2">
        <v>44172.734467592592</v>
      </c>
      <c r="K23146" s="1" t="s">
        <v>66471</v>
      </c>
      <c r="L23146" s="1" t="s">
        <v>22</v>
      </c>
      <c r="M23146">
        <v>1</v>
      </c>
      <c r="N23146" s="4" t="s">
        <v>66472</v>
      </c>
    </row>
    <row r="23147" spans="1:14" x14ac:dyDescent="0.3">
      <c r="A23147" s="1" t="s">
        <v>66269</v>
      </c>
      <c r="B23147" s="1" t="s">
        <v>66270</v>
      </c>
      <c r="C23147" s="2">
        <v>44171.765451388892</v>
      </c>
      <c r="D23147" s="1" t="s">
        <v>66271</v>
      </c>
      <c r="E23147">
        <v>497</v>
      </c>
      <c r="F23147" s="1" t="s">
        <v>66272</v>
      </c>
      <c r="G23147" s="1" t="s">
        <v>66273</v>
      </c>
      <c r="H23147" s="1" t="s">
        <v>66473</v>
      </c>
      <c r="I23147" s="1" t="s">
        <v>55823</v>
      </c>
      <c r="J23147" s="2">
        <v>44172.65421296296</v>
      </c>
      <c r="K23147" s="1" t="s">
        <v>66474</v>
      </c>
      <c r="L23147" s="1" t="s">
        <v>22</v>
      </c>
      <c r="M23147">
        <v>1</v>
      </c>
      <c r="N23147" s="4" t="s">
        <v>66475</v>
      </c>
    </row>
    <row r="23148" spans="1:14" ht="57.6" x14ac:dyDescent="0.3">
      <c r="A23148" s="1" t="s">
        <v>66269</v>
      </c>
      <c r="B23148" s="1" t="s">
        <v>66270</v>
      </c>
      <c r="C23148" s="2">
        <v>44171.765451388892</v>
      </c>
      <c r="D23148" s="1" t="s">
        <v>66271</v>
      </c>
      <c r="E23148">
        <v>497</v>
      </c>
      <c r="F23148" s="1" t="s">
        <v>66272</v>
      </c>
      <c r="G23148" s="1" t="s">
        <v>66273</v>
      </c>
      <c r="H23148" s="1" t="s">
        <v>66476</v>
      </c>
      <c r="I23148" s="1" t="s">
        <v>104</v>
      </c>
      <c r="J23148" s="2">
        <v>44173.255381944444</v>
      </c>
      <c r="K23148" s="1" t="s">
        <v>66477</v>
      </c>
      <c r="L23148" s="1" t="s">
        <v>22</v>
      </c>
      <c r="M23148">
        <v>1</v>
      </c>
      <c r="N23148" s="4" t="s">
        <v>66478</v>
      </c>
    </row>
    <row r="23149" spans="1:14" ht="28.8" x14ac:dyDescent="0.3">
      <c r="A23149" s="1" t="s">
        <v>66269</v>
      </c>
      <c r="B23149" s="1" t="s">
        <v>66270</v>
      </c>
      <c r="C23149" s="2">
        <v>44171.765451388892</v>
      </c>
      <c r="D23149" s="1" t="s">
        <v>66271</v>
      </c>
      <c r="E23149">
        <v>497</v>
      </c>
      <c r="F23149" s="1" t="s">
        <v>66272</v>
      </c>
      <c r="G23149" s="1" t="s">
        <v>66273</v>
      </c>
      <c r="H23149" s="1" t="s">
        <v>66479</v>
      </c>
      <c r="I23149" s="1" t="s">
        <v>66402</v>
      </c>
      <c r="J23149" s="2">
        <v>44172.661203703705</v>
      </c>
      <c r="K23149" s="1" t="s">
        <v>66480</v>
      </c>
      <c r="L23149" s="1" t="s">
        <v>22</v>
      </c>
      <c r="M23149">
        <v>1</v>
      </c>
      <c r="N23149" s="4" t="s">
        <v>66481</v>
      </c>
    </row>
    <row r="23150" spans="1:14" ht="72" x14ac:dyDescent="0.3">
      <c r="A23150" s="1" t="s">
        <v>66482</v>
      </c>
      <c r="B23150" s="1" t="s">
        <v>1642</v>
      </c>
      <c r="C23150" s="2">
        <v>44166.549097222225</v>
      </c>
      <c r="D23150" s="1" t="s">
        <v>66483</v>
      </c>
      <c r="E23150">
        <v>490</v>
      </c>
      <c r="F23150" s="1" t="s">
        <v>66484</v>
      </c>
      <c r="G23150" s="1" t="s">
        <v>66485</v>
      </c>
      <c r="H23150" s="1" t="s">
        <v>66486</v>
      </c>
      <c r="I23150" s="1" t="s">
        <v>17295</v>
      </c>
      <c r="J23150" s="2">
        <v>44166.875416666669</v>
      </c>
      <c r="K23150" s="1" t="s">
        <v>66487</v>
      </c>
      <c r="L23150" s="1" t="s">
        <v>22</v>
      </c>
      <c r="M23150">
        <v>27</v>
      </c>
      <c r="N23150" s="4" t="s">
        <v>66488</v>
      </c>
    </row>
    <row r="23151" spans="1:14" ht="57.6" x14ac:dyDescent="0.3">
      <c r="A23151" s="1" t="s">
        <v>66482</v>
      </c>
      <c r="B23151" s="1" t="s">
        <v>1642</v>
      </c>
      <c r="C23151" s="2">
        <v>44166.549097222225</v>
      </c>
      <c r="D23151" s="1" t="s">
        <v>66483</v>
      </c>
      <c r="E23151">
        <v>490</v>
      </c>
      <c r="F23151" s="1" t="s">
        <v>66484</v>
      </c>
      <c r="G23151" s="1" t="s">
        <v>66485</v>
      </c>
      <c r="H23151" s="1" t="s">
        <v>66489</v>
      </c>
      <c r="I23151" s="1" t="s">
        <v>66490</v>
      </c>
      <c r="J23151" s="2">
        <v>44166.592511574076</v>
      </c>
      <c r="K23151" s="1" t="s">
        <v>66487</v>
      </c>
      <c r="L23151" s="1" t="s">
        <v>22</v>
      </c>
      <c r="M23151">
        <v>32</v>
      </c>
      <c r="N23151" s="4" t="s">
        <v>66491</v>
      </c>
    </row>
    <row r="23152" spans="1:14" ht="28.8" x14ac:dyDescent="0.3">
      <c r="A23152" s="1" t="s">
        <v>66482</v>
      </c>
      <c r="B23152" s="1" t="s">
        <v>1642</v>
      </c>
      <c r="C23152" s="2">
        <v>44166.549097222225</v>
      </c>
      <c r="D23152" s="1" t="s">
        <v>66483</v>
      </c>
      <c r="E23152">
        <v>490</v>
      </c>
      <c r="F23152" s="1" t="s">
        <v>66484</v>
      </c>
      <c r="G23152" s="1" t="s">
        <v>66485</v>
      </c>
      <c r="H23152" s="1" t="s">
        <v>66492</v>
      </c>
      <c r="I23152" s="1" t="s">
        <v>15901</v>
      </c>
      <c r="J23152" s="2">
        <v>44166.624479166669</v>
      </c>
      <c r="K23152" s="1" t="s">
        <v>66487</v>
      </c>
      <c r="L23152" s="1" t="s">
        <v>22</v>
      </c>
      <c r="M23152">
        <v>55</v>
      </c>
      <c r="N23152" s="4" t="s">
        <v>66493</v>
      </c>
    </row>
    <row r="23153" spans="1:14" ht="86.4" x14ac:dyDescent="0.3">
      <c r="A23153" s="1" t="s">
        <v>66482</v>
      </c>
      <c r="B23153" s="1" t="s">
        <v>1642</v>
      </c>
      <c r="C23153" s="2">
        <v>44166.549097222225</v>
      </c>
      <c r="D23153" s="1" t="s">
        <v>66483</v>
      </c>
      <c r="E23153">
        <v>490</v>
      </c>
      <c r="F23153" s="1" t="s">
        <v>66484</v>
      </c>
      <c r="G23153" s="1" t="s">
        <v>66485</v>
      </c>
      <c r="H23153" s="1" t="s">
        <v>66494</v>
      </c>
      <c r="I23153" s="1" t="s">
        <v>20</v>
      </c>
      <c r="J23153" s="2">
        <v>44166.549108796295</v>
      </c>
      <c r="K23153" s="1" t="s">
        <v>66487</v>
      </c>
      <c r="L23153" s="1" t="s">
        <v>22</v>
      </c>
      <c r="M23153">
        <v>3</v>
      </c>
      <c r="N23153" s="4" t="s">
        <v>66495</v>
      </c>
    </row>
    <row r="23154" spans="1:14" ht="28.8" x14ac:dyDescent="0.3">
      <c r="A23154" s="1" t="s">
        <v>66482</v>
      </c>
      <c r="B23154" s="1" t="s">
        <v>1642</v>
      </c>
      <c r="C23154" s="2">
        <v>44166.549097222225</v>
      </c>
      <c r="D23154" s="1" t="s">
        <v>66483</v>
      </c>
      <c r="E23154">
        <v>490</v>
      </c>
      <c r="F23154" s="1" t="s">
        <v>66484</v>
      </c>
      <c r="G23154" s="1" t="s">
        <v>66485</v>
      </c>
      <c r="H23154" s="1" t="s">
        <v>66496</v>
      </c>
      <c r="I23154" s="1" t="s">
        <v>860</v>
      </c>
      <c r="J23154" s="2">
        <v>44166.9062962963</v>
      </c>
      <c r="K23154" s="1" t="s">
        <v>66487</v>
      </c>
      <c r="L23154" s="1" t="s">
        <v>22</v>
      </c>
      <c r="M23154">
        <v>2</v>
      </c>
      <c r="N23154" s="4" t="s">
        <v>66497</v>
      </c>
    </row>
    <row r="23155" spans="1:14" ht="28.8" x14ac:dyDescent="0.3">
      <c r="A23155" s="1" t="s">
        <v>66482</v>
      </c>
      <c r="B23155" s="1" t="s">
        <v>1642</v>
      </c>
      <c r="C23155" s="2">
        <v>44166.549097222225</v>
      </c>
      <c r="D23155" s="1" t="s">
        <v>66483</v>
      </c>
      <c r="E23155">
        <v>490</v>
      </c>
      <c r="F23155" s="1" t="s">
        <v>66484</v>
      </c>
      <c r="G23155" s="1" t="s">
        <v>66485</v>
      </c>
      <c r="H23155" s="1" t="s">
        <v>66498</v>
      </c>
      <c r="I23155" s="1" t="s">
        <v>10826</v>
      </c>
      <c r="J23155" s="2">
        <v>44166.610208333332</v>
      </c>
      <c r="K23155" s="1" t="s">
        <v>66487</v>
      </c>
      <c r="L23155" s="1" t="s">
        <v>22</v>
      </c>
      <c r="M23155">
        <v>-27</v>
      </c>
      <c r="N23155" s="4" t="s">
        <v>66499</v>
      </c>
    </row>
    <row r="23156" spans="1:14" x14ac:dyDescent="0.3">
      <c r="A23156" s="1" t="s">
        <v>66482</v>
      </c>
      <c r="B23156" s="1" t="s">
        <v>1642</v>
      </c>
      <c r="C23156" s="2">
        <v>44166.549097222225</v>
      </c>
      <c r="D23156" s="1" t="s">
        <v>66483</v>
      </c>
      <c r="E23156">
        <v>490</v>
      </c>
      <c r="F23156" s="1" t="s">
        <v>66484</v>
      </c>
      <c r="G23156" s="1" t="s">
        <v>66485</v>
      </c>
      <c r="H23156" s="1" t="s">
        <v>66500</v>
      </c>
      <c r="I23156" s="1" t="s">
        <v>104</v>
      </c>
      <c r="J23156" s="2">
        <v>44166.563692129632</v>
      </c>
      <c r="K23156" s="1" t="s">
        <v>66487</v>
      </c>
      <c r="L23156" s="1" t="s">
        <v>22</v>
      </c>
      <c r="M23156">
        <v>-2</v>
      </c>
      <c r="N23156" s="4" t="s">
        <v>245</v>
      </c>
    </row>
    <row r="23157" spans="1:14" ht="28.8" x14ac:dyDescent="0.3">
      <c r="A23157" s="1" t="s">
        <v>66482</v>
      </c>
      <c r="B23157" s="1" t="s">
        <v>1642</v>
      </c>
      <c r="C23157" s="2">
        <v>44166.549097222225</v>
      </c>
      <c r="D23157" s="1" t="s">
        <v>66483</v>
      </c>
      <c r="E23157">
        <v>490</v>
      </c>
      <c r="F23157" s="1" t="s">
        <v>66484</v>
      </c>
      <c r="G23157" s="1" t="s">
        <v>66485</v>
      </c>
      <c r="H23157" s="1" t="s">
        <v>66501</v>
      </c>
      <c r="I23157" s="1" t="s">
        <v>14941</v>
      </c>
      <c r="J23157" s="2">
        <v>44167.037499999999</v>
      </c>
      <c r="K23157" s="1" t="s">
        <v>66502</v>
      </c>
      <c r="L23157" s="1" t="s">
        <v>22</v>
      </c>
      <c r="M23157">
        <v>4</v>
      </c>
      <c r="N23157" s="4" t="s">
        <v>66503</v>
      </c>
    </row>
    <row r="23158" spans="1:14" x14ac:dyDescent="0.3">
      <c r="A23158" s="1" t="s">
        <v>66482</v>
      </c>
      <c r="B23158" s="1" t="s">
        <v>1642</v>
      </c>
      <c r="C23158" s="2">
        <v>44166.549097222225</v>
      </c>
      <c r="D23158" s="1" t="s">
        <v>66483</v>
      </c>
      <c r="E23158">
        <v>490</v>
      </c>
      <c r="F23158" s="1" t="s">
        <v>66484</v>
      </c>
      <c r="G23158" s="1" t="s">
        <v>66485</v>
      </c>
      <c r="H23158" s="1" t="s">
        <v>66504</v>
      </c>
      <c r="I23158" s="1" t="s">
        <v>17563</v>
      </c>
      <c r="J23158" s="2">
        <v>44166.898796296293</v>
      </c>
      <c r="K23158" s="1" t="s">
        <v>66502</v>
      </c>
      <c r="L23158" s="1" t="s">
        <v>22</v>
      </c>
      <c r="M23158">
        <v>6</v>
      </c>
      <c r="N23158" s="4" t="s">
        <v>66505</v>
      </c>
    </row>
    <row r="23159" spans="1:14" x14ac:dyDescent="0.3">
      <c r="A23159" s="1" t="s">
        <v>66482</v>
      </c>
      <c r="B23159" s="1" t="s">
        <v>1642</v>
      </c>
      <c r="C23159" s="2">
        <v>44166.549097222225</v>
      </c>
      <c r="D23159" s="1" t="s">
        <v>66483</v>
      </c>
      <c r="E23159">
        <v>490</v>
      </c>
      <c r="F23159" s="1" t="s">
        <v>66484</v>
      </c>
      <c r="G23159" s="1" t="s">
        <v>66485</v>
      </c>
      <c r="H23159" s="1" t="s">
        <v>66506</v>
      </c>
      <c r="I23159" s="1" t="s">
        <v>104</v>
      </c>
      <c r="J23159" s="2">
        <v>44166.629189814812</v>
      </c>
      <c r="K23159" s="1" t="s">
        <v>66507</v>
      </c>
      <c r="L23159" s="1" t="s">
        <v>22</v>
      </c>
      <c r="M23159">
        <v>30</v>
      </c>
      <c r="N23159" s="4" t="s">
        <v>66508</v>
      </c>
    </row>
    <row r="23160" spans="1:14" ht="28.8" x14ac:dyDescent="0.3">
      <c r="A23160" s="1" t="s">
        <v>66482</v>
      </c>
      <c r="B23160" s="1" t="s">
        <v>1642</v>
      </c>
      <c r="C23160" s="2">
        <v>44166.549097222225</v>
      </c>
      <c r="D23160" s="1" t="s">
        <v>66483</v>
      </c>
      <c r="E23160">
        <v>490</v>
      </c>
      <c r="F23160" s="1" t="s">
        <v>66484</v>
      </c>
      <c r="G23160" s="1" t="s">
        <v>66485</v>
      </c>
      <c r="H23160" s="1" t="s">
        <v>66509</v>
      </c>
      <c r="I23160" s="1" t="s">
        <v>66510</v>
      </c>
      <c r="J23160" s="2">
        <v>44166.930868055555</v>
      </c>
      <c r="K23160" s="1" t="s">
        <v>66507</v>
      </c>
      <c r="L23160" s="1" t="s">
        <v>22</v>
      </c>
      <c r="M23160">
        <v>2</v>
      </c>
      <c r="N23160" s="4" t="s">
        <v>66511</v>
      </c>
    </row>
    <row r="23161" spans="1:14" x14ac:dyDescent="0.3">
      <c r="A23161" s="1" t="s">
        <v>66482</v>
      </c>
      <c r="B23161" s="1" t="s">
        <v>1642</v>
      </c>
      <c r="C23161" s="2">
        <v>44166.549097222225</v>
      </c>
      <c r="D23161" s="1" t="s">
        <v>66483</v>
      </c>
      <c r="E23161">
        <v>490</v>
      </c>
      <c r="F23161" s="1" t="s">
        <v>66484</v>
      </c>
      <c r="G23161" s="1" t="s">
        <v>66485</v>
      </c>
      <c r="H23161" s="1" t="s">
        <v>66512</v>
      </c>
      <c r="I23161" s="1" t="s">
        <v>1184</v>
      </c>
      <c r="J23161" s="2">
        <v>44166.614606481482</v>
      </c>
      <c r="K23161" s="1" t="s">
        <v>66513</v>
      </c>
      <c r="L23161" s="1" t="s">
        <v>22</v>
      </c>
      <c r="M23161">
        <v>31</v>
      </c>
      <c r="N23161" s="4" t="s">
        <v>66514</v>
      </c>
    </row>
    <row r="23162" spans="1:14" ht="72" x14ac:dyDescent="0.3">
      <c r="A23162" s="1" t="s">
        <v>66482</v>
      </c>
      <c r="B23162" s="1" t="s">
        <v>1642</v>
      </c>
      <c r="C23162" s="2">
        <v>44166.549097222225</v>
      </c>
      <c r="D23162" s="1" t="s">
        <v>66483</v>
      </c>
      <c r="E23162">
        <v>490</v>
      </c>
      <c r="F23162" s="1" t="s">
        <v>66484</v>
      </c>
      <c r="G23162" s="1" t="s">
        <v>66485</v>
      </c>
      <c r="H23162" s="1" t="s">
        <v>66515</v>
      </c>
      <c r="I23162" s="1" t="s">
        <v>10273</v>
      </c>
      <c r="J23162" s="2">
        <v>44166.573634259257</v>
      </c>
      <c r="K23162" s="1" t="s">
        <v>66516</v>
      </c>
      <c r="L23162" s="1" t="s">
        <v>22</v>
      </c>
      <c r="M23162">
        <v>1</v>
      </c>
      <c r="N23162" s="4" t="s">
        <v>66517</v>
      </c>
    </row>
    <row r="23163" spans="1:14" x14ac:dyDescent="0.3">
      <c r="A23163" s="1" t="s">
        <v>66482</v>
      </c>
      <c r="B23163" s="1" t="s">
        <v>1642</v>
      </c>
      <c r="C23163" s="2">
        <v>44166.549097222225</v>
      </c>
      <c r="D23163" s="1" t="s">
        <v>66483</v>
      </c>
      <c r="E23163">
        <v>490</v>
      </c>
      <c r="F23163" s="1" t="s">
        <v>66484</v>
      </c>
      <c r="G23163" s="1" t="s">
        <v>66485</v>
      </c>
      <c r="H23163" s="1" t="s">
        <v>66518</v>
      </c>
      <c r="I23163" s="1" t="s">
        <v>17675</v>
      </c>
      <c r="J23163" s="2">
        <v>44167.085578703707</v>
      </c>
      <c r="K23163" s="1" t="s">
        <v>66519</v>
      </c>
      <c r="L23163" s="1" t="s">
        <v>22</v>
      </c>
      <c r="M23163">
        <v>3</v>
      </c>
      <c r="N23163" s="4" t="s">
        <v>66520</v>
      </c>
    </row>
    <row r="23164" spans="1:14" ht="144" x14ac:dyDescent="0.3">
      <c r="A23164" s="1" t="s">
        <v>66482</v>
      </c>
      <c r="B23164" s="1" t="s">
        <v>1642</v>
      </c>
      <c r="C23164" s="2">
        <v>44166.549097222225</v>
      </c>
      <c r="D23164" s="1" t="s">
        <v>66483</v>
      </c>
      <c r="E23164">
        <v>490</v>
      </c>
      <c r="F23164" s="1" t="s">
        <v>66484</v>
      </c>
      <c r="G23164" s="1" t="s">
        <v>66485</v>
      </c>
      <c r="H23164" s="1" t="s">
        <v>66521</v>
      </c>
      <c r="I23164" s="1" t="s">
        <v>6933</v>
      </c>
      <c r="J23164" s="2">
        <v>44166.939803240741</v>
      </c>
      <c r="K23164" s="1" t="s">
        <v>66519</v>
      </c>
      <c r="L23164" s="1" t="s">
        <v>22</v>
      </c>
      <c r="M23164">
        <v>4</v>
      </c>
      <c r="N23164" s="4" t="s">
        <v>66522</v>
      </c>
    </row>
    <row r="23165" spans="1:14" ht="28.8" x14ac:dyDescent="0.3">
      <c r="A23165" s="1" t="s">
        <v>66482</v>
      </c>
      <c r="B23165" s="1" t="s">
        <v>1642</v>
      </c>
      <c r="C23165" s="2">
        <v>44166.549097222225</v>
      </c>
      <c r="D23165" s="1" t="s">
        <v>66483</v>
      </c>
      <c r="E23165">
        <v>490</v>
      </c>
      <c r="F23165" s="1" t="s">
        <v>66484</v>
      </c>
      <c r="G23165" s="1" t="s">
        <v>66485</v>
      </c>
      <c r="H23165" s="1" t="s">
        <v>66523</v>
      </c>
      <c r="I23165" s="1" t="s">
        <v>66524</v>
      </c>
      <c r="J23165" s="2">
        <v>44166.884629629632</v>
      </c>
      <c r="K23165" s="1" t="s">
        <v>66525</v>
      </c>
      <c r="L23165" s="1" t="s">
        <v>22</v>
      </c>
      <c r="M23165">
        <v>10</v>
      </c>
      <c r="N23165" s="4" t="s">
        <v>66526</v>
      </c>
    </row>
    <row r="23166" spans="1:14" ht="28.8" x14ac:dyDescent="0.3">
      <c r="A23166" s="1" t="s">
        <v>66482</v>
      </c>
      <c r="B23166" s="1" t="s">
        <v>1642</v>
      </c>
      <c r="C23166" s="2">
        <v>44166.549097222225</v>
      </c>
      <c r="D23166" s="1" t="s">
        <v>66483</v>
      </c>
      <c r="E23166">
        <v>490</v>
      </c>
      <c r="F23166" s="1" t="s">
        <v>66484</v>
      </c>
      <c r="G23166" s="1" t="s">
        <v>66485</v>
      </c>
      <c r="H23166" s="1" t="s">
        <v>66527</v>
      </c>
      <c r="I23166" s="1" t="s">
        <v>860</v>
      </c>
      <c r="J23166" s="2">
        <v>44166.907094907408</v>
      </c>
      <c r="K23166" s="1" t="s">
        <v>66525</v>
      </c>
      <c r="L23166" s="1" t="s">
        <v>22</v>
      </c>
      <c r="M23166">
        <v>4</v>
      </c>
      <c r="N23166" s="4" t="s">
        <v>66528</v>
      </c>
    </row>
    <row r="23167" spans="1:14" x14ac:dyDescent="0.3">
      <c r="A23167" s="1" t="s">
        <v>66482</v>
      </c>
      <c r="B23167" s="1" t="s">
        <v>1642</v>
      </c>
      <c r="C23167" s="2">
        <v>44166.549097222225</v>
      </c>
      <c r="D23167" s="1" t="s">
        <v>66483</v>
      </c>
      <c r="E23167">
        <v>490</v>
      </c>
      <c r="F23167" s="1" t="s">
        <v>66484</v>
      </c>
      <c r="G23167" s="1" t="s">
        <v>66485</v>
      </c>
      <c r="H23167" s="1" t="s">
        <v>66529</v>
      </c>
      <c r="I23167" s="1" t="s">
        <v>104</v>
      </c>
      <c r="J23167" s="2">
        <v>44166.639421296299</v>
      </c>
      <c r="K23167" s="1" t="s">
        <v>66525</v>
      </c>
      <c r="L23167" s="1" t="s">
        <v>22</v>
      </c>
      <c r="M23167">
        <v>-6</v>
      </c>
      <c r="N23167" s="4" t="s">
        <v>245</v>
      </c>
    </row>
    <row r="23168" spans="1:14" ht="28.8" x14ac:dyDescent="0.3">
      <c r="A23168" s="1" t="s">
        <v>66482</v>
      </c>
      <c r="B23168" s="1" t="s">
        <v>1642</v>
      </c>
      <c r="C23168" s="2">
        <v>44166.549097222225</v>
      </c>
      <c r="D23168" s="1" t="s">
        <v>66483</v>
      </c>
      <c r="E23168">
        <v>490</v>
      </c>
      <c r="F23168" s="1" t="s">
        <v>66484</v>
      </c>
      <c r="G23168" s="1" t="s">
        <v>66485</v>
      </c>
      <c r="H23168" s="1" t="s">
        <v>66530</v>
      </c>
      <c r="I23168" s="1" t="s">
        <v>1642</v>
      </c>
      <c r="J23168" s="2">
        <v>44166.618946759256</v>
      </c>
      <c r="K23168" s="1" t="s">
        <v>66531</v>
      </c>
      <c r="L23168" s="1" t="s">
        <v>22</v>
      </c>
      <c r="M23168">
        <v>22</v>
      </c>
      <c r="N23168" s="4" t="s">
        <v>66532</v>
      </c>
    </row>
    <row r="23169" spans="1:14" ht="28.8" x14ac:dyDescent="0.3">
      <c r="A23169" s="1" t="s">
        <v>66482</v>
      </c>
      <c r="B23169" s="1" t="s">
        <v>1642</v>
      </c>
      <c r="C23169" s="2">
        <v>44166.549097222225</v>
      </c>
      <c r="D23169" s="1" t="s">
        <v>66483</v>
      </c>
      <c r="E23169">
        <v>490</v>
      </c>
      <c r="F23169" s="1" t="s">
        <v>66484</v>
      </c>
      <c r="G23169" s="1" t="s">
        <v>66485</v>
      </c>
      <c r="H23169" s="1" t="s">
        <v>66533</v>
      </c>
      <c r="I23169" s="1" t="s">
        <v>3416</v>
      </c>
      <c r="J23169" s="2">
        <v>44166.618391203701</v>
      </c>
      <c r="K23169" s="1" t="s">
        <v>66531</v>
      </c>
      <c r="L23169" s="1" t="s">
        <v>22</v>
      </c>
      <c r="M23169">
        <v>12</v>
      </c>
      <c r="N23169" s="4" t="s">
        <v>66534</v>
      </c>
    </row>
    <row r="23170" spans="1:14" x14ac:dyDescent="0.3">
      <c r="A23170" s="1" t="s">
        <v>66482</v>
      </c>
      <c r="B23170" s="1" t="s">
        <v>1642</v>
      </c>
      <c r="C23170" s="2">
        <v>44166.549097222225</v>
      </c>
      <c r="D23170" s="1" t="s">
        <v>66483</v>
      </c>
      <c r="E23170">
        <v>490</v>
      </c>
      <c r="F23170" s="1" t="s">
        <v>66484</v>
      </c>
      <c r="G23170" s="1" t="s">
        <v>66485</v>
      </c>
      <c r="H23170" s="1" t="s">
        <v>66535</v>
      </c>
      <c r="I23170" s="1" t="s">
        <v>860</v>
      </c>
      <c r="J23170" s="2">
        <v>44166.907627314817</v>
      </c>
      <c r="K23170" s="1" t="s">
        <v>66531</v>
      </c>
      <c r="L23170" s="1" t="s">
        <v>22</v>
      </c>
      <c r="M23170">
        <v>2</v>
      </c>
      <c r="N23170" s="4" t="s">
        <v>66536</v>
      </c>
    </row>
    <row r="23171" spans="1:14" x14ac:dyDescent="0.3">
      <c r="A23171" s="1" t="s">
        <v>66482</v>
      </c>
      <c r="B23171" s="1" t="s">
        <v>1642</v>
      </c>
      <c r="C23171" s="2">
        <v>44166.549097222225</v>
      </c>
      <c r="D23171" s="1" t="s">
        <v>66483</v>
      </c>
      <c r="E23171">
        <v>490</v>
      </c>
      <c r="F23171" s="1" t="s">
        <v>66484</v>
      </c>
      <c r="G23171" s="1" t="s">
        <v>66485</v>
      </c>
      <c r="H23171" s="1" t="s">
        <v>66537</v>
      </c>
      <c r="I23171" s="1" t="s">
        <v>10826</v>
      </c>
      <c r="J23171" s="2">
        <v>44166.624537037038</v>
      </c>
      <c r="K23171" s="1" t="s">
        <v>66531</v>
      </c>
      <c r="L23171" s="1" t="s">
        <v>22</v>
      </c>
      <c r="M23171">
        <v>-1</v>
      </c>
      <c r="N23171" s="4" t="s">
        <v>66538</v>
      </c>
    </row>
    <row r="23172" spans="1:14" ht="57.6" x14ac:dyDescent="0.3">
      <c r="A23172" s="1" t="s">
        <v>66482</v>
      </c>
      <c r="B23172" s="1" t="s">
        <v>1642</v>
      </c>
      <c r="C23172" s="2">
        <v>44166.549097222225</v>
      </c>
      <c r="D23172" s="1" t="s">
        <v>66483</v>
      </c>
      <c r="E23172">
        <v>490</v>
      </c>
      <c r="F23172" s="1" t="s">
        <v>66484</v>
      </c>
      <c r="G23172" s="1" t="s">
        <v>66485</v>
      </c>
      <c r="H23172" s="1" t="s">
        <v>66539</v>
      </c>
      <c r="I23172" s="1" t="s">
        <v>17563</v>
      </c>
      <c r="J23172" s="2">
        <v>44166.949201388888</v>
      </c>
      <c r="K23172" s="1" t="s">
        <v>66540</v>
      </c>
      <c r="L23172" s="1" t="s">
        <v>22</v>
      </c>
      <c r="M23172">
        <v>10</v>
      </c>
      <c r="N23172" s="4" t="s">
        <v>66541</v>
      </c>
    </row>
    <row r="23173" spans="1:14" x14ac:dyDescent="0.3">
      <c r="A23173" s="1" t="s">
        <v>66482</v>
      </c>
      <c r="B23173" s="1" t="s">
        <v>1642</v>
      </c>
      <c r="C23173" s="2">
        <v>44166.549097222225</v>
      </c>
      <c r="D23173" s="1" t="s">
        <v>66483</v>
      </c>
      <c r="E23173">
        <v>490</v>
      </c>
      <c r="F23173" s="1" t="s">
        <v>66484</v>
      </c>
      <c r="G23173" s="1" t="s">
        <v>66485</v>
      </c>
      <c r="H23173" s="1" t="s">
        <v>66542</v>
      </c>
      <c r="I23173" s="1" t="s">
        <v>66543</v>
      </c>
      <c r="J23173" s="2">
        <v>44166.941944444443</v>
      </c>
      <c r="K23173" s="1" t="s">
        <v>66544</v>
      </c>
      <c r="L23173" s="1" t="s">
        <v>22</v>
      </c>
      <c r="M23173">
        <v>2</v>
      </c>
      <c r="N23173" s="4" t="s">
        <v>66545</v>
      </c>
    </row>
    <row r="23174" spans="1:14" x14ac:dyDescent="0.3">
      <c r="A23174" s="1" t="s">
        <v>66482</v>
      </c>
      <c r="B23174" s="1" t="s">
        <v>1642</v>
      </c>
      <c r="C23174" s="2">
        <v>44166.549097222225</v>
      </c>
      <c r="D23174" s="1" t="s">
        <v>66483</v>
      </c>
      <c r="E23174">
        <v>490</v>
      </c>
      <c r="F23174" s="1" t="s">
        <v>66484</v>
      </c>
      <c r="G23174" s="1" t="s">
        <v>66485</v>
      </c>
      <c r="H23174" s="1" t="s">
        <v>66546</v>
      </c>
      <c r="I23174" s="1" t="s">
        <v>37128</v>
      </c>
      <c r="J23174" s="2">
        <v>44166.666168981479</v>
      </c>
      <c r="K23174" s="1" t="s">
        <v>66547</v>
      </c>
      <c r="L23174" s="1" t="s">
        <v>22</v>
      </c>
      <c r="M23174">
        <v>16</v>
      </c>
      <c r="N23174" s="4" t="s">
        <v>66548</v>
      </c>
    </row>
    <row r="23175" spans="1:14" x14ac:dyDescent="0.3">
      <c r="A23175" s="1" t="s">
        <v>66482</v>
      </c>
      <c r="B23175" s="1" t="s">
        <v>1642</v>
      </c>
      <c r="C23175" s="2">
        <v>44166.549097222225</v>
      </c>
      <c r="D23175" s="1" t="s">
        <v>66483</v>
      </c>
      <c r="E23175">
        <v>490</v>
      </c>
      <c r="F23175" s="1" t="s">
        <v>66484</v>
      </c>
      <c r="G23175" s="1" t="s">
        <v>66485</v>
      </c>
      <c r="H23175" s="1" t="s">
        <v>66549</v>
      </c>
      <c r="I23175" s="1" t="s">
        <v>104</v>
      </c>
      <c r="J23175" s="2">
        <v>44166.695972222224</v>
      </c>
      <c r="K23175" s="1" t="s">
        <v>66547</v>
      </c>
      <c r="L23175" s="1" t="s">
        <v>22</v>
      </c>
      <c r="M23175">
        <v>0</v>
      </c>
      <c r="N23175" s="4" t="s">
        <v>327</v>
      </c>
    </row>
    <row r="23176" spans="1:14" x14ac:dyDescent="0.3">
      <c r="A23176" s="1" t="s">
        <v>66482</v>
      </c>
      <c r="B23176" s="1" t="s">
        <v>1642</v>
      </c>
      <c r="C23176" s="2">
        <v>44166.549097222225</v>
      </c>
      <c r="D23176" s="1" t="s">
        <v>66483</v>
      </c>
      <c r="E23176">
        <v>490</v>
      </c>
      <c r="F23176" s="1" t="s">
        <v>66484</v>
      </c>
      <c r="G23176" s="1" t="s">
        <v>66485</v>
      </c>
      <c r="H23176" s="1" t="s">
        <v>66550</v>
      </c>
      <c r="I23176" s="1" t="s">
        <v>66551</v>
      </c>
      <c r="J23176" s="2">
        <v>44166.628067129626</v>
      </c>
      <c r="K23176" s="1" t="s">
        <v>66552</v>
      </c>
      <c r="L23176" s="1" t="s">
        <v>22</v>
      </c>
      <c r="M23176">
        <v>-14</v>
      </c>
      <c r="N23176" s="4" t="s">
        <v>66553</v>
      </c>
    </row>
    <row r="23177" spans="1:14" ht="86.4" x14ac:dyDescent="0.3">
      <c r="A23177" s="1" t="s">
        <v>66482</v>
      </c>
      <c r="B23177" s="1" t="s">
        <v>1642</v>
      </c>
      <c r="C23177" s="2">
        <v>44166.549097222225</v>
      </c>
      <c r="D23177" s="1" t="s">
        <v>66483</v>
      </c>
      <c r="E23177">
        <v>490</v>
      </c>
      <c r="F23177" s="1" t="s">
        <v>66484</v>
      </c>
      <c r="G23177" s="1" t="s">
        <v>66485</v>
      </c>
      <c r="H23177" s="1" t="s">
        <v>66554</v>
      </c>
      <c r="I23177" s="1" t="s">
        <v>66555</v>
      </c>
      <c r="J23177" s="2">
        <v>44166.947175925925</v>
      </c>
      <c r="K23177" s="1" t="s">
        <v>66556</v>
      </c>
      <c r="L23177" s="1" t="s">
        <v>22</v>
      </c>
      <c r="M23177">
        <v>2</v>
      </c>
      <c r="N23177" s="4" t="s">
        <v>66557</v>
      </c>
    </row>
    <row r="23178" spans="1:14" ht="28.8" x14ac:dyDescent="0.3">
      <c r="A23178" s="1" t="s">
        <v>66482</v>
      </c>
      <c r="B23178" s="1" t="s">
        <v>1642</v>
      </c>
      <c r="C23178" s="2">
        <v>44166.549097222225</v>
      </c>
      <c r="D23178" s="1" t="s">
        <v>66483</v>
      </c>
      <c r="E23178">
        <v>490</v>
      </c>
      <c r="F23178" s="1" t="s">
        <v>66484</v>
      </c>
      <c r="G23178" s="1" t="s">
        <v>66485</v>
      </c>
      <c r="H23178" s="1" t="s">
        <v>66558</v>
      </c>
      <c r="I23178" s="1" t="s">
        <v>860</v>
      </c>
      <c r="J23178" s="2">
        <v>44166.958171296297</v>
      </c>
      <c r="K23178" s="1" t="s">
        <v>66559</v>
      </c>
      <c r="L23178" s="1" t="s">
        <v>22</v>
      </c>
      <c r="M23178">
        <v>0</v>
      </c>
      <c r="N23178" s="4" t="s">
        <v>66560</v>
      </c>
    </row>
    <row r="23179" spans="1:14" ht="144" x14ac:dyDescent="0.3">
      <c r="A23179" s="1" t="s">
        <v>66482</v>
      </c>
      <c r="B23179" s="1" t="s">
        <v>1642</v>
      </c>
      <c r="C23179" s="2">
        <v>44166.549097222225</v>
      </c>
      <c r="D23179" s="1" t="s">
        <v>66483</v>
      </c>
      <c r="E23179">
        <v>490</v>
      </c>
      <c r="F23179" s="1" t="s">
        <v>66484</v>
      </c>
      <c r="G23179" s="1" t="s">
        <v>66485</v>
      </c>
      <c r="H23179" s="1" t="s">
        <v>66561</v>
      </c>
      <c r="I23179" s="1" t="s">
        <v>30138</v>
      </c>
      <c r="J23179" s="2">
        <v>44166.730023148149</v>
      </c>
      <c r="K23179" s="1" t="s">
        <v>66562</v>
      </c>
      <c r="L23179" s="1" t="s">
        <v>22</v>
      </c>
      <c r="M23179">
        <v>1</v>
      </c>
      <c r="N23179" s="4" t="s">
        <v>39617</v>
      </c>
    </row>
    <row r="23180" spans="1:14" ht="57.6" x14ac:dyDescent="0.3">
      <c r="A23180" s="1" t="s">
        <v>66482</v>
      </c>
      <c r="B23180" s="1" t="s">
        <v>1642</v>
      </c>
      <c r="C23180" s="2">
        <v>44166.549097222225</v>
      </c>
      <c r="D23180" s="1" t="s">
        <v>66483</v>
      </c>
      <c r="E23180">
        <v>490</v>
      </c>
      <c r="F23180" s="1" t="s">
        <v>66484</v>
      </c>
      <c r="G23180" s="1" t="s">
        <v>66485</v>
      </c>
      <c r="H23180" s="1" t="s">
        <v>66563</v>
      </c>
      <c r="I23180" s="1" t="s">
        <v>1642</v>
      </c>
      <c r="J23180" s="2">
        <v>44166.684745370374</v>
      </c>
      <c r="K23180" s="1" t="s">
        <v>66564</v>
      </c>
      <c r="L23180" s="1" t="s">
        <v>22</v>
      </c>
      <c r="M23180">
        <v>13</v>
      </c>
      <c r="N23180" s="4" t="s">
        <v>66565</v>
      </c>
    </row>
    <row r="23181" spans="1:14" ht="129.6" x14ac:dyDescent="0.3">
      <c r="A23181" s="1" t="s">
        <v>66482</v>
      </c>
      <c r="B23181" s="1" t="s">
        <v>1642</v>
      </c>
      <c r="C23181" s="2">
        <v>44166.549097222225</v>
      </c>
      <c r="D23181" s="1" t="s">
        <v>66483</v>
      </c>
      <c r="E23181">
        <v>490</v>
      </c>
      <c r="F23181" s="1" t="s">
        <v>66484</v>
      </c>
      <c r="G23181" s="1" t="s">
        <v>66485</v>
      </c>
      <c r="H23181" s="1" t="s">
        <v>66566</v>
      </c>
      <c r="I23181" s="1" t="s">
        <v>66567</v>
      </c>
      <c r="J23181" s="2">
        <v>44167.127500000002</v>
      </c>
      <c r="K23181" s="1" t="s">
        <v>66564</v>
      </c>
      <c r="L23181" s="1" t="s">
        <v>22</v>
      </c>
      <c r="M23181">
        <v>1</v>
      </c>
      <c r="N23181" s="4" t="s">
        <v>66568</v>
      </c>
    </row>
    <row r="23182" spans="1:14" x14ac:dyDescent="0.3">
      <c r="A23182" s="1" t="s">
        <v>66482</v>
      </c>
      <c r="B23182" s="1" t="s">
        <v>1642</v>
      </c>
      <c r="C23182" s="2">
        <v>44166.549097222225</v>
      </c>
      <c r="D23182" s="1" t="s">
        <v>66483</v>
      </c>
      <c r="E23182">
        <v>490</v>
      </c>
      <c r="F23182" s="1" t="s">
        <v>66484</v>
      </c>
      <c r="G23182" s="1" t="s">
        <v>66485</v>
      </c>
      <c r="H23182" s="1" t="s">
        <v>66569</v>
      </c>
      <c r="I23182" s="1" t="s">
        <v>66543</v>
      </c>
      <c r="J23182" s="2">
        <v>44167.062847222223</v>
      </c>
      <c r="K23182" s="1" t="s">
        <v>66570</v>
      </c>
      <c r="L23182" s="1" t="s">
        <v>22</v>
      </c>
      <c r="M23182">
        <v>2</v>
      </c>
      <c r="N23182" s="4" t="s">
        <v>66571</v>
      </c>
    </row>
    <row r="23183" spans="1:14" x14ac:dyDescent="0.3">
      <c r="A23183" s="1" t="s">
        <v>66482</v>
      </c>
      <c r="B23183" s="1" t="s">
        <v>1642</v>
      </c>
      <c r="C23183" s="2">
        <v>44166.549097222225</v>
      </c>
      <c r="D23183" s="1" t="s">
        <v>66483</v>
      </c>
      <c r="E23183">
        <v>490</v>
      </c>
      <c r="F23183" s="1" t="s">
        <v>66484</v>
      </c>
      <c r="G23183" s="1" t="s">
        <v>66485</v>
      </c>
      <c r="H23183" s="1" t="s">
        <v>66572</v>
      </c>
      <c r="I23183" s="1" t="s">
        <v>66573</v>
      </c>
      <c r="J23183" s="2">
        <v>44166.874803240738</v>
      </c>
      <c r="K23183" s="1" t="s">
        <v>66574</v>
      </c>
      <c r="L23183" s="1" t="s">
        <v>22</v>
      </c>
      <c r="M23183">
        <v>3</v>
      </c>
      <c r="N23183" s="4" t="s">
        <v>66575</v>
      </c>
    </row>
    <row r="23184" spans="1:14" ht="129.6" x14ac:dyDescent="0.3">
      <c r="A23184" s="1" t="s">
        <v>66576</v>
      </c>
      <c r="B23184" s="1" t="s">
        <v>53013</v>
      </c>
      <c r="C23184" s="2">
        <v>44193.563854166663</v>
      </c>
      <c r="D23184" s="1" t="s">
        <v>66577</v>
      </c>
      <c r="E23184">
        <v>478</v>
      </c>
      <c r="F23184" s="1" t="s">
        <v>66578</v>
      </c>
      <c r="G23184" s="1" t="s">
        <v>66579</v>
      </c>
      <c r="H23184" s="1" t="s">
        <v>66580</v>
      </c>
      <c r="I23184" s="1" t="s">
        <v>20</v>
      </c>
      <c r="J23184" s="2">
        <v>44193.563854166663</v>
      </c>
      <c r="K23184" s="1" t="s">
        <v>66581</v>
      </c>
      <c r="L23184" s="1" t="s">
        <v>22</v>
      </c>
      <c r="M23184">
        <v>1</v>
      </c>
      <c r="N23184" s="4" t="s">
        <v>23</v>
      </c>
    </row>
    <row r="23185" spans="1:14" ht="28.8" x14ac:dyDescent="0.3">
      <c r="A23185" s="1" t="s">
        <v>66576</v>
      </c>
      <c r="B23185" s="1" t="s">
        <v>53013</v>
      </c>
      <c r="C23185" s="2">
        <v>44193.563854166663</v>
      </c>
      <c r="D23185" s="1" t="s">
        <v>66577</v>
      </c>
      <c r="E23185">
        <v>478</v>
      </c>
      <c r="F23185" s="1" t="s">
        <v>66578</v>
      </c>
      <c r="G23185" s="1" t="s">
        <v>66579</v>
      </c>
      <c r="H23185" s="1" t="s">
        <v>66582</v>
      </c>
      <c r="I23185" s="1" t="s">
        <v>1645</v>
      </c>
      <c r="J23185" s="2">
        <v>44193.601967592593</v>
      </c>
      <c r="K23185" s="1" t="s">
        <v>66581</v>
      </c>
      <c r="L23185" s="1" t="s">
        <v>22</v>
      </c>
      <c r="M23185">
        <v>165</v>
      </c>
      <c r="N23185" s="4" t="s">
        <v>66583</v>
      </c>
    </row>
    <row r="23186" spans="1:14" ht="28.8" x14ac:dyDescent="0.3">
      <c r="A23186" s="1" t="s">
        <v>66576</v>
      </c>
      <c r="B23186" s="1" t="s">
        <v>53013</v>
      </c>
      <c r="C23186" s="2">
        <v>44193.563854166663</v>
      </c>
      <c r="D23186" s="1" t="s">
        <v>66577</v>
      </c>
      <c r="E23186">
        <v>478</v>
      </c>
      <c r="F23186" s="1" t="s">
        <v>66578</v>
      </c>
      <c r="G23186" s="1" t="s">
        <v>66579</v>
      </c>
      <c r="H23186" s="1" t="s">
        <v>66584</v>
      </c>
      <c r="I23186" s="1" t="s">
        <v>28285</v>
      </c>
      <c r="J23186" s="2">
        <v>44193.572453703702</v>
      </c>
      <c r="K23186" s="1" t="s">
        <v>66581</v>
      </c>
      <c r="L23186" s="1" t="s">
        <v>22</v>
      </c>
      <c r="M23186">
        <v>39</v>
      </c>
      <c r="N23186" s="4" t="s">
        <v>66585</v>
      </c>
    </row>
    <row r="23187" spans="1:14" ht="216" x14ac:dyDescent="0.3">
      <c r="A23187" s="1" t="s">
        <v>66576</v>
      </c>
      <c r="B23187" s="1" t="s">
        <v>53013</v>
      </c>
      <c r="C23187" s="2">
        <v>44193.563854166663</v>
      </c>
      <c r="D23187" s="1" t="s">
        <v>66577</v>
      </c>
      <c r="E23187">
        <v>478</v>
      </c>
      <c r="F23187" s="1" t="s">
        <v>66578</v>
      </c>
      <c r="G23187" s="1" t="s">
        <v>66579</v>
      </c>
      <c r="H23187" s="1" t="s">
        <v>66586</v>
      </c>
      <c r="I23187" s="1" t="s">
        <v>53013</v>
      </c>
      <c r="J23187" s="2">
        <v>44193.565127314818</v>
      </c>
      <c r="K23187" s="1" t="s">
        <v>66581</v>
      </c>
      <c r="L23187" s="1" t="s">
        <v>66587</v>
      </c>
      <c r="M23187">
        <v>27</v>
      </c>
      <c r="N23187" s="4" t="s">
        <v>66588</v>
      </c>
    </row>
    <row r="23188" spans="1:14" ht="28.8" x14ac:dyDescent="0.3">
      <c r="A23188" s="1" t="s">
        <v>66576</v>
      </c>
      <c r="B23188" s="1" t="s">
        <v>53013</v>
      </c>
      <c r="C23188" s="2">
        <v>44193.563854166663</v>
      </c>
      <c r="D23188" s="1" t="s">
        <v>66577</v>
      </c>
      <c r="E23188">
        <v>478</v>
      </c>
      <c r="F23188" s="1" t="s">
        <v>66578</v>
      </c>
      <c r="G23188" s="1" t="s">
        <v>66579</v>
      </c>
      <c r="H23188" s="1" t="s">
        <v>66589</v>
      </c>
      <c r="I23188" s="1" t="s">
        <v>13841</v>
      </c>
      <c r="J23188" s="2">
        <v>44193.855624999997</v>
      </c>
      <c r="K23188" s="1" t="s">
        <v>66581</v>
      </c>
      <c r="L23188" s="1" t="s">
        <v>22</v>
      </c>
      <c r="M23188">
        <v>3</v>
      </c>
      <c r="N23188" s="4" t="s">
        <v>66590</v>
      </c>
    </row>
    <row r="23189" spans="1:14" ht="144" x14ac:dyDescent="0.3">
      <c r="A23189" s="1" t="s">
        <v>66576</v>
      </c>
      <c r="B23189" s="1" t="s">
        <v>53013</v>
      </c>
      <c r="C23189" s="2">
        <v>44193.563854166663</v>
      </c>
      <c r="D23189" s="1" t="s">
        <v>66577</v>
      </c>
      <c r="E23189">
        <v>478</v>
      </c>
      <c r="F23189" s="1" t="s">
        <v>66578</v>
      </c>
      <c r="G23189" s="1" t="s">
        <v>66579</v>
      </c>
      <c r="H23189" s="1" t="s">
        <v>66591</v>
      </c>
      <c r="I23189" s="1" t="s">
        <v>66592</v>
      </c>
      <c r="J23189" s="2">
        <v>44193.696747685186</v>
      </c>
      <c r="K23189" s="1" t="s">
        <v>66581</v>
      </c>
      <c r="L23189" s="1" t="s">
        <v>22</v>
      </c>
      <c r="M23189">
        <v>35</v>
      </c>
      <c r="N23189" s="4" t="s">
        <v>66593</v>
      </c>
    </row>
    <row r="23190" spans="1:14" x14ac:dyDescent="0.3">
      <c r="A23190" s="1" t="s">
        <v>66576</v>
      </c>
      <c r="B23190" s="1" t="s">
        <v>53013</v>
      </c>
      <c r="C23190" s="2">
        <v>44193.563854166663</v>
      </c>
      <c r="D23190" s="1" t="s">
        <v>66577</v>
      </c>
      <c r="E23190">
        <v>478</v>
      </c>
      <c r="F23190" s="1" t="s">
        <v>66578</v>
      </c>
      <c r="G23190" s="1" t="s">
        <v>66579</v>
      </c>
      <c r="H23190" s="1" t="s">
        <v>66594</v>
      </c>
      <c r="I23190" s="1" t="s">
        <v>483</v>
      </c>
      <c r="J23190" s="2">
        <v>44193.644444444442</v>
      </c>
      <c r="K23190" s="1" t="s">
        <v>66581</v>
      </c>
      <c r="L23190" s="1" t="s">
        <v>22</v>
      </c>
      <c r="M23190">
        <v>36</v>
      </c>
      <c r="N23190" s="4" t="s">
        <v>66595</v>
      </c>
    </row>
    <row r="23191" spans="1:14" ht="28.8" x14ac:dyDescent="0.3">
      <c r="A23191" s="1" t="s">
        <v>66576</v>
      </c>
      <c r="B23191" s="1" t="s">
        <v>53013</v>
      </c>
      <c r="C23191" s="2">
        <v>44193.563854166663</v>
      </c>
      <c r="D23191" s="1" t="s">
        <v>66577</v>
      </c>
      <c r="E23191">
        <v>478</v>
      </c>
      <c r="F23191" s="1" t="s">
        <v>66578</v>
      </c>
      <c r="G23191" s="1" t="s">
        <v>66579</v>
      </c>
      <c r="H23191" s="1" t="s">
        <v>66596</v>
      </c>
      <c r="I23191" s="1" t="s">
        <v>66597</v>
      </c>
      <c r="J23191" s="2">
        <v>44193.658252314817</v>
      </c>
      <c r="K23191" s="1" t="s">
        <v>66581</v>
      </c>
      <c r="L23191" s="1" t="s">
        <v>22</v>
      </c>
      <c r="M23191">
        <v>11</v>
      </c>
      <c r="N23191" s="4" t="s">
        <v>66598</v>
      </c>
    </row>
    <row r="23192" spans="1:14" ht="86.4" x14ac:dyDescent="0.3">
      <c r="A23192" s="1" t="s">
        <v>66576</v>
      </c>
      <c r="B23192" s="1" t="s">
        <v>53013</v>
      </c>
      <c r="C23192" s="2">
        <v>44193.563854166663</v>
      </c>
      <c r="D23192" s="1" t="s">
        <v>66577</v>
      </c>
      <c r="E23192">
        <v>478</v>
      </c>
      <c r="F23192" s="1" t="s">
        <v>66578</v>
      </c>
      <c r="G23192" s="1" t="s">
        <v>66579</v>
      </c>
      <c r="H23192" s="1" t="s">
        <v>66599</v>
      </c>
      <c r="I23192" s="1" t="s">
        <v>29781</v>
      </c>
      <c r="J23192" s="2">
        <v>44193.613032407404</v>
      </c>
      <c r="K23192" s="1" t="s">
        <v>66581</v>
      </c>
      <c r="L23192" s="1" t="s">
        <v>22</v>
      </c>
      <c r="M23192">
        <v>19</v>
      </c>
      <c r="N23192" s="4" t="s">
        <v>66600</v>
      </c>
    </row>
    <row r="23193" spans="1:14" ht="28.8" x14ac:dyDescent="0.3">
      <c r="A23193" s="1" t="s">
        <v>66576</v>
      </c>
      <c r="B23193" s="1" t="s">
        <v>53013</v>
      </c>
      <c r="C23193" s="2">
        <v>44193.563854166663</v>
      </c>
      <c r="D23193" s="1" t="s">
        <v>66577</v>
      </c>
      <c r="E23193">
        <v>478</v>
      </c>
      <c r="F23193" s="1" t="s">
        <v>66578</v>
      </c>
      <c r="G23193" s="1" t="s">
        <v>66579</v>
      </c>
      <c r="H23193" s="1" t="s">
        <v>66601</v>
      </c>
      <c r="I23193" s="1" t="s">
        <v>66602</v>
      </c>
      <c r="J23193" s="2">
        <v>44193.772777777776</v>
      </c>
      <c r="K23193" s="1" t="s">
        <v>66581</v>
      </c>
      <c r="L23193" s="1" t="s">
        <v>22</v>
      </c>
      <c r="M23193">
        <v>2</v>
      </c>
      <c r="N23193" s="4" t="s">
        <v>66603</v>
      </c>
    </row>
    <row r="23194" spans="1:14" x14ac:dyDescent="0.3">
      <c r="A23194" s="1" t="s">
        <v>66576</v>
      </c>
      <c r="B23194" s="1" t="s">
        <v>53013</v>
      </c>
      <c r="C23194" s="2">
        <v>44193.563854166663</v>
      </c>
      <c r="D23194" s="1" t="s">
        <v>66577</v>
      </c>
      <c r="E23194">
        <v>478</v>
      </c>
      <c r="F23194" s="1" t="s">
        <v>66578</v>
      </c>
      <c r="G23194" s="1" t="s">
        <v>66579</v>
      </c>
      <c r="H23194" s="1" t="s">
        <v>66604</v>
      </c>
      <c r="I23194" s="1" t="s">
        <v>53287</v>
      </c>
      <c r="J23194" s="2">
        <v>44194.014189814814</v>
      </c>
      <c r="K23194" s="1" t="s">
        <v>66581</v>
      </c>
      <c r="L23194" s="1" t="s">
        <v>22</v>
      </c>
      <c r="M23194">
        <v>2</v>
      </c>
      <c r="N23194" s="4" t="s">
        <v>66605</v>
      </c>
    </row>
    <row r="23195" spans="1:14" x14ac:dyDescent="0.3">
      <c r="A23195" s="1" t="s">
        <v>66576</v>
      </c>
      <c r="B23195" s="1" t="s">
        <v>53013</v>
      </c>
      <c r="C23195" s="2">
        <v>44193.563854166663</v>
      </c>
      <c r="D23195" s="1" t="s">
        <v>66577</v>
      </c>
      <c r="E23195">
        <v>478</v>
      </c>
      <c r="F23195" s="1" t="s">
        <v>66578</v>
      </c>
      <c r="G23195" s="1" t="s">
        <v>66579</v>
      </c>
      <c r="H23195" s="1" t="s">
        <v>66606</v>
      </c>
      <c r="I23195" s="1" t="s">
        <v>19938</v>
      </c>
      <c r="J23195" s="2">
        <v>44194.03707175926</v>
      </c>
      <c r="K23195" s="1" t="s">
        <v>66581</v>
      </c>
      <c r="L23195" s="1" t="s">
        <v>22</v>
      </c>
      <c r="M23195">
        <v>2</v>
      </c>
      <c r="N23195" s="4" t="s">
        <v>66607</v>
      </c>
    </row>
    <row r="23196" spans="1:14" ht="28.8" x14ac:dyDescent="0.3">
      <c r="A23196" s="1" t="s">
        <v>66576</v>
      </c>
      <c r="B23196" s="1" t="s">
        <v>53013</v>
      </c>
      <c r="C23196" s="2">
        <v>44193.563854166663</v>
      </c>
      <c r="D23196" s="1" t="s">
        <v>66577</v>
      </c>
      <c r="E23196">
        <v>478</v>
      </c>
      <c r="F23196" s="1" t="s">
        <v>66578</v>
      </c>
      <c r="G23196" s="1" t="s">
        <v>66579</v>
      </c>
      <c r="H23196" s="1" t="s">
        <v>66608</v>
      </c>
      <c r="I23196" s="1" t="s">
        <v>66609</v>
      </c>
      <c r="J23196" s="2">
        <v>44193.910960648151</v>
      </c>
      <c r="K23196" s="1" t="s">
        <v>66581</v>
      </c>
      <c r="L23196" s="1" t="s">
        <v>22</v>
      </c>
      <c r="M23196">
        <v>4</v>
      </c>
      <c r="N23196" s="4" t="s">
        <v>66610</v>
      </c>
    </row>
    <row r="23197" spans="1:14" ht="72" x14ac:dyDescent="0.3">
      <c r="A23197" s="1" t="s">
        <v>66576</v>
      </c>
      <c r="B23197" s="1" t="s">
        <v>53013</v>
      </c>
      <c r="C23197" s="2">
        <v>44193.563854166663</v>
      </c>
      <c r="D23197" s="1" t="s">
        <v>66577</v>
      </c>
      <c r="E23197">
        <v>478</v>
      </c>
      <c r="F23197" s="1" t="s">
        <v>66578</v>
      </c>
      <c r="G23197" s="1" t="s">
        <v>66579</v>
      </c>
      <c r="H23197" s="1" t="s">
        <v>66611</v>
      </c>
      <c r="I23197" s="1" t="s">
        <v>5518</v>
      </c>
      <c r="J23197" s="2">
        <v>44193.785034722219</v>
      </c>
      <c r="K23197" s="1" t="s">
        <v>66581</v>
      </c>
      <c r="L23197" s="1" t="s">
        <v>22</v>
      </c>
      <c r="M23197">
        <v>5</v>
      </c>
      <c r="N23197" s="4" t="s">
        <v>66612</v>
      </c>
    </row>
    <row r="23198" spans="1:14" x14ac:dyDescent="0.3">
      <c r="A23198" s="1" t="s">
        <v>66576</v>
      </c>
      <c r="B23198" s="1" t="s">
        <v>53013</v>
      </c>
      <c r="C23198" s="2">
        <v>44193.563854166663</v>
      </c>
      <c r="D23198" s="1" t="s">
        <v>66577</v>
      </c>
      <c r="E23198">
        <v>478</v>
      </c>
      <c r="F23198" s="1" t="s">
        <v>66578</v>
      </c>
      <c r="G23198" s="1" t="s">
        <v>66579</v>
      </c>
      <c r="H23198" s="1" t="s">
        <v>66613</v>
      </c>
      <c r="I23198" s="1" t="s">
        <v>20916</v>
      </c>
      <c r="J23198" s="2">
        <v>44193.865162037036</v>
      </c>
      <c r="K23198" s="1" t="s">
        <v>66581</v>
      </c>
      <c r="L23198" s="1" t="s">
        <v>22</v>
      </c>
      <c r="M23198">
        <v>2</v>
      </c>
      <c r="N23198" s="4" t="s">
        <v>66614</v>
      </c>
    </row>
    <row r="23199" spans="1:14" ht="172.8" x14ac:dyDescent="0.3">
      <c r="A23199" s="1" t="s">
        <v>66576</v>
      </c>
      <c r="B23199" s="1" t="s">
        <v>53013</v>
      </c>
      <c r="C23199" s="2">
        <v>44193.563854166663</v>
      </c>
      <c r="D23199" s="1" t="s">
        <v>66577</v>
      </c>
      <c r="E23199">
        <v>478</v>
      </c>
      <c r="F23199" s="1" t="s">
        <v>66578</v>
      </c>
      <c r="G23199" s="1" t="s">
        <v>66579</v>
      </c>
      <c r="H23199" s="1" t="s">
        <v>66615</v>
      </c>
      <c r="I23199" s="1" t="s">
        <v>66616</v>
      </c>
      <c r="J23199" s="2">
        <v>44193.842673611114</v>
      </c>
      <c r="K23199" s="1" t="s">
        <v>66581</v>
      </c>
      <c r="L23199" s="1" t="s">
        <v>22</v>
      </c>
      <c r="M23199">
        <v>3</v>
      </c>
      <c r="N23199" s="4" t="s">
        <v>66617</v>
      </c>
    </row>
    <row r="23200" spans="1:14" ht="28.8" x14ac:dyDescent="0.3">
      <c r="A23200" s="1" t="s">
        <v>66576</v>
      </c>
      <c r="B23200" s="1" t="s">
        <v>53013</v>
      </c>
      <c r="C23200" s="2">
        <v>44193.563854166663</v>
      </c>
      <c r="D23200" s="1" t="s">
        <v>66577</v>
      </c>
      <c r="E23200">
        <v>478</v>
      </c>
      <c r="F23200" s="1" t="s">
        <v>66578</v>
      </c>
      <c r="G23200" s="1" t="s">
        <v>66579</v>
      </c>
      <c r="H23200" s="1" t="s">
        <v>66618</v>
      </c>
      <c r="I23200" s="1" t="s">
        <v>66619</v>
      </c>
      <c r="J23200" s="2">
        <v>44193.654548611114</v>
      </c>
      <c r="K23200" s="1" t="s">
        <v>66581</v>
      </c>
      <c r="L23200" s="1" t="s">
        <v>22</v>
      </c>
      <c r="M23200">
        <v>5</v>
      </c>
      <c r="N23200" s="4" t="s">
        <v>66620</v>
      </c>
    </row>
    <row r="23201" spans="1:14" ht="100.8" x14ac:dyDescent="0.3">
      <c r="A23201" s="1" t="s">
        <v>66576</v>
      </c>
      <c r="B23201" s="1" t="s">
        <v>53013</v>
      </c>
      <c r="C23201" s="2">
        <v>44193.563854166663</v>
      </c>
      <c r="D23201" s="1" t="s">
        <v>66577</v>
      </c>
      <c r="E23201">
        <v>478</v>
      </c>
      <c r="F23201" s="1" t="s">
        <v>66578</v>
      </c>
      <c r="G23201" s="1" t="s">
        <v>66579</v>
      </c>
      <c r="H23201" s="1" t="s">
        <v>66621</v>
      </c>
      <c r="I23201" s="1" t="s">
        <v>42173</v>
      </c>
      <c r="J23201" s="2">
        <v>44193.963483796295</v>
      </c>
      <c r="K23201" s="1" t="s">
        <v>66581</v>
      </c>
      <c r="L23201" s="1" t="s">
        <v>22</v>
      </c>
      <c r="M23201">
        <v>2</v>
      </c>
      <c r="N23201" s="4" t="s">
        <v>66622</v>
      </c>
    </row>
    <row r="23202" spans="1:14" x14ac:dyDescent="0.3">
      <c r="A23202" s="1" t="s">
        <v>66576</v>
      </c>
      <c r="B23202" s="1" t="s">
        <v>53013</v>
      </c>
      <c r="C23202" s="2">
        <v>44193.563854166663</v>
      </c>
      <c r="D23202" s="1" t="s">
        <v>66577</v>
      </c>
      <c r="E23202">
        <v>478</v>
      </c>
      <c r="F23202" s="1" t="s">
        <v>66578</v>
      </c>
      <c r="G23202" s="1" t="s">
        <v>66579</v>
      </c>
      <c r="H23202" s="1" t="s">
        <v>66623</v>
      </c>
      <c r="I23202" s="1" t="s">
        <v>104</v>
      </c>
      <c r="J23202" s="2">
        <v>44193.753252314818</v>
      </c>
      <c r="K23202" s="1" t="s">
        <v>66581</v>
      </c>
      <c r="L23202" s="1" t="s">
        <v>22</v>
      </c>
      <c r="M23202">
        <v>0</v>
      </c>
      <c r="N23202" s="4" t="s">
        <v>327</v>
      </c>
    </row>
    <row r="23203" spans="1:14" ht="28.8" x14ac:dyDescent="0.3">
      <c r="A23203" s="1" t="s">
        <v>66576</v>
      </c>
      <c r="B23203" s="1" t="s">
        <v>53013</v>
      </c>
      <c r="C23203" s="2">
        <v>44193.563854166663</v>
      </c>
      <c r="D23203" s="1" t="s">
        <v>66577</v>
      </c>
      <c r="E23203">
        <v>478</v>
      </c>
      <c r="F23203" s="1" t="s">
        <v>66578</v>
      </c>
      <c r="G23203" s="1" t="s">
        <v>66579</v>
      </c>
      <c r="H23203" s="1" t="s">
        <v>66624</v>
      </c>
      <c r="I23203" s="1" t="s">
        <v>54319</v>
      </c>
      <c r="J23203" s="2">
        <v>44193.870312500003</v>
      </c>
      <c r="K23203" s="1" t="s">
        <v>66581</v>
      </c>
      <c r="L23203" s="1" t="s">
        <v>22</v>
      </c>
      <c r="M23203">
        <v>2</v>
      </c>
      <c r="N23203" s="4" t="s">
        <v>66625</v>
      </c>
    </row>
    <row r="23204" spans="1:14" ht="28.8" x14ac:dyDescent="0.3">
      <c r="A23204" s="1" t="s">
        <v>66576</v>
      </c>
      <c r="B23204" s="1" t="s">
        <v>53013</v>
      </c>
      <c r="C23204" s="2">
        <v>44193.563854166663</v>
      </c>
      <c r="D23204" s="1" t="s">
        <v>66577</v>
      </c>
      <c r="E23204">
        <v>478</v>
      </c>
      <c r="F23204" s="1" t="s">
        <v>66578</v>
      </c>
      <c r="G23204" s="1" t="s">
        <v>66579</v>
      </c>
      <c r="H23204" s="1" t="s">
        <v>66626</v>
      </c>
      <c r="I23204" s="1" t="s">
        <v>57264</v>
      </c>
      <c r="J23204" s="2">
        <v>44193.832187499997</v>
      </c>
      <c r="K23204" s="1" t="s">
        <v>66581</v>
      </c>
      <c r="L23204" s="1" t="s">
        <v>22</v>
      </c>
      <c r="M23204">
        <v>1</v>
      </c>
      <c r="N23204" s="4" t="s">
        <v>66627</v>
      </c>
    </row>
    <row r="23205" spans="1:14" x14ac:dyDescent="0.3">
      <c r="A23205" s="1" t="s">
        <v>66576</v>
      </c>
      <c r="B23205" s="1" t="s">
        <v>53013</v>
      </c>
      <c r="C23205" s="2">
        <v>44193.563854166663</v>
      </c>
      <c r="D23205" s="1" t="s">
        <v>66577</v>
      </c>
      <c r="E23205">
        <v>478</v>
      </c>
      <c r="F23205" s="1" t="s">
        <v>66578</v>
      </c>
      <c r="G23205" s="1" t="s">
        <v>66579</v>
      </c>
      <c r="H23205" s="1" t="s">
        <v>66628</v>
      </c>
      <c r="I23205" s="1" t="s">
        <v>20128</v>
      </c>
      <c r="J23205" s="2">
        <v>44193.776805555557</v>
      </c>
      <c r="K23205" s="1" t="s">
        <v>66581</v>
      </c>
      <c r="L23205" s="1" t="s">
        <v>22</v>
      </c>
      <c r="M23205">
        <v>1</v>
      </c>
      <c r="N23205" s="4" t="s">
        <v>66629</v>
      </c>
    </row>
    <row r="23206" spans="1:14" x14ac:dyDescent="0.3">
      <c r="A23206" s="1" t="s">
        <v>66576</v>
      </c>
      <c r="B23206" s="1" t="s">
        <v>53013</v>
      </c>
      <c r="C23206" s="2">
        <v>44193.563854166663</v>
      </c>
      <c r="D23206" s="1" t="s">
        <v>66577</v>
      </c>
      <c r="E23206">
        <v>478</v>
      </c>
      <c r="F23206" s="1" t="s">
        <v>66578</v>
      </c>
      <c r="G23206" s="1" t="s">
        <v>66579</v>
      </c>
      <c r="H23206" s="1" t="s">
        <v>66630</v>
      </c>
      <c r="I23206" s="1" t="s">
        <v>41109</v>
      </c>
      <c r="J23206" s="2">
        <v>44193.649814814817</v>
      </c>
      <c r="K23206" s="1" t="s">
        <v>66581</v>
      </c>
      <c r="L23206" s="1" t="s">
        <v>22</v>
      </c>
      <c r="M23206">
        <v>-7</v>
      </c>
      <c r="N23206" s="4" t="s">
        <v>66631</v>
      </c>
    </row>
    <row r="23207" spans="1:14" x14ac:dyDescent="0.3">
      <c r="A23207" s="1" t="s">
        <v>66576</v>
      </c>
      <c r="B23207" s="1" t="s">
        <v>53013</v>
      </c>
      <c r="C23207" s="2">
        <v>44193.563854166663</v>
      </c>
      <c r="D23207" s="1" t="s">
        <v>66577</v>
      </c>
      <c r="E23207">
        <v>478</v>
      </c>
      <c r="F23207" s="1" t="s">
        <v>66578</v>
      </c>
      <c r="G23207" s="1" t="s">
        <v>66579</v>
      </c>
      <c r="H23207" s="1" t="s">
        <v>66632</v>
      </c>
      <c r="I23207" s="1" t="s">
        <v>3524</v>
      </c>
      <c r="J23207" s="2">
        <v>44193.668414351851</v>
      </c>
      <c r="K23207" s="1" t="s">
        <v>66581</v>
      </c>
      <c r="L23207" s="1" t="s">
        <v>22</v>
      </c>
      <c r="M23207">
        <v>-2</v>
      </c>
      <c r="N23207" s="4" t="s">
        <v>66633</v>
      </c>
    </row>
    <row r="23208" spans="1:14" x14ac:dyDescent="0.3">
      <c r="A23208" s="1" t="s">
        <v>66576</v>
      </c>
      <c r="B23208" s="1" t="s">
        <v>53013</v>
      </c>
      <c r="C23208" s="2">
        <v>44193.563854166663</v>
      </c>
      <c r="D23208" s="1" t="s">
        <v>66577</v>
      </c>
      <c r="E23208">
        <v>478</v>
      </c>
      <c r="F23208" s="1" t="s">
        <v>66578</v>
      </c>
      <c r="G23208" s="1" t="s">
        <v>66579</v>
      </c>
      <c r="H23208" s="1" t="s">
        <v>66634</v>
      </c>
      <c r="I23208" s="1" t="s">
        <v>104</v>
      </c>
      <c r="J23208" s="2">
        <v>44193.820914351854</v>
      </c>
      <c r="K23208" s="1" t="s">
        <v>66581</v>
      </c>
      <c r="L23208" s="1" t="s">
        <v>22</v>
      </c>
      <c r="M23208">
        <v>0</v>
      </c>
      <c r="N23208" s="4" t="s">
        <v>327</v>
      </c>
    </row>
    <row r="23209" spans="1:14" x14ac:dyDescent="0.3">
      <c r="A23209" s="1" t="s">
        <v>66576</v>
      </c>
      <c r="B23209" s="1" t="s">
        <v>53013</v>
      </c>
      <c r="C23209" s="2">
        <v>44193.563854166663</v>
      </c>
      <c r="D23209" s="1" t="s">
        <v>66577</v>
      </c>
      <c r="E23209">
        <v>478</v>
      </c>
      <c r="F23209" s="1" t="s">
        <v>66578</v>
      </c>
      <c r="G23209" s="1" t="s">
        <v>66579</v>
      </c>
      <c r="H23209" s="1" t="s">
        <v>66635</v>
      </c>
      <c r="I23209" s="1" t="s">
        <v>66636</v>
      </c>
      <c r="J23209" s="2">
        <v>44193.891805555555</v>
      </c>
      <c r="K23209" s="1" t="s">
        <v>66581</v>
      </c>
      <c r="L23209" s="1" t="s">
        <v>22</v>
      </c>
      <c r="M23209">
        <v>0</v>
      </c>
      <c r="N23209" s="4" t="s">
        <v>66637</v>
      </c>
    </row>
    <row r="23210" spans="1:14" x14ac:dyDescent="0.3">
      <c r="A23210" s="1" t="s">
        <v>66576</v>
      </c>
      <c r="B23210" s="1" t="s">
        <v>53013</v>
      </c>
      <c r="C23210" s="2">
        <v>44193.563854166663</v>
      </c>
      <c r="D23210" s="1" t="s">
        <v>66577</v>
      </c>
      <c r="E23210">
        <v>478</v>
      </c>
      <c r="F23210" s="1" t="s">
        <v>66578</v>
      </c>
      <c r="G23210" s="1" t="s">
        <v>66579</v>
      </c>
      <c r="H23210" s="1" t="s">
        <v>66638</v>
      </c>
      <c r="I23210" s="1" t="s">
        <v>66639</v>
      </c>
      <c r="J23210" s="2">
        <v>44193.912361111114</v>
      </c>
      <c r="K23210" s="1" t="s">
        <v>66581</v>
      </c>
      <c r="L23210" s="1" t="s">
        <v>22</v>
      </c>
      <c r="M23210">
        <v>0</v>
      </c>
      <c r="N23210" s="4" t="s">
        <v>66640</v>
      </c>
    </row>
    <row r="23211" spans="1:14" x14ac:dyDescent="0.3">
      <c r="A23211" s="1" t="s">
        <v>66576</v>
      </c>
      <c r="B23211" s="1" t="s">
        <v>53013</v>
      </c>
      <c r="C23211" s="2">
        <v>44193.563854166663</v>
      </c>
      <c r="D23211" s="1" t="s">
        <v>66577</v>
      </c>
      <c r="E23211">
        <v>478</v>
      </c>
      <c r="F23211" s="1" t="s">
        <v>66578</v>
      </c>
      <c r="G23211" s="1" t="s">
        <v>66579</v>
      </c>
      <c r="H23211" s="1" t="s">
        <v>66641</v>
      </c>
      <c r="I23211" s="1" t="s">
        <v>860</v>
      </c>
      <c r="J23211" s="2">
        <v>44193.92359953704</v>
      </c>
      <c r="K23211" s="1" t="s">
        <v>66581</v>
      </c>
      <c r="L23211" s="1" t="s">
        <v>22</v>
      </c>
      <c r="M23211">
        <v>0</v>
      </c>
      <c r="N23211" s="4" t="s">
        <v>66642</v>
      </c>
    </row>
    <row r="23212" spans="1:14" x14ac:dyDescent="0.3">
      <c r="A23212" s="1" t="s">
        <v>66576</v>
      </c>
      <c r="B23212" s="1" t="s">
        <v>53013</v>
      </c>
      <c r="C23212" s="2">
        <v>44193.563854166663</v>
      </c>
      <c r="D23212" s="1" t="s">
        <v>66577</v>
      </c>
      <c r="E23212">
        <v>478</v>
      </c>
      <c r="F23212" s="1" t="s">
        <v>66578</v>
      </c>
      <c r="G23212" s="1" t="s">
        <v>66579</v>
      </c>
      <c r="H23212" s="1" t="s">
        <v>66643</v>
      </c>
      <c r="I23212" s="1" t="s">
        <v>66644</v>
      </c>
      <c r="J23212" s="2">
        <v>44193.820104166669</v>
      </c>
      <c r="K23212" s="1" t="s">
        <v>66581</v>
      </c>
      <c r="L23212" s="1" t="s">
        <v>22</v>
      </c>
      <c r="M23212">
        <v>-3</v>
      </c>
      <c r="N23212" s="4" t="s">
        <v>66645</v>
      </c>
    </row>
    <row r="23213" spans="1:14" ht="86.4" x14ac:dyDescent="0.3">
      <c r="A23213" s="1" t="s">
        <v>66576</v>
      </c>
      <c r="B23213" s="1" t="s">
        <v>53013</v>
      </c>
      <c r="C23213" s="2">
        <v>44193.563854166663</v>
      </c>
      <c r="D23213" s="1" t="s">
        <v>66577</v>
      </c>
      <c r="E23213">
        <v>478</v>
      </c>
      <c r="F23213" s="1" t="s">
        <v>66578</v>
      </c>
      <c r="G23213" s="1" t="s">
        <v>66579</v>
      </c>
      <c r="H23213" s="1" t="s">
        <v>66646</v>
      </c>
      <c r="I23213" s="1" t="s">
        <v>34959</v>
      </c>
      <c r="J23213" s="2">
        <v>44193.620891203704</v>
      </c>
      <c r="K23213" s="1" t="s">
        <v>66581</v>
      </c>
      <c r="L23213" s="1" t="s">
        <v>66647</v>
      </c>
      <c r="M23213">
        <v>-20</v>
      </c>
      <c r="N23213" s="4" t="s">
        <v>66648</v>
      </c>
    </row>
    <row r="23214" spans="1:14" ht="57.6" x14ac:dyDescent="0.3">
      <c r="A23214" s="1" t="s">
        <v>66576</v>
      </c>
      <c r="B23214" s="1" t="s">
        <v>53013</v>
      </c>
      <c r="C23214" s="2">
        <v>44193.563854166663</v>
      </c>
      <c r="D23214" s="1" t="s">
        <v>66577</v>
      </c>
      <c r="E23214">
        <v>478</v>
      </c>
      <c r="F23214" s="1" t="s">
        <v>66578</v>
      </c>
      <c r="G23214" s="1" t="s">
        <v>66579</v>
      </c>
      <c r="H23214" s="1" t="s">
        <v>66649</v>
      </c>
      <c r="I23214" s="1" t="s">
        <v>66650</v>
      </c>
      <c r="J23214" s="2">
        <v>44194.01935185185</v>
      </c>
      <c r="K23214" s="1" t="s">
        <v>66651</v>
      </c>
      <c r="L23214" s="1" t="s">
        <v>22</v>
      </c>
      <c r="M23214">
        <v>7</v>
      </c>
      <c r="N23214" s="4" t="s">
        <v>66652</v>
      </c>
    </row>
    <row r="23215" spans="1:14" x14ac:dyDescent="0.3">
      <c r="A23215" s="1" t="s">
        <v>66576</v>
      </c>
      <c r="B23215" s="1" t="s">
        <v>53013</v>
      </c>
      <c r="C23215" s="2">
        <v>44193.563854166663</v>
      </c>
      <c r="D23215" s="1" t="s">
        <v>66577</v>
      </c>
      <c r="E23215">
        <v>478</v>
      </c>
      <c r="F23215" s="1" t="s">
        <v>66578</v>
      </c>
      <c r="G23215" s="1" t="s">
        <v>66579</v>
      </c>
      <c r="H23215" s="1" t="s">
        <v>66653</v>
      </c>
      <c r="I23215" s="1" t="s">
        <v>66654</v>
      </c>
      <c r="J23215" s="2">
        <v>44193.72246527778</v>
      </c>
      <c r="K23215" s="1" t="s">
        <v>66651</v>
      </c>
      <c r="L23215" s="1" t="s">
        <v>22</v>
      </c>
      <c r="M23215">
        <v>27</v>
      </c>
      <c r="N23215" s="4" t="s">
        <v>60426</v>
      </c>
    </row>
    <row r="23216" spans="1:14" ht="43.2" x14ac:dyDescent="0.3">
      <c r="A23216" s="1" t="s">
        <v>66576</v>
      </c>
      <c r="B23216" s="1" t="s">
        <v>53013</v>
      </c>
      <c r="C23216" s="2">
        <v>44193.563854166663</v>
      </c>
      <c r="D23216" s="1" t="s">
        <v>66577</v>
      </c>
      <c r="E23216">
        <v>478</v>
      </c>
      <c r="F23216" s="1" t="s">
        <v>66578</v>
      </c>
      <c r="G23216" s="1" t="s">
        <v>66579</v>
      </c>
      <c r="H23216" s="1" t="s">
        <v>66655</v>
      </c>
      <c r="I23216" s="1" t="s">
        <v>66656</v>
      </c>
      <c r="J23216" s="2">
        <v>44193.878078703703</v>
      </c>
      <c r="K23216" s="1" t="s">
        <v>66651</v>
      </c>
      <c r="L23216" s="1" t="s">
        <v>22</v>
      </c>
      <c r="M23216">
        <v>55</v>
      </c>
      <c r="N23216" s="4" t="s">
        <v>66657</v>
      </c>
    </row>
    <row r="23217" spans="1:14" ht="115.2" x14ac:dyDescent="0.3">
      <c r="A23217" s="1" t="s">
        <v>66576</v>
      </c>
      <c r="B23217" s="1" t="s">
        <v>53013</v>
      </c>
      <c r="C23217" s="2">
        <v>44193.563854166663</v>
      </c>
      <c r="D23217" s="1" t="s">
        <v>66577</v>
      </c>
      <c r="E23217">
        <v>478</v>
      </c>
      <c r="F23217" s="1" t="s">
        <v>66578</v>
      </c>
      <c r="G23217" s="1" t="s">
        <v>66579</v>
      </c>
      <c r="H23217" s="1" t="s">
        <v>66658</v>
      </c>
      <c r="I23217" s="1" t="s">
        <v>21413</v>
      </c>
      <c r="J23217" s="2">
        <v>44193.645428240743</v>
      </c>
      <c r="K23217" s="1" t="s">
        <v>66651</v>
      </c>
      <c r="L23217" s="1" t="s">
        <v>22</v>
      </c>
      <c r="M23217">
        <v>30</v>
      </c>
      <c r="N23217" s="4" t="s">
        <v>66659</v>
      </c>
    </row>
    <row r="23218" spans="1:14" x14ac:dyDescent="0.3">
      <c r="A23218" s="1" t="s">
        <v>66576</v>
      </c>
      <c r="B23218" s="1" t="s">
        <v>53013</v>
      </c>
      <c r="C23218" s="2">
        <v>44193.563854166663</v>
      </c>
      <c r="D23218" s="1" t="s">
        <v>66577</v>
      </c>
      <c r="E23218">
        <v>478</v>
      </c>
      <c r="F23218" s="1" t="s">
        <v>66578</v>
      </c>
      <c r="G23218" s="1" t="s">
        <v>66579</v>
      </c>
      <c r="H23218" s="1" t="s">
        <v>66660</v>
      </c>
      <c r="I23218" s="1" t="s">
        <v>38382</v>
      </c>
      <c r="J23218" s="2">
        <v>44193.672581018516</v>
      </c>
      <c r="K23218" s="1" t="s">
        <v>66651</v>
      </c>
      <c r="L23218" s="1" t="s">
        <v>22</v>
      </c>
      <c r="M23218">
        <v>5</v>
      </c>
      <c r="N23218" s="4" t="s">
        <v>66661</v>
      </c>
    </row>
    <row r="23219" spans="1:14" x14ac:dyDescent="0.3">
      <c r="A23219" s="1" t="s">
        <v>66576</v>
      </c>
      <c r="B23219" s="1" t="s">
        <v>53013</v>
      </c>
      <c r="C23219" s="2">
        <v>44193.563854166663</v>
      </c>
      <c r="D23219" s="1" t="s">
        <v>66577</v>
      </c>
      <c r="E23219">
        <v>478</v>
      </c>
      <c r="F23219" s="1" t="s">
        <v>66578</v>
      </c>
      <c r="G23219" s="1" t="s">
        <v>66579</v>
      </c>
      <c r="H23219" s="1" t="s">
        <v>66662</v>
      </c>
      <c r="I23219" s="1" t="s">
        <v>66663</v>
      </c>
      <c r="J23219" s="2">
        <v>44193.829305555555</v>
      </c>
      <c r="K23219" s="1" t="s">
        <v>66651</v>
      </c>
      <c r="L23219" s="1" t="s">
        <v>22</v>
      </c>
      <c r="M23219">
        <v>4</v>
      </c>
      <c r="N23219" s="4" t="s">
        <v>66664</v>
      </c>
    </row>
    <row r="23220" spans="1:14" x14ac:dyDescent="0.3">
      <c r="A23220" s="1" t="s">
        <v>66576</v>
      </c>
      <c r="B23220" s="1" t="s">
        <v>53013</v>
      </c>
      <c r="C23220" s="2">
        <v>44193.563854166663</v>
      </c>
      <c r="D23220" s="1" t="s">
        <v>66577</v>
      </c>
      <c r="E23220">
        <v>478</v>
      </c>
      <c r="F23220" s="1" t="s">
        <v>66578</v>
      </c>
      <c r="G23220" s="1" t="s">
        <v>66579</v>
      </c>
      <c r="H23220" s="1" t="s">
        <v>66665</v>
      </c>
      <c r="I23220" s="1" t="s">
        <v>40973</v>
      </c>
      <c r="J23220" s="2">
        <v>44194.320902777778</v>
      </c>
      <c r="K23220" s="1" t="s">
        <v>66651</v>
      </c>
      <c r="L23220" s="1" t="s">
        <v>22</v>
      </c>
      <c r="M23220">
        <v>2</v>
      </c>
      <c r="N23220" s="4" t="s">
        <v>66666</v>
      </c>
    </row>
    <row r="23221" spans="1:14" ht="28.8" x14ac:dyDescent="0.3">
      <c r="A23221" s="1" t="s">
        <v>66576</v>
      </c>
      <c r="B23221" s="1" t="s">
        <v>53013</v>
      </c>
      <c r="C23221" s="2">
        <v>44193.563854166663</v>
      </c>
      <c r="D23221" s="1" t="s">
        <v>66577</v>
      </c>
      <c r="E23221">
        <v>478</v>
      </c>
      <c r="F23221" s="1" t="s">
        <v>66578</v>
      </c>
      <c r="G23221" s="1" t="s">
        <v>66579</v>
      </c>
      <c r="H23221" s="1" t="s">
        <v>66667</v>
      </c>
      <c r="I23221" s="1" t="s">
        <v>66668</v>
      </c>
      <c r="J23221" s="2">
        <v>44194.498055555552</v>
      </c>
      <c r="K23221" s="1" t="s">
        <v>66651</v>
      </c>
      <c r="L23221" s="1" t="s">
        <v>22</v>
      </c>
      <c r="M23221">
        <v>0</v>
      </c>
      <c r="N23221" s="4" t="s">
        <v>66669</v>
      </c>
    </row>
    <row r="23222" spans="1:14" ht="28.8" x14ac:dyDescent="0.3">
      <c r="A23222" s="1" t="s">
        <v>66576</v>
      </c>
      <c r="B23222" s="1" t="s">
        <v>53013</v>
      </c>
      <c r="C23222" s="2">
        <v>44193.563854166663</v>
      </c>
      <c r="D23222" s="1" t="s">
        <v>66577</v>
      </c>
      <c r="E23222">
        <v>478</v>
      </c>
      <c r="F23222" s="1" t="s">
        <v>66578</v>
      </c>
      <c r="G23222" s="1" t="s">
        <v>66579</v>
      </c>
      <c r="H23222" s="1" t="s">
        <v>66670</v>
      </c>
      <c r="I23222" s="1" t="s">
        <v>23447</v>
      </c>
      <c r="J23222" s="2">
        <v>44193.761921296296</v>
      </c>
      <c r="K23222" s="1" t="s">
        <v>66671</v>
      </c>
      <c r="L23222" s="1" t="s">
        <v>22</v>
      </c>
      <c r="M23222">
        <v>6</v>
      </c>
      <c r="N23222" s="4" t="s">
        <v>66672</v>
      </c>
    </row>
    <row r="23223" spans="1:14" x14ac:dyDescent="0.3">
      <c r="A23223" s="1" t="s">
        <v>66576</v>
      </c>
      <c r="B23223" s="1" t="s">
        <v>53013</v>
      </c>
      <c r="C23223" s="2">
        <v>44193.563854166663</v>
      </c>
      <c r="D23223" s="1" t="s">
        <v>66577</v>
      </c>
      <c r="E23223">
        <v>478</v>
      </c>
      <c r="F23223" s="1" t="s">
        <v>66578</v>
      </c>
      <c r="G23223" s="1" t="s">
        <v>66579</v>
      </c>
      <c r="H23223" s="1" t="s">
        <v>66673</v>
      </c>
      <c r="I23223" s="1" t="s">
        <v>104</v>
      </c>
      <c r="J23223" s="2">
        <v>44193.906064814815</v>
      </c>
      <c r="K23223" s="1" t="s">
        <v>66671</v>
      </c>
      <c r="L23223" s="1" t="s">
        <v>22</v>
      </c>
      <c r="M23223">
        <v>2</v>
      </c>
      <c r="N23223" s="4" t="s">
        <v>66674</v>
      </c>
    </row>
    <row r="23224" spans="1:14" x14ac:dyDescent="0.3">
      <c r="A23224" s="1" t="s">
        <v>66576</v>
      </c>
      <c r="B23224" s="1" t="s">
        <v>53013</v>
      </c>
      <c r="C23224" s="2">
        <v>44193.563854166663</v>
      </c>
      <c r="D23224" s="1" t="s">
        <v>66577</v>
      </c>
      <c r="E23224">
        <v>478</v>
      </c>
      <c r="F23224" s="1" t="s">
        <v>66578</v>
      </c>
      <c r="G23224" s="1" t="s">
        <v>66579</v>
      </c>
      <c r="H23224" s="1" t="s">
        <v>66675</v>
      </c>
      <c r="I23224" s="1" t="s">
        <v>66676</v>
      </c>
      <c r="J23224" s="2">
        <v>44193.813263888886</v>
      </c>
      <c r="K23224" s="1" t="s">
        <v>66677</v>
      </c>
      <c r="L23224" s="1" t="s">
        <v>22</v>
      </c>
      <c r="M23224">
        <v>12</v>
      </c>
      <c r="N23224" s="4" t="s">
        <v>66678</v>
      </c>
    </row>
    <row r="23225" spans="1:14" ht="43.2" x14ac:dyDescent="0.3">
      <c r="A23225" s="1" t="s">
        <v>66576</v>
      </c>
      <c r="B23225" s="1" t="s">
        <v>53013</v>
      </c>
      <c r="C23225" s="2">
        <v>44193.563854166663</v>
      </c>
      <c r="D23225" s="1" t="s">
        <v>66577</v>
      </c>
      <c r="E23225">
        <v>478</v>
      </c>
      <c r="F23225" s="1" t="s">
        <v>66578</v>
      </c>
      <c r="G23225" s="1" t="s">
        <v>66579</v>
      </c>
      <c r="H23225" s="1" t="s">
        <v>66679</v>
      </c>
      <c r="I23225" s="1" t="s">
        <v>39763</v>
      </c>
      <c r="J23225" s="2">
        <v>44193.710729166669</v>
      </c>
      <c r="K23225" s="1" t="s">
        <v>66680</v>
      </c>
      <c r="L23225" s="1" t="s">
        <v>66681</v>
      </c>
      <c r="M23225">
        <v>17</v>
      </c>
      <c r="N23225" s="4" t="s">
        <v>66682</v>
      </c>
    </row>
    <row r="23226" spans="1:14" ht="28.8" x14ac:dyDescent="0.3">
      <c r="A23226" s="1" t="s">
        <v>66576</v>
      </c>
      <c r="B23226" s="1" t="s">
        <v>53013</v>
      </c>
      <c r="C23226" s="2">
        <v>44193.563854166663</v>
      </c>
      <c r="D23226" s="1" t="s">
        <v>66577</v>
      </c>
      <c r="E23226">
        <v>478</v>
      </c>
      <c r="F23226" s="1" t="s">
        <v>66578</v>
      </c>
      <c r="G23226" s="1" t="s">
        <v>66579</v>
      </c>
      <c r="H23226" s="1" t="s">
        <v>66683</v>
      </c>
      <c r="I23226" s="1" t="s">
        <v>1948</v>
      </c>
      <c r="J23226" s="2">
        <v>44193.750208333331</v>
      </c>
      <c r="K23226" s="1" t="s">
        <v>66680</v>
      </c>
      <c r="L23226" s="1" t="s">
        <v>22</v>
      </c>
      <c r="M23226">
        <v>5</v>
      </c>
      <c r="N23226" s="4" t="s">
        <v>66684</v>
      </c>
    </row>
    <row r="23227" spans="1:14" ht="302.39999999999998" x14ac:dyDescent="0.3">
      <c r="A23227" s="1" t="s">
        <v>66576</v>
      </c>
      <c r="B23227" s="1" t="s">
        <v>53013</v>
      </c>
      <c r="C23227" s="2">
        <v>44193.563854166663</v>
      </c>
      <c r="D23227" s="1" t="s">
        <v>66577</v>
      </c>
      <c r="E23227">
        <v>478</v>
      </c>
      <c r="F23227" s="1" t="s">
        <v>66578</v>
      </c>
      <c r="G23227" s="1" t="s">
        <v>66579</v>
      </c>
      <c r="H23227" s="1" t="s">
        <v>66685</v>
      </c>
      <c r="I23227" s="1" t="s">
        <v>65711</v>
      </c>
      <c r="J23227" s="2">
        <v>44193.965451388889</v>
      </c>
      <c r="K23227" s="1" t="s">
        <v>66680</v>
      </c>
      <c r="L23227" s="1" t="s">
        <v>22</v>
      </c>
      <c r="M23227">
        <v>4</v>
      </c>
      <c r="N23227" s="4" t="s">
        <v>66686</v>
      </c>
    </row>
    <row r="23228" spans="1:14" x14ac:dyDescent="0.3">
      <c r="A23228" s="1" t="s">
        <v>66576</v>
      </c>
      <c r="B23228" s="1" t="s">
        <v>53013</v>
      </c>
      <c r="C23228" s="2">
        <v>44193.563854166663</v>
      </c>
      <c r="D23228" s="1" t="s">
        <v>66577</v>
      </c>
      <c r="E23228">
        <v>478</v>
      </c>
      <c r="F23228" s="1" t="s">
        <v>66578</v>
      </c>
      <c r="G23228" s="1" t="s">
        <v>66579</v>
      </c>
      <c r="H23228" s="1" t="s">
        <v>66687</v>
      </c>
      <c r="I23228" s="1" t="s">
        <v>66688</v>
      </c>
      <c r="J23228" s="2">
        <v>44193.843935185185</v>
      </c>
      <c r="K23228" s="1" t="s">
        <v>66680</v>
      </c>
      <c r="L23228" s="1" t="s">
        <v>22</v>
      </c>
      <c r="M23228">
        <v>1</v>
      </c>
      <c r="N23228" s="4" t="s">
        <v>66689</v>
      </c>
    </row>
    <row r="23229" spans="1:14" ht="57.6" x14ac:dyDescent="0.3">
      <c r="A23229" s="1" t="s">
        <v>66576</v>
      </c>
      <c r="B23229" s="1" t="s">
        <v>53013</v>
      </c>
      <c r="C23229" s="2">
        <v>44193.563854166663</v>
      </c>
      <c r="D23229" s="1" t="s">
        <v>66577</v>
      </c>
      <c r="E23229">
        <v>478</v>
      </c>
      <c r="F23229" s="1" t="s">
        <v>66578</v>
      </c>
      <c r="G23229" s="1" t="s">
        <v>66579</v>
      </c>
      <c r="H23229" s="1" t="s">
        <v>66690</v>
      </c>
      <c r="I23229" s="1" t="s">
        <v>66592</v>
      </c>
      <c r="J23229" s="2">
        <v>44193.698414351849</v>
      </c>
      <c r="K23229" s="1" t="s">
        <v>66691</v>
      </c>
      <c r="L23229" s="1" t="s">
        <v>22</v>
      </c>
      <c r="M23229">
        <v>49</v>
      </c>
      <c r="N23229" s="4" t="s">
        <v>66692</v>
      </c>
    </row>
    <row r="23230" spans="1:14" ht="129.6" x14ac:dyDescent="0.3">
      <c r="A23230" s="1" t="s">
        <v>66576</v>
      </c>
      <c r="B23230" s="1" t="s">
        <v>53013</v>
      </c>
      <c r="C23230" s="2">
        <v>44193.563854166663</v>
      </c>
      <c r="D23230" s="1" t="s">
        <v>66577</v>
      </c>
      <c r="E23230">
        <v>478</v>
      </c>
      <c r="F23230" s="1" t="s">
        <v>66578</v>
      </c>
      <c r="G23230" s="1" t="s">
        <v>66579</v>
      </c>
      <c r="H23230" s="1" t="s">
        <v>66693</v>
      </c>
      <c r="I23230" s="1" t="s">
        <v>15990</v>
      </c>
      <c r="J23230" s="2">
        <v>44193.954895833333</v>
      </c>
      <c r="K23230" s="1" t="s">
        <v>66691</v>
      </c>
      <c r="L23230" s="1" t="s">
        <v>22</v>
      </c>
      <c r="M23230">
        <v>9</v>
      </c>
      <c r="N23230" s="4" t="s">
        <v>66694</v>
      </c>
    </row>
    <row r="23231" spans="1:14" x14ac:dyDescent="0.3">
      <c r="A23231" s="1" t="s">
        <v>66576</v>
      </c>
      <c r="B23231" s="1" t="s">
        <v>53013</v>
      </c>
      <c r="C23231" s="2">
        <v>44193.563854166663</v>
      </c>
      <c r="D23231" s="1" t="s">
        <v>66577</v>
      </c>
      <c r="E23231">
        <v>478</v>
      </c>
      <c r="F23231" s="1" t="s">
        <v>66578</v>
      </c>
      <c r="G23231" s="1" t="s">
        <v>66579</v>
      </c>
      <c r="H23231" s="1" t="s">
        <v>66695</v>
      </c>
      <c r="I23231" s="1" t="s">
        <v>66696</v>
      </c>
      <c r="J23231" s="2">
        <v>44193.670590277776</v>
      </c>
      <c r="K23231" s="1" t="s">
        <v>66691</v>
      </c>
      <c r="L23231" s="1" t="s">
        <v>22</v>
      </c>
      <c r="M23231">
        <v>5</v>
      </c>
      <c r="N23231" s="4" t="s">
        <v>66697</v>
      </c>
    </row>
    <row r="23232" spans="1:14" x14ac:dyDescent="0.3">
      <c r="A23232" s="1" t="s">
        <v>66576</v>
      </c>
      <c r="B23232" s="1" t="s">
        <v>53013</v>
      </c>
      <c r="C23232" s="2">
        <v>44193.563854166663</v>
      </c>
      <c r="D23232" s="1" t="s">
        <v>66577</v>
      </c>
      <c r="E23232">
        <v>478</v>
      </c>
      <c r="F23232" s="1" t="s">
        <v>66578</v>
      </c>
      <c r="G23232" s="1" t="s">
        <v>66579</v>
      </c>
      <c r="H23232" s="1" t="s">
        <v>66698</v>
      </c>
      <c r="I23232" s="1" t="s">
        <v>104</v>
      </c>
      <c r="J23232" s="2">
        <v>44193.829212962963</v>
      </c>
      <c r="K23232" s="1" t="s">
        <v>66691</v>
      </c>
      <c r="L23232" s="1" t="s">
        <v>22</v>
      </c>
      <c r="M23232">
        <v>1</v>
      </c>
      <c r="N23232" s="4" t="s">
        <v>327</v>
      </c>
    </row>
    <row r="23233" spans="1:14" x14ac:dyDescent="0.3">
      <c r="A23233" s="1" t="s">
        <v>66576</v>
      </c>
      <c r="B23233" s="1" t="s">
        <v>53013</v>
      </c>
      <c r="C23233" s="2">
        <v>44193.563854166663</v>
      </c>
      <c r="D23233" s="1" t="s">
        <v>66577</v>
      </c>
      <c r="E23233">
        <v>478</v>
      </c>
      <c r="F23233" s="1" t="s">
        <v>66578</v>
      </c>
      <c r="G23233" s="1" t="s">
        <v>66579</v>
      </c>
      <c r="H23233" s="1" t="s">
        <v>66699</v>
      </c>
      <c r="I23233" s="1" t="s">
        <v>66700</v>
      </c>
      <c r="J23233" s="2">
        <v>44194.583553240744</v>
      </c>
      <c r="K23233" s="1" t="s">
        <v>66691</v>
      </c>
      <c r="L23233" s="1" t="s">
        <v>22</v>
      </c>
      <c r="M23233">
        <v>1</v>
      </c>
      <c r="N23233" s="4" t="s">
        <v>66701</v>
      </c>
    </row>
    <row r="23234" spans="1:14" ht="57.6" x14ac:dyDescent="0.3">
      <c r="A23234" s="1" t="s">
        <v>66576</v>
      </c>
      <c r="B23234" s="1" t="s">
        <v>53013</v>
      </c>
      <c r="C23234" s="2">
        <v>44193.563854166663</v>
      </c>
      <c r="D23234" s="1" t="s">
        <v>66577</v>
      </c>
      <c r="E23234">
        <v>478</v>
      </c>
      <c r="F23234" s="1" t="s">
        <v>66578</v>
      </c>
      <c r="G23234" s="1" t="s">
        <v>66579</v>
      </c>
      <c r="H23234" s="1" t="s">
        <v>66702</v>
      </c>
      <c r="I23234" s="1" t="s">
        <v>1948</v>
      </c>
      <c r="J23234" s="2">
        <v>44193.752025462964</v>
      </c>
      <c r="K23234" s="1" t="s">
        <v>66703</v>
      </c>
      <c r="L23234" s="1" t="s">
        <v>22</v>
      </c>
      <c r="M23234">
        <v>7</v>
      </c>
      <c r="N23234" s="4" t="s">
        <v>66704</v>
      </c>
    </row>
    <row r="23235" spans="1:14" x14ac:dyDescent="0.3">
      <c r="A23235" s="1" t="s">
        <v>66576</v>
      </c>
      <c r="B23235" s="1" t="s">
        <v>53013</v>
      </c>
      <c r="C23235" s="2">
        <v>44193.563854166663</v>
      </c>
      <c r="D23235" s="1" t="s">
        <v>66577</v>
      </c>
      <c r="E23235">
        <v>478</v>
      </c>
      <c r="F23235" s="1" t="s">
        <v>66578</v>
      </c>
      <c r="G23235" s="1" t="s">
        <v>66579</v>
      </c>
      <c r="H23235" s="1" t="s">
        <v>66705</v>
      </c>
      <c r="I23235" s="1" t="s">
        <v>2251</v>
      </c>
      <c r="J23235" s="2">
        <v>44193.689641203702</v>
      </c>
      <c r="K23235" s="1" t="s">
        <v>66703</v>
      </c>
      <c r="L23235" s="1" t="s">
        <v>22</v>
      </c>
      <c r="M23235">
        <v>2</v>
      </c>
      <c r="N23235" s="4" t="s">
        <v>66706</v>
      </c>
    </row>
    <row r="23236" spans="1:14" ht="28.8" x14ac:dyDescent="0.3">
      <c r="A23236" s="1" t="s">
        <v>66576</v>
      </c>
      <c r="B23236" s="1" t="s">
        <v>53013</v>
      </c>
      <c r="C23236" s="2">
        <v>44193.563854166663</v>
      </c>
      <c r="D23236" s="1" t="s">
        <v>66577</v>
      </c>
      <c r="E23236">
        <v>478</v>
      </c>
      <c r="F23236" s="1" t="s">
        <v>66578</v>
      </c>
      <c r="G23236" s="1" t="s">
        <v>66579</v>
      </c>
      <c r="H23236" s="1" t="s">
        <v>66707</v>
      </c>
      <c r="I23236" s="1" t="s">
        <v>13271</v>
      </c>
      <c r="J23236" s="2">
        <v>44193.755740740744</v>
      </c>
      <c r="K23236" s="1" t="s">
        <v>66703</v>
      </c>
      <c r="L23236" s="1" t="s">
        <v>22</v>
      </c>
      <c r="M23236">
        <v>2</v>
      </c>
      <c r="N23236" s="4" t="s">
        <v>66708</v>
      </c>
    </row>
    <row r="23237" spans="1:14" ht="144" x14ac:dyDescent="0.3">
      <c r="A23237" s="1" t="s">
        <v>66576</v>
      </c>
      <c r="B23237" s="1" t="s">
        <v>53013</v>
      </c>
      <c r="C23237" s="2">
        <v>44193.563854166663</v>
      </c>
      <c r="D23237" s="1" t="s">
        <v>66577</v>
      </c>
      <c r="E23237">
        <v>478</v>
      </c>
      <c r="F23237" s="1" t="s">
        <v>66578</v>
      </c>
      <c r="G23237" s="1" t="s">
        <v>66579</v>
      </c>
      <c r="H23237" s="1" t="s">
        <v>66709</v>
      </c>
      <c r="I23237" s="1" t="s">
        <v>65711</v>
      </c>
      <c r="J23237" s="2">
        <v>44193.973668981482</v>
      </c>
      <c r="K23237" s="1" t="s">
        <v>66703</v>
      </c>
      <c r="L23237" s="1" t="s">
        <v>22</v>
      </c>
      <c r="M23237">
        <v>2</v>
      </c>
      <c r="N23237" s="4" t="s">
        <v>66710</v>
      </c>
    </row>
    <row r="23238" spans="1:14" ht="57.6" x14ac:dyDescent="0.3">
      <c r="A23238" s="1" t="s">
        <v>66576</v>
      </c>
      <c r="B23238" s="1" t="s">
        <v>53013</v>
      </c>
      <c r="C23238" s="2">
        <v>44193.563854166663</v>
      </c>
      <c r="D23238" s="1" t="s">
        <v>66577</v>
      </c>
      <c r="E23238">
        <v>478</v>
      </c>
      <c r="F23238" s="1" t="s">
        <v>66578</v>
      </c>
      <c r="G23238" s="1" t="s">
        <v>66579</v>
      </c>
      <c r="H23238" s="1" t="s">
        <v>66711</v>
      </c>
      <c r="I23238" s="1" t="s">
        <v>9377</v>
      </c>
      <c r="J23238" s="2">
        <v>44193.675694444442</v>
      </c>
      <c r="K23238" s="1" t="s">
        <v>66703</v>
      </c>
      <c r="L23238" s="1" t="s">
        <v>22</v>
      </c>
      <c r="M23238">
        <v>-1</v>
      </c>
      <c r="N23238" s="4" t="s">
        <v>66712</v>
      </c>
    </row>
    <row r="23239" spans="1:14" ht="57.6" x14ac:dyDescent="0.3">
      <c r="A23239" s="1" t="s">
        <v>66576</v>
      </c>
      <c r="B23239" s="1" t="s">
        <v>53013</v>
      </c>
      <c r="C23239" s="2">
        <v>44193.563854166663</v>
      </c>
      <c r="D23239" s="1" t="s">
        <v>66577</v>
      </c>
      <c r="E23239">
        <v>478</v>
      </c>
      <c r="F23239" s="1" t="s">
        <v>66578</v>
      </c>
      <c r="G23239" s="1" t="s">
        <v>66579</v>
      </c>
      <c r="H23239" s="1" t="s">
        <v>66713</v>
      </c>
      <c r="I23239" s="1" t="s">
        <v>5518</v>
      </c>
      <c r="J23239" s="2">
        <v>44193.78979166667</v>
      </c>
      <c r="K23239" s="1" t="s">
        <v>66703</v>
      </c>
      <c r="L23239" s="1" t="s">
        <v>22</v>
      </c>
      <c r="M23239">
        <v>0</v>
      </c>
      <c r="N23239" s="4" t="s">
        <v>66714</v>
      </c>
    </row>
    <row r="23240" spans="1:14" x14ac:dyDescent="0.3">
      <c r="A23240" s="1" t="s">
        <v>66576</v>
      </c>
      <c r="B23240" s="1" t="s">
        <v>53013</v>
      </c>
      <c r="C23240" s="2">
        <v>44193.563854166663</v>
      </c>
      <c r="D23240" s="1" t="s">
        <v>66577</v>
      </c>
      <c r="E23240">
        <v>478</v>
      </c>
      <c r="F23240" s="1" t="s">
        <v>66578</v>
      </c>
      <c r="G23240" s="1" t="s">
        <v>66579</v>
      </c>
      <c r="H23240" s="1" t="s">
        <v>66715</v>
      </c>
      <c r="I23240" s="1" t="s">
        <v>34959</v>
      </c>
      <c r="J23240" s="2">
        <v>44193.621689814812</v>
      </c>
      <c r="K23240" s="1" t="s">
        <v>66716</v>
      </c>
      <c r="L23240" s="1" t="s">
        <v>22</v>
      </c>
      <c r="M23240">
        <v>-21</v>
      </c>
      <c r="N23240" s="4" t="s">
        <v>66717</v>
      </c>
    </row>
    <row r="23241" spans="1:14" x14ac:dyDescent="0.3">
      <c r="A23241" s="1" t="s">
        <v>66576</v>
      </c>
      <c r="B23241" s="1" t="s">
        <v>53013</v>
      </c>
      <c r="C23241" s="2">
        <v>44193.563854166663</v>
      </c>
      <c r="D23241" s="1" t="s">
        <v>66577</v>
      </c>
      <c r="E23241">
        <v>478</v>
      </c>
      <c r="F23241" s="1" t="s">
        <v>66578</v>
      </c>
      <c r="G23241" s="1" t="s">
        <v>66579</v>
      </c>
      <c r="H23241" s="1" t="s">
        <v>66718</v>
      </c>
      <c r="I23241" s="1" t="s">
        <v>66700</v>
      </c>
      <c r="J23241" s="2">
        <v>44194.588969907411</v>
      </c>
      <c r="K23241" s="1" t="s">
        <v>66716</v>
      </c>
      <c r="L23241" s="1" t="s">
        <v>22</v>
      </c>
      <c r="M23241">
        <v>0</v>
      </c>
      <c r="N23241" s="4" t="s">
        <v>66719</v>
      </c>
    </row>
    <row r="23242" spans="1:14" x14ac:dyDescent="0.3">
      <c r="A23242" s="1" t="s">
        <v>66576</v>
      </c>
      <c r="B23242" s="1" t="s">
        <v>53013</v>
      </c>
      <c r="C23242" s="2">
        <v>44193.563854166663</v>
      </c>
      <c r="D23242" s="1" t="s">
        <v>66577</v>
      </c>
      <c r="E23242">
        <v>478</v>
      </c>
      <c r="F23242" s="1" t="s">
        <v>66578</v>
      </c>
      <c r="G23242" s="1" t="s">
        <v>66579</v>
      </c>
      <c r="H23242" s="1" t="s">
        <v>66720</v>
      </c>
      <c r="I23242" s="1" t="s">
        <v>795</v>
      </c>
      <c r="J23242" s="2">
        <v>44194.140138888892</v>
      </c>
      <c r="K23242" s="1" t="s">
        <v>66721</v>
      </c>
      <c r="L23242" s="1" t="s">
        <v>22</v>
      </c>
      <c r="M23242">
        <v>0</v>
      </c>
      <c r="N23242" s="4" t="s">
        <v>66722</v>
      </c>
    </row>
    <row r="23243" spans="1:14" ht="57.6" x14ac:dyDescent="0.3">
      <c r="A23243" s="1" t="s">
        <v>66576</v>
      </c>
      <c r="B23243" s="1" t="s">
        <v>53013</v>
      </c>
      <c r="C23243" s="2">
        <v>44193.563854166663</v>
      </c>
      <c r="D23243" s="1" t="s">
        <v>66577</v>
      </c>
      <c r="E23243">
        <v>478</v>
      </c>
      <c r="F23243" s="1" t="s">
        <v>66578</v>
      </c>
      <c r="G23243" s="1" t="s">
        <v>66579</v>
      </c>
      <c r="H23243" s="1" t="s">
        <v>66723</v>
      </c>
      <c r="I23243" s="1" t="s">
        <v>53013</v>
      </c>
      <c r="J23243" s="2">
        <v>44193.924293981479</v>
      </c>
      <c r="K23243" s="1" t="s">
        <v>66724</v>
      </c>
      <c r="L23243" s="1" t="s">
        <v>22</v>
      </c>
      <c r="M23243">
        <v>2</v>
      </c>
      <c r="N23243" s="4" t="s">
        <v>66725</v>
      </c>
    </row>
    <row r="23244" spans="1:14" ht="28.8" x14ac:dyDescent="0.3">
      <c r="A23244" s="1" t="s">
        <v>66576</v>
      </c>
      <c r="B23244" s="1" t="s">
        <v>53013</v>
      </c>
      <c r="C23244" s="2">
        <v>44193.563854166663</v>
      </c>
      <c r="D23244" s="1" t="s">
        <v>66577</v>
      </c>
      <c r="E23244">
        <v>478</v>
      </c>
      <c r="F23244" s="1" t="s">
        <v>66578</v>
      </c>
      <c r="G23244" s="1" t="s">
        <v>66579</v>
      </c>
      <c r="H23244" s="1" t="s">
        <v>66726</v>
      </c>
      <c r="I23244" s="1" t="s">
        <v>53013</v>
      </c>
      <c r="J23244" s="2">
        <v>44193.849583333336</v>
      </c>
      <c r="K23244" s="1" t="s">
        <v>66727</v>
      </c>
      <c r="L23244" s="1" t="s">
        <v>22</v>
      </c>
      <c r="M23244">
        <v>0</v>
      </c>
      <c r="N23244" s="4" t="s">
        <v>66728</v>
      </c>
    </row>
    <row r="23245" spans="1:14" ht="28.8" x14ac:dyDescent="0.3">
      <c r="A23245" s="1" t="s">
        <v>66576</v>
      </c>
      <c r="B23245" s="1" t="s">
        <v>53013</v>
      </c>
      <c r="C23245" s="2">
        <v>44193.563854166663</v>
      </c>
      <c r="D23245" s="1" t="s">
        <v>66577</v>
      </c>
      <c r="E23245">
        <v>478</v>
      </c>
      <c r="F23245" s="1" t="s">
        <v>66578</v>
      </c>
      <c r="G23245" s="1" t="s">
        <v>66579</v>
      </c>
      <c r="H23245" s="1" t="s">
        <v>66729</v>
      </c>
      <c r="I23245" s="1" t="s">
        <v>66730</v>
      </c>
      <c r="J23245" s="2">
        <v>44193.819618055553</v>
      </c>
      <c r="K23245" s="1" t="s">
        <v>66731</v>
      </c>
      <c r="L23245" s="1" t="s">
        <v>22</v>
      </c>
      <c r="M23245">
        <v>3</v>
      </c>
      <c r="N23245" s="4" t="s">
        <v>66732</v>
      </c>
    </row>
    <row r="23246" spans="1:14" ht="57.6" x14ac:dyDescent="0.3">
      <c r="A23246" s="1" t="s">
        <v>66576</v>
      </c>
      <c r="B23246" s="1" t="s">
        <v>53013</v>
      </c>
      <c r="C23246" s="2">
        <v>44193.563854166663</v>
      </c>
      <c r="D23246" s="1" t="s">
        <v>66577</v>
      </c>
      <c r="E23246">
        <v>478</v>
      </c>
      <c r="F23246" s="1" t="s">
        <v>66578</v>
      </c>
      <c r="G23246" s="1" t="s">
        <v>66579</v>
      </c>
      <c r="H23246" s="1" t="s">
        <v>66733</v>
      </c>
      <c r="I23246" s="1" t="s">
        <v>47775</v>
      </c>
      <c r="J23246" s="2">
        <v>44193.992291666669</v>
      </c>
      <c r="K23246" s="1" t="s">
        <v>66731</v>
      </c>
      <c r="L23246" s="1" t="s">
        <v>22</v>
      </c>
      <c r="M23246">
        <v>1</v>
      </c>
      <c r="N23246" s="4" t="s">
        <v>66734</v>
      </c>
    </row>
    <row r="23247" spans="1:14" ht="28.8" x14ac:dyDescent="0.3">
      <c r="A23247" s="1" t="s">
        <v>66576</v>
      </c>
      <c r="B23247" s="1" t="s">
        <v>53013</v>
      </c>
      <c r="C23247" s="2">
        <v>44193.563854166663</v>
      </c>
      <c r="D23247" s="1" t="s">
        <v>66577</v>
      </c>
      <c r="E23247">
        <v>478</v>
      </c>
      <c r="F23247" s="1" t="s">
        <v>66578</v>
      </c>
      <c r="G23247" s="1" t="s">
        <v>66579</v>
      </c>
      <c r="H23247" s="1" t="s">
        <v>66735</v>
      </c>
      <c r="I23247" s="1" t="s">
        <v>66736</v>
      </c>
      <c r="J23247" s="2">
        <v>44193.75818287037</v>
      </c>
      <c r="K23247" s="1" t="s">
        <v>66731</v>
      </c>
      <c r="L23247" s="1" t="s">
        <v>22</v>
      </c>
      <c r="M23247">
        <v>0</v>
      </c>
      <c r="N23247" s="4" t="s">
        <v>66737</v>
      </c>
    </row>
    <row r="23248" spans="1:14" ht="172.8" x14ac:dyDescent="0.3">
      <c r="A23248" s="1" t="s">
        <v>66576</v>
      </c>
      <c r="B23248" s="1" t="s">
        <v>53013</v>
      </c>
      <c r="C23248" s="2">
        <v>44193.563854166663</v>
      </c>
      <c r="D23248" s="1" t="s">
        <v>66577</v>
      </c>
      <c r="E23248">
        <v>478</v>
      </c>
      <c r="F23248" s="1" t="s">
        <v>66578</v>
      </c>
      <c r="G23248" s="1" t="s">
        <v>66579</v>
      </c>
      <c r="H23248" s="1" t="s">
        <v>66738</v>
      </c>
      <c r="I23248" s="1" t="s">
        <v>8898</v>
      </c>
      <c r="J23248" s="2">
        <v>44194.843055555553</v>
      </c>
      <c r="K23248" s="1" t="s">
        <v>66739</v>
      </c>
      <c r="L23248" s="1" t="s">
        <v>22</v>
      </c>
      <c r="M23248">
        <v>1</v>
      </c>
      <c r="N23248" s="4" t="s">
        <v>26358</v>
      </c>
    </row>
    <row r="23249" spans="1:14" ht="43.2" x14ac:dyDescent="0.3">
      <c r="A23249" s="1" t="s">
        <v>66576</v>
      </c>
      <c r="B23249" s="1" t="s">
        <v>53013</v>
      </c>
      <c r="C23249" s="2">
        <v>44193.563854166663</v>
      </c>
      <c r="D23249" s="1" t="s">
        <v>66577</v>
      </c>
      <c r="E23249">
        <v>478</v>
      </c>
      <c r="F23249" s="1" t="s">
        <v>66578</v>
      </c>
      <c r="G23249" s="1" t="s">
        <v>66579</v>
      </c>
      <c r="H23249" s="1" t="s">
        <v>66740</v>
      </c>
      <c r="I23249" s="1" t="s">
        <v>5518</v>
      </c>
      <c r="J23249" s="2">
        <v>44193.788090277776</v>
      </c>
      <c r="K23249" s="1" t="s">
        <v>66741</v>
      </c>
      <c r="L23249" s="1" t="s">
        <v>22</v>
      </c>
      <c r="M23249">
        <v>3</v>
      </c>
      <c r="N23249" s="4" t="s">
        <v>66742</v>
      </c>
    </row>
    <row r="23250" spans="1:14" x14ac:dyDescent="0.3">
      <c r="A23250" s="1" t="s">
        <v>66576</v>
      </c>
      <c r="B23250" s="1" t="s">
        <v>53013</v>
      </c>
      <c r="C23250" s="2">
        <v>44193.563854166663</v>
      </c>
      <c r="D23250" s="1" t="s">
        <v>66577</v>
      </c>
      <c r="E23250">
        <v>478</v>
      </c>
      <c r="F23250" s="1" t="s">
        <v>66578</v>
      </c>
      <c r="G23250" s="1" t="s">
        <v>66579</v>
      </c>
      <c r="H23250" s="1" t="s">
        <v>66743</v>
      </c>
      <c r="I23250" s="1" t="s">
        <v>53013</v>
      </c>
      <c r="J23250" s="2">
        <v>44193.78025462963</v>
      </c>
      <c r="K23250" s="1" t="s">
        <v>66741</v>
      </c>
      <c r="L23250" s="1" t="s">
        <v>22</v>
      </c>
      <c r="M23250">
        <v>2</v>
      </c>
      <c r="N23250" s="4" t="s">
        <v>66744</v>
      </c>
    </row>
    <row r="23251" spans="1:14" ht="28.8" x14ac:dyDescent="0.3">
      <c r="A23251" s="1" t="s">
        <v>66576</v>
      </c>
      <c r="B23251" s="1" t="s">
        <v>53013</v>
      </c>
      <c r="C23251" s="2">
        <v>44193.563854166663</v>
      </c>
      <c r="D23251" s="1" t="s">
        <v>66577</v>
      </c>
      <c r="E23251">
        <v>478</v>
      </c>
      <c r="F23251" s="1" t="s">
        <v>66578</v>
      </c>
      <c r="G23251" s="1" t="s">
        <v>66579</v>
      </c>
      <c r="H23251" s="1" t="s">
        <v>66745</v>
      </c>
      <c r="I23251" s="1" t="s">
        <v>64984</v>
      </c>
      <c r="J23251" s="2">
        <v>44193.661562499998</v>
      </c>
      <c r="K23251" s="1" t="s">
        <v>66746</v>
      </c>
      <c r="L23251" s="1" t="s">
        <v>22</v>
      </c>
      <c r="M23251">
        <v>10</v>
      </c>
      <c r="N23251" s="4" t="s">
        <v>66747</v>
      </c>
    </row>
    <row r="23252" spans="1:14" x14ac:dyDescent="0.3">
      <c r="A23252" s="1" t="s">
        <v>66576</v>
      </c>
      <c r="B23252" s="1" t="s">
        <v>53013</v>
      </c>
      <c r="C23252" s="2">
        <v>44193.563854166663</v>
      </c>
      <c r="D23252" s="1" t="s">
        <v>66577</v>
      </c>
      <c r="E23252">
        <v>478</v>
      </c>
      <c r="F23252" s="1" t="s">
        <v>66578</v>
      </c>
      <c r="G23252" s="1" t="s">
        <v>66579</v>
      </c>
      <c r="H23252" s="1" t="s">
        <v>66748</v>
      </c>
      <c r="I23252" s="1" t="s">
        <v>9779</v>
      </c>
      <c r="J23252" s="2">
        <v>44193.691018518519</v>
      </c>
      <c r="K23252" s="1" t="s">
        <v>66746</v>
      </c>
      <c r="L23252" s="1" t="s">
        <v>22</v>
      </c>
      <c r="M23252">
        <v>3</v>
      </c>
      <c r="N23252" s="4" t="s">
        <v>66749</v>
      </c>
    </row>
    <row r="23253" spans="1:14" ht="244.8" x14ac:dyDescent="0.3">
      <c r="A23253" s="1" t="s">
        <v>66576</v>
      </c>
      <c r="B23253" s="1" t="s">
        <v>53013</v>
      </c>
      <c r="C23253" s="2">
        <v>44193.563854166663</v>
      </c>
      <c r="D23253" s="1" t="s">
        <v>66577</v>
      </c>
      <c r="E23253">
        <v>478</v>
      </c>
      <c r="F23253" s="1" t="s">
        <v>66578</v>
      </c>
      <c r="G23253" s="1" t="s">
        <v>66579</v>
      </c>
      <c r="H23253" s="1" t="s">
        <v>66750</v>
      </c>
      <c r="I23253" s="1" t="s">
        <v>66751</v>
      </c>
      <c r="J23253" s="2">
        <v>44193.876886574071</v>
      </c>
      <c r="K23253" s="1" t="s">
        <v>66752</v>
      </c>
      <c r="L23253" s="1" t="s">
        <v>22</v>
      </c>
      <c r="M23253">
        <v>0</v>
      </c>
      <c r="N23253" s="4" t="s">
        <v>66753</v>
      </c>
    </row>
    <row r="23254" spans="1:14" x14ac:dyDescent="0.3">
      <c r="A23254" s="1" t="s">
        <v>66576</v>
      </c>
      <c r="B23254" s="1" t="s">
        <v>53013</v>
      </c>
      <c r="C23254" s="2">
        <v>44193.563854166663</v>
      </c>
      <c r="D23254" s="1" t="s">
        <v>66577</v>
      </c>
      <c r="E23254">
        <v>478</v>
      </c>
      <c r="F23254" s="1" t="s">
        <v>66578</v>
      </c>
      <c r="G23254" s="1" t="s">
        <v>66579</v>
      </c>
      <c r="H23254" s="1" t="s">
        <v>66754</v>
      </c>
      <c r="I23254" s="1" t="s">
        <v>53013</v>
      </c>
      <c r="J23254" s="2">
        <v>44193.899398148147</v>
      </c>
      <c r="K23254" s="1" t="s">
        <v>66755</v>
      </c>
      <c r="L23254" s="1" t="s">
        <v>22</v>
      </c>
      <c r="M23254">
        <v>1</v>
      </c>
      <c r="N23254" s="4" t="s">
        <v>66756</v>
      </c>
    </row>
    <row r="23255" spans="1:14" ht="43.2" x14ac:dyDescent="0.3">
      <c r="A23255" s="1" t="s">
        <v>66576</v>
      </c>
      <c r="B23255" s="1" t="s">
        <v>53013</v>
      </c>
      <c r="C23255" s="2">
        <v>44193.563854166663</v>
      </c>
      <c r="D23255" s="1" t="s">
        <v>66577</v>
      </c>
      <c r="E23255">
        <v>478</v>
      </c>
      <c r="F23255" s="1" t="s">
        <v>66578</v>
      </c>
      <c r="G23255" s="1" t="s">
        <v>66579</v>
      </c>
      <c r="H23255" s="1" t="s">
        <v>66757</v>
      </c>
      <c r="I23255" s="1" t="s">
        <v>66758</v>
      </c>
      <c r="J23255" s="2">
        <v>44193.63077546296</v>
      </c>
      <c r="K23255" s="1" t="s">
        <v>66759</v>
      </c>
      <c r="L23255" s="1" t="s">
        <v>22</v>
      </c>
      <c r="M23255">
        <v>13</v>
      </c>
      <c r="N23255" s="4" t="s">
        <v>66760</v>
      </c>
    </row>
    <row r="23256" spans="1:14" x14ac:dyDescent="0.3">
      <c r="A23256" s="1" t="s">
        <v>66576</v>
      </c>
      <c r="B23256" s="1" t="s">
        <v>53013</v>
      </c>
      <c r="C23256" s="2">
        <v>44193.563854166663</v>
      </c>
      <c r="D23256" s="1" t="s">
        <v>66577</v>
      </c>
      <c r="E23256">
        <v>478</v>
      </c>
      <c r="F23256" s="1" t="s">
        <v>66578</v>
      </c>
      <c r="G23256" s="1" t="s">
        <v>66579</v>
      </c>
      <c r="H23256" s="1" t="s">
        <v>66761</v>
      </c>
      <c r="I23256" s="1" t="s">
        <v>1948</v>
      </c>
      <c r="J23256" s="2">
        <v>44193.752939814818</v>
      </c>
      <c r="K23256" s="1" t="s">
        <v>66759</v>
      </c>
      <c r="L23256" s="1" t="s">
        <v>22</v>
      </c>
      <c r="M23256">
        <v>2</v>
      </c>
      <c r="N23256" s="4" t="s">
        <v>66762</v>
      </c>
    </row>
    <row r="23257" spans="1:14" x14ac:dyDescent="0.3">
      <c r="A23257" s="1" t="s">
        <v>66576</v>
      </c>
      <c r="B23257" s="1" t="s">
        <v>53013</v>
      </c>
      <c r="C23257" s="2">
        <v>44193.563854166663</v>
      </c>
      <c r="D23257" s="1" t="s">
        <v>66577</v>
      </c>
      <c r="E23257">
        <v>478</v>
      </c>
      <c r="F23257" s="1" t="s">
        <v>66578</v>
      </c>
      <c r="G23257" s="1" t="s">
        <v>66579</v>
      </c>
      <c r="H23257" s="1" t="s">
        <v>66763</v>
      </c>
      <c r="I23257" s="1" t="s">
        <v>1645</v>
      </c>
      <c r="J23257" s="2">
        <v>44194.023263888892</v>
      </c>
      <c r="K23257" s="1" t="s">
        <v>66764</v>
      </c>
      <c r="L23257" s="1" t="s">
        <v>22</v>
      </c>
      <c r="M23257">
        <v>3</v>
      </c>
      <c r="N23257" s="4" t="s">
        <v>66765</v>
      </c>
    </row>
    <row r="23258" spans="1:14" ht="28.8" x14ac:dyDescent="0.3">
      <c r="A23258" s="1" t="s">
        <v>66576</v>
      </c>
      <c r="B23258" s="1" t="s">
        <v>53013</v>
      </c>
      <c r="C23258" s="2">
        <v>44193.563854166663</v>
      </c>
      <c r="D23258" s="1" t="s">
        <v>66577</v>
      </c>
      <c r="E23258">
        <v>478</v>
      </c>
      <c r="F23258" s="1" t="s">
        <v>66578</v>
      </c>
      <c r="G23258" s="1" t="s">
        <v>66579</v>
      </c>
      <c r="H23258" s="1" t="s">
        <v>66766</v>
      </c>
      <c r="I23258" s="1" t="s">
        <v>66700</v>
      </c>
      <c r="J23258" s="2">
        <v>44194.502905092595</v>
      </c>
      <c r="K23258" s="1" t="s">
        <v>66764</v>
      </c>
      <c r="L23258" s="1" t="s">
        <v>22</v>
      </c>
      <c r="M23258">
        <v>1</v>
      </c>
      <c r="N23258" s="4" t="s">
        <v>66767</v>
      </c>
    </row>
    <row r="23259" spans="1:14" ht="28.8" x14ac:dyDescent="0.3">
      <c r="A23259" s="1" t="s">
        <v>66576</v>
      </c>
      <c r="B23259" s="1" t="s">
        <v>53013</v>
      </c>
      <c r="C23259" s="2">
        <v>44193.563854166663</v>
      </c>
      <c r="D23259" s="1" t="s">
        <v>66577</v>
      </c>
      <c r="E23259">
        <v>478</v>
      </c>
      <c r="F23259" s="1" t="s">
        <v>66578</v>
      </c>
      <c r="G23259" s="1" t="s">
        <v>66579</v>
      </c>
      <c r="H23259" s="1" t="s">
        <v>66768</v>
      </c>
      <c r="I23259" s="1" t="s">
        <v>59314</v>
      </c>
      <c r="J23259" s="2">
        <v>44194.429479166669</v>
      </c>
      <c r="K23259" s="1" t="s">
        <v>66764</v>
      </c>
      <c r="L23259" s="1" t="s">
        <v>22</v>
      </c>
      <c r="M23259">
        <v>-1</v>
      </c>
      <c r="N23259" s="4" t="s">
        <v>66769</v>
      </c>
    </row>
    <row r="23260" spans="1:14" ht="100.8" x14ac:dyDescent="0.3">
      <c r="A23260" s="1" t="s">
        <v>66576</v>
      </c>
      <c r="B23260" s="1" t="s">
        <v>53013</v>
      </c>
      <c r="C23260" s="2">
        <v>44193.563854166663</v>
      </c>
      <c r="D23260" s="1" t="s">
        <v>66577</v>
      </c>
      <c r="E23260">
        <v>478</v>
      </c>
      <c r="F23260" s="1" t="s">
        <v>66578</v>
      </c>
      <c r="G23260" s="1" t="s">
        <v>66579</v>
      </c>
      <c r="H23260" s="1" t="s">
        <v>66770</v>
      </c>
      <c r="I23260" s="1" t="s">
        <v>203</v>
      </c>
      <c r="J23260" s="2">
        <v>44193.91165509259</v>
      </c>
      <c r="K23260" s="1" t="s">
        <v>66771</v>
      </c>
      <c r="L23260" s="1" t="s">
        <v>22</v>
      </c>
      <c r="M23260">
        <v>27</v>
      </c>
      <c r="N23260" s="4" t="s">
        <v>66772</v>
      </c>
    </row>
    <row r="23261" spans="1:14" x14ac:dyDescent="0.3">
      <c r="A23261" s="1" t="s">
        <v>66576</v>
      </c>
      <c r="B23261" s="1" t="s">
        <v>53013</v>
      </c>
      <c r="C23261" s="2">
        <v>44193.563854166663</v>
      </c>
      <c r="D23261" s="1" t="s">
        <v>66577</v>
      </c>
      <c r="E23261">
        <v>478</v>
      </c>
      <c r="F23261" s="1" t="s">
        <v>66578</v>
      </c>
      <c r="G23261" s="1" t="s">
        <v>66579</v>
      </c>
      <c r="H23261" s="1" t="s">
        <v>66773</v>
      </c>
      <c r="I23261" s="1" t="s">
        <v>66774</v>
      </c>
      <c r="J23261" s="2">
        <v>44193.974108796298</v>
      </c>
      <c r="K23261" s="1" t="s">
        <v>66771</v>
      </c>
      <c r="L23261" s="1" t="s">
        <v>22</v>
      </c>
      <c r="M23261">
        <v>10</v>
      </c>
      <c r="N23261" s="4" t="s">
        <v>66775</v>
      </c>
    </row>
    <row r="23262" spans="1:14" ht="43.2" x14ac:dyDescent="0.3">
      <c r="A23262" s="1" t="s">
        <v>66576</v>
      </c>
      <c r="B23262" s="1" t="s">
        <v>53013</v>
      </c>
      <c r="C23262" s="2">
        <v>44193.563854166663</v>
      </c>
      <c r="D23262" s="1" t="s">
        <v>66577</v>
      </c>
      <c r="E23262">
        <v>478</v>
      </c>
      <c r="F23262" s="1" t="s">
        <v>66578</v>
      </c>
      <c r="G23262" s="1" t="s">
        <v>66579</v>
      </c>
      <c r="H23262" s="1" t="s">
        <v>66776</v>
      </c>
      <c r="I23262" s="1" t="s">
        <v>66777</v>
      </c>
      <c r="J23262" s="2">
        <v>44193.97760416667</v>
      </c>
      <c r="K23262" s="1" t="s">
        <v>66771</v>
      </c>
      <c r="L23262" s="1" t="s">
        <v>22</v>
      </c>
      <c r="M23262">
        <v>4</v>
      </c>
      <c r="N23262" s="4" t="s">
        <v>66778</v>
      </c>
    </row>
    <row r="23263" spans="1:14" x14ac:dyDescent="0.3">
      <c r="A23263" s="1" t="s">
        <v>66576</v>
      </c>
      <c r="B23263" s="1" t="s">
        <v>53013</v>
      </c>
      <c r="C23263" s="2">
        <v>44193.563854166663</v>
      </c>
      <c r="D23263" s="1" t="s">
        <v>66577</v>
      </c>
      <c r="E23263">
        <v>478</v>
      </c>
      <c r="F23263" s="1" t="s">
        <v>66578</v>
      </c>
      <c r="G23263" s="1" t="s">
        <v>66579</v>
      </c>
      <c r="H23263" s="1" t="s">
        <v>66779</v>
      </c>
      <c r="I23263" s="1" t="s">
        <v>61635</v>
      </c>
      <c r="J23263" s="2">
        <v>44193.903425925928</v>
      </c>
      <c r="K23263" s="1" t="s">
        <v>66771</v>
      </c>
      <c r="L23263" s="1" t="s">
        <v>22</v>
      </c>
      <c r="M23263">
        <v>1</v>
      </c>
      <c r="N23263" s="4" t="s">
        <v>66780</v>
      </c>
    </row>
    <row r="23264" spans="1:14" x14ac:dyDescent="0.3">
      <c r="A23264" s="1" t="s">
        <v>66576</v>
      </c>
      <c r="B23264" s="1" t="s">
        <v>53013</v>
      </c>
      <c r="C23264" s="2">
        <v>44193.563854166663</v>
      </c>
      <c r="D23264" s="1" t="s">
        <v>66577</v>
      </c>
      <c r="E23264">
        <v>478</v>
      </c>
      <c r="F23264" s="1" t="s">
        <v>66578</v>
      </c>
      <c r="G23264" s="1" t="s">
        <v>66579</v>
      </c>
      <c r="H23264" s="1" t="s">
        <v>66781</v>
      </c>
      <c r="I23264" s="1" t="s">
        <v>104</v>
      </c>
      <c r="J23264" s="2">
        <v>44194.049884259257</v>
      </c>
      <c r="K23264" s="1" t="s">
        <v>66771</v>
      </c>
      <c r="L23264" s="1" t="s">
        <v>22</v>
      </c>
      <c r="M23264">
        <v>-2</v>
      </c>
      <c r="N23264" s="4" t="s">
        <v>327</v>
      </c>
    </row>
    <row r="23265" spans="1:14" x14ac:dyDescent="0.3">
      <c r="A23265" s="1" t="s">
        <v>66576</v>
      </c>
      <c r="B23265" s="1" t="s">
        <v>53013</v>
      </c>
      <c r="C23265" s="2">
        <v>44193.563854166663</v>
      </c>
      <c r="D23265" s="1" t="s">
        <v>66577</v>
      </c>
      <c r="E23265">
        <v>478</v>
      </c>
      <c r="F23265" s="1" t="s">
        <v>66578</v>
      </c>
      <c r="G23265" s="1" t="s">
        <v>66579</v>
      </c>
      <c r="H23265" s="1" t="s">
        <v>66782</v>
      </c>
      <c r="I23265" s="1" t="s">
        <v>66783</v>
      </c>
      <c r="J23265" s="2">
        <v>44193.899467592593</v>
      </c>
      <c r="K23265" s="1" t="s">
        <v>66771</v>
      </c>
      <c r="L23265" s="1" t="s">
        <v>22</v>
      </c>
      <c r="M23265">
        <v>-2</v>
      </c>
      <c r="N23265" s="4" t="s">
        <v>66784</v>
      </c>
    </row>
    <row r="23266" spans="1:14" ht="28.8" x14ac:dyDescent="0.3">
      <c r="A23266" s="1" t="s">
        <v>66576</v>
      </c>
      <c r="B23266" s="1" t="s">
        <v>53013</v>
      </c>
      <c r="C23266" s="2">
        <v>44193.563854166663</v>
      </c>
      <c r="D23266" s="1" t="s">
        <v>66577</v>
      </c>
      <c r="E23266">
        <v>478</v>
      </c>
      <c r="F23266" s="1" t="s">
        <v>66578</v>
      </c>
      <c r="G23266" s="1" t="s">
        <v>66579</v>
      </c>
      <c r="H23266" s="1" t="s">
        <v>66785</v>
      </c>
      <c r="I23266" s="1" t="s">
        <v>14115</v>
      </c>
      <c r="J23266" s="2">
        <v>44194.044166666667</v>
      </c>
      <c r="K23266" s="1" t="s">
        <v>66771</v>
      </c>
      <c r="L23266" s="1" t="s">
        <v>22</v>
      </c>
      <c r="M23266">
        <v>-2</v>
      </c>
      <c r="N23266" s="4" t="s">
        <v>66786</v>
      </c>
    </row>
    <row r="23267" spans="1:14" ht="28.8" x14ac:dyDescent="0.3">
      <c r="A23267" s="1" t="s">
        <v>66576</v>
      </c>
      <c r="B23267" s="1" t="s">
        <v>53013</v>
      </c>
      <c r="C23267" s="2">
        <v>44193.563854166663</v>
      </c>
      <c r="D23267" s="1" t="s">
        <v>66577</v>
      </c>
      <c r="E23267">
        <v>478</v>
      </c>
      <c r="F23267" s="1" t="s">
        <v>66578</v>
      </c>
      <c r="G23267" s="1" t="s">
        <v>66579</v>
      </c>
      <c r="H23267" s="1" t="s">
        <v>66787</v>
      </c>
      <c r="I23267" s="1" t="s">
        <v>13289</v>
      </c>
      <c r="J23267" s="2">
        <v>44194.361539351848</v>
      </c>
      <c r="K23267" s="1" t="s">
        <v>66771</v>
      </c>
      <c r="L23267" s="1" t="s">
        <v>22</v>
      </c>
      <c r="M23267">
        <v>0</v>
      </c>
      <c r="N23267" s="4" t="s">
        <v>66788</v>
      </c>
    </row>
    <row r="23268" spans="1:14" x14ac:dyDescent="0.3">
      <c r="A23268" s="1" t="s">
        <v>66576</v>
      </c>
      <c r="B23268" s="1" t="s">
        <v>53013</v>
      </c>
      <c r="C23268" s="2">
        <v>44193.563854166663</v>
      </c>
      <c r="D23268" s="1" t="s">
        <v>66577</v>
      </c>
      <c r="E23268">
        <v>478</v>
      </c>
      <c r="F23268" s="1" t="s">
        <v>66578</v>
      </c>
      <c r="G23268" s="1" t="s">
        <v>66579</v>
      </c>
      <c r="H23268" s="1" t="s">
        <v>66789</v>
      </c>
      <c r="I23268" s="1" t="s">
        <v>66790</v>
      </c>
      <c r="J23268" s="2">
        <v>44193.723402777781</v>
      </c>
      <c r="K23268" s="1" t="s">
        <v>66791</v>
      </c>
      <c r="L23268" s="1" t="s">
        <v>22</v>
      </c>
      <c r="M23268">
        <v>26</v>
      </c>
      <c r="N23268" s="4" t="s">
        <v>66792</v>
      </c>
    </row>
    <row r="23269" spans="1:14" ht="28.8" x14ac:dyDescent="0.3">
      <c r="A23269" s="1" t="s">
        <v>66576</v>
      </c>
      <c r="B23269" s="1" t="s">
        <v>53013</v>
      </c>
      <c r="C23269" s="2">
        <v>44193.563854166663</v>
      </c>
      <c r="D23269" s="1" t="s">
        <v>66577</v>
      </c>
      <c r="E23269">
        <v>478</v>
      </c>
      <c r="F23269" s="1" t="s">
        <v>66578</v>
      </c>
      <c r="G23269" s="1" t="s">
        <v>66579</v>
      </c>
      <c r="H23269" s="1" t="s">
        <v>66793</v>
      </c>
      <c r="I23269" s="1" t="s">
        <v>1645</v>
      </c>
      <c r="J23269" s="2">
        <v>44194.502685185187</v>
      </c>
      <c r="K23269" s="1" t="s">
        <v>66794</v>
      </c>
      <c r="L23269" s="1" t="s">
        <v>22</v>
      </c>
      <c r="M23269">
        <v>2</v>
      </c>
      <c r="N23269" s="4" t="s">
        <v>66795</v>
      </c>
    </row>
    <row r="23270" spans="1:14" ht="28.8" x14ac:dyDescent="0.3">
      <c r="A23270" s="1" t="s">
        <v>66576</v>
      </c>
      <c r="B23270" s="1" t="s">
        <v>53013</v>
      </c>
      <c r="C23270" s="2">
        <v>44193.563854166663</v>
      </c>
      <c r="D23270" s="1" t="s">
        <v>66577</v>
      </c>
      <c r="E23270">
        <v>478</v>
      </c>
      <c r="F23270" s="1" t="s">
        <v>66578</v>
      </c>
      <c r="G23270" s="1" t="s">
        <v>66579</v>
      </c>
      <c r="H23270" s="1" t="s">
        <v>66796</v>
      </c>
      <c r="I23270" s="1" t="s">
        <v>66650</v>
      </c>
      <c r="J23270" s="2">
        <v>44194.687164351853</v>
      </c>
      <c r="K23270" s="1" t="s">
        <v>66794</v>
      </c>
      <c r="L23270" s="1" t="s">
        <v>22</v>
      </c>
      <c r="M23270">
        <v>1</v>
      </c>
      <c r="N23270" s="4" t="s">
        <v>66797</v>
      </c>
    </row>
    <row r="23271" spans="1:14" ht="28.8" x14ac:dyDescent="0.3">
      <c r="A23271" s="1" t="s">
        <v>66576</v>
      </c>
      <c r="B23271" s="1" t="s">
        <v>53013</v>
      </c>
      <c r="C23271" s="2">
        <v>44193.563854166663</v>
      </c>
      <c r="D23271" s="1" t="s">
        <v>66577</v>
      </c>
      <c r="E23271">
        <v>478</v>
      </c>
      <c r="F23271" s="1" t="s">
        <v>66578</v>
      </c>
      <c r="G23271" s="1" t="s">
        <v>66579</v>
      </c>
      <c r="H23271" s="1" t="s">
        <v>66798</v>
      </c>
      <c r="I23271" s="1" t="s">
        <v>28285</v>
      </c>
      <c r="J23271" s="2">
        <v>44193.763182870367</v>
      </c>
      <c r="K23271" s="1" t="s">
        <v>66799</v>
      </c>
      <c r="L23271" s="1" t="s">
        <v>22</v>
      </c>
      <c r="M23271">
        <v>6</v>
      </c>
      <c r="N23271" s="4" t="s">
        <v>66800</v>
      </c>
    </row>
    <row r="23272" spans="1:14" x14ac:dyDescent="0.3">
      <c r="A23272" s="1" t="s">
        <v>66576</v>
      </c>
      <c r="B23272" s="1" t="s">
        <v>53013</v>
      </c>
      <c r="C23272" s="2">
        <v>44193.563854166663</v>
      </c>
      <c r="D23272" s="1" t="s">
        <v>66577</v>
      </c>
      <c r="E23272">
        <v>478</v>
      </c>
      <c r="F23272" s="1" t="s">
        <v>66578</v>
      </c>
      <c r="G23272" s="1" t="s">
        <v>66579</v>
      </c>
      <c r="H23272" s="1" t="s">
        <v>66801</v>
      </c>
      <c r="I23272" s="1" t="s">
        <v>28285</v>
      </c>
      <c r="J23272" s="2">
        <v>44193.906574074077</v>
      </c>
      <c r="K23272" s="1" t="s">
        <v>66802</v>
      </c>
      <c r="L23272" s="1" t="s">
        <v>22</v>
      </c>
      <c r="M23272">
        <v>3</v>
      </c>
      <c r="N23272" s="4" t="s">
        <v>66803</v>
      </c>
    </row>
    <row r="23273" spans="1:14" ht="86.4" x14ac:dyDescent="0.3">
      <c r="A23273" s="1" t="s">
        <v>66576</v>
      </c>
      <c r="B23273" s="1" t="s">
        <v>53013</v>
      </c>
      <c r="C23273" s="2">
        <v>44193.563854166663</v>
      </c>
      <c r="D23273" s="1" t="s">
        <v>66577</v>
      </c>
      <c r="E23273">
        <v>478</v>
      </c>
      <c r="F23273" s="1" t="s">
        <v>66578</v>
      </c>
      <c r="G23273" s="1" t="s">
        <v>66579</v>
      </c>
      <c r="H23273" s="1" t="s">
        <v>66804</v>
      </c>
      <c r="I23273" s="1" t="s">
        <v>64961</v>
      </c>
      <c r="J23273" s="2">
        <v>44193.783865740741</v>
      </c>
      <c r="K23273" s="1" t="s">
        <v>66805</v>
      </c>
      <c r="L23273" s="1" t="s">
        <v>22</v>
      </c>
      <c r="M23273">
        <v>18</v>
      </c>
      <c r="N23273" s="4" t="s">
        <v>66806</v>
      </c>
    </row>
    <row r="23274" spans="1:14" ht="129.6" x14ac:dyDescent="0.3">
      <c r="A23274" s="1" t="s">
        <v>66576</v>
      </c>
      <c r="B23274" s="1" t="s">
        <v>53013</v>
      </c>
      <c r="C23274" s="2">
        <v>44193.563854166663</v>
      </c>
      <c r="D23274" s="1" t="s">
        <v>66577</v>
      </c>
      <c r="E23274">
        <v>478</v>
      </c>
      <c r="F23274" s="1" t="s">
        <v>66578</v>
      </c>
      <c r="G23274" s="1" t="s">
        <v>66579</v>
      </c>
      <c r="H23274" s="1" t="s">
        <v>66807</v>
      </c>
      <c r="I23274" s="1" t="s">
        <v>65711</v>
      </c>
      <c r="J23274" s="2">
        <v>44193.969641203701</v>
      </c>
      <c r="K23274" s="1" t="s">
        <v>66805</v>
      </c>
      <c r="L23274" s="1" t="s">
        <v>22</v>
      </c>
      <c r="M23274">
        <v>6</v>
      </c>
      <c r="N23274" s="4" t="s">
        <v>66808</v>
      </c>
    </row>
    <row r="23275" spans="1:14" ht="57.6" x14ac:dyDescent="0.3">
      <c r="A23275" s="1" t="s">
        <v>66576</v>
      </c>
      <c r="B23275" s="1" t="s">
        <v>53013</v>
      </c>
      <c r="C23275" s="2">
        <v>44193.563854166663</v>
      </c>
      <c r="D23275" s="1" t="s">
        <v>66577</v>
      </c>
      <c r="E23275">
        <v>478</v>
      </c>
      <c r="F23275" s="1" t="s">
        <v>66578</v>
      </c>
      <c r="G23275" s="1" t="s">
        <v>66579</v>
      </c>
      <c r="H23275" s="1" t="s">
        <v>66809</v>
      </c>
      <c r="I23275" s="1" t="s">
        <v>66810</v>
      </c>
      <c r="J23275" s="2">
        <v>44193.752430555556</v>
      </c>
      <c r="K23275" s="1" t="s">
        <v>66805</v>
      </c>
      <c r="L23275" s="1" t="s">
        <v>22</v>
      </c>
      <c r="M23275">
        <v>-4</v>
      </c>
      <c r="N23275" s="4" t="s">
        <v>66811</v>
      </c>
    </row>
    <row r="23276" spans="1:14" x14ac:dyDescent="0.3">
      <c r="A23276" s="1" t="s">
        <v>66576</v>
      </c>
      <c r="B23276" s="1" t="s">
        <v>53013</v>
      </c>
      <c r="C23276" s="2">
        <v>44193.563854166663</v>
      </c>
      <c r="D23276" s="1" t="s">
        <v>66577</v>
      </c>
      <c r="E23276">
        <v>478</v>
      </c>
      <c r="F23276" s="1" t="s">
        <v>66578</v>
      </c>
      <c r="G23276" s="1" t="s">
        <v>66579</v>
      </c>
      <c r="H23276" s="1" t="s">
        <v>66812</v>
      </c>
      <c r="I23276" s="1" t="s">
        <v>66592</v>
      </c>
      <c r="J23276" s="2">
        <v>44193.77103009259</v>
      </c>
      <c r="K23276" s="1" t="s">
        <v>66813</v>
      </c>
      <c r="L23276" s="1" t="s">
        <v>22</v>
      </c>
      <c r="M23276">
        <v>12</v>
      </c>
      <c r="N23276" s="4" t="s">
        <v>66814</v>
      </c>
    </row>
    <row r="23277" spans="1:14" ht="43.2" x14ac:dyDescent="0.3">
      <c r="A23277" s="1" t="s">
        <v>66576</v>
      </c>
      <c r="B23277" s="1" t="s">
        <v>53013</v>
      </c>
      <c r="C23277" s="2">
        <v>44193.563854166663</v>
      </c>
      <c r="D23277" s="1" t="s">
        <v>66577</v>
      </c>
      <c r="E23277">
        <v>478</v>
      </c>
      <c r="F23277" s="1" t="s">
        <v>66578</v>
      </c>
      <c r="G23277" s="1" t="s">
        <v>66579</v>
      </c>
      <c r="H23277" s="1" t="s">
        <v>66815</v>
      </c>
      <c r="I23277" s="1" t="s">
        <v>65774</v>
      </c>
      <c r="J23277" s="2">
        <v>44193.753611111111</v>
      </c>
      <c r="K23277" s="1" t="s">
        <v>66813</v>
      </c>
      <c r="L23277" s="1" t="s">
        <v>22</v>
      </c>
      <c r="M23277">
        <v>-3</v>
      </c>
      <c r="N23277" s="4" t="s">
        <v>66816</v>
      </c>
    </row>
    <row r="23278" spans="1:14" ht="57.6" x14ac:dyDescent="0.3">
      <c r="A23278" s="1" t="s">
        <v>66576</v>
      </c>
      <c r="B23278" s="1" t="s">
        <v>53013</v>
      </c>
      <c r="C23278" s="2">
        <v>44193.563854166663</v>
      </c>
      <c r="D23278" s="1" t="s">
        <v>66577</v>
      </c>
      <c r="E23278">
        <v>478</v>
      </c>
      <c r="F23278" s="1" t="s">
        <v>66578</v>
      </c>
      <c r="G23278" s="1" t="s">
        <v>66579</v>
      </c>
      <c r="H23278" s="1" t="s">
        <v>66817</v>
      </c>
      <c r="I23278" s="1" t="s">
        <v>66818</v>
      </c>
      <c r="J23278" s="2">
        <v>44193.86109953704</v>
      </c>
      <c r="K23278" s="1" t="s">
        <v>66819</v>
      </c>
      <c r="L23278" s="1" t="s">
        <v>22</v>
      </c>
      <c r="M23278">
        <v>21</v>
      </c>
      <c r="N23278" s="4" t="s">
        <v>66820</v>
      </c>
    </row>
    <row r="23279" spans="1:14" ht="43.2" x14ac:dyDescent="0.3">
      <c r="A23279" s="1" t="s">
        <v>66576</v>
      </c>
      <c r="B23279" s="1" t="s">
        <v>53013</v>
      </c>
      <c r="C23279" s="2">
        <v>44193.563854166663</v>
      </c>
      <c r="D23279" s="1" t="s">
        <v>66577</v>
      </c>
      <c r="E23279">
        <v>478</v>
      </c>
      <c r="F23279" s="1" t="s">
        <v>66578</v>
      </c>
      <c r="G23279" s="1" t="s">
        <v>66579</v>
      </c>
      <c r="H23279" s="1" t="s">
        <v>66821</v>
      </c>
      <c r="I23279" s="1" t="s">
        <v>66822</v>
      </c>
      <c r="J23279" s="2">
        <v>44193.903634259259</v>
      </c>
      <c r="K23279" s="1" t="s">
        <v>66819</v>
      </c>
      <c r="L23279" s="1" t="s">
        <v>22</v>
      </c>
      <c r="M23279">
        <v>12</v>
      </c>
      <c r="N23279" s="4" t="s">
        <v>66823</v>
      </c>
    </row>
    <row r="23280" spans="1:14" ht="201.6" x14ac:dyDescent="0.3">
      <c r="A23280" s="1" t="s">
        <v>66576</v>
      </c>
      <c r="B23280" s="1" t="s">
        <v>53013</v>
      </c>
      <c r="C23280" s="2">
        <v>44193.563854166663</v>
      </c>
      <c r="D23280" s="1" t="s">
        <v>66577</v>
      </c>
      <c r="E23280">
        <v>478</v>
      </c>
      <c r="F23280" s="1" t="s">
        <v>66578</v>
      </c>
      <c r="G23280" s="1" t="s">
        <v>66579</v>
      </c>
      <c r="H23280" s="1" t="s">
        <v>66824</v>
      </c>
      <c r="I23280" s="1" t="s">
        <v>66825</v>
      </c>
      <c r="J23280" s="2">
        <v>44193.786851851852</v>
      </c>
      <c r="K23280" s="1" t="s">
        <v>66819</v>
      </c>
      <c r="L23280" s="1" t="s">
        <v>66826</v>
      </c>
      <c r="M23280">
        <v>20</v>
      </c>
      <c r="N23280" s="4" t="s">
        <v>66827</v>
      </c>
    </row>
    <row r="23281" spans="1:14" ht="100.8" x14ac:dyDescent="0.3">
      <c r="A23281" s="1" t="s">
        <v>66576</v>
      </c>
      <c r="B23281" s="1" t="s">
        <v>53013</v>
      </c>
      <c r="C23281" s="2">
        <v>44193.563854166663</v>
      </c>
      <c r="D23281" s="1" t="s">
        <v>66577</v>
      </c>
      <c r="E23281">
        <v>478</v>
      </c>
      <c r="F23281" s="1" t="s">
        <v>66578</v>
      </c>
      <c r="G23281" s="1" t="s">
        <v>66579</v>
      </c>
      <c r="H23281" s="1" t="s">
        <v>66828</v>
      </c>
      <c r="I23281" s="1" t="s">
        <v>66650</v>
      </c>
      <c r="J23281" s="2">
        <v>44194.023194444446</v>
      </c>
      <c r="K23281" s="1" t="s">
        <v>66819</v>
      </c>
      <c r="L23281" s="1" t="s">
        <v>22</v>
      </c>
      <c r="M23281">
        <v>6</v>
      </c>
      <c r="N23281" s="4" t="s">
        <v>66829</v>
      </c>
    </row>
    <row r="23282" spans="1:14" ht="409.6" x14ac:dyDescent="0.3">
      <c r="A23282" s="1" t="s">
        <v>66576</v>
      </c>
      <c r="B23282" s="1" t="s">
        <v>53013</v>
      </c>
      <c r="C23282" s="2">
        <v>44193.563854166663</v>
      </c>
      <c r="D23282" s="1" t="s">
        <v>66577</v>
      </c>
      <c r="E23282">
        <v>478</v>
      </c>
      <c r="F23282" s="1" t="s">
        <v>66578</v>
      </c>
      <c r="G23282" s="1" t="s">
        <v>66579</v>
      </c>
      <c r="H23282" s="1" t="s">
        <v>66830</v>
      </c>
      <c r="I23282" s="1" t="s">
        <v>66688</v>
      </c>
      <c r="J23282" s="2">
        <v>44193.841793981483</v>
      </c>
      <c r="K23282" s="1" t="s">
        <v>66819</v>
      </c>
      <c r="L23282" s="1" t="s">
        <v>22</v>
      </c>
      <c r="M23282">
        <v>4</v>
      </c>
      <c r="N23282" s="4" t="s">
        <v>66831</v>
      </c>
    </row>
    <row r="23283" spans="1:14" ht="129.6" x14ac:dyDescent="0.3">
      <c r="A23283" s="1" t="s">
        <v>66576</v>
      </c>
      <c r="B23283" s="1" t="s">
        <v>53013</v>
      </c>
      <c r="C23283" s="2">
        <v>44193.563854166663</v>
      </c>
      <c r="D23283" s="1" t="s">
        <v>66577</v>
      </c>
      <c r="E23283">
        <v>478</v>
      </c>
      <c r="F23283" s="1" t="s">
        <v>66578</v>
      </c>
      <c r="G23283" s="1" t="s">
        <v>66579</v>
      </c>
      <c r="H23283" s="1" t="s">
        <v>66832</v>
      </c>
      <c r="I23283" s="1" t="s">
        <v>20</v>
      </c>
      <c r="J23283" s="2">
        <v>44193.829224537039</v>
      </c>
      <c r="K23283" s="1" t="s">
        <v>66833</v>
      </c>
      <c r="L23283" s="1" t="s">
        <v>22</v>
      </c>
      <c r="M23283">
        <v>1</v>
      </c>
      <c r="N23283" s="4" t="s">
        <v>8463</v>
      </c>
    </row>
    <row r="23284" spans="1:14" x14ac:dyDescent="0.3">
      <c r="A23284" s="1" t="s">
        <v>66576</v>
      </c>
      <c r="B23284" s="1" t="s">
        <v>53013</v>
      </c>
      <c r="C23284" s="2">
        <v>44193.563854166663</v>
      </c>
      <c r="D23284" s="1" t="s">
        <v>66577</v>
      </c>
      <c r="E23284">
        <v>478</v>
      </c>
      <c r="F23284" s="1" t="s">
        <v>66578</v>
      </c>
      <c r="G23284" s="1" t="s">
        <v>66579</v>
      </c>
      <c r="H23284" s="1" t="s">
        <v>66834</v>
      </c>
      <c r="I23284" s="1" t="s">
        <v>66825</v>
      </c>
      <c r="J23284" s="2">
        <v>44193.873807870368</v>
      </c>
      <c r="K23284" s="1" t="s">
        <v>66835</v>
      </c>
      <c r="L23284" s="1" t="s">
        <v>22</v>
      </c>
      <c r="M23284">
        <v>14</v>
      </c>
      <c r="N23284" s="4" t="s">
        <v>66836</v>
      </c>
    </row>
    <row r="23285" spans="1:14" ht="57.6" x14ac:dyDescent="0.3">
      <c r="A23285" s="1" t="s">
        <v>66576</v>
      </c>
      <c r="B23285" s="1" t="s">
        <v>53013</v>
      </c>
      <c r="C23285" s="2">
        <v>44193.563854166663</v>
      </c>
      <c r="D23285" s="1" t="s">
        <v>66577</v>
      </c>
      <c r="E23285">
        <v>478</v>
      </c>
      <c r="F23285" s="1" t="s">
        <v>66578</v>
      </c>
      <c r="G23285" s="1" t="s">
        <v>66579</v>
      </c>
      <c r="H23285" s="1" t="s">
        <v>66837</v>
      </c>
      <c r="I23285" s="1" t="s">
        <v>66597</v>
      </c>
      <c r="J23285" s="2">
        <v>44193.710844907408</v>
      </c>
      <c r="K23285" s="1" t="s">
        <v>66838</v>
      </c>
      <c r="L23285" s="1" t="s">
        <v>22</v>
      </c>
      <c r="M23285">
        <v>-1</v>
      </c>
      <c r="N23285" s="4" t="s">
        <v>66839</v>
      </c>
    </row>
    <row r="23286" spans="1:14" ht="28.8" x14ac:dyDescent="0.3">
      <c r="A23286" s="1" t="s">
        <v>66576</v>
      </c>
      <c r="B23286" s="1" t="s">
        <v>53013</v>
      </c>
      <c r="C23286" s="2">
        <v>44193.563854166663</v>
      </c>
      <c r="D23286" s="1" t="s">
        <v>66577</v>
      </c>
      <c r="E23286">
        <v>478</v>
      </c>
      <c r="F23286" s="1" t="s">
        <v>66578</v>
      </c>
      <c r="G23286" s="1" t="s">
        <v>66579</v>
      </c>
      <c r="H23286" s="1" t="s">
        <v>66840</v>
      </c>
      <c r="I23286" s="1" t="s">
        <v>66597</v>
      </c>
      <c r="J23286" s="2">
        <v>44193.716620370367</v>
      </c>
      <c r="K23286" s="1" t="s">
        <v>66841</v>
      </c>
      <c r="L23286" s="1" t="s">
        <v>22</v>
      </c>
      <c r="M23286">
        <v>4</v>
      </c>
      <c r="N23286" s="4" t="s">
        <v>66842</v>
      </c>
    </row>
    <row r="23287" spans="1:14" ht="86.4" x14ac:dyDescent="0.3">
      <c r="A23287" s="1" t="s">
        <v>66576</v>
      </c>
      <c r="B23287" s="1" t="s">
        <v>53013</v>
      </c>
      <c r="C23287" s="2">
        <v>44193.563854166663</v>
      </c>
      <c r="D23287" s="1" t="s">
        <v>66577</v>
      </c>
      <c r="E23287">
        <v>478</v>
      </c>
      <c r="F23287" s="1" t="s">
        <v>66578</v>
      </c>
      <c r="G23287" s="1" t="s">
        <v>66579</v>
      </c>
      <c r="H23287" s="1" t="s">
        <v>66843</v>
      </c>
      <c r="I23287" s="1" t="s">
        <v>66597</v>
      </c>
      <c r="J23287" s="2">
        <v>44193.804976851854</v>
      </c>
      <c r="K23287" s="1" t="s">
        <v>66844</v>
      </c>
      <c r="L23287" s="1" t="s">
        <v>22</v>
      </c>
      <c r="M23287">
        <v>3</v>
      </c>
      <c r="N23287" s="4" t="s">
        <v>66845</v>
      </c>
    </row>
    <row r="23288" spans="1:14" ht="28.8" x14ac:dyDescent="0.3">
      <c r="A23288" s="1" t="s">
        <v>66576</v>
      </c>
      <c r="B23288" s="1" t="s">
        <v>53013</v>
      </c>
      <c r="C23288" s="2">
        <v>44193.563854166663</v>
      </c>
      <c r="D23288" s="1" t="s">
        <v>66577</v>
      </c>
      <c r="E23288">
        <v>478</v>
      </c>
      <c r="F23288" s="1" t="s">
        <v>66578</v>
      </c>
      <c r="G23288" s="1" t="s">
        <v>66579</v>
      </c>
      <c r="H23288" s="1" t="s">
        <v>66846</v>
      </c>
      <c r="I23288" s="1" t="s">
        <v>66847</v>
      </c>
      <c r="J23288" s="2">
        <v>44193.628379629627</v>
      </c>
      <c r="K23288" s="1" t="s">
        <v>66848</v>
      </c>
      <c r="L23288" s="1" t="s">
        <v>22</v>
      </c>
      <c r="M23288">
        <v>25</v>
      </c>
      <c r="N23288" s="4" t="s">
        <v>66849</v>
      </c>
    </row>
    <row r="23289" spans="1:14" ht="72" x14ac:dyDescent="0.3">
      <c r="A23289" s="1" t="s">
        <v>66576</v>
      </c>
      <c r="B23289" s="1" t="s">
        <v>53013</v>
      </c>
      <c r="C23289" s="2">
        <v>44193.563854166663</v>
      </c>
      <c r="D23289" s="1" t="s">
        <v>66577</v>
      </c>
      <c r="E23289">
        <v>478</v>
      </c>
      <c r="F23289" s="1" t="s">
        <v>66578</v>
      </c>
      <c r="G23289" s="1" t="s">
        <v>66579</v>
      </c>
      <c r="H23289" s="1" t="s">
        <v>66850</v>
      </c>
      <c r="I23289" s="1" t="s">
        <v>66758</v>
      </c>
      <c r="J23289" s="2">
        <v>44193.640069444446</v>
      </c>
      <c r="K23289" s="1" t="s">
        <v>66848</v>
      </c>
      <c r="L23289" s="1" t="s">
        <v>22</v>
      </c>
      <c r="M23289">
        <v>15</v>
      </c>
      <c r="N23289" s="4" t="s">
        <v>66851</v>
      </c>
    </row>
    <row r="23290" spans="1:14" ht="115.2" x14ac:dyDescent="0.3">
      <c r="A23290" s="1" t="s">
        <v>66576</v>
      </c>
      <c r="B23290" s="1" t="s">
        <v>53013</v>
      </c>
      <c r="C23290" s="2">
        <v>44193.563854166663</v>
      </c>
      <c r="D23290" s="1" t="s">
        <v>66577</v>
      </c>
      <c r="E23290">
        <v>478</v>
      </c>
      <c r="F23290" s="1" t="s">
        <v>66578</v>
      </c>
      <c r="G23290" s="1" t="s">
        <v>66579</v>
      </c>
      <c r="H23290" s="1" t="s">
        <v>66852</v>
      </c>
      <c r="I23290" s="1" t="s">
        <v>29781</v>
      </c>
      <c r="J23290" s="2">
        <v>44193.63925925926</v>
      </c>
      <c r="K23290" s="1" t="s">
        <v>66848</v>
      </c>
      <c r="L23290" s="1" t="s">
        <v>22</v>
      </c>
      <c r="M23290">
        <v>5</v>
      </c>
      <c r="N23290" s="4" t="s">
        <v>66853</v>
      </c>
    </row>
    <row r="23291" spans="1:14" x14ac:dyDescent="0.3">
      <c r="A23291" s="1" t="s">
        <v>66576</v>
      </c>
      <c r="B23291" s="1" t="s">
        <v>53013</v>
      </c>
      <c r="C23291" s="2">
        <v>44193.563854166663</v>
      </c>
      <c r="D23291" s="1" t="s">
        <v>66577</v>
      </c>
      <c r="E23291">
        <v>478</v>
      </c>
      <c r="F23291" s="1" t="s">
        <v>66578</v>
      </c>
      <c r="G23291" s="1" t="s">
        <v>66579</v>
      </c>
      <c r="H23291" s="1" t="s">
        <v>66854</v>
      </c>
      <c r="I23291" s="1" t="s">
        <v>66855</v>
      </c>
      <c r="J23291" s="2">
        <v>44193.625810185185</v>
      </c>
      <c r="K23291" s="1" t="s">
        <v>66848</v>
      </c>
      <c r="L23291" s="1" t="s">
        <v>22</v>
      </c>
      <c r="M23291">
        <v>25</v>
      </c>
      <c r="N23291" s="4" t="s">
        <v>66856</v>
      </c>
    </row>
    <row r="23292" spans="1:14" ht="28.8" x14ac:dyDescent="0.3">
      <c r="A23292" s="1" t="s">
        <v>66576</v>
      </c>
      <c r="B23292" s="1" t="s">
        <v>53013</v>
      </c>
      <c r="C23292" s="2">
        <v>44193.563854166663</v>
      </c>
      <c r="D23292" s="1" t="s">
        <v>66577</v>
      </c>
      <c r="E23292">
        <v>478</v>
      </c>
      <c r="F23292" s="1" t="s">
        <v>66578</v>
      </c>
      <c r="G23292" s="1" t="s">
        <v>66579</v>
      </c>
      <c r="H23292" s="1" t="s">
        <v>66857</v>
      </c>
      <c r="I23292" s="1" t="s">
        <v>66609</v>
      </c>
      <c r="J23292" s="2">
        <v>44193.952349537038</v>
      </c>
      <c r="K23292" s="1" t="s">
        <v>66858</v>
      </c>
      <c r="L23292" s="1" t="s">
        <v>22</v>
      </c>
      <c r="M23292">
        <v>1</v>
      </c>
      <c r="N23292" s="4" t="s">
        <v>66859</v>
      </c>
    </row>
    <row r="23293" spans="1:14" ht="28.8" x14ac:dyDescent="0.3">
      <c r="A23293" s="1" t="s">
        <v>66576</v>
      </c>
      <c r="B23293" s="1" t="s">
        <v>53013</v>
      </c>
      <c r="C23293" s="2">
        <v>44193.563854166663</v>
      </c>
      <c r="D23293" s="1" t="s">
        <v>66577</v>
      </c>
      <c r="E23293">
        <v>478</v>
      </c>
      <c r="F23293" s="1" t="s">
        <v>66578</v>
      </c>
      <c r="G23293" s="1" t="s">
        <v>66579</v>
      </c>
      <c r="H23293" s="1" t="s">
        <v>66860</v>
      </c>
      <c r="I23293" s="1" t="s">
        <v>66700</v>
      </c>
      <c r="J23293" s="2">
        <v>44194.589791666665</v>
      </c>
      <c r="K23293" s="1" t="s">
        <v>66858</v>
      </c>
      <c r="L23293" s="1" t="s">
        <v>22</v>
      </c>
      <c r="M23293">
        <v>0</v>
      </c>
      <c r="N23293" s="4" t="s">
        <v>66861</v>
      </c>
    </row>
    <row r="23294" spans="1:14" ht="28.8" x14ac:dyDescent="0.3">
      <c r="A23294" s="1" t="s">
        <v>66576</v>
      </c>
      <c r="B23294" s="1" t="s">
        <v>53013</v>
      </c>
      <c r="C23294" s="2">
        <v>44193.563854166663</v>
      </c>
      <c r="D23294" s="1" t="s">
        <v>66577</v>
      </c>
      <c r="E23294">
        <v>478</v>
      </c>
      <c r="F23294" s="1" t="s">
        <v>66578</v>
      </c>
      <c r="G23294" s="1" t="s">
        <v>66579</v>
      </c>
      <c r="H23294" s="1" t="s">
        <v>66862</v>
      </c>
      <c r="I23294" s="1" t="s">
        <v>66700</v>
      </c>
      <c r="J23294" s="2">
        <v>44194.590543981481</v>
      </c>
      <c r="K23294" s="1" t="s">
        <v>66863</v>
      </c>
      <c r="L23294" s="1" t="s">
        <v>22</v>
      </c>
      <c r="M23294">
        <v>0</v>
      </c>
      <c r="N23294" s="4" t="s">
        <v>66864</v>
      </c>
    </row>
    <row r="23295" spans="1:14" ht="57.6" x14ac:dyDescent="0.3">
      <c r="A23295" s="1" t="s">
        <v>66576</v>
      </c>
      <c r="B23295" s="1" t="s">
        <v>53013</v>
      </c>
      <c r="C23295" s="2">
        <v>44193.563854166663</v>
      </c>
      <c r="D23295" s="1" t="s">
        <v>66577</v>
      </c>
      <c r="E23295">
        <v>478</v>
      </c>
      <c r="F23295" s="1" t="s">
        <v>66578</v>
      </c>
      <c r="G23295" s="1" t="s">
        <v>66579</v>
      </c>
      <c r="H23295" s="1" t="s">
        <v>66865</v>
      </c>
      <c r="I23295" s="1" t="s">
        <v>66636</v>
      </c>
      <c r="J23295" s="2">
        <v>44193.918009259258</v>
      </c>
      <c r="K23295" s="1" t="s">
        <v>66866</v>
      </c>
      <c r="L23295" s="1" t="s">
        <v>66867</v>
      </c>
      <c r="M23295">
        <v>1</v>
      </c>
      <c r="N23295" s="4" t="s">
        <v>66868</v>
      </c>
    </row>
    <row r="23296" spans="1:14" ht="129.6" x14ac:dyDescent="0.3">
      <c r="A23296" s="1" t="s">
        <v>66576</v>
      </c>
      <c r="B23296" s="1" t="s">
        <v>53013</v>
      </c>
      <c r="C23296" s="2">
        <v>44193.563854166663</v>
      </c>
      <c r="D23296" s="1" t="s">
        <v>66577</v>
      </c>
      <c r="E23296">
        <v>478</v>
      </c>
      <c r="F23296" s="1" t="s">
        <v>66578</v>
      </c>
      <c r="G23296" s="1" t="s">
        <v>66579</v>
      </c>
      <c r="H23296" s="1" t="s">
        <v>66869</v>
      </c>
      <c r="I23296" s="1" t="s">
        <v>66592</v>
      </c>
      <c r="J23296" s="2">
        <v>44193.911678240744</v>
      </c>
      <c r="K23296" s="1" t="s">
        <v>66870</v>
      </c>
      <c r="L23296" s="1" t="s">
        <v>22</v>
      </c>
      <c r="M23296">
        <v>0</v>
      </c>
      <c r="N23296" s="4" t="s">
        <v>66871</v>
      </c>
    </row>
    <row r="23297" spans="1:14" ht="28.8" x14ac:dyDescent="0.3">
      <c r="A23297" s="1" t="s">
        <v>66576</v>
      </c>
      <c r="B23297" s="1" t="s">
        <v>53013</v>
      </c>
      <c r="C23297" s="2">
        <v>44193.563854166663</v>
      </c>
      <c r="D23297" s="1" t="s">
        <v>66577</v>
      </c>
      <c r="E23297">
        <v>478</v>
      </c>
      <c r="F23297" s="1" t="s">
        <v>66578</v>
      </c>
      <c r="G23297" s="1" t="s">
        <v>66579</v>
      </c>
      <c r="H23297" s="1" t="s">
        <v>66872</v>
      </c>
      <c r="I23297" s="1" t="s">
        <v>66650</v>
      </c>
      <c r="J23297" s="2">
        <v>44194.678935185184</v>
      </c>
      <c r="K23297" s="1" t="s">
        <v>66873</v>
      </c>
      <c r="L23297" s="1" t="s">
        <v>22</v>
      </c>
      <c r="M23297">
        <v>2</v>
      </c>
      <c r="N23297" s="4" t="s">
        <v>66874</v>
      </c>
    </row>
    <row r="23298" spans="1:14" ht="43.2" x14ac:dyDescent="0.3">
      <c r="A23298" s="1" t="s">
        <v>66576</v>
      </c>
      <c r="B23298" s="1" t="s">
        <v>53013</v>
      </c>
      <c r="C23298" s="2">
        <v>44193.563854166663</v>
      </c>
      <c r="D23298" s="1" t="s">
        <v>66577</v>
      </c>
      <c r="E23298">
        <v>478</v>
      </c>
      <c r="F23298" s="1" t="s">
        <v>66578</v>
      </c>
      <c r="G23298" s="1" t="s">
        <v>66579</v>
      </c>
      <c r="H23298" s="1" t="s">
        <v>66875</v>
      </c>
      <c r="I23298" s="1" t="s">
        <v>46121</v>
      </c>
      <c r="J23298" s="2">
        <v>44194.142881944441</v>
      </c>
      <c r="K23298" s="1" t="s">
        <v>66876</v>
      </c>
      <c r="L23298" s="1" t="s">
        <v>22</v>
      </c>
      <c r="M23298">
        <v>6</v>
      </c>
      <c r="N23298" s="4" t="s">
        <v>66877</v>
      </c>
    </row>
    <row r="23299" spans="1:14" ht="28.8" x14ac:dyDescent="0.3">
      <c r="A23299" s="1" t="s">
        <v>66576</v>
      </c>
      <c r="B23299" s="1" t="s">
        <v>53013</v>
      </c>
      <c r="C23299" s="2">
        <v>44193.563854166663</v>
      </c>
      <c r="D23299" s="1" t="s">
        <v>66577</v>
      </c>
      <c r="E23299">
        <v>478</v>
      </c>
      <c r="F23299" s="1" t="s">
        <v>66578</v>
      </c>
      <c r="G23299" s="1" t="s">
        <v>66579</v>
      </c>
      <c r="H23299" s="1" t="s">
        <v>66878</v>
      </c>
      <c r="I23299" s="1" t="s">
        <v>42173</v>
      </c>
      <c r="J23299" s="2">
        <v>44193.943425925929</v>
      </c>
      <c r="K23299" s="1" t="s">
        <v>66876</v>
      </c>
      <c r="L23299" s="1" t="s">
        <v>22</v>
      </c>
      <c r="M23299">
        <v>-10</v>
      </c>
      <c r="N23299" s="4" t="s">
        <v>66879</v>
      </c>
    </row>
    <row r="23300" spans="1:14" ht="86.4" x14ac:dyDescent="0.3">
      <c r="A23300" s="1" t="s">
        <v>66576</v>
      </c>
      <c r="B23300" s="1" t="s">
        <v>53013</v>
      </c>
      <c r="C23300" s="2">
        <v>44193.563854166663</v>
      </c>
      <c r="D23300" s="1" t="s">
        <v>66577</v>
      </c>
      <c r="E23300">
        <v>478</v>
      </c>
      <c r="F23300" s="1" t="s">
        <v>66578</v>
      </c>
      <c r="G23300" s="1" t="s">
        <v>66579</v>
      </c>
      <c r="H23300" s="1" t="s">
        <v>66880</v>
      </c>
      <c r="I23300" s="1" t="s">
        <v>62169</v>
      </c>
      <c r="J23300" s="2">
        <v>44194.118078703701</v>
      </c>
      <c r="K23300" s="1" t="s">
        <v>66881</v>
      </c>
      <c r="L23300" s="1" t="s">
        <v>22</v>
      </c>
      <c r="M23300">
        <v>9</v>
      </c>
      <c r="N23300" s="4" t="s">
        <v>66882</v>
      </c>
    </row>
    <row r="23301" spans="1:14" ht="57.6" x14ac:dyDescent="0.3">
      <c r="A23301" s="1" t="s">
        <v>66576</v>
      </c>
      <c r="B23301" s="1" t="s">
        <v>53013</v>
      </c>
      <c r="C23301" s="2">
        <v>44193.563854166663</v>
      </c>
      <c r="D23301" s="1" t="s">
        <v>66577</v>
      </c>
      <c r="E23301">
        <v>478</v>
      </c>
      <c r="F23301" s="1" t="s">
        <v>66578</v>
      </c>
      <c r="G23301" s="1" t="s">
        <v>66579</v>
      </c>
      <c r="H23301" s="1" t="s">
        <v>66883</v>
      </c>
      <c r="I23301" s="1" t="s">
        <v>15972</v>
      </c>
      <c r="J23301" s="2">
        <v>44194.009398148148</v>
      </c>
      <c r="K23301" s="1" t="s">
        <v>66881</v>
      </c>
      <c r="L23301" s="1" t="s">
        <v>22</v>
      </c>
      <c r="M23301">
        <v>15</v>
      </c>
      <c r="N23301" s="4" t="s">
        <v>66884</v>
      </c>
    </row>
    <row r="23302" spans="1:14" ht="72" x14ac:dyDescent="0.3">
      <c r="A23302" s="1" t="s">
        <v>66576</v>
      </c>
      <c r="B23302" s="1" t="s">
        <v>53013</v>
      </c>
      <c r="C23302" s="2">
        <v>44193.563854166663</v>
      </c>
      <c r="D23302" s="1" t="s">
        <v>66577</v>
      </c>
      <c r="E23302">
        <v>478</v>
      </c>
      <c r="F23302" s="1" t="s">
        <v>66578</v>
      </c>
      <c r="G23302" s="1" t="s">
        <v>66579</v>
      </c>
      <c r="H23302" s="1" t="s">
        <v>66885</v>
      </c>
      <c r="I23302" s="1" t="s">
        <v>66886</v>
      </c>
      <c r="J23302" s="2">
        <v>44194.158356481479</v>
      </c>
      <c r="K23302" s="1" t="s">
        <v>66881</v>
      </c>
      <c r="L23302" s="1" t="s">
        <v>22</v>
      </c>
      <c r="M23302">
        <v>5</v>
      </c>
      <c r="N23302" s="4" t="s">
        <v>66887</v>
      </c>
    </row>
    <row r="23303" spans="1:14" x14ac:dyDescent="0.3">
      <c r="A23303" s="1" t="s">
        <v>66576</v>
      </c>
      <c r="B23303" s="1" t="s">
        <v>53013</v>
      </c>
      <c r="C23303" s="2">
        <v>44193.563854166663</v>
      </c>
      <c r="D23303" s="1" t="s">
        <v>66577</v>
      </c>
      <c r="E23303">
        <v>478</v>
      </c>
      <c r="F23303" s="1" t="s">
        <v>66578</v>
      </c>
      <c r="G23303" s="1" t="s">
        <v>66579</v>
      </c>
      <c r="H23303" s="1" t="s">
        <v>66888</v>
      </c>
      <c r="I23303" s="1" t="s">
        <v>40973</v>
      </c>
      <c r="J23303" s="2">
        <v>44194.322708333333</v>
      </c>
      <c r="K23303" s="1" t="s">
        <v>66881</v>
      </c>
      <c r="L23303" s="1" t="s">
        <v>22</v>
      </c>
      <c r="M23303">
        <v>1</v>
      </c>
      <c r="N23303" s="4" t="s">
        <v>66889</v>
      </c>
    </row>
    <row r="23304" spans="1:14" x14ac:dyDescent="0.3">
      <c r="A23304" s="1" t="s">
        <v>66576</v>
      </c>
      <c r="B23304" s="1" t="s">
        <v>53013</v>
      </c>
      <c r="C23304" s="2">
        <v>44193.563854166663</v>
      </c>
      <c r="D23304" s="1" t="s">
        <v>66577</v>
      </c>
      <c r="E23304">
        <v>478</v>
      </c>
      <c r="F23304" s="1" t="s">
        <v>66578</v>
      </c>
      <c r="G23304" s="1" t="s">
        <v>66579</v>
      </c>
      <c r="H23304" s="1" t="s">
        <v>66890</v>
      </c>
      <c r="I23304" s="1" t="s">
        <v>39702</v>
      </c>
      <c r="J23304" s="2">
        <v>44194.010254629633</v>
      </c>
      <c r="K23304" s="1" t="s">
        <v>66891</v>
      </c>
      <c r="L23304" s="1" t="s">
        <v>22</v>
      </c>
      <c r="M23304">
        <v>17</v>
      </c>
      <c r="N23304" s="4" t="s">
        <v>66892</v>
      </c>
    </row>
    <row r="23305" spans="1:14" x14ac:dyDescent="0.3">
      <c r="A23305" s="1" t="s">
        <v>66576</v>
      </c>
      <c r="B23305" s="1" t="s">
        <v>53013</v>
      </c>
      <c r="C23305" s="2">
        <v>44193.563854166663</v>
      </c>
      <c r="D23305" s="1" t="s">
        <v>66577</v>
      </c>
      <c r="E23305">
        <v>478</v>
      </c>
      <c r="F23305" s="1" t="s">
        <v>66578</v>
      </c>
      <c r="G23305" s="1" t="s">
        <v>66579</v>
      </c>
      <c r="H23305" s="1" t="s">
        <v>66893</v>
      </c>
      <c r="I23305" s="1" t="s">
        <v>66894</v>
      </c>
      <c r="J23305" s="2">
        <v>44193.913090277776</v>
      </c>
      <c r="K23305" s="1" t="s">
        <v>66891</v>
      </c>
      <c r="L23305" s="1" t="s">
        <v>22</v>
      </c>
      <c r="M23305">
        <v>4</v>
      </c>
      <c r="N23305" s="4" t="s">
        <v>66895</v>
      </c>
    </row>
    <row r="23306" spans="1:14" x14ac:dyDescent="0.3">
      <c r="A23306" s="1" t="s">
        <v>66576</v>
      </c>
      <c r="B23306" s="1" t="s">
        <v>53013</v>
      </c>
      <c r="C23306" s="2">
        <v>44193.563854166663</v>
      </c>
      <c r="D23306" s="1" t="s">
        <v>66577</v>
      </c>
      <c r="E23306">
        <v>478</v>
      </c>
      <c r="F23306" s="1" t="s">
        <v>66578</v>
      </c>
      <c r="G23306" s="1" t="s">
        <v>66579</v>
      </c>
      <c r="H23306" s="1" t="s">
        <v>66896</v>
      </c>
      <c r="I23306" s="1" t="s">
        <v>104</v>
      </c>
      <c r="J23306" s="2">
        <v>44193.946226851855</v>
      </c>
      <c r="K23306" s="1" t="s">
        <v>66891</v>
      </c>
      <c r="L23306" s="1" t="s">
        <v>22</v>
      </c>
      <c r="M23306">
        <v>3</v>
      </c>
      <c r="N23306" s="4" t="s">
        <v>327</v>
      </c>
    </row>
    <row r="23307" spans="1:14" ht="28.8" x14ac:dyDescent="0.3">
      <c r="A23307" s="1" t="s">
        <v>66576</v>
      </c>
      <c r="B23307" s="1" t="s">
        <v>53013</v>
      </c>
      <c r="C23307" s="2">
        <v>44193.563854166663</v>
      </c>
      <c r="D23307" s="1" t="s">
        <v>66577</v>
      </c>
      <c r="E23307">
        <v>478</v>
      </c>
      <c r="F23307" s="1" t="s">
        <v>66578</v>
      </c>
      <c r="G23307" s="1" t="s">
        <v>66579</v>
      </c>
      <c r="H23307" s="1" t="s">
        <v>66897</v>
      </c>
      <c r="I23307" s="1" t="s">
        <v>3069</v>
      </c>
      <c r="J23307" s="2">
        <v>44194.176608796297</v>
      </c>
      <c r="K23307" s="1" t="s">
        <v>66898</v>
      </c>
      <c r="L23307" s="1" t="s">
        <v>22</v>
      </c>
      <c r="M23307">
        <v>3</v>
      </c>
      <c r="N23307" s="4" t="s">
        <v>66899</v>
      </c>
    </row>
    <row r="23308" spans="1:14" x14ac:dyDescent="0.3">
      <c r="A23308" s="1" t="s">
        <v>66576</v>
      </c>
      <c r="B23308" s="1" t="s">
        <v>53013</v>
      </c>
      <c r="C23308" s="2">
        <v>44193.563854166663</v>
      </c>
      <c r="D23308" s="1" t="s">
        <v>66577</v>
      </c>
      <c r="E23308">
        <v>478</v>
      </c>
      <c r="F23308" s="1" t="s">
        <v>66578</v>
      </c>
      <c r="G23308" s="1" t="s">
        <v>66579</v>
      </c>
      <c r="H23308" s="1" t="s">
        <v>66900</v>
      </c>
      <c r="I23308" s="1" t="s">
        <v>21413</v>
      </c>
      <c r="J23308" s="2">
        <v>44193.761087962965</v>
      </c>
      <c r="K23308" s="1" t="s">
        <v>66901</v>
      </c>
      <c r="L23308" s="1" t="s">
        <v>22</v>
      </c>
      <c r="M23308">
        <v>11</v>
      </c>
      <c r="N23308" s="4" t="s">
        <v>66902</v>
      </c>
    </row>
    <row r="23309" spans="1:14" ht="115.2" x14ac:dyDescent="0.3">
      <c r="A23309" s="1" t="s">
        <v>66576</v>
      </c>
      <c r="B23309" s="1" t="s">
        <v>53013</v>
      </c>
      <c r="C23309" s="2">
        <v>44193.563854166663</v>
      </c>
      <c r="D23309" s="1" t="s">
        <v>66577</v>
      </c>
      <c r="E23309">
        <v>478</v>
      </c>
      <c r="F23309" s="1" t="s">
        <v>66578</v>
      </c>
      <c r="G23309" s="1" t="s">
        <v>66579</v>
      </c>
      <c r="H23309" s="1" t="s">
        <v>66903</v>
      </c>
      <c r="I23309" s="1" t="s">
        <v>2248</v>
      </c>
      <c r="J23309" s="2">
        <v>44193.866898148146</v>
      </c>
      <c r="K23309" s="1" t="s">
        <v>66901</v>
      </c>
      <c r="L23309" s="1" t="s">
        <v>22</v>
      </c>
      <c r="M23309">
        <v>6</v>
      </c>
      <c r="N23309" s="4" t="s">
        <v>66904</v>
      </c>
    </row>
    <row r="23310" spans="1:14" x14ac:dyDescent="0.3">
      <c r="A23310" s="1" t="s">
        <v>66576</v>
      </c>
      <c r="B23310" s="1" t="s">
        <v>53013</v>
      </c>
      <c r="C23310" s="2">
        <v>44193.563854166663</v>
      </c>
      <c r="D23310" s="1" t="s">
        <v>66577</v>
      </c>
      <c r="E23310">
        <v>478</v>
      </c>
      <c r="F23310" s="1" t="s">
        <v>66578</v>
      </c>
      <c r="G23310" s="1" t="s">
        <v>66579</v>
      </c>
      <c r="H23310" s="1" t="s">
        <v>66905</v>
      </c>
      <c r="I23310" s="1" t="s">
        <v>39763</v>
      </c>
      <c r="J23310" s="2">
        <v>44193.785775462966</v>
      </c>
      <c r="K23310" s="1" t="s">
        <v>66906</v>
      </c>
      <c r="L23310" s="1" t="s">
        <v>22</v>
      </c>
      <c r="M23310">
        <v>2</v>
      </c>
      <c r="N23310" s="4" t="s">
        <v>66907</v>
      </c>
    </row>
    <row r="23311" spans="1:14" ht="43.2" x14ac:dyDescent="0.3">
      <c r="A23311" s="1" t="s">
        <v>66576</v>
      </c>
      <c r="B23311" s="1" t="s">
        <v>53013</v>
      </c>
      <c r="C23311" s="2">
        <v>44193.563854166663</v>
      </c>
      <c r="D23311" s="1" t="s">
        <v>66577</v>
      </c>
      <c r="E23311">
        <v>478</v>
      </c>
      <c r="F23311" s="1" t="s">
        <v>66578</v>
      </c>
      <c r="G23311" s="1" t="s">
        <v>66579</v>
      </c>
      <c r="H23311" s="1" t="s">
        <v>66908</v>
      </c>
      <c r="I23311" s="1" t="s">
        <v>39763</v>
      </c>
      <c r="J23311" s="2">
        <v>44193.758923611109</v>
      </c>
      <c r="K23311" s="1" t="s">
        <v>66909</v>
      </c>
      <c r="L23311" s="1" t="s">
        <v>66910</v>
      </c>
      <c r="M23311">
        <v>16</v>
      </c>
      <c r="N23311" s="4" t="s">
        <v>66911</v>
      </c>
    </row>
    <row r="23312" spans="1:14" ht="57.6" x14ac:dyDescent="0.3">
      <c r="A23312" s="1" t="s">
        <v>66576</v>
      </c>
      <c r="B23312" s="1" t="s">
        <v>53013</v>
      </c>
      <c r="C23312" s="2">
        <v>44193.563854166663</v>
      </c>
      <c r="D23312" s="1" t="s">
        <v>66577</v>
      </c>
      <c r="E23312">
        <v>478</v>
      </c>
      <c r="F23312" s="1" t="s">
        <v>66578</v>
      </c>
      <c r="G23312" s="1" t="s">
        <v>66579</v>
      </c>
      <c r="H23312" s="1" t="s">
        <v>66912</v>
      </c>
      <c r="I23312" s="1" t="s">
        <v>66913</v>
      </c>
      <c r="J23312" s="2">
        <v>44193.788344907407</v>
      </c>
      <c r="K23312" s="1" t="s">
        <v>66909</v>
      </c>
      <c r="L23312" s="1" t="s">
        <v>22</v>
      </c>
      <c r="M23312">
        <v>5</v>
      </c>
      <c r="N23312" s="4" t="s">
        <v>66914</v>
      </c>
    </row>
    <row r="23313" spans="1:14" ht="86.4" x14ac:dyDescent="0.3">
      <c r="A23313" s="1" t="s">
        <v>66576</v>
      </c>
      <c r="B23313" s="1" t="s">
        <v>53013</v>
      </c>
      <c r="C23313" s="2">
        <v>44193.563854166663</v>
      </c>
      <c r="D23313" s="1" t="s">
        <v>66577</v>
      </c>
      <c r="E23313">
        <v>478</v>
      </c>
      <c r="F23313" s="1" t="s">
        <v>66578</v>
      </c>
      <c r="G23313" s="1" t="s">
        <v>66579</v>
      </c>
      <c r="H23313" s="1" t="s">
        <v>66915</v>
      </c>
      <c r="I23313" s="1" t="s">
        <v>1948</v>
      </c>
      <c r="J23313" s="2">
        <v>44193.778599537036</v>
      </c>
      <c r="K23313" s="1" t="s">
        <v>66916</v>
      </c>
      <c r="L23313" s="1" t="s">
        <v>22</v>
      </c>
      <c r="M23313">
        <v>9</v>
      </c>
      <c r="N23313" s="4" t="s">
        <v>66917</v>
      </c>
    </row>
    <row r="23314" spans="1:14" x14ac:dyDescent="0.3">
      <c r="A23314" s="1" t="s">
        <v>66576</v>
      </c>
      <c r="B23314" s="1" t="s">
        <v>53013</v>
      </c>
      <c r="C23314" s="2">
        <v>44193.563854166663</v>
      </c>
      <c r="D23314" s="1" t="s">
        <v>66577</v>
      </c>
      <c r="E23314">
        <v>478</v>
      </c>
      <c r="F23314" s="1" t="s">
        <v>66578</v>
      </c>
      <c r="G23314" s="1" t="s">
        <v>66579</v>
      </c>
      <c r="H23314" s="1" t="s">
        <v>66918</v>
      </c>
      <c r="I23314" s="1" t="s">
        <v>104</v>
      </c>
      <c r="J23314" s="2">
        <v>44194.051423611112</v>
      </c>
      <c r="K23314" s="1" t="s">
        <v>66919</v>
      </c>
      <c r="L23314" s="1" t="s">
        <v>22</v>
      </c>
      <c r="M23314">
        <v>0</v>
      </c>
      <c r="N23314" s="4" t="s">
        <v>327</v>
      </c>
    </row>
    <row r="23315" spans="1:14" ht="172.8" x14ac:dyDescent="0.3">
      <c r="A23315" s="1" t="s">
        <v>66576</v>
      </c>
      <c r="B23315" s="1" t="s">
        <v>53013</v>
      </c>
      <c r="C23315" s="2">
        <v>44193.563854166663</v>
      </c>
      <c r="D23315" s="1" t="s">
        <v>66577</v>
      </c>
      <c r="E23315">
        <v>478</v>
      </c>
      <c r="F23315" s="1" t="s">
        <v>66578</v>
      </c>
      <c r="G23315" s="1" t="s">
        <v>66579</v>
      </c>
      <c r="H23315" s="1" t="s">
        <v>66920</v>
      </c>
      <c r="I23315" s="1" t="s">
        <v>66592</v>
      </c>
      <c r="J23315" s="2">
        <v>44193.907546296294</v>
      </c>
      <c r="K23315" s="1" t="s">
        <v>66921</v>
      </c>
      <c r="L23315" s="1" t="s">
        <v>22</v>
      </c>
      <c r="M23315">
        <v>-5</v>
      </c>
      <c r="N23315" s="4" t="s">
        <v>66922</v>
      </c>
    </row>
    <row r="23316" spans="1:14" x14ac:dyDescent="0.3">
      <c r="A23316" s="1" t="s">
        <v>66576</v>
      </c>
      <c r="B23316" s="1" t="s">
        <v>53013</v>
      </c>
      <c r="C23316" s="2">
        <v>44193.563854166663</v>
      </c>
      <c r="D23316" s="1" t="s">
        <v>66577</v>
      </c>
      <c r="E23316">
        <v>478</v>
      </c>
      <c r="F23316" s="1" t="s">
        <v>66578</v>
      </c>
      <c r="G23316" s="1" t="s">
        <v>66579</v>
      </c>
      <c r="H23316" s="1" t="s">
        <v>66923</v>
      </c>
      <c r="I23316" s="1" t="s">
        <v>104</v>
      </c>
      <c r="J23316" s="2">
        <v>44193.845555555556</v>
      </c>
      <c r="K23316" s="1" t="s">
        <v>66924</v>
      </c>
      <c r="L23316" s="1" t="s">
        <v>22</v>
      </c>
      <c r="M23316">
        <v>2</v>
      </c>
      <c r="N23316" s="4" t="s">
        <v>327</v>
      </c>
    </row>
    <row r="23317" spans="1:14" ht="57.6" x14ac:dyDescent="0.3">
      <c r="A23317" s="1" t="s">
        <v>66576</v>
      </c>
      <c r="B23317" s="1" t="s">
        <v>53013</v>
      </c>
      <c r="C23317" s="2">
        <v>44193.563854166663</v>
      </c>
      <c r="D23317" s="1" t="s">
        <v>66577</v>
      </c>
      <c r="E23317">
        <v>478</v>
      </c>
      <c r="F23317" s="1" t="s">
        <v>66578</v>
      </c>
      <c r="G23317" s="1" t="s">
        <v>66579</v>
      </c>
      <c r="H23317" s="1" t="s">
        <v>66925</v>
      </c>
      <c r="I23317" s="1" t="s">
        <v>66926</v>
      </c>
      <c r="J23317" s="2">
        <v>44194.100451388891</v>
      </c>
      <c r="K23317" s="1" t="s">
        <v>66924</v>
      </c>
      <c r="L23317" s="1" t="s">
        <v>22</v>
      </c>
      <c r="M23317">
        <v>1</v>
      </c>
      <c r="N23317" s="4" t="s">
        <v>66927</v>
      </c>
    </row>
    <row r="23318" spans="1:14" ht="72" x14ac:dyDescent="0.3">
      <c r="A23318" s="1" t="s">
        <v>66576</v>
      </c>
      <c r="B23318" s="1" t="s">
        <v>53013</v>
      </c>
      <c r="C23318" s="2">
        <v>44193.563854166663</v>
      </c>
      <c r="D23318" s="1" t="s">
        <v>66577</v>
      </c>
      <c r="E23318">
        <v>478</v>
      </c>
      <c r="F23318" s="1" t="s">
        <v>66578</v>
      </c>
      <c r="G23318" s="1" t="s">
        <v>66579</v>
      </c>
      <c r="H23318" s="1" t="s">
        <v>66928</v>
      </c>
      <c r="I23318" s="1" t="s">
        <v>483</v>
      </c>
      <c r="J23318" s="2">
        <v>44193.868333333332</v>
      </c>
      <c r="K23318" s="1" t="s">
        <v>66924</v>
      </c>
      <c r="L23318" s="1" t="s">
        <v>22</v>
      </c>
      <c r="M23318">
        <v>-9</v>
      </c>
      <c r="N23318" s="4" t="s">
        <v>66929</v>
      </c>
    </row>
    <row r="23319" spans="1:14" x14ac:dyDescent="0.3">
      <c r="A23319" s="1" t="s">
        <v>66576</v>
      </c>
      <c r="B23319" s="1" t="s">
        <v>53013</v>
      </c>
      <c r="C23319" s="2">
        <v>44193.563854166663</v>
      </c>
      <c r="D23319" s="1" t="s">
        <v>66577</v>
      </c>
      <c r="E23319">
        <v>478</v>
      </c>
      <c r="F23319" s="1" t="s">
        <v>66578</v>
      </c>
      <c r="G23319" s="1" t="s">
        <v>66579</v>
      </c>
      <c r="H23319" s="1" t="s">
        <v>66930</v>
      </c>
      <c r="I23319" s="1" t="s">
        <v>3069</v>
      </c>
      <c r="J23319" s="2">
        <v>44194.178020833337</v>
      </c>
      <c r="K23319" s="1" t="s">
        <v>66924</v>
      </c>
      <c r="L23319" s="1" t="s">
        <v>22</v>
      </c>
      <c r="M23319">
        <v>0</v>
      </c>
      <c r="N23319" s="4" t="s">
        <v>66931</v>
      </c>
    </row>
    <row r="23320" spans="1:14" ht="28.8" x14ac:dyDescent="0.3">
      <c r="A23320" s="1" t="s">
        <v>66576</v>
      </c>
      <c r="B23320" s="1" t="s">
        <v>53013</v>
      </c>
      <c r="C23320" s="2">
        <v>44193.563854166663</v>
      </c>
      <c r="D23320" s="1" t="s">
        <v>66577</v>
      </c>
      <c r="E23320">
        <v>478</v>
      </c>
      <c r="F23320" s="1" t="s">
        <v>66578</v>
      </c>
      <c r="G23320" s="1" t="s">
        <v>66579</v>
      </c>
      <c r="H23320" s="1" t="s">
        <v>66932</v>
      </c>
      <c r="I23320" s="1" t="s">
        <v>66933</v>
      </c>
      <c r="J23320" s="2">
        <v>44194.218113425923</v>
      </c>
      <c r="K23320" s="1" t="s">
        <v>66934</v>
      </c>
      <c r="L23320" s="1" t="s">
        <v>22</v>
      </c>
      <c r="M23320">
        <v>3</v>
      </c>
      <c r="N23320" s="4" t="s">
        <v>66935</v>
      </c>
    </row>
    <row r="23321" spans="1:14" ht="28.8" x14ac:dyDescent="0.3">
      <c r="A23321" s="1" t="s">
        <v>66576</v>
      </c>
      <c r="B23321" s="1" t="s">
        <v>53013</v>
      </c>
      <c r="C23321" s="2">
        <v>44193.563854166663</v>
      </c>
      <c r="D23321" s="1" t="s">
        <v>66577</v>
      </c>
      <c r="E23321">
        <v>478</v>
      </c>
      <c r="F23321" s="1" t="s">
        <v>66578</v>
      </c>
      <c r="G23321" s="1" t="s">
        <v>66579</v>
      </c>
      <c r="H23321" s="1" t="s">
        <v>66936</v>
      </c>
      <c r="I23321" s="1" t="s">
        <v>66700</v>
      </c>
      <c r="J23321" s="2">
        <v>44194.585312499999</v>
      </c>
      <c r="K23321" s="1" t="s">
        <v>66934</v>
      </c>
      <c r="L23321" s="1" t="s">
        <v>22</v>
      </c>
      <c r="M23321">
        <v>2</v>
      </c>
      <c r="N23321" s="4" t="s">
        <v>66937</v>
      </c>
    </row>
    <row r="23322" spans="1:14" x14ac:dyDescent="0.3">
      <c r="A23322" s="1" t="s">
        <v>66576</v>
      </c>
      <c r="B23322" s="1" t="s">
        <v>53013</v>
      </c>
      <c r="C23322" s="2">
        <v>44193.563854166663</v>
      </c>
      <c r="D23322" s="1" t="s">
        <v>66577</v>
      </c>
      <c r="E23322">
        <v>478</v>
      </c>
      <c r="F23322" s="1" t="s">
        <v>66578</v>
      </c>
      <c r="G23322" s="1" t="s">
        <v>66579</v>
      </c>
      <c r="H23322" s="1" t="s">
        <v>66938</v>
      </c>
      <c r="I23322" s="1" t="s">
        <v>66592</v>
      </c>
      <c r="J23322" s="2">
        <v>44194.035069444442</v>
      </c>
      <c r="K23322" s="1" t="s">
        <v>66934</v>
      </c>
      <c r="L23322" s="1" t="s">
        <v>22</v>
      </c>
      <c r="M23322">
        <v>-1</v>
      </c>
      <c r="N23322" s="4" t="s">
        <v>66939</v>
      </c>
    </row>
    <row r="23323" spans="1:14" ht="409.6" x14ac:dyDescent="0.3">
      <c r="A23323" s="1" t="s">
        <v>66576</v>
      </c>
      <c r="B23323" s="1" t="s">
        <v>53013</v>
      </c>
      <c r="C23323" s="2">
        <v>44193.563854166663</v>
      </c>
      <c r="D23323" s="1" t="s">
        <v>66577</v>
      </c>
      <c r="E23323">
        <v>478</v>
      </c>
      <c r="F23323" s="1" t="s">
        <v>66578</v>
      </c>
      <c r="G23323" s="1" t="s">
        <v>66579</v>
      </c>
      <c r="H23323" s="1" t="s">
        <v>66940</v>
      </c>
      <c r="I23323" s="1" t="s">
        <v>65711</v>
      </c>
      <c r="J23323" s="2">
        <v>44193.961817129632</v>
      </c>
      <c r="K23323" s="1" t="s">
        <v>66941</v>
      </c>
      <c r="L23323" s="1" t="s">
        <v>22</v>
      </c>
      <c r="M23323">
        <v>10</v>
      </c>
      <c r="N23323" s="4" t="s">
        <v>66942</v>
      </c>
    </row>
    <row r="23324" spans="1:14" x14ac:dyDescent="0.3">
      <c r="A23324" s="1" t="s">
        <v>66576</v>
      </c>
      <c r="B23324" s="1" t="s">
        <v>53013</v>
      </c>
      <c r="C23324" s="2">
        <v>44193.563854166663</v>
      </c>
      <c r="D23324" s="1" t="s">
        <v>66577</v>
      </c>
      <c r="E23324">
        <v>478</v>
      </c>
      <c r="F23324" s="1" t="s">
        <v>66578</v>
      </c>
      <c r="G23324" s="1" t="s">
        <v>66579</v>
      </c>
      <c r="H23324" s="1" t="s">
        <v>66943</v>
      </c>
      <c r="I23324" s="1" t="s">
        <v>66825</v>
      </c>
      <c r="J23324" s="2">
        <v>44193.873148148145</v>
      </c>
      <c r="K23324" s="1" t="s">
        <v>66941</v>
      </c>
      <c r="L23324" s="1" t="s">
        <v>22</v>
      </c>
      <c r="M23324">
        <v>-4</v>
      </c>
      <c r="N23324" s="4" t="s">
        <v>66944</v>
      </c>
    </row>
    <row r="23325" spans="1:14" ht="86.4" x14ac:dyDescent="0.3">
      <c r="A23325" s="1" t="s">
        <v>66576</v>
      </c>
      <c r="B23325" s="1" t="s">
        <v>53013</v>
      </c>
      <c r="C23325" s="2">
        <v>44193.563854166663</v>
      </c>
      <c r="D23325" s="1" t="s">
        <v>66577</v>
      </c>
      <c r="E23325">
        <v>478</v>
      </c>
      <c r="F23325" s="1" t="s">
        <v>66578</v>
      </c>
      <c r="G23325" s="1" t="s">
        <v>66579</v>
      </c>
      <c r="H23325" s="1" t="s">
        <v>66945</v>
      </c>
      <c r="I23325" s="1" t="s">
        <v>47775</v>
      </c>
      <c r="J23325" s="2">
        <v>44193.990104166667</v>
      </c>
      <c r="K23325" s="1" t="s">
        <v>66946</v>
      </c>
      <c r="L23325" s="1" t="s">
        <v>22</v>
      </c>
      <c r="M23325">
        <v>5</v>
      </c>
      <c r="N23325" s="4" t="s">
        <v>66947</v>
      </c>
    </row>
    <row r="23326" spans="1:14" x14ac:dyDescent="0.3">
      <c r="A23326" s="1" t="s">
        <v>66576</v>
      </c>
      <c r="B23326" s="1" t="s">
        <v>53013</v>
      </c>
      <c r="C23326" s="2">
        <v>44193.563854166663</v>
      </c>
      <c r="D23326" s="1" t="s">
        <v>66577</v>
      </c>
      <c r="E23326">
        <v>478</v>
      </c>
      <c r="F23326" s="1" t="s">
        <v>66578</v>
      </c>
      <c r="G23326" s="1" t="s">
        <v>66579</v>
      </c>
      <c r="H23326" s="1" t="s">
        <v>66948</v>
      </c>
      <c r="I23326" s="1" t="s">
        <v>1948</v>
      </c>
      <c r="J23326" s="2">
        <v>44193.88077546296</v>
      </c>
      <c r="K23326" s="1" t="s">
        <v>66946</v>
      </c>
      <c r="L23326" s="1" t="s">
        <v>22</v>
      </c>
      <c r="M23326">
        <v>0</v>
      </c>
      <c r="N23326" s="4" t="s">
        <v>66949</v>
      </c>
    </row>
    <row r="23327" spans="1:14" ht="115.2" x14ac:dyDescent="0.3">
      <c r="A23327" s="1" t="s">
        <v>66576</v>
      </c>
      <c r="B23327" s="1" t="s">
        <v>53013</v>
      </c>
      <c r="C23327" s="2">
        <v>44193.563854166663</v>
      </c>
      <c r="D23327" s="1" t="s">
        <v>66577</v>
      </c>
      <c r="E23327">
        <v>478</v>
      </c>
      <c r="F23327" s="1" t="s">
        <v>66578</v>
      </c>
      <c r="G23327" s="1" t="s">
        <v>66579</v>
      </c>
      <c r="H23327" s="1" t="s">
        <v>66950</v>
      </c>
      <c r="I23327" s="1" t="s">
        <v>66951</v>
      </c>
      <c r="J23327" s="2">
        <v>44193.803877314815</v>
      </c>
      <c r="K23327" s="1" t="s">
        <v>66952</v>
      </c>
      <c r="L23327" s="1" t="s">
        <v>22</v>
      </c>
      <c r="M23327">
        <v>3</v>
      </c>
      <c r="N23327" s="4" t="s">
        <v>66953</v>
      </c>
    </row>
    <row r="23328" spans="1:14" ht="28.8" x14ac:dyDescent="0.3">
      <c r="A23328" s="1" t="s">
        <v>66576</v>
      </c>
      <c r="B23328" s="1" t="s">
        <v>53013</v>
      </c>
      <c r="C23328" s="2">
        <v>44193.563854166663</v>
      </c>
      <c r="D23328" s="1" t="s">
        <v>66577</v>
      </c>
      <c r="E23328">
        <v>478</v>
      </c>
      <c r="F23328" s="1" t="s">
        <v>66578</v>
      </c>
      <c r="G23328" s="1" t="s">
        <v>66579</v>
      </c>
      <c r="H23328" s="1" t="s">
        <v>66954</v>
      </c>
      <c r="I23328" s="1" t="s">
        <v>9377</v>
      </c>
      <c r="J23328" s="2">
        <v>44193.720185185186</v>
      </c>
      <c r="K23328" s="1" t="s">
        <v>66955</v>
      </c>
      <c r="L23328" s="1" t="s">
        <v>22</v>
      </c>
      <c r="M23328">
        <v>3</v>
      </c>
      <c r="N23328" s="4" t="s">
        <v>66956</v>
      </c>
    </row>
    <row r="23329" spans="1:14" ht="72" x14ac:dyDescent="0.3">
      <c r="A23329" s="1" t="s">
        <v>66576</v>
      </c>
      <c r="B23329" s="1" t="s">
        <v>53013</v>
      </c>
      <c r="C23329" s="2">
        <v>44193.563854166663</v>
      </c>
      <c r="D23329" s="1" t="s">
        <v>66577</v>
      </c>
      <c r="E23329">
        <v>478</v>
      </c>
      <c r="F23329" s="1" t="s">
        <v>66578</v>
      </c>
      <c r="G23329" s="1" t="s">
        <v>66579</v>
      </c>
      <c r="H23329" s="1" t="s">
        <v>66957</v>
      </c>
      <c r="I23329" s="1" t="s">
        <v>5518</v>
      </c>
      <c r="J23329" s="2">
        <v>44193.80741898148</v>
      </c>
      <c r="K23329" s="1" t="s">
        <v>66958</v>
      </c>
      <c r="L23329" s="1" t="s">
        <v>22</v>
      </c>
      <c r="M23329">
        <v>3</v>
      </c>
      <c r="N23329" s="4" t="s">
        <v>66959</v>
      </c>
    </row>
    <row r="23330" spans="1:14" ht="86.4" x14ac:dyDescent="0.3">
      <c r="A23330" s="1" t="s">
        <v>66576</v>
      </c>
      <c r="B23330" s="1" t="s">
        <v>53013</v>
      </c>
      <c r="C23330" s="2">
        <v>44193.563854166663</v>
      </c>
      <c r="D23330" s="1" t="s">
        <v>66577</v>
      </c>
      <c r="E23330">
        <v>478</v>
      </c>
      <c r="F23330" s="1" t="s">
        <v>66578</v>
      </c>
      <c r="G23330" s="1" t="s">
        <v>66579</v>
      </c>
      <c r="H23330" s="1" t="s">
        <v>66960</v>
      </c>
      <c r="I23330" s="1" t="s">
        <v>66961</v>
      </c>
      <c r="J23330" s="2">
        <v>44193.646793981483</v>
      </c>
      <c r="K23330" s="1" t="s">
        <v>66962</v>
      </c>
      <c r="L23330" s="1" t="s">
        <v>66963</v>
      </c>
      <c r="M23330">
        <v>-18</v>
      </c>
      <c r="N23330" s="4" t="s">
        <v>66964</v>
      </c>
    </row>
    <row r="23331" spans="1:14" ht="28.8" x14ac:dyDescent="0.3">
      <c r="A23331" s="1" t="s">
        <v>66576</v>
      </c>
      <c r="B23331" s="1" t="s">
        <v>53013</v>
      </c>
      <c r="C23331" s="2">
        <v>44193.563854166663</v>
      </c>
      <c r="D23331" s="1" t="s">
        <v>66577</v>
      </c>
      <c r="E23331">
        <v>478</v>
      </c>
      <c r="F23331" s="1" t="s">
        <v>66578</v>
      </c>
      <c r="G23331" s="1" t="s">
        <v>66579</v>
      </c>
      <c r="H23331" s="1" t="s">
        <v>66965</v>
      </c>
      <c r="I23331" s="1" t="s">
        <v>23039</v>
      </c>
      <c r="J23331" s="2">
        <v>44193.641481481478</v>
      </c>
      <c r="K23331" s="1" t="s">
        <v>66966</v>
      </c>
      <c r="L23331" s="1" t="s">
        <v>22</v>
      </c>
      <c r="M23331">
        <v>-17</v>
      </c>
      <c r="N23331" s="4" t="s">
        <v>66967</v>
      </c>
    </row>
    <row r="23332" spans="1:14" ht="28.8" x14ac:dyDescent="0.3">
      <c r="A23332" s="1" t="s">
        <v>66576</v>
      </c>
      <c r="B23332" s="1" t="s">
        <v>53013</v>
      </c>
      <c r="C23332" s="2">
        <v>44193.563854166663</v>
      </c>
      <c r="D23332" s="1" t="s">
        <v>66577</v>
      </c>
      <c r="E23332">
        <v>478</v>
      </c>
      <c r="F23332" s="1" t="s">
        <v>66578</v>
      </c>
      <c r="G23332" s="1" t="s">
        <v>66579</v>
      </c>
      <c r="H23332" s="1" t="s">
        <v>66968</v>
      </c>
      <c r="I23332" s="1" t="s">
        <v>19572</v>
      </c>
      <c r="J23332" s="2">
        <v>44194.055081018516</v>
      </c>
      <c r="K23332" s="1" t="s">
        <v>66969</v>
      </c>
      <c r="L23332" s="1" t="s">
        <v>22</v>
      </c>
      <c r="M23332">
        <v>2</v>
      </c>
      <c r="N23332" s="4" t="s">
        <v>66970</v>
      </c>
    </row>
    <row r="23333" spans="1:14" ht="28.8" x14ac:dyDescent="0.3">
      <c r="A23333" s="1" t="s">
        <v>66576</v>
      </c>
      <c r="B23333" s="1" t="s">
        <v>53013</v>
      </c>
      <c r="C23333" s="2">
        <v>44193.563854166663</v>
      </c>
      <c r="D23333" s="1" t="s">
        <v>66577</v>
      </c>
      <c r="E23333">
        <v>478</v>
      </c>
      <c r="F23333" s="1" t="s">
        <v>66578</v>
      </c>
      <c r="G23333" s="1" t="s">
        <v>66579</v>
      </c>
      <c r="H23333" s="1" t="s">
        <v>66971</v>
      </c>
      <c r="I23333" s="1" t="s">
        <v>53013</v>
      </c>
      <c r="J23333" s="2">
        <v>44193.955416666664</v>
      </c>
      <c r="K23333" s="1" t="s">
        <v>66969</v>
      </c>
      <c r="L23333" s="1" t="s">
        <v>22</v>
      </c>
      <c r="M23333">
        <v>1</v>
      </c>
      <c r="N23333" s="4" t="s">
        <v>66972</v>
      </c>
    </row>
    <row r="23334" spans="1:14" x14ac:dyDescent="0.3">
      <c r="A23334" s="1" t="s">
        <v>66576</v>
      </c>
      <c r="B23334" s="1" t="s">
        <v>53013</v>
      </c>
      <c r="C23334" s="2">
        <v>44193.563854166663</v>
      </c>
      <c r="D23334" s="1" t="s">
        <v>66577</v>
      </c>
      <c r="E23334">
        <v>478</v>
      </c>
      <c r="F23334" s="1" t="s">
        <v>66578</v>
      </c>
      <c r="G23334" s="1" t="s">
        <v>66579</v>
      </c>
      <c r="H23334" s="1" t="s">
        <v>66973</v>
      </c>
      <c r="I23334" s="1" t="s">
        <v>53013</v>
      </c>
      <c r="J23334" s="2">
        <v>44193.943240740744</v>
      </c>
      <c r="K23334" s="1" t="s">
        <v>66974</v>
      </c>
      <c r="L23334" s="1" t="s">
        <v>66975</v>
      </c>
      <c r="M23334">
        <v>1</v>
      </c>
      <c r="N23334" s="4" t="s">
        <v>66976</v>
      </c>
    </row>
    <row r="23335" spans="1:14" ht="43.2" x14ac:dyDescent="0.3">
      <c r="A23335" s="1" t="s">
        <v>66576</v>
      </c>
      <c r="B23335" s="1" t="s">
        <v>53013</v>
      </c>
      <c r="C23335" s="2">
        <v>44193.563854166663</v>
      </c>
      <c r="D23335" s="1" t="s">
        <v>66577</v>
      </c>
      <c r="E23335">
        <v>478</v>
      </c>
      <c r="F23335" s="1" t="s">
        <v>66578</v>
      </c>
      <c r="G23335" s="1" t="s">
        <v>66579</v>
      </c>
      <c r="H23335" s="1" t="s">
        <v>66977</v>
      </c>
      <c r="I23335" s="1" t="s">
        <v>10117</v>
      </c>
      <c r="J23335" s="2">
        <v>44193.986805555556</v>
      </c>
      <c r="K23335" s="1" t="s">
        <v>66974</v>
      </c>
      <c r="L23335" s="1" t="s">
        <v>22</v>
      </c>
      <c r="M23335">
        <v>1</v>
      </c>
      <c r="N23335" s="4" t="s">
        <v>66978</v>
      </c>
    </row>
    <row r="23336" spans="1:14" x14ac:dyDescent="0.3">
      <c r="A23336" s="1" t="s">
        <v>66576</v>
      </c>
      <c r="B23336" s="1" t="s">
        <v>53013</v>
      </c>
      <c r="C23336" s="2">
        <v>44193.563854166663</v>
      </c>
      <c r="D23336" s="1" t="s">
        <v>66577</v>
      </c>
      <c r="E23336">
        <v>478</v>
      </c>
      <c r="F23336" s="1" t="s">
        <v>66578</v>
      </c>
      <c r="G23336" s="1" t="s">
        <v>66579</v>
      </c>
      <c r="H23336" s="1" t="s">
        <v>66979</v>
      </c>
      <c r="I23336" s="1" t="s">
        <v>66700</v>
      </c>
      <c r="J23336" s="2">
        <v>44194.880601851852</v>
      </c>
      <c r="K23336" s="1" t="s">
        <v>66980</v>
      </c>
      <c r="L23336" s="1" t="s">
        <v>22</v>
      </c>
      <c r="M23336">
        <v>-1</v>
      </c>
      <c r="N23336" s="4" t="s">
        <v>66981</v>
      </c>
    </row>
    <row r="23337" spans="1:14" x14ac:dyDescent="0.3">
      <c r="A23337" s="1" t="s">
        <v>66576</v>
      </c>
      <c r="B23337" s="1" t="s">
        <v>53013</v>
      </c>
      <c r="C23337" s="2">
        <v>44193.563854166663</v>
      </c>
      <c r="D23337" s="1" t="s">
        <v>66577</v>
      </c>
      <c r="E23337">
        <v>478</v>
      </c>
      <c r="F23337" s="1" t="s">
        <v>66578</v>
      </c>
      <c r="G23337" s="1" t="s">
        <v>66579</v>
      </c>
      <c r="H23337" s="1" t="s">
        <v>66982</v>
      </c>
      <c r="I23337" s="1" t="s">
        <v>35295</v>
      </c>
      <c r="J23337" s="2">
        <v>44193.957743055558</v>
      </c>
      <c r="K23337" s="1" t="s">
        <v>66983</v>
      </c>
      <c r="L23337" s="1" t="s">
        <v>22</v>
      </c>
      <c r="M23337">
        <v>6</v>
      </c>
      <c r="N23337" s="4" t="s">
        <v>66984</v>
      </c>
    </row>
    <row r="23338" spans="1:14" x14ac:dyDescent="0.3">
      <c r="A23338" s="1" t="s">
        <v>66576</v>
      </c>
      <c r="B23338" s="1" t="s">
        <v>53013</v>
      </c>
      <c r="C23338" s="2">
        <v>44193.563854166663</v>
      </c>
      <c r="D23338" s="1" t="s">
        <v>66577</v>
      </c>
      <c r="E23338">
        <v>478</v>
      </c>
      <c r="F23338" s="1" t="s">
        <v>66578</v>
      </c>
      <c r="G23338" s="1" t="s">
        <v>66579</v>
      </c>
      <c r="H23338" s="1" t="s">
        <v>66985</v>
      </c>
      <c r="I23338" s="1" t="s">
        <v>66700</v>
      </c>
      <c r="J23338" s="2">
        <v>44194.504143518519</v>
      </c>
      <c r="K23338" s="1" t="s">
        <v>66986</v>
      </c>
      <c r="L23338" s="1" t="s">
        <v>22</v>
      </c>
      <c r="M23338">
        <v>-1</v>
      </c>
      <c r="N23338" s="4" t="s">
        <v>66987</v>
      </c>
    </row>
    <row r="23339" spans="1:14" x14ac:dyDescent="0.3">
      <c r="A23339" s="1" t="s">
        <v>66576</v>
      </c>
      <c r="B23339" s="1" t="s">
        <v>53013</v>
      </c>
      <c r="C23339" s="2">
        <v>44193.563854166663</v>
      </c>
      <c r="D23339" s="1" t="s">
        <v>66577</v>
      </c>
      <c r="E23339">
        <v>478</v>
      </c>
      <c r="F23339" s="1" t="s">
        <v>66578</v>
      </c>
      <c r="G23339" s="1" t="s">
        <v>66579</v>
      </c>
      <c r="H23339" s="1" t="s">
        <v>66988</v>
      </c>
      <c r="I23339" s="1" t="s">
        <v>42173</v>
      </c>
      <c r="J23339" s="2">
        <v>44194.414826388886</v>
      </c>
      <c r="K23339" s="1" t="s">
        <v>66986</v>
      </c>
      <c r="L23339" s="1" t="s">
        <v>22</v>
      </c>
      <c r="M23339">
        <v>-2</v>
      </c>
      <c r="N23339" s="4" t="s">
        <v>66989</v>
      </c>
    </row>
    <row r="23340" spans="1:14" x14ac:dyDescent="0.3">
      <c r="A23340" s="1" t="s">
        <v>66576</v>
      </c>
      <c r="B23340" s="1" t="s">
        <v>53013</v>
      </c>
      <c r="C23340" s="2">
        <v>44193.563854166663</v>
      </c>
      <c r="D23340" s="1" t="s">
        <v>66577</v>
      </c>
      <c r="E23340">
        <v>478</v>
      </c>
      <c r="F23340" s="1" t="s">
        <v>66578</v>
      </c>
      <c r="G23340" s="1" t="s">
        <v>66579</v>
      </c>
      <c r="H23340" s="1" t="s">
        <v>66990</v>
      </c>
      <c r="I23340" s="1" t="s">
        <v>14115</v>
      </c>
      <c r="J23340" s="2">
        <v>44194.045486111114</v>
      </c>
      <c r="K23340" s="1" t="s">
        <v>66991</v>
      </c>
      <c r="L23340" s="1" t="s">
        <v>22</v>
      </c>
      <c r="M23340">
        <v>-9</v>
      </c>
      <c r="N23340" s="4" t="s">
        <v>66992</v>
      </c>
    </row>
    <row r="23341" spans="1:14" x14ac:dyDescent="0.3">
      <c r="A23341" s="1" t="s">
        <v>66576</v>
      </c>
      <c r="B23341" s="1" t="s">
        <v>53013</v>
      </c>
      <c r="C23341" s="2">
        <v>44193.563854166663</v>
      </c>
      <c r="D23341" s="1" t="s">
        <v>66577</v>
      </c>
      <c r="E23341">
        <v>478</v>
      </c>
      <c r="F23341" s="1" t="s">
        <v>66578</v>
      </c>
      <c r="G23341" s="1" t="s">
        <v>66579</v>
      </c>
      <c r="H23341" s="1" t="s">
        <v>66993</v>
      </c>
      <c r="I23341" s="1" t="s">
        <v>104</v>
      </c>
      <c r="J23341" s="2">
        <v>44194.050682870373</v>
      </c>
      <c r="K23341" s="1" t="s">
        <v>66991</v>
      </c>
      <c r="L23341" s="1" t="s">
        <v>22</v>
      </c>
      <c r="M23341">
        <v>-5</v>
      </c>
      <c r="N23341" s="4" t="s">
        <v>327</v>
      </c>
    </row>
    <row r="23342" spans="1:14" ht="43.2" x14ac:dyDescent="0.3">
      <c r="A23342" s="1" t="s">
        <v>66576</v>
      </c>
      <c r="B23342" s="1" t="s">
        <v>53013</v>
      </c>
      <c r="C23342" s="2">
        <v>44193.563854166663</v>
      </c>
      <c r="D23342" s="1" t="s">
        <v>66577</v>
      </c>
      <c r="E23342">
        <v>478</v>
      </c>
      <c r="F23342" s="1" t="s">
        <v>66578</v>
      </c>
      <c r="G23342" s="1" t="s">
        <v>66579</v>
      </c>
      <c r="H23342" s="1" t="s">
        <v>66994</v>
      </c>
      <c r="I23342" s="1" t="s">
        <v>66700</v>
      </c>
      <c r="J23342" s="2">
        <v>44194.505497685182</v>
      </c>
      <c r="K23342" s="1" t="s">
        <v>66991</v>
      </c>
      <c r="L23342" s="1" t="s">
        <v>22</v>
      </c>
      <c r="M23342">
        <v>-1</v>
      </c>
      <c r="N23342" s="4" t="s">
        <v>66995</v>
      </c>
    </row>
    <row r="23343" spans="1:14" ht="144" x14ac:dyDescent="0.3">
      <c r="A23343" s="1" t="s">
        <v>66576</v>
      </c>
      <c r="B23343" s="1" t="s">
        <v>53013</v>
      </c>
      <c r="C23343" s="2">
        <v>44193.563854166663</v>
      </c>
      <c r="D23343" s="1" t="s">
        <v>66577</v>
      </c>
      <c r="E23343">
        <v>478</v>
      </c>
      <c r="F23343" s="1" t="s">
        <v>66578</v>
      </c>
      <c r="G23343" s="1" t="s">
        <v>66579</v>
      </c>
      <c r="H23343" s="1" t="s">
        <v>66996</v>
      </c>
      <c r="I23343" s="1" t="s">
        <v>9630</v>
      </c>
      <c r="J23343" s="2">
        <v>44194.039872685185</v>
      </c>
      <c r="K23343" s="1" t="s">
        <v>66997</v>
      </c>
      <c r="L23343" s="1" t="s">
        <v>22</v>
      </c>
      <c r="M23343">
        <v>0</v>
      </c>
      <c r="N23343" s="4" t="s">
        <v>18416</v>
      </c>
    </row>
    <row r="23344" spans="1:14" ht="43.2" x14ac:dyDescent="0.3">
      <c r="A23344" s="1" t="s">
        <v>66576</v>
      </c>
      <c r="B23344" s="1" t="s">
        <v>53013</v>
      </c>
      <c r="C23344" s="2">
        <v>44193.563854166663</v>
      </c>
      <c r="D23344" s="1" t="s">
        <v>66577</v>
      </c>
      <c r="E23344">
        <v>478</v>
      </c>
      <c r="F23344" s="1" t="s">
        <v>66578</v>
      </c>
      <c r="G23344" s="1" t="s">
        <v>66579</v>
      </c>
      <c r="H23344" s="1" t="s">
        <v>66998</v>
      </c>
      <c r="I23344" s="1" t="s">
        <v>104</v>
      </c>
      <c r="J23344" s="2">
        <v>44193.905891203707</v>
      </c>
      <c r="K23344" s="1" t="s">
        <v>66999</v>
      </c>
      <c r="L23344" s="1" t="s">
        <v>22</v>
      </c>
      <c r="M23344">
        <v>0</v>
      </c>
      <c r="N23344" s="4" t="s">
        <v>67000</v>
      </c>
    </row>
    <row r="23345" spans="1:14" ht="57.6" x14ac:dyDescent="0.3">
      <c r="A23345" s="1" t="s">
        <v>66576</v>
      </c>
      <c r="B23345" s="1" t="s">
        <v>53013</v>
      </c>
      <c r="C23345" s="2">
        <v>44193.563854166663</v>
      </c>
      <c r="D23345" s="1" t="s">
        <v>66577</v>
      </c>
      <c r="E23345">
        <v>478</v>
      </c>
      <c r="F23345" s="1" t="s">
        <v>66578</v>
      </c>
      <c r="G23345" s="1" t="s">
        <v>66579</v>
      </c>
      <c r="H23345" s="1" t="s">
        <v>67001</v>
      </c>
      <c r="I23345" s="1" t="s">
        <v>67002</v>
      </c>
      <c r="J23345" s="2">
        <v>44193.85497685185</v>
      </c>
      <c r="K23345" s="1" t="s">
        <v>67003</v>
      </c>
      <c r="L23345" s="1" t="s">
        <v>22</v>
      </c>
      <c r="M23345">
        <v>8</v>
      </c>
      <c r="N23345" s="4" t="s">
        <v>67004</v>
      </c>
    </row>
    <row r="23346" spans="1:14" x14ac:dyDescent="0.3">
      <c r="A23346" s="1" t="s">
        <v>66576</v>
      </c>
      <c r="B23346" s="1" t="s">
        <v>53013</v>
      </c>
      <c r="C23346" s="2">
        <v>44193.563854166663</v>
      </c>
      <c r="D23346" s="1" t="s">
        <v>66577</v>
      </c>
      <c r="E23346">
        <v>478</v>
      </c>
      <c r="F23346" s="1" t="s">
        <v>66578</v>
      </c>
      <c r="G23346" s="1" t="s">
        <v>66579</v>
      </c>
      <c r="H23346" s="1" t="s">
        <v>67005</v>
      </c>
      <c r="I23346" s="1" t="s">
        <v>14437</v>
      </c>
      <c r="J23346" s="2">
        <v>44193.855925925927</v>
      </c>
      <c r="K23346" s="1" t="s">
        <v>67003</v>
      </c>
      <c r="L23346" s="1" t="s">
        <v>22</v>
      </c>
      <c r="M23346">
        <v>7</v>
      </c>
      <c r="N23346" s="4" t="s">
        <v>67006</v>
      </c>
    </row>
    <row r="23347" spans="1:14" ht="28.8" x14ac:dyDescent="0.3">
      <c r="A23347" s="1" t="s">
        <v>66576</v>
      </c>
      <c r="B23347" s="1" t="s">
        <v>53013</v>
      </c>
      <c r="C23347" s="2">
        <v>44193.563854166663</v>
      </c>
      <c r="D23347" s="1" t="s">
        <v>66577</v>
      </c>
      <c r="E23347">
        <v>478</v>
      </c>
      <c r="F23347" s="1" t="s">
        <v>66578</v>
      </c>
      <c r="G23347" s="1" t="s">
        <v>66579</v>
      </c>
      <c r="H23347" s="1" t="s">
        <v>67007</v>
      </c>
      <c r="I23347" s="1" t="s">
        <v>66810</v>
      </c>
      <c r="J23347" s="2">
        <v>44193.834502314814</v>
      </c>
      <c r="K23347" s="1" t="s">
        <v>67003</v>
      </c>
      <c r="L23347" s="1" t="s">
        <v>22</v>
      </c>
      <c r="M23347">
        <v>-7</v>
      </c>
      <c r="N23347" s="4" t="s">
        <v>67008</v>
      </c>
    </row>
    <row r="23348" spans="1:14" x14ac:dyDescent="0.3">
      <c r="A23348" s="1" t="s">
        <v>66576</v>
      </c>
      <c r="B23348" s="1" t="s">
        <v>53013</v>
      </c>
      <c r="C23348" s="2">
        <v>44193.563854166663</v>
      </c>
      <c r="D23348" s="1" t="s">
        <v>66577</v>
      </c>
      <c r="E23348">
        <v>478</v>
      </c>
      <c r="F23348" s="1" t="s">
        <v>66578</v>
      </c>
      <c r="G23348" s="1" t="s">
        <v>66579</v>
      </c>
      <c r="H23348" s="1" t="s">
        <v>67009</v>
      </c>
      <c r="I23348" s="1" t="s">
        <v>104</v>
      </c>
      <c r="J23348" s="2">
        <v>44193.845092592594</v>
      </c>
      <c r="K23348" s="1" t="s">
        <v>67010</v>
      </c>
      <c r="L23348" s="1" t="s">
        <v>22</v>
      </c>
      <c r="M23348">
        <v>-3</v>
      </c>
      <c r="N23348" s="4" t="s">
        <v>327</v>
      </c>
    </row>
    <row r="23349" spans="1:14" ht="100.8" x14ac:dyDescent="0.3">
      <c r="A23349" s="1" t="s">
        <v>66576</v>
      </c>
      <c r="B23349" s="1" t="s">
        <v>53013</v>
      </c>
      <c r="C23349" s="2">
        <v>44193.563854166663</v>
      </c>
      <c r="D23349" s="1" t="s">
        <v>66577</v>
      </c>
      <c r="E23349">
        <v>478</v>
      </c>
      <c r="F23349" s="1" t="s">
        <v>66578</v>
      </c>
      <c r="G23349" s="1" t="s">
        <v>66579</v>
      </c>
      <c r="H23349" s="1" t="s">
        <v>67011</v>
      </c>
      <c r="I23349" s="1" t="s">
        <v>66818</v>
      </c>
      <c r="J23349" s="2">
        <v>44194.077916666669</v>
      </c>
      <c r="K23349" s="1" t="s">
        <v>67012</v>
      </c>
      <c r="L23349" s="1" t="s">
        <v>22</v>
      </c>
      <c r="M23349">
        <v>0</v>
      </c>
      <c r="N23349" s="4" t="s">
        <v>67013</v>
      </c>
    </row>
    <row r="23350" spans="1:14" ht="28.8" x14ac:dyDescent="0.3">
      <c r="A23350" s="1" t="s">
        <v>66576</v>
      </c>
      <c r="B23350" s="1" t="s">
        <v>53013</v>
      </c>
      <c r="C23350" s="2">
        <v>44193.563854166663</v>
      </c>
      <c r="D23350" s="1" t="s">
        <v>66577</v>
      </c>
      <c r="E23350">
        <v>478</v>
      </c>
      <c r="F23350" s="1" t="s">
        <v>66578</v>
      </c>
      <c r="G23350" s="1" t="s">
        <v>66579</v>
      </c>
      <c r="H23350" s="1" t="s">
        <v>67014</v>
      </c>
      <c r="I23350" s="1" t="s">
        <v>67015</v>
      </c>
      <c r="J23350" s="2">
        <v>44193.969097222223</v>
      </c>
      <c r="K23350" s="1" t="s">
        <v>67016</v>
      </c>
      <c r="L23350" s="1" t="s">
        <v>22</v>
      </c>
      <c r="M23350">
        <v>7</v>
      </c>
      <c r="N23350" s="4" t="s">
        <v>67017</v>
      </c>
    </row>
    <row r="23351" spans="1:14" ht="57.6" x14ac:dyDescent="0.3">
      <c r="A23351" s="1" t="s">
        <v>66576</v>
      </c>
      <c r="B23351" s="1" t="s">
        <v>53013</v>
      </c>
      <c r="C23351" s="2">
        <v>44193.563854166663</v>
      </c>
      <c r="D23351" s="1" t="s">
        <v>66577</v>
      </c>
      <c r="E23351">
        <v>478</v>
      </c>
      <c r="F23351" s="1" t="s">
        <v>66578</v>
      </c>
      <c r="G23351" s="1" t="s">
        <v>66579</v>
      </c>
      <c r="H23351" s="1" t="s">
        <v>67018</v>
      </c>
      <c r="I23351" s="1" t="s">
        <v>67019</v>
      </c>
      <c r="J23351" s="2">
        <v>44193.917060185187</v>
      </c>
      <c r="K23351" s="1" t="s">
        <v>67016</v>
      </c>
      <c r="L23351" s="1" t="s">
        <v>22</v>
      </c>
      <c r="M23351">
        <v>5</v>
      </c>
      <c r="N23351" s="4" t="s">
        <v>67020</v>
      </c>
    </row>
    <row r="23352" spans="1:14" ht="28.8" x14ac:dyDescent="0.3">
      <c r="A23352" s="1" t="s">
        <v>66576</v>
      </c>
      <c r="B23352" s="1" t="s">
        <v>53013</v>
      </c>
      <c r="C23352" s="2">
        <v>44193.563854166663</v>
      </c>
      <c r="D23352" s="1" t="s">
        <v>66577</v>
      </c>
      <c r="E23352">
        <v>478</v>
      </c>
      <c r="F23352" s="1" t="s">
        <v>66578</v>
      </c>
      <c r="G23352" s="1" t="s">
        <v>66579</v>
      </c>
      <c r="H23352" s="1" t="s">
        <v>67021</v>
      </c>
      <c r="I23352" s="1" t="s">
        <v>66822</v>
      </c>
      <c r="J23352" s="2">
        <v>44193.998391203706</v>
      </c>
      <c r="K23352" s="1" t="s">
        <v>67016</v>
      </c>
      <c r="L23352" s="1" t="s">
        <v>22</v>
      </c>
      <c r="M23352">
        <v>-2</v>
      </c>
      <c r="N23352" s="4" t="s">
        <v>67022</v>
      </c>
    </row>
    <row r="23353" spans="1:14" ht="244.8" x14ac:dyDescent="0.3">
      <c r="A23353" s="1" t="s">
        <v>66576</v>
      </c>
      <c r="B23353" s="1" t="s">
        <v>53013</v>
      </c>
      <c r="C23353" s="2">
        <v>44193.563854166663</v>
      </c>
      <c r="D23353" s="1" t="s">
        <v>66577</v>
      </c>
      <c r="E23353">
        <v>478</v>
      </c>
      <c r="F23353" s="1" t="s">
        <v>66578</v>
      </c>
      <c r="G23353" s="1" t="s">
        <v>66579</v>
      </c>
      <c r="H23353" s="1" t="s">
        <v>67023</v>
      </c>
      <c r="I23353" s="1" t="s">
        <v>66751</v>
      </c>
      <c r="J23353" s="2">
        <v>44193.876400462963</v>
      </c>
      <c r="K23353" s="1" t="s">
        <v>67024</v>
      </c>
      <c r="L23353" s="1" t="s">
        <v>22</v>
      </c>
      <c r="M23353">
        <v>-2</v>
      </c>
      <c r="N23353" s="4" t="s">
        <v>66753</v>
      </c>
    </row>
    <row r="23354" spans="1:14" ht="100.8" x14ac:dyDescent="0.3">
      <c r="A23354" s="1" t="s">
        <v>66576</v>
      </c>
      <c r="B23354" s="1" t="s">
        <v>53013</v>
      </c>
      <c r="C23354" s="2">
        <v>44193.563854166663</v>
      </c>
      <c r="D23354" s="1" t="s">
        <v>66577</v>
      </c>
      <c r="E23354">
        <v>478</v>
      </c>
      <c r="F23354" s="1" t="s">
        <v>66578</v>
      </c>
      <c r="G23354" s="1" t="s">
        <v>66579</v>
      </c>
      <c r="H23354" s="1" t="s">
        <v>67025</v>
      </c>
      <c r="I23354" s="1" t="s">
        <v>66825</v>
      </c>
      <c r="J23354" s="2">
        <v>44194.116180555553</v>
      </c>
      <c r="K23354" s="1" t="s">
        <v>67026</v>
      </c>
      <c r="L23354" s="1" t="s">
        <v>67027</v>
      </c>
      <c r="M23354">
        <v>-3</v>
      </c>
      <c r="N23354" s="4" t="s">
        <v>67028</v>
      </c>
    </row>
    <row r="23355" spans="1:14" x14ac:dyDescent="0.3">
      <c r="A23355" s="1" t="s">
        <v>66576</v>
      </c>
      <c r="B23355" s="1" t="s">
        <v>53013</v>
      </c>
      <c r="C23355" s="2">
        <v>44193.563854166663</v>
      </c>
      <c r="D23355" s="1" t="s">
        <v>66577</v>
      </c>
      <c r="E23355">
        <v>478</v>
      </c>
      <c r="F23355" s="1" t="s">
        <v>66578</v>
      </c>
      <c r="G23355" s="1" t="s">
        <v>66579</v>
      </c>
      <c r="H23355" s="1" t="s">
        <v>67029</v>
      </c>
      <c r="I23355" s="1" t="s">
        <v>66700</v>
      </c>
      <c r="J23355" s="2">
        <v>44194.586064814815</v>
      </c>
      <c r="K23355" s="1" t="s">
        <v>67026</v>
      </c>
      <c r="L23355" s="1" t="s">
        <v>22</v>
      </c>
      <c r="M23355">
        <v>0</v>
      </c>
      <c r="N23355" s="4" t="s">
        <v>67030</v>
      </c>
    </row>
    <row r="23356" spans="1:14" ht="72" x14ac:dyDescent="0.3">
      <c r="A23356" s="1" t="s">
        <v>66576</v>
      </c>
      <c r="B23356" s="1" t="s">
        <v>53013</v>
      </c>
      <c r="C23356" s="2">
        <v>44193.563854166663</v>
      </c>
      <c r="D23356" s="1" t="s">
        <v>66577</v>
      </c>
      <c r="E23356">
        <v>478</v>
      </c>
      <c r="F23356" s="1" t="s">
        <v>66578</v>
      </c>
      <c r="G23356" s="1" t="s">
        <v>66579</v>
      </c>
      <c r="H23356" s="1" t="s">
        <v>67031</v>
      </c>
      <c r="I23356" s="1" t="s">
        <v>66825</v>
      </c>
      <c r="J23356" s="2">
        <v>44193.870555555557</v>
      </c>
      <c r="K23356" s="1" t="s">
        <v>67032</v>
      </c>
      <c r="L23356" s="1" t="s">
        <v>22</v>
      </c>
      <c r="M23356">
        <v>14</v>
      </c>
      <c r="N23356" s="4" t="s">
        <v>67033</v>
      </c>
    </row>
    <row r="23357" spans="1:14" ht="57.6" x14ac:dyDescent="0.3">
      <c r="A23357" s="1" t="s">
        <v>66576</v>
      </c>
      <c r="B23357" s="1" t="s">
        <v>53013</v>
      </c>
      <c r="C23357" s="2">
        <v>44193.563854166663</v>
      </c>
      <c r="D23357" s="1" t="s">
        <v>66577</v>
      </c>
      <c r="E23357">
        <v>478</v>
      </c>
      <c r="F23357" s="1" t="s">
        <v>66578</v>
      </c>
      <c r="G23357" s="1" t="s">
        <v>66579</v>
      </c>
      <c r="H23357" s="1" t="s">
        <v>67034</v>
      </c>
      <c r="I23357" s="1" t="s">
        <v>66650</v>
      </c>
      <c r="J23357" s="2">
        <v>44194.68445601852</v>
      </c>
      <c r="K23357" s="1" t="s">
        <v>67035</v>
      </c>
      <c r="L23357" s="1" t="s">
        <v>22</v>
      </c>
      <c r="M23357">
        <v>1</v>
      </c>
      <c r="N23357" s="4" t="s">
        <v>67036</v>
      </c>
    </row>
    <row r="23358" spans="1:14" ht="43.2" x14ac:dyDescent="0.3">
      <c r="A23358" s="1" t="s">
        <v>66576</v>
      </c>
      <c r="B23358" s="1" t="s">
        <v>53013</v>
      </c>
      <c r="C23358" s="2">
        <v>44193.563854166663</v>
      </c>
      <c r="D23358" s="1" t="s">
        <v>66577</v>
      </c>
      <c r="E23358">
        <v>478</v>
      </c>
      <c r="F23358" s="1" t="s">
        <v>66578</v>
      </c>
      <c r="G23358" s="1" t="s">
        <v>66579</v>
      </c>
      <c r="H23358" s="1" t="s">
        <v>67037</v>
      </c>
      <c r="I23358" s="1" t="s">
        <v>66650</v>
      </c>
      <c r="J23358" s="2">
        <v>44194.089583333334</v>
      </c>
      <c r="K23358" s="1" t="s">
        <v>67038</v>
      </c>
      <c r="L23358" s="1" t="s">
        <v>22</v>
      </c>
      <c r="M23358">
        <v>3</v>
      </c>
      <c r="N23358" s="4" t="s">
        <v>67039</v>
      </c>
    </row>
    <row r="23359" spans="1:14" x14ac:dyDescent="0.3">
      <c r="A23359" s="1" t="s">
        <v>66576</v>
      </c>
      <c r="B23359" s="1" t="s">
        <v>53013</v>
      </c>
      <c r="C23359" s="2">
        <v>44193.563854166663</v>
      </c>
      <c r="D23359" s="1" t="s">
        <v>66577</v>
      </c>
      <c r="E23359">
        <v>478</v>
      </c>
      <c r="F23359" s="1" t="s">
        <v>66578</v>
      </c>
      <c r="G23359" s="1" t="s">
        <v>66579</v>
      </c>
      <c r="H23359" s="1" t="s">
        <v>67040</v>
      </c>
      <c r="I23359" s="1" t="s">
        <v>66700</v>
      </c>
      <c r="J23359" s="2">
        <v>44194.587800925925</v>
      </c>
      <c r="K23359" s="1" t="s">
        <v>67041</v>
      </c>
      <c r="L23359" s="1" t="s">
        <v>22</v>
      </c>
      <c r="M23359">
        <v>0</v>
      </c>
      <c r="N23359" s="4" t="s">
        <v>67042</v>
      </c>
    </row>
    <row r="23360" spans="1:14" ht="43.2" x14ac:dyDescent="0.3">
      <c r="A23360" s="1" t="s">
        <v>66576</v>
      </c>
      <c r="B23360" s="1" t="s">
        <v>53013</v>
      </c>
      <c r="C23360" s="2">
        <v>44193.563854166663</v>
      </c>
      <c r="D23360" s="1" t="s">
        <v>66577</v>
      </c>
      <c r="E23360">
        <v>478</v>
      </c>
      <c r="F23360" s="1" t="s">
        <v>66578</v>
      </c>
      <c r="G23360" s="1" t="s">
        <v>66579</v>
      </c>
      <c r="H23360" s="1" t="s">
        <v>67043</v>
      </c>
      <c r="I23360" s="1" t="s">
        <v>66825</v>
      </c>
      <c r="J23360" s="2">
        <v>44193.883344907408</v>
      </c>
      <c r="K23360" s="1" t="s">
        <v>67044</v>
      </c>
      <c r="L23360" s="1" t="s">
        <v>22</v>
      </c>
      <c r="M23360">
        <v>6</v>
      </c>
      <c r="N23360" s="4" t="s">
        <v>67045</v>
      </c>
    </row>
    <row r="23361" spans="1:14" ht="57.6" x14ac:dyDescent="0.3">
      <c r="A23361" s="1" t="s">
        <v>66576</v>
      </c>
      <c r="B23361" s="1" t="s">
        <v>53013</v>
      </c>
      <c r="C23361" s="2">
        <v>44193.563854166663</v>
      </c>
      <c r="D23361" s="1" t="s">
        <v>66577</v>
      </c>
      <c r="E23361">
        <v>478</v>
      </c>
      <c r="F23361" s="1" t="s">
        <v>66578</v>
      </c>
      <c r="G23361" s="1" t="s">
        <v>66579</v>
      </c>
      <c r="H23361" s="1" t="s">
        <v>67046</v>
      </c>
      <c r="I23361" s="1" t="s">
        <v>66597</v>
      </c>
      <c r="J23361" s="2">
        <v>44193.837314814817</v>
      </c>
      <c r="K23361" s="1" t="s">
        <v>67047</v>
      </c>
      <c r="L23361" s="1" t="s">
        <v>22</v>
      </c>
      <c r="M23361">
        <v>0</v>
      </c>
      <c r="N23361" s="4" t="s">
        <v>67048</v>
      </c>
    </row>
    <row r="23362" spans="1:14" ht="43.2" x14ac:dyDescent="0.3">
      <c r="A23362" s="1" t="s">
        <v>66576</v>
      </c>
      <c r="B23362" s="1" t="s">
        <v>53013</v>
      </c>
      <c r="C23362" s="2">
        <v>44193.563854166663</v>
      </c>
      <c r="D23362" s="1" t="s">
        <v>66577</v>
      </c>
      <c r="E23362">
        <v>478</v>
      </c>
      <c r="F23362" s="1" t="s">
        <v>66578</v>
      </c>
      <c r="G23362" s="1" t="s">
        <v>66579</v>
      </c>
      <c r="H23362" s="1" t="s">
        <v>67049</v>
      </c>
      <c r="I23362" s="1" t="s">
        <v>67050</v>
      </c>
      <c r="J23362" s="2">
        <v>44193.7656712963</v>
      </c>
      <c r="K23362" s="1" t="s">
        <v>67051</v>
      </c>
      <c r="L23362" s="1" t="s">
        <v>22</v>
      </c>
      <c r="M23362">
        <v>5</v>
      </c>
      <c r="N23362" s="4" t="s">
        <v>67052</v>
      </c>
    </row>
    <row r="23363" spans="1:14" ht="100.8" x14ac:dyDescent="0.3">
      <c r="A23363" s="1" t="s">
        <v>66576</v>
      </c>
      <c r="B23363" s="1" t="s">
        <v>53013</v>
      </c>
      <c r="C23363" s="2">
        <v>44193.563854166663</v>
      </c>
      <c r="D23363" s="1" t="s">
        <v>66577</v>
      </c>
      <c r="E23363">
        <v>478</v>
      </c>
      <c r="F23363" s="1" t="s">
        <v>66578</v>
      </c>
      <c r="G23363" s="1" t="s">
        <v>66579</v>
      </c>
      <c r="H23363" s="1" t="s">
        <v>67053</v>
      </c>
      <c r="I23363" s="1" t="s">
        <v>6933</v>
      </c>
      <c r="J23363" s="2">
        <v>44193.949363425927</v>
      </c>
      <c r="K23363" s="1" t="s">
        <v>67054</v>
      </c>
      <c r="L23363" s="1" t="s">
        <v>22</v>
      </c>
      <c r="M23363">
        <v>4</v>
      </c>
      <c r="N23363" s="4" t="s">
        <v>67055</v>
      </c>
    </row>
    <row r="23364" spans="1:14" ht="28.8" x14ac:dyDescent="0.3">
      <c r="A23364" s="1" t="s">
        <v>66576</v>
      </c>
      <c r="B23364" s="1" t="s">
        <v>53013</v>
      </c>
      <c r="C23364" s="2">
        <v>44193.563854166663</v>
      </c>
      <c r="D23364" s="1" t="s">
        <v>66577</v>
      </c>
      <c r="E23364">
        <v>478</v>
      </c>
      <c r="F23364" s="1" t="s">
        <v>66578</v>
      </c>
      <c r="G23364" s="1" t="s">
        <v>66579</v>
      </c>
      <c r="H23364" s="1" t="s">
        <v>67056</v>
      </c>
      <c r="I23364" s="1" t="s">
        <v>66609</v>
      </c>
      <c r="J23364" s="2">
        <v>44193.957986111112</v>
      </c>
      <c r="K23364" s="1" t="s">
        <v>67057</v>
      </c>
      <c r="L23364" s="1" t="s">
        <v>22</v>
      </c>
      <c r="M23364">
        <v>5</v>
      </c>
      <c r="N23364" s="4" t="s">
        <v>67058</v>
      </c>
    </row>
    <row r="23365" spans="1:14" x14ac:dyDescent="0.3">
      <c r="A23365" s="1" t="s">
        <v>66576</v>
      </c>
      <c r="B23365" s="1" t="s">
        <v>53013</v>
      </c>
      <c r="C23365" s="2">
        <v>44193.563854166663</v>
      </c>
      <c r="D23365" s="1" t="s">
        <v>66577</v>
      </c>
      <c r="E23365">
        <v>478</v>
      </c>
      <c r="F23365" s="1" t="s">
        <v>66578</v>
      </c>
      <c r="G23365" s="1" t="s">
        <v>66579</v>
      </c>
      <c r="H23365" s="1" t="s">
        <v>67059</v>
      </c>
      <c r="I23365" s="1" t="s">
        <v>67060</v>
      </c>
      <c r="J23365" s="2">
        <v>44194.064120370371</v>
      </c>
      <c r="K23365" s="1" t="s">
        <v>67057</v>
      </c>
      <c r="L23365" s="1" t="s">
        <v>22</v>
      </c>
      <c r="M23365">
        <v>1</v>
      </c>
      <c r="N23365" s="4" t="s">
        <v>67061</v>
      </c>
    </row>
    <row r="23366" spans="1:14" ht="43.2" x14ac:dyDescent="0.3">
      <c r="A23366" s="1" t="s">
        <v>66576</v>
      </c>
      <c r="B23366" s="1" t="s">
        <v>53013</v>
      </c>
      <c r="C23366" s="2">
        <v>44193.563854166663</v>
      </c>
      <c r="D23366" s="1" t="s">
        <v>66577</v>
      </c>
      <c r="E23366">
        <v>478</v>
      </c>
      <c r="F23366" s="1" t="s">
        <v>66578</v>
      </c>
      <c r="G23366" s="1" t="s">
        <v>66579</v>
      </c>
      <c r="H23366" s="1" t="s">
        <v>67062</v>
      </c>
      <c r="I23366" s="1" t="s">
        <v>66636</v>
      </c>
      <c r="J23366" s="2">
        <v>44194.002997685187</v>
      </c>
      <c r="K23366" s="1" t="s">
        <v>67063</v>
      </c>
      <c r="L23366" s="1" t="s">
        <v>67064</v>
      </c>
      <c r="M23366">
        <v>2</v>
      </c>
      <c r="N23366" s="4" t="s">
        <v>67065</v>
      </c>
    </row>
    <row r="23367" spans="1:14" ht="43.2" x14ac:dyDescent="0.3">
      <c r="A23367" s="1" t="s">
        <v>66576</v>
      </c>
      <c r="B23367" s="1" t="s">
        <v>53013</v>
      </c>
      <c r="C23367" s="2">
        <v>44193.563854166663</v>
      </c>
      <c r="D23367" s="1" t="s">
        <v>66577</v>
      </c>
      <c r="E23367">
        <v>478</v>
      </c>
      <c r="F23367" s="1" t="s">
        <v>66578</v>
      </c>
      <c r="G23367" s="1" t="s">
        <v>66579</v>
      </c>
      <c r="H23367" s="1" t="s">
        <v>67066</v>
      </c>
      <c r="I23367" s="1" t="s">
        <v>66636</v>
      </c>
      <c r="J23367" s="2">
        <v>44194.175995370373</v>
      </c>
      <c r="K23367" s="1" t="s">
        <v>67063</v>
      </c>
      <c r="L23367" s="1" t="s">
        <v>22</v>
      </c>
      <c r="M23367">
        <v>1</v>
      </c>
      <c r="N23367" s="4" t="s">
        <v>67067</v>
      </c>
    </row>
    <row r="23368" spans="1:14" x14ac:dyDescent="0.3">
      <c r="A23368" s="1" t="s">
        <v>66576</v>
      </c>
      <c r="B23368" s="1" t="s">
        <v>53013</v>
      </c>
      <c r="C23368" s="2">
        <v>44193.563854166663</v>
      </c>
      <c r="D23368" s="1" t="s">
        <v>66577</v>
      </c>
      <c r="E23368">
        <v>478</v>
      </c>
      <c r="F23368" s="1" t="s">
        <v>66578</v>
      </c>
      <c r="G23368" s="1" t="s">
        <v>66579</v>
      </c>
      <c r="H23368" s="1" t="s">
        <v>67068</v>
      </c>
      <c r="I23368" s="1" t="s">
        <v>66636</v>
      </c>
      <c r="J23368" s="2">
        <v>44194.177743055552</v>
      </c>
      <c r="K23368" s="1" t="s">
        <v>67063</v>
      </c>
      <c r="L23368" s="1" t="s">
        <v>22</v>
      </c>
      <c r="M23368">
        <v>1</v>
      </c>
      <c r="N23368" s="4" t="s">
        <v>41819</v>
      </c>
    </row>
    <row r="23369" spans="1:14" ht="43.2" x14ac:dyDescent="0.3">
      <c r="A23369" s="1" t="s">
        <v>66576</v>
      </c>
      <c r="B23369" s="1" t="s">
        <v>53013</v>
      </c>
      <c r="C23369" s="2">
        <v>44193.563854166663</v>
      </c>
      <c r="D23369" s="1" t="s">
        <v>66577</v>
      </c>
      <c r="E23369">
        <v>478</v>
      </c>
      <c r="F23369" s="1" t="s">
        <v>66578</v>
      </c>
      <c r="G23369" s="1" t="s">
        <v>66579</v>
      </c>
      <c r="H23369" s="1" t="s">
        <v>67069</v>
      </c>
      <c r="I23369" s="1" t="s">
        <v>66650</v>
      </c>
      <c r="J23369" s="2">
        <v>44194.890787037039</v>
      </c>
      <c r="K23369" s="1" t="s">
        <v>67070</v>
      </c>
      <c r="L23369" s="1" t="s">
        <v>22</v>
      </c>
      <c r="M23369">
        <v>2</v>
      </c>
      <c r="N23369" s="4" t="s">
        <v>67071</v>
      </c>
    </row>
    <row r="23370" spans="1:14" ht="28.8" x14ac:dyDescent="0.3">
      <c r="A23370" s="1" t="s">
        <v>66576</v>
      </c>
      <c r="B23370" s="1" t="s">
        <v>53013</v>
      </c>
      <c r="C23370" s="2">
        <v>44193.563854166663</v>
      </c>
      <c r="D23370" s="1" t="s">
        <v>66577</v>
      </c>
      <c r="E23370">
        <v>478</v>
      </c>
      <c r="F23370" s="1" t="s">
        <v>66578</v>
      </c>
      <c r="G23370" s="1" t="s">
        <v>66579</v>
      </c>
      <c r="H23370" s="1" t="s">
        <v>67072</v>
      </c>
      <c r="I23370" s="1" t="s">
        <v>67073</v>
      </c>
      <c r="J23370" s="2">
        <v>44194.007951388892</v>
      </c>
      <c r="K23370" s="1" t="s">
        <v>67074</v>
      </c>
      <c r="L23370" s="1" t="s">
        <v>22</v>
      </c>
      <c r="M23370">
        <v>-1</v>
      </c>
      <c r="N23370" s="4" t="s">
        <v>67075</v>
      </c>
    </row>
    <row r="23371" spans="1:14" x14ac:dyDescent="0.3">
      <c r="A23371" s="1" t="s">
        <v>66576</v>
      </c>
      <c r="B23371" s="1" t="s">
        <v>53013</v>
      </c>
      <c r="C23371" s="2">
        <v>44193.563854166663</v>
      </c>
      <c r="D23371" s="1" t="s">
        <v>66577</v>
      </c>
      <c r="E23371">
        <v>478</v>
      </c>
      <c r="F23371" s="1" t="s">
        <v>66578</v>
      </c>
      <c r="G23371" s="1" t="s">
        <v>66579</v>
      </c>
      <c r="H23371" s="1" t="s">
        <v>67076</v>
      </c>
      <c r="I23371" s="1" t="s">
        <v>62169</v>
      </c>
      <c r="J23371" s="2">
        <v>44194.714456018519</v>
      </c>
      <c r="K23371" s="1" t="s">
        <v>67077</v>
      </c>
      <c r="L23371" s="1" t="s">
        <v>22</v>
      </c>
      <c r="M23371">
        <v>1</v>
      </c>
      <c r="N23371" s="4" t="s">
        <v>67078</v>
      </c>
    </row>
    <row r="23372" spans="1:14" ht="43.2" x14ac:dyDescent="0.3">
      <c r="A23372" s="1" t="s">
        <v>66576</v>
      </c>
      <c r="B23372" s="1" t="s">
        <v>53013</v>
      </c>
      <c r="C23372" s="2">
        <v>44193.563854166663</v>
      </c>
      <c r="D23372" s="1" t="s">
        <v>66577</v>
      </c>
      <c r="E23372">
        <v>478</v>
      </c>
      <c r="F23372" s="1" t="s">
        <v>66578</v>
      </c>
      <c r="G23372" s="1" t="s">
        <v>66579</v>
      </c>
      <c r="H23372" s="1" t="s">
        <v>67079</v>
      </c>
      <c r="I23372" s="1" t="s">
        <v>62169</v>
      </c>
      <c r="J23372" s="2">
        <v>44194.717349537037</v>
      </c>
      <c r="K23372" s="1" t="s">
        <v>67080</v>
      </c>
      <c r="L23372" s="1" t="s">
        <v>22</v>
      </c>
      <c r="M23372">
        <v>1</v>
      </c>
      <c r="N23372" s="4" t="s">
        <v>67081</v>
      </c>
    </row>
    <row r="23373" spans="1:14" x14ac:dyDescent="0.3">
      <c r="A23373" s="1" t="s">
        <v>66576</v>
      </c>
      <c r="B23373" s="1" t="s">
        <v>53013</v>
      </c>
      <c r="C23373" s="2">
        <v>44193.563854166663</v>
      </c>
      <c r="D23373" s="1" t="s">
        <v>66577</v>
      </c>
      <c r="E23373">
        <v>478</v>
      </c>
      <c r="F23373" s="1" t="s">
        <v>66578</v>
      </c>
      <c r="G23373" s="1" t="s">
        <v>66579</v>
      </c>
      <c r="H23373" s="1" t="s">
        <v>67082</v>
      </c>
      <c r="I23373" s="1" t="s">
        <v>15972</v>
      </c>
      <c r="J23373" s="2">
        <v>44194.064629629633</v>
      </c>
      <c r="K23373" s="1" t="s">
        <v>67083</v>
      </c>
      <c r="L23373" s="1" t="s">
        <v>22</v>
      </c>
      <c r="M23373">
        <v>7</v>
      </c>
      <c r="N23373" s="4" t="s">
        <v>67084</v>
      </c>
    </row>
    <row r="23374" spans="1:14" ht="28.8" x14ac:dyDescent="0.3">
      <c r="A23374" s="1" t="s">
        <v>66576</v>
      </c>
      <c r="B23374" s="1" t="s">
        <v>53013</v>
      </c>
      <c r="C23374" s="2">
        <v>44193.563854166663</v>
      </c>
      <c r="D23374" s="1" t="s">
        <v>66577</v>
      </c>
      <c r="E23374">
        <v>478</v>
      </c>
      <c r="F23374" s="1" t="s">
        <v>66578</v>
      </c>
      <c r="G23374" s="1" t="s">
        <v>66579</v>
      </c>
      <c r="H23374" s="1" t="s">
        <v>67085</v>
      </c>
      <c r="I23374" s="1" t="s">
        <v>15972</v>
      </c>
      <c r="J23374" s="2">
        <v>44194.062199074076</v>
      </c>
      <c r="K23374" s="1" t="s">
        <v>67086</v>
      </c>
      <c r="L23374" s="1" t="s">
        <v>22</v>
      </c>
      <c r="M23374">
        <v>9</v>
      </c>
      <c r="N23374" s="4" t="s">
        <v>67087</v>
      </c>
    </row>
    <row r="23375" spans="1:14" x14ac:dyDescent="0.3">
      <c r="A23375" s="1" t="s">
        <v>66576</v>
      </c>
      <c r="B23375" s="1" t="s">
        <v>53013</v>
      </c>
      <c r="C23375" s="2">
        <v>44193.563854166663</v>
      </c>
      <c r="D23375" s="1" t="s">
        <v>66577</v>
      </c>
      <c r="E23375">
        <v>478</v>
      </c>
      <c r="F23375" s="1" t="s">
        <v>66578</v>
      </c>
      <c r="G23375" s="1" t="s">
        <v>66579</v>
      </c>
      <c r="H23375" s="1" t="s">
        <v>67088</v>
      </c>
      <c r="I23375" s="1" t="s">
        <v>42173</v>
      </c>
      <c r="J23375" s="2">
        <v>44193.948888888888</v>
      </c>
      <c r="K23375" s="1" t="s">
        <v>67089</v>
      </c>
      <c r="L23375" s="1" t="s">
        <v>22</v>
      </c>
      <c r="M23375">
        <v>-2</v>
      </c>
      <c r="N23375" s="4" t="s">
        <v>67090</v>
      </c>
    </row>
    <row r="23376" spans="1:14" ht="28.8" x14ac:dyDescent="0.3">
      <c r="A23376" s="1" t="s">
        <v>66576</v>
      </c>
      <c r="B23376" s="1" t="s">
        <v>53013</v>
      </c>
      <c r="C23376" s="2">
        <v>44193.563854166663</v>
      </c>
      <c r="D23376" s="1" t="s">
        <v>66577</v>
      </c>
      <c r="E23376">
        <v>478</v>
      </c>
      <c r="F23376" s="1" t="s">
        <v>66578</v>
      </c>
      <c r="G23376" s="1" t="s">
        <v>66579</v>
      </c>
      <c r="H23376" s="1" t="s">
        <v>67091</v>
      </c>
      <c r="I23376" s="1" t="s">
        <v>39763</v>
      </c>
      <c r="J23376" s="2">
        <v>44193.859317129631</v>
      </c>
      <c r="K23376" s="1" t="s">
        <v>67092</v>
      </c>
      <c r="L23376" s="1" t="s">
        <v>22</v>
      </c>
      <c r="M23376">
        <v>3</v>
      </c>
      <c r="N23376" s="4" t="s">
        <v>67093</v>
      </c>
    </row>
    <row r="23377" spans="1:14" x14ac:dyDescent="0.3">
      <c r="A23377" s="1" t="s">
        <v>66576</v>
      </c>
      <c r="B23377" s="1" t="s">
        <v>53013</v>
      </c>
      <c r="C23377" s="2">
        <v>44193.563854166663</v>
      </c>
      <c r="D23377" s="1" t="s">
        <v>66577</v>
      </c>
      <c r="E23377">
        <v>478</v>
      </c>
      <c r="F23377" s="1" t="s">
        <v>66578</v>
      </c>
      <c r="G23377" s="1" t="s">
        <v>66579</v>
      </c>
      <c r="H23377" s="1" t="s">
        <v>67094</v>
      </c>
      <c r="I23377" s="1" t="s">
        <v>14437</v>
      </c>
      <c r="J23377" s="2">
        <v>44193.856365740743</v>
      </c>
      <c r="K23377" s="1" t="s">
        <v>67095</v>
      </c>
      <c r="L23377" s="1" t="s">
        <v>22</v>
      </c>
      <c r="M23377">
        <v>4</v>
      </c>
      <c r="N23377" s="4" t="s">
        <v>67096</v>
      </c>
    </row>
    <row r="23378" spans="1:14" x14ac:dyDescent="0.3">
      <c r="A23378" s="1" t="s">
        <v>66576</v>
      </c>
      <c r="B23378" s="1" t="s">
        <v>53013</v>
      </c>
      <c r="C23378" s="2">
        <v>44193.563854166663</v>
      </c>
      <c r="D23378" s="1" t="s">
        <v>66577</v>
      </c>
      <c r="E23378">
        <v>478</v>
      </c>
      <c r="F23378" s="1" t="s">
        <v>66578</v>
      </c>
      <c r="G23378" s="1" t="s">
        <v>66579</v>
      </c>
      <c r="H23378" s="1" t="s">
        <v>67097</v>
      </c>
      <c r="I23378" s="1" t="s">
        <v>39763</v>
      </c>
      <c r="J23378" s="2">
        <v>44193.836539351854</v>
      </c>
      <c r="K23378" s="1" t="s">
        <v>67095</v>
      </c>
      <c r="L23378" s="1" t="s">
        <v>22</v>
      </c>
      <c r="M23378">
        <v>2</v>
      </c>
      <c r="N23378" s="4" t="s">
        <v>67098</v>
      </c>
    </row>
    <row r="23379" spans="1:14" ht="43.2" x14ac:dyDescent="0.3">
      <c r="A23379" s="1" t="s">
        <v>66576</v>
      </c>
      <c r="B23379" s="1" t="s">
        <v>53013</v>
      </c>
      <c r="C23379" s="2">
        <v>44193.563854166663</v>
      </c>
      <c r="D23379" s="1" t="s">
        <v>66577</v>
      </c>
      <c r="E23379">
        <v>478</v>
      </c>
      <c r="F23379" s="1" t="s">
        <v>66578</v>
      </c>
      <c r="G23379" s="1" t="s">
        <v>66579</v>
      </c>
      <c r="H23379" s="1" t="s">
        <v>67099</v>
      </c>
      <c r="I23379" s="1" t="s">
        <v>14437</v>
      </c>
      <c r="J23379" s="2">
        <v>44193.854085648149</v>
      </c>
      <c r="K23379" s="1" t="s">
        <v>67100</v>
      </c>
      <c r="L23379" s="1" t="s">
        <v>22</v>
      </c>
      <c r="M23379">
        <v>9</v>
      </c>
      <c r="N23379" s="4" t="s">
        <v>67101</v>
      </c>
    </row>
    <row r="23380" spans="1:14" ht="100.8" x14ac:dyDescent="0.3">
      <c r="A23380" s="1" t="s">
        <v>66576</v>
      </c>
      <c r="B23380" s="1" t="s">
        <v>53013</v>
      </c>
      <c r="C23380" s="2">
        <v>44193.563854166663</v>
      </c>
      <c r="D23380" s="1" t="s">
        <v>66577</v>
      </c>
      <c r="E23380">
        <v>478</v>
      </c>
      <c r="F23380" s="1" t="s">
        <v>66578</v>
      </c>
      <c r="G23380" s="1" t="s">
        <v>66579</v>
      </c>
      <c r="H23380" s="1" t="s">
        <v>67102</v>
      </c>
      <c r="I23380" s="1" t="s">
        <v>28423</v>
      </c>
      <c r="J23380" s="2">
        <v>44193.979085648149</v>
      </c>
      <c r="K23380" s="1" t="s">
        <v>67100</v>
      </c>
      <c r="L23380" s="1" t="s">
        <v>22</v>
      </c>
      <c r="M23380">
        <v>1</v>
      </c>
      <c r="N23380" s="4" t="s">
        <v>16231</v>
      </c>
    </row>
    <row r="23381" spans="1:14" ht="28.8" x14ac:dyDescent="0.3">
      <c r="A23381" s="1" t="s">
        <v>66576</v>
      </c>
      <c r="B23381" s="1" t="s">
        <v>53013</v>
      </c>
      <c r="C23381" s="2">
        <v>44193.563854166663</v>
      </c>
      <c r="D23381" s="1" t="s">
        <v>66577</v>
      </c>
      <c r="E23381">
        <v>478</v>
      </c>
      <c r="F23381" s="1" t="s">
        <v>66578</v>
      </c>
      <c r="G23381" s="1" t="s">
        <v>66579</v>
      </c>
      <c r="H23381" s="1" t="s">
        <v>67103</v>
      </c>
      <c r="I23381" s="1" t="s">
        <v>15972</v>
      </c>
      <c r="J23381" s="2">
        <v>44194.011354166665</v>
      </c>
      <c r="K23381" s="1" t="s">
        <v>67104</v>
      </c>
      <c r="L23381" s="1" t="s">
        <v>22</v>
      </c>
      <c r="M23381">
        <v>6</v>
      </c>
      <c r="N23381" s="4" t="s">
        <v>67105</v>
      </c>
    </row>
    <row r="23382" spans="1:14" ht="72" x14ac:dyDescent="0.3">
      <c r="A23382" s="1" t="s">
        <v>66576</v>
      </c>
      <c r="B23382" s="1" t="s">
        <v>53013</v>
      </c>
      <c r="C23382" s="2">
        <v>44193.563854166663</v>
      </c>
      <c r="D23382" s="1" t="s">
        <v>66577</v>
      </c>
      <c r="E23382">
        <v>478</v>
      </c>
      <c r="F23382" s="1" t="s">
        <v>66578</v>
      </c>
      <c r="G23382" s="1" t="s">
        <v>66579</v>
      </c>
      <c r="H23382" s="1" t="s">
        <v>67106</v>
      </c>
      <c r="I23382" s="1" t="s">
        <v>66926</v>
      </c>
      <c r="J23382" s="2">
        <v>44194.117222222223</v>
      </c>
      <c r="K23382" s="1" t="s">
        <v>67107</v>
      </c>
      <c r="L23382" s="1" t="s">
        <v>22</v>
      </c>
      <c r="M23382">
        <v>7</v>
      </c>
      <c r="N23382" s="4" t="s">
        <v>67108</v>
      </c>
    </row>
    <row r="23383" spans="1:14" ht="72" x14ac:dyDescent="0.3">
      <c r="A23383" s="1" t="s">
        <v>66576</v>
      </c>
      <c r="B23383" s="1" t="s">
        <v>53013</v>
      </c>
      <c r="C23383" s="2">
        <v>44193.563854166663</v>
      </c>
      <c r="D23383" s="1" t="s">
        <v>66577</v>
      </c>
      <c r="E23383">
        <v>478</v>
      </c>
      <c r="F23383" s="1" t="s">
        <v>66578</v>
      </c>
      <c r="G23383" s="1" t="s">
        <v>66579</v>
      </c>
      <c r="H23383" s="1" t="s">
        <v>67109</v>
      </c>
      <c r="I23383" s="1" t="s">
        <v>15972</v>
      </c>
      <c r="J23383" s="2">
        <v>44194.013020833336</v>
      </c>
      <c r="K23383" s="1" t="s">
        <v>67110</v>
      </c>
      <c r="L23383" s="1" t="s">
        <v>22</v>
      </c>
      <c r="M23383">
        <v>5</v>
      </c>
      <c r="N23383" s="4" t="s">
        <v>67111</v>
      </c>
    </row>
    <row r="23384" spans="1:14" ht="43.2" x14ac:dyDescent="0.3">
      <c r="A23384" s="1" t="s">
        <v>66576</v>
      </c>
      <c r="B23384" s="1" t="s">
        <v>53013</v>
      </c>
      <c r="C23384" s="2">
        <v>44193.563854166663</v>
      </c>
      <c r="D23384" s="1" t="s">
        <v>66577</v>
      </c>
      <c r="E23384">
        <v>478</v>
      </c>
      <c r="F23384" s="1" t="s">
        <v>66578</v>
      </c>
      <c r="G23384" s="1" t="s">
        <v>66579</v>
      </c>
      <c r="H23384" s="1" t="s">
        <v>67112</v>
      </c>
      <c r="I23384" s="1" t="s">
        <v>67113</v>
      </c>
      <c r="J23384" s="2">
        <v>44193.960358796299</v>
      </c>
      <c r="K23384" s="1" t="s">
        <v>67110</v>
      </c>
      <c r="L23384" s="1" t="s">
        <v>22</v>
      </c>
      <c r="M23384">
        <v>-5</v>
      </c>
      <c r="N23384" s="4" t="s">
        <v>67114</v>
      </c>
    </row>
    <row r="23385" spans="1:14" ht="72" x14ac:dyDescent="0.3">
      <c r="A23385" s="1" t="s">
        <v>66576</v>
      </c>
      <c r="B23385" s="1" t="s">
        <v>53013</v>
      </c>
      <c r="C23385" s="2">
        <v>44193.563854166663</v>
      </c>
      <c r="D23385" s="1" t="s">
        <v>66577</v>
      </c>
      <c r="E23385">
        <v>478</v>
      </c>
      <c r="F23385" s="1" t="s">
        <v>66578</v>
      </c>
      <c r="G23385" s="1" t="s">
        <v>66579</v>
      </c>
      <c r="H23385" s="1" t="s">
        <v>67115</v>
      </c>
      <c r="I23385" s="1" t="s">
        <v>66650</v>
      </c>
      <c r="J23385" s="2">
        <v>44194.690983796296</v>
      </c>
      <c r="K23385" s="1" t="s">
        <v>67116</v>
      </c>
      <c r="L23385" s="1" t="s">
        <v>22</v>
      </c>
      <c r="M23385">
        <v>2</v>
      </c>
      <c r="N23385" s="4" t="s">
        <v>67117</v>
      </c>
    </row>
    <row r="23386" spans="1:14" ht="28.8" x14ac:dyDescent="0.3">
      <c r="A23386" s="1" t="s">
        <v>66576</v>
      </c>
      <c r="B23386" s="1" t="s">
        <v>53013</v>
      </c>
      <c r="C23386" s="2">
        <v>44193.563854166663</v>
      </c>
      <c r="D23386" s="1" t="s">
        <v>66577</v>
      </c>
      <c r="E23386">
        <v>478</v>
      </c>
      <c r="F23386" s="1" t="s">
        <v>66578</v>
      </c>
      <c r="G23386" s="1" t="s">
        <v>66579</v>
      </c>
      <c r="H23386" s="1" t="s">
        <v>67118</v>
      </c>
      <c r="I23386" s="1" t="s">
        <v>42173</v>
      </c>
      <c r="J23386" s="2">
        <v>44194.128310185188</v>
      </c>
      <c r="K23386" s="1" t="s">
        <v>67119</v>
      </c>
      <c r="L23386" s="1" t="s">
        <v>22</v>
      </c>
      <c r="M23386">
        <v>0</v>
      </c>
      <c r="N23386" s="4" t="s">
        <v>67120</v>
      </c>
    </row>
    <row r="23387" spans="1:14" ht="28.8" x14ac:dyDescent="0.3">
      <c r="A23387" s="1" t="s">
        <v>66576</v>
      </c>
      <c r="B23387" s="1" t="s">
        <v>53013</v>
      </c>
      <c r="C23387" s="2">
        <v>44193.563854166663</v>
      </c>
      <c r="D23387" s="1" t="s">
        <v>66577</v>
      </c>
      <c r="E23387">
        <v>478</v>
      </c>
      <c r="F23387" s="1" t="s">
        <v>66578</v>
      </c>
      <c r="G23387" s="1" t="s">
        <v>66579</v>
      </c>
      <c r="H23387" s="1" t="s">
        <v>67121</v>
      </c>
      <c r="I23387" s="1" t="s">
        <v>66777</v>
      </c>
      <c r="J23387" s="2">
        <v>44194.093321759261</v>
      </c>
      <c r="K23387" s="1" t="s">
        <v>67122</v>
      </c>
      <c r="L23387" s="1" t="s">
        <v>22</v>
      </c>
      <c r="M23387">
        <v>-8</v>
      </c>
      <c r="N23387" s="4" t="s">
        <v>67123</v>
      </c>
    </row>
    <row r="23388" spans="1:14" x14ac:dyDescent="0.3">
      <c r="A23388" s="1" t="s">
        <v>66576</v>
      </c>
      <c r="B23388" s="1" t="s">
        <v>53013</v>
      </c>
      <c r="C23388" s="2">
        <v>44193.563854166663</v>
      </c>
      <c r="D23388" s="1" t="s">
        <v>66577</v>
      </c>
      <c r="E23388">
        <v>478</v>
      </c>
      <c r="F23388" s="1" t="s">
        <v>66578</v>
      </c>
      <c r="G23388" s="1" t="s">
        <v>66579</v>
      </c>
      <c r="H23388" s="1" t="s">
        <v>67124</v>
      </c>
      <c r="I23388" s="1" t="s">
        <v>104</v>
      </c>
      <c r="J23388" s="2">
        <v>44194.080648148149</v>
      </c>
      <c r="K23388" s="1" t="s">
        <v>67125</v>
      </c>
      <c r="L23388" s="1" t="s">
        <v>22</v>
      </c>
      <c r="M23388">
        <v>-4</v>
      </c>
      <c r="N23388" s="4" t="s">
        <v>327</v>
      </c>
    </row>
    <row r="23389" spans="1:14" x14ac:dyDescent="0.3">
      <c r="A23389" s="1" t="s">
        <v>66576</v>
      </c>
      <c r="B23389" s="1" t="s">
        <v>53013</v>
      </c>
      <c r="C23389" s="2">
        <v>44193.563854166663</v>
      </c>
      <c r="D23389" s="1" t="s">
        <v>66577</v>
      </c>
      <c r="E23389">
        <v>478</v>
      </c>
      <c r="F23389" s="1" t="s">
        <v>66578</v>
      </c>
      <c r="G23389" s="1" t="s">
        <v>66579</v>
      </c>
      <c r="H23389" s="1" t="s">
        <v>67126</v>
      </c>
      <c r="I23389" s="1" t="s">
        <v>14437</v>
      </c>
      <c r="J23389" s="2">
        <v>44193.857118055559</v>
      </c>
      <c r="K23389" s="1" t="s">
        <v>67127</v>
      </c>
      <c r="L23389" s="1" t="s">
        <v>22</v>
      </c>
      <c r="M23389">
        <v>4</v>
      </c>
      <c r="N23389" s="4" t="s">
        <v>67128</v>
      </c>
    </row>
    <row r="23390" spans="1:14" ht="28.8" x14ac:dyDescent="0.3">
      <c r="A23390" s="1" t="s">
        <v>66576</v>
      </c>
      <c r="B23390" s="1" t="s">
        <v>53013</v>
      </c>
      <c r="C23390" s="2">
        <v>44193.563854166663</v>
      </c>
      <c r="D23390" s="1" t="s">
        <v>66577</v>
      </c>
      <c r="E23390">
        <v>478</v>
      </c>
      <c r="F23390" s="1" t="s">
        <v>66578</v>
      </c>
      <c r="G23390" s="1" t="s">
        <v>66579</v>
      </c>
      <c r="H23390" s="1" t="s">
        <v>67129</v>
      </c>
      <c r="I23390" s="1" t="s">
        <v>8989</v>
      </c>
      <c r="J23390" s="2">
        <v>44194.084502314814</v>
      </c>
      <c r="K23390" s="1" t="s">
        <v>67130</v>
      </c>
      <c r="L23390" s="1" t="s">
        <v>22</v>
      </c>
      <c r="M23390">
        <v>0</v>
      </c>
      <c r="N23390" s="4" t="s">
        <v>67131</v>
      </c>
    </row>
    <row r="23391" spans="1:14" ht="43.2" x14ac:dyDescent="0.3">
      <c r="A23391" s="1" t="s">
        <v>66576</v>
      </c>
      <c r="B23391" s="1" t="s">
        <v>53013</v>
      </c>
      <c r="C23391" s="2">
        <v>44193.563854166663</v>
      </c>
      <c r="D23391" s="1" t="s">
        <v>66577</v>
      </c>
      <c r="E23391">
        <v>478</v>
      </c>
      <c r="F23391" s="1" t="s">
        <v>66578</v>
      </c>
      <c r="G23391" s="1" t="s">
        <v>66579</v>
      </c>
      <c r="H23391" s="1" t="s">
        <v>67132</v>
      </c>
      <c r="I23391" s="1" t="s">
        <v>66825</v>
      </c>
      <c r="J23391" s="2">
        <v>44194.120011574072</v>
      </c>
      <c r="K23391" s="1" t="s">
        <v>67133</v>
      </c>
      <c r="L23391" s="1" t="s">
        <v>22</v>
      </c>
      <c r="M23391">
        <v>-3</v>
      </c>
      <c r="N23391" s="4" t="s">
        <v>67134</v>
      </c>
    </row>
    <row r="23392" spans="1:14" ht="28.8" x14ac:dyDescent="0.3">
      <c r="A23392" s="1" t="s">
        <v>66576</v>
      </c>
      <c r="B23392" s="1" t="s">
        <v>53013</v>
      </c>
      <c r="C23392" s="2">
        <v>44193.563854166663</v>
      </c>
      <c r="D23392" s="1" t="s">
        <v>66577</v>
      </c>
      <c r="E23392">
        <v>478</v>
      </c>
      <c r="F23392" s="1" t="s">
        <v>66578</v>
      </c>
      <c r="G23392" s="1" t="s">
        <v>66579</v>
      </c>
      <c r="H23392" s="1" t="s">
        <v>67135</v>
      </c>
      <c r="I23392" s="1" t="s">
        <v>66700</v>
      </c>
      <c r="J23392" s="2">
        <v>44194.586863425924</v>
      </c>
      <c r="K23392" s="1" t="s">
        <v>67133</v>
      </c>
      <c r="L23392" s="1" t="s">
        <v>22</v>
      </c>
      <c r="M23392">
        <v>0</v>
      </c>
      <c r="N23392" s="4" t="s">
        <v>67136</v>
      </c>
    </row>
    <row r="23393" spans="1:14" ht="72" x14ac:dyDescent="0.3">
      <c r="A23393" s="1" t="s">
        <v>66576</v>
      </c>
      <c r="B23393" s="1" t="s">
        <v>53013</v>
      </c>
      <c r="C23393" s="2">
        <v>44193.563854166663</v>
      </c>
      <c r="D23393" s="1" t="s">
        <v>66577</v>
      </c>
      <c r="E23393">
        <v>478</v>
      </c>
      <c r="F23393" s="1" t="s">
        <v>66578</v>
      </c>
      <c r="G23393" s="1" t="s">
        <v>66579</v>
      </c>
      <c r="H23393" s="1" t="s">
        <v>67137</v>
      </c>
      <c r="I23393" s="1" t="s">
        <v>66825</v>
      </c>
      <c r="J23393" s="2">
        <v>44193.962638888886</v>
      </c>
      <c r="K23393" s="1" t="s">
        <v>67138</v>
      </c>
      <c r="L23393" s="1" t="s">
        <v>22</v>
      </c>
      <c r="M23393">
        <v>6</v>
      </c>
      <c r="N23393" s="4" t="s">
        <v>67139</v>
      </c>
    </row>
    <row r="23394" spans="1:14" x14ac:dyDescent="0.3">
      <c r="A23394" s="1" t="s">
        <v>66576</v>
      </c>
      <c r="B23394" s="1" t="s">
        <v>53013</v>
      </c>
      <c r="C23394" s="2">
        <v>44193.563854166663</v>
      </c>
      <c r="D23394" s="1" t="s">
        <v>66577</v>
      </c>
      <c r="E23394">
        <v>478</v>
      </c>
      <c r="F23394" s="1" t="s">
        <v>66578</v>
      </c>
      <c r="G23394" s="1" t="s">
        <v>66579</v>
      </c>
      <c r="H23394" s="1" t="s">
        <v>67140</v>
      </c>
      <c r="I23394" s="1" t="s">
        <v>35295</v>
      </c>
      <c r="J23394" s="2">
        <v>44195.369398148148</v>
      </c>
      <c r="K23394" s="1" t="s">
        <v>67141</v>
      </c>
      <c r="L23394" s="1" t="s">
        <v>22</v>
      </c>
      <c r="M23394">
        <v>1</v>
      </c>
      <c r="N23394" s="4" t="s">
        <v>67142</v>
      </c>
    </row>
    <row r="23395" spans="1:14" x14ac:dyDescent="0.3">
      <c r="A23395" s="1" t="s">
        <v>66576</v>
      </c>
      <c r="B23395" s="1" t="s">
        <v>53013</v>
      </c>
      <c r="C23395" s="2">
        <v>44193.563854166663</v>
      </c>
      <c r="D23395" s="1" t="s">
        <v>66577</v>
      </c>
      <c r="E23395">
        <v>478</v>
      </c>
      <c r="F23395" s="1" t="s">
        <v>66578</v>
      </c>
      <c r="G23395" s="1" t="s">
        <v>66579</v>
      </c>
      <c r="H23395" s="1" t="s">
        <v>67143</v>
      </c>
      <c r="I23395" s="1" t="s">
        <v>15972</v>
      </c>
      <c r="J23395" s="2">
        <v>44194.097858796296</v>
      </c>
      <c r="K23395" s="1" t="s">
        <v>67144</v>
      </c>
      <c r="L23395" s="1" t="s">
        <v>22</v>
      </c>
      <c r="M23395">
        <v>10</v>
      </c>
      <c r="N23395" s="4" t="s">
        <v>67145</v>
      </c>
    </row>
    <row r="23396" spans="1:14" ht="57.6" x14ac:dyDescent="0.3">
      <c r="A23396" s="1" t="s">
        <v>66576</v>
      </c>
      <c r="B23396" s="1" t="s">
        <v>53013</v>
      </c>
      <c r="C23396" s="2">
        <v>44193.563854166663</v>
      </c>
      <c r="D23396" s="1" t="s">
        <v>66577</v>
      </c>
      <c r="E23396">
        <v>478</v>
      </c>
      <c r="F23396" s="1" t="s">
        <v>66578</v>
      </c>
      <c r="G23396" s="1" t="s">
        <v>66579</v>
      </c>
      <c r="H23396" s="1" t="s">
        <v>67146</v>
      </c>
      <c r="I23396" s="1" t="s">
        <v>15972</v>
      </c>
      <c r="J23396" s="2">
        <v>44194.099293981482</v>
      </c>
      <c r="K23396" s="1" t="s">
        <v>67147</v>
      </c>
      <c r="L23396" s="1" t="s">
        <v>22</v>
      </c>
      <c r="M23396">
        <v>7</v>
      </c>
      <c r="N23396" s="4" t="s">
        <v>67148</v>
      </c>
    </row>
    <row r="23397" spans="1:14" ht="28.8" x14ac:dyDescent="0.3">
      <c r="A23397" s="1" t="s">
        <v>66576</v>
      </c>
      <c r="B23397" s="1" t="s">
        <v>53013</v>
      </c>
      <c r="C23397" s="2">
        <v>44193.563854166663</v>
      </c>
      <c r="D23397" s="1" t="s">
        <v>66577</v>
      </c>
      <c r="E23397">
        <v>478</v>
      </c>
      <c r="F23397" s="1" t="s">
        <v>66578</v>
      </c>
      <c r="G23397" s="1" t="s">
        <v>66579</v>
      </c>
      <c r="H23397" s="1" t="s">
        <v>67149</v>
      </c>
      <c r="I23397" s="1" t="s">
        <v>66810</v>
      </c>
      <c r="J23397" s="2">
        <v>44193.87840277778</v>
      </c>
      <c r="K23397" s="1" t="s">
        <v>67150</v>
      </c>
      <c r="L23397" s="1" t="s">
        <v>22</v>
      </c>
      <c r="M23397">
        <v>-1</v>
      </c>
      <c r="N23397" s="4" t="s">
        <v>67151</v>
      </c>
    </row>
    <row r="23398" spans="1:14" ht="57.6" x14ac:dyDescent="0.3">
      <c r="A23398" s="1" t="s">
        <v>66576</v>
      </c>
      <c r="B23398" s="1" t="s">
        <v>53013</v>
      </c>
      <c r="C23398" s="2">
        <v>44193.563854166663</v>
      </c>
      <c r="D23398" s="1" t="s">
        <v>66577</v>
      </c>
      <c r="E23398">
        <v>478</v>
      </c>
      <c r="F23398" s="1" t="s">
        <v>66578</v>
      </c>
      <c r="G23398" s="1" t="s">
        <v>66579</v>
      </c>
      <c r="H23398" s="1" t="s">
        <v>67152</v>
      </c>
      <c r="I23398" s="1" t="s">
        <v>66926</v>
      </c>
      <c r="J23398" s="2">
        <v>44194.204548611109</v>
      </c>
      <c r="K23398" s="1" t="s">
        <v>67153</v>
      </c>
      <c r="L23398" s="1" t="s">
        <v>22</v>
      </c>
      <c r="M23398">
        <v>3</v>
      </c>
      <c r="N23398" s="4" t="s">
        <v>67154</v>
      </c>
    </row>
    <row r="23399" spans="1:14" ht="172.8" x14ac:dyDescent="0.3">
      <c r="A23399" s="1" t="s">
        <v>66576</v>
      </c>
      <c r="B23399" s="1" t="s">
        <v>53013</v>
      </c>
      <c r="C23399" s="2">
        <v>44193.563854166663</v>
      </c>
      <c r="D23399" s="1" t="s">
        <v>66577</v>
      </c>
      <c r="E23399">
        <v>478</v>
      </c>
      <c r="F23399" s="1" t="s">
        <v>66578</v>
      </c>
      <c r="G23399" s="1" t="s">
        <v>66579</v>
      </c>
      <c r="H23399" s="1" t="s">
        <v>67155</v>
      </c>
      <c r="I23399" s="1" t="s">
        <v>42494</v>
      </c>
      <c r="J23399" s="2">
        <v>44196.809386574074</v>
      </c>
      <c r="K23399" s="1" t="s">
        <v>67153</v>
      </c>
      <c r="L23399" s="1" t="s">
        <v>67156</v>
      </c>
      <c r="M23399">
        <v>0</v>
      </c>
      <c r="N23399" s="4" t="s">
        <v>67157</v>
      </c>
    </row>
    <row r="23400" spans="1:14" ht="86.4" x14ac:dyDescent="0.3">
      <c r="A23400" s="1" t="s">
        <v>66576</v>
      </c>
      <c r="B23400" s="1" t="s">
        <v>53013</v>
      </c>
      <c r="C23400" s="2">
        <v>44193.563854166663</v>
      </c>
      <c r="D23400" s="1" t="s">
        <v>66577</v>
      </c>
      <c r="E23400">
        <v>478</v>
      </c>
      <c r="F23400" s="1" t="s">
        <v>66578</v>
      </c>
      <c r="G23400" s="1" t="s">
        <v>66579</v>
      </c>
      <c r="H23400" s="1" t="s">
        <v>67158</v>
      </c>
      <c r="I23400" s="1" t="s">
        <v>15972</v>
      </c>
      <c r="J23400" s="2">
        <v>44194.014953703707</v>
      </c>
      <c r="K23400" s="1" t="s">
        <v>67159</v>
      </c>
      <c r="L23400" s="1" t="s">
        <v>22</v>
      </c>
      <c r="M23400">
        <v>5</v>
      </c>
      <c r="N23400" s="4" t="s">
        <v>67160</v>
      </c>
    </row>
    <row r="23401" spans="1:14" ht="43.2" x14ac:dyDescent="0.3">
      <c r="A23401" s="1" t="s">
        <v>66576</v>
      </c>
      <c r="B23401" s="1" t="s">
        <v>53013</v>
      </c>
      <c r="C23401" s="2">
        <v>44193.563854166663</v>
      </c>
      <c r="D23401" s="1" t="s">
        <v>66577</v>
      </c>
      <c r="E23401">
        <v>478</v>
      </c>
      <c r="F23401" s="1" t="s">
        <v>66578</v>
      </c>
      <c r="G23401" s="1" t="s">
        <v>66579</v>
      </c>
      <c r="H23401" s="1" t="s">
        <v>67161</v>
      </c>
      <c r="I23401" s="1" t="s">
        <v>67113</v>
      </c>
      <c r="J23401" s="2">
        <v>44193.970196759263</v>
      </c>
      <c r="K23401" s="1" t="s">
        <v>67159</v>
      </c>
      <c r="L23401" s="1" t="s">
        <v>22</v>
      </c>
      <c r="M23401">
        <v>-1</v>
      </c>
      <c r="N23401" s="4" t="s">
        <v>67162</v>
      </c>
    </row>
    <row r="23402" spans="1:14" x14ac:dyDescent="0.3">
      <c r="A23402" s="1" t="s">
        <v>66576</v>
      </c>
      <c r="B23402" s="1" t="s">
        <v>53013</v>
      </c>
      <c r="C23402" s="2">
        <v>44193.563854166663</v>
      </c>
      <c r="D23402" s="1" t="s">
        <v>66577</v>
      </c>
      <c r="E23402">
        <v>478</v>
      </c>
      <c r="F23402" s="1" t="s">
        <v>66578</v>
      </c>
      <c r="G23402" s="1" t="s">
        <v>66579</v>
      </c>
      <c r="H23402" s="1" t="s">
        <v>67163</v>
      </c>
      <c r="I23402" s="1" t="s">
        <v>66777</v>
      </c>
      <c r="J23402" s="2">
        <v>44194.118634259263</v>
      </c>
      <c r="K23402" s="1" t="s">
        <v>67164</v>
      </c>
      <c r="L23402" s="1" t="s">
        <v>22</v>
      </c>
      <c r="M23402">
        <v>-3</v>
      </c>
      <c r="N23402" s="4" t="s">
        <v>67165</v>
      </c>
    </row>
    <row r="23403" spans="1:14" ht="100.8" x14ac:dyDescent="0.3">
      <c r="A23403" s="1" t="s">
        <v>66576</v>
      </c>
      <c r="B23403" s="1" t="s">
        <v>53013</v>
      </c>
      <c r="C23403" s="2">
        <v>44193.563854166663</v>
      </c>
      <c r="D23403" s="1" t="s">
        <v>66577</v>
      </c>
      <c r="E23403">
        <v>478</v>
      </c>
      <c r="F23403" s="1" t="s">
        <v>66578</v>
      </c>
      <c r="G23403" s="1" t="s">
        <v>66579</v>
      </c>
      <c r="H23403" s="1" t="s">
        <v>67166</v>
      </c>
      <c r="I23403" s="1" t="s">
        <v>14437</v>
      </c>
      <c r="J23403" s="2">
        <v>44193.884039351855</v>
      </c>
      <c r="K23403" s="1" t="s">
        <v>67167</v>
      </c>
      <c r="L23403" s="1" t="s">
        <v>67168</v>
      </c>
      <c r="M23403">
        <v>3</v>
      </c>
      <c r="N23403" s="4" t="s">
        <v>67169</v>
      </c>
    </row>
    <row r="23404" spans="1:14" ht="129.6" x14ac:dyDescent="0.3">
      <c r="A23404" s="1" t="s">
        <v>67170</v>
      </c>
      <c r="B23404" s="1" t="s">
        <v>34646</v>
      </c>
      <c r="C23404" s="2">
        <v>44188.817372685182</v>
      </c>
      <c r="D23404" s="1" t="s">
        <v>67171</v>
      </c>
      <c r="E23404">
        <v>465</v>
      </c>
      <c r="F23404" s="1" t="s">
        <v>67172</v>
      </c>
      <c r="G23404" s="1" t="s">
        <v>67173</v>
      </c>
      <c r="H23404" s="1" t="s">
        <v>67174</v>
      </c>
      <c r="I23404" s="1" t="s">
        <v>20</v>
      </c>
      <c r="J23404" s="2">
        <v>44188.817384259259</v>
      </c>
      <c r="K23404" s="1" t="s">
        <v>67175</v>
      </c>
      <c r="L23404" s="1" t="s">
        <v>22</v>
      </c>
      <c r="M23404">
        <v>1</v>
      </c>
      <c r="N23404" s="4" t="s">
        <v>23</v>
      </c>
    </row>
    <row r="23405" spans="1:14" ht="57.6" x14ac:dyDescent="0.3">
      <c r="A23405" s="1" t="s">
        <v>67170</v>
      </c>
      <c r="B23405" s="1" t="s">
        <v>34646</v>
      </c>
      <c r="C23405" s="2">
        <v>44188.817372685182</v>
      </c>
      <c r="D23405" s="1" t="s">
        <v>67171</v>
      </c>
      <c r="E23405">
        <v>465</v>
      </c>
      <c r="F23405" s="1" t="s">
        <v>67172</v>
      </c>
      <c r="G23405" s="1" t="s">
        <v>67173</v>
      </c>
      <c r="H23405" s="1" t="s">
        <v>67176</v>
      </c>
      <c r="I23405" s="1" t="s">
        <v>67177</v>
      </c>
      <c r="J23405" s="2">
        <v>44188.854571759257</v>
      </c>
      <c r="K23405" s="1" t="s">
        <v>67175</v>
      </c>
      <c r="L23405" s="1" t="s">
        <v>22</v>
      </c>
      <c r="M23405">
        <v>38</v>
      </c>
      <c r="N23405" s="4" t="s">
        <v>67178</v>
      </c>
    </row>
    <row r="23406" spans="1:14" x14ac:dyDescent="0.3">
      <c r="A23406" s="1" t="s">
        <v>67170</v>
      </c>
      <c r="B23406" s="1" t="s">
        <v>34646</v>
      </c>
      <c r="C23406" s="2">
        <v>44188.817372685182</v>
      </c>
      <c r="D23406" s="1" t="s">
        <v>67171</v>
      </c>
      <c r="E23406">
        <v>465</v>
      </c>
      <c r="F23406" s="1" t="s">
        <v>67172</v>
      </c>
      <c r="G23406" s="1" t="s">
        <v>67173</v>
      </c>
      <c r="H23406" s="1" t="s">
        <v>67179</v>
      </c>
      <c r="I23406" s="1" t="s">
        <v>22075</v>
      </c>
      <c r="J23406" s="2">
        <v>44188.838009259256</v>
      </c>
      <c r="K23406" s="1" t="s">
        <v>67175</v>
      </c>
      <c r="L23406" s="1" t="s">
        <v>22</v>
      </c>
      <c r="M23406">
        <v>41</v>
      </c>
      <c r="N23406" s="4" t="s">
        <v>67180</v>
      </c>
    </row>
    <row r="23407" spans="1:14" ht="57.6" x14ac:dyDescent="0.3">
      <c r="A23407" s="1" t="s">
        <v>67170</v>
      </c>
      <c r="B23407" s="1" t="s">
        <v>34646</v>
      </c>
      <c r="C23407" s="2">
        <v>44188.817372685182</v>
      </c>
      <c r="D23407" s="1" t="s">
        <v>67171</v>
      </c>
      <c r="E23407">
        <v>465</v>
      </c>
      <c r="F23407" s="1" t="s">
        <v>67172</v>
      </c>
      <c r="G23407" s="1" t="s">
        <v>67173</v>
      </c>
      <c r="H23407" s="1" t="s">
        <v>67181</v>
      </c>
      <c r="I23407" s="1" t="s">
        <v>67182</v>
      </c>
      <c r="J23407" s="2">
        <v>44188.871527777781</v>
      </c>
      <c r="K23407" s="1" t="s">
        <v>67175</v>
      </c>
      <c r="L23407" s="1" t="s">
        <v>22</v>
      </c>
      <c r="M23407">
        <v>47</v>
      </c>
      <c r="N23407" s="4" t="s">
        <v>67183</v>
      </c>
    </row>
    <row r="23408" spans="1:14" x14ac:dyDescent="0.3">
      <c r="A23408" s="1" t="s">
        <v>67170</v>
      </c>
      <c r="B23408" s="1" t="s">
        <v>34646</v>
      </c>
      <c r="C23408" s="2">
        <v>44188.817372685182</v>
      </c>
      <c r="D23408" s="1" t="s">
        <v>67171</v>
      </c>
      <c r="E23408">
        <v>465</v>
      </c>
      <c r="F23408" s="1" t="s">
        <v>67172</v>
      </c>
      <c r="G23408" s="1" t="s">
        <v>67173</v>
      </c>
      <c r="H23408" s="1" t="s">
        <v>67184</v>
      </c>
      <c r="I23408" s="1" t="s">
        <v>67185</v>
      </c>
      <c r="J23408" s="2">
        <v>44188.936585648145</v>
      </c>
      <c r="K23408" s="1" t="s">
        <v>67175</v>
      </c>
      <c r="L23408" s="1" t="s">
        <v>22</v>
      </c>
      <c r="M23408">
        <v>5</v>
      </c>
      <c r="N23408" s="4" t="s">
        <v>67186</v>
      </c>
    </row>
    <row r="23409" spans="1:14" x14ac:dyDescent="0.3">
      <c r="A23409" s="1" t="s">
        <v>67170</v>
      </c>
      <c r="B23409" s="1" t="s">
        <v>34646</v>
      </c>
      <c r="C23409" s="2">
        <v>44188.817372685182</v>
      </c>
      <c r="D23409" s="1" t="s">
        <v>67171</v>
      </c>
      <c r="E23409">
        <v>465</v>
      </c>
      <c r="F23409" s="1" t="s">
        <v>67172</v>
      </c>
      <c r="G23409" s="1" t="s">
        <v>67173</v>
      </c>
      <c r="H23409" s="1" t="s">
        <v>67187</v>
      </c>
      <c r="I23409" s="1" t="s">
        <v>67188</v>
      </c>
      <c r="J23409" s="2">
        <v>44188.904699074075</v>
      </c>
      <c r="K23409" s="1" t="s">
        <v>67175</v>
      </c>
      <c r="L23409" s="1" t="s">
        <v>22</v>
      </c>
      <c r="M23409">
        <v>2</v>
      </c>
      <c r="N23409" s="4" t="s">
        <v>67189</v>
      </c>
    </row>
    <row r="23410" spans="1:14" x14ac:dyDescent="0.3">
      <c r="A23410" s="1" t="s">
        <v>67170</v>
      </c>
      <c r="B23410" s="1" t="s">
        <v>34646</v>
      </c>
      <c r="C23410" s="2">
        <v>44188.817372685182</v>
      </c>
      <c r="D23410" s="1" t="s">
        <v>67171</v>
      </c>
      <c r="E23410">
        <v>465</v>
      </c>
      <c r="F23410" s="1" t="s">
        <v>67172</v>
      </c>
      <c r="G23410" s="1" t="s">
        <v>67173</v>
      </c>
      <c r="H23410" s="1" t="s">
        <v>67190</v>
      </c>
      <c r="I23410" s="1" t="s">
        <v>22145</v>
      </c>
      <c r="J23410" s="2">
        <v>44188.841203703705</v>
      </c>
      <c r="K23410" s="1" t="s">
        <v>67175</v>
      </c>
      <c r="L23410" s="1" t="s">
        <v>22</v>
      </c>
      <c r="M23410">
        <v>2</v>
      </c>
      <c r="N23410" s="4" t="s">
        <v>67191</v>
      </c>
    </row>
    <row r="23411" spans="1:14" x14ac:dyDescent="0.3">
      <c r="A23411" s="1" t="s">
        <v>67170</v>
      </c>
      <c r="B23411" s="1" t="s">
        <v>34646</v>
      </c>
      <c r="C23411" s="2">
        <v>44188.817372685182</v>
      </c>
      <c r="D23411" s="1" t="s">
        <v>67171</v>
      </c>
      <c r="E23411">
        <v>465</v>
      </c>
      <c r="F23411" s="1" t="s">
        <v>67172</v>
      </c>
      <c r="G23411" s="1" t="s">
        <v>67173</v>
      </c>
      <c r="H23411" s="1" t="s">
        <v>67192</v>
      </c>
      <c r="I23411" s="1" t="s">
        <v>104</v>
      </c>
      <c r="J23411" s="2">
        <v>44189.605312500003</v>
      </c>
      <c r="K23411" s="1" t="s">
        <v>67175</v>
      </c>
      <c r="L23411" s="1" t="s">
        <v>22</v>
      </c>
      <c r="M23411">
        <v>1</v>
      </c>
      <c r="N23411" s="4" t="s">
        <v>67193</v>
      </c>
    </row>
    <row r="23412" spans="1:14" x14ac:dyDescent="0.3">
      <c r="A23412" s="1" t="s">
        <v>67170</v>
      </c>
      <c r="B23412" s="1" t="s">
        <v>34646</v>
      </c>
      <c r="C23412" s="2">
        <v>44188.817372685182</v>
      </c>
      <c r="D23412" s="1" t="s">
        <v>67171</v>
      </c>
      <c r="E23412">
        <v>465</v>
      </c>
      <c r="F23412" s="1" t="s">
        <v>67172</v>
      </c>
      <c r="G23412" s="1" t="s">
        <v>67173</v>
      </c>
      <c r="H23412" s="1" t="s">
        <v>67194</v>
      </c>
      <c r="I23412" s="1" t="s">
        <v>19464</v>
      </c>
      <c r="J23412" s="2">
        <v>44188.828483796293</v>
      </c>
      <c r="K23412" s="1" t="s">
        <v>67175</v>
      </c>
      <c r="L23412" s="1" t="s">
        <v>22</v>
      </c>
      <c r="M23412">
        <v>-9</v>
      </c>
      <c r="N23412" s="4" t="s">
        <v>67195</v>
      </c>
    </row>
    <row r="23413" spans="1:14" x14ac:dyDescent="0.3">
      <c r="A23413" s="1" t="s">
        <v>67170</v>
      </c>
      <c r="B23413" s="1" t="s">
        <v>34646</v>
      </c>
      <c r="C23413" s="2">
        <v>44188.817372685182</v>
      </c>
      <c r="D23413" s="1" t="s">
        <v>67171</v>
      </c>
      <c r="E23413">
        <v>465</v>
      </c>
      <c r="F23413" s="1" t="s">
        <v>67172</v>
      </c>
      <c r="G23413" s="1" t="s">
        <v>67173</v>
      </c>
      <c r="H23413" s="1" t="s">
        <v>67196</v>
      </c>
      <c r="I23413" s="1" t="s">
        <v>10105</v>
      </c>
      <c r="J23413" s="2">
        <v>44188.923437500001</v>
      </c>
      <c r="K23413" s="1" t="s">
        <v>67197</v>
      </c>
      <c r="L23413" s="1" t="s">
        <v>22</v>
      </c>
      <c r="M23413">
        <v>34</v>
      </c>
      <c r="N23413" s="4" t="s">
        <v>67198</v>
      </c>
    </row>
    <row r="23414" spans="1:14" x14ac:dyDescent="0.3">
      <c r="A23414" s="1" t="s">
        <v>67170</v>
      </c>
      <c r="B23414" s="1" t="s">
        <v>34646</v>
      </c>
      <c r="C23414" s="2">
        <v>44188.817372685182</v>
      </c>
      <c r="D23414" s="1" t="s">
        <v>67171</v>
      </c>
      <c r="E23414">
        <v>465</v>
      </c>
      <c r="F23414" s="1" t="s">
        <v>67172</v>
      </c>
      <c r="G23414" s="1" t="s">
        <v>67173</v>
      </c>
      <c r="H23414" s="1" t="s">
        <v>67199</v>
      </c>
      <c r="I23414" s="1" t="s">
        <v>67200</v>
      </c>
      <c r="J23414" s="2">
        <v>44189.24019675926</v>
      </c>
      <c r="K23414" s="1" t="s">
        <v>67197</v>
      </c>
      <c r="L23414" s="1" t="s">
        <v>22</v>
      </c>
      <c r="M23414">
        <v>2</v>
      </c>
      <c r="N23414" s="4" t="s">
        <v>67201</v>
      </c>
    </row>
    <row r="23415" spans="1:14" ht="43.2" x14ac:dyDescent="0.3">
      <c r="A23415" s="1" t="s">
        <v>67170</v>
      </c>
      <c r="B23415" s="1" t="s">
        <v>34646</v>
      </c>
      <c r="C23415" s="2">
        <v>44188.817372685182</v>
      </c>
      <c r="D23415" s="1" t="s">
        <v>67171</v>
      </c>
      <c r="E23415">
        <v>465</v>
      </c>
      <c r="F23415" s="1" t="s">
        <v>67172</v>
      </c>
      <c r="G23415" s="1" t="s">
        <v>67173</v>
      </c>
      <c r="H23415" s="1" t="s">
        <v>67202</v>
      </c>
      <c r="I23415" s="1" t="s">
        <v>13244</v>
      </c>
      <c r="J23415" s="2">
        <v>44189.264421296299</v>
      </c>
      <c r="K23415" s="1" t="s">
        <v>67197</v>
      </c>
      <c r="L23415" s="1" t="s">
        <v>22</v>
      </c>
      <c r="M23415">
        <v>1</v>
      </c>
      <c r="N23415" s="4" t="s">
        <v>67203</v>
      </c>
    </row>
    <row r="23416" spans="1:14" x14ac:dyDescent="0.3">
      <c r="A23416" s="1" t="s">
        <v>67170</v>
      </c>
      <c r="B23416" s="1" t="s">
        <v>34646</v>
      </c>
      <c r="C23416" s="2">
        <v>44188.817372685182</v>
      </c>
      <c r="D23416" s="1" t="s">
        <v>67171</v>
      </c>
      <c r="E23416">
        <v>465</v>
      </c>
      <c r="F23416" s="1" t="s">
        <v>67172</v>
      </c>
      <c r="G23416" s="1" t="s">
        <v>67173</v>
      </c>
      <c r="H23416" s="1" t="s">
        <v>67204</v>
      </c>
      <c r="I23416" s="1" t="s">
        <v>21852</v>
      </c>
      <c r="J23416" s="2">
        <v>44189.680671296293</v>
      </c>
      <c r="K23416" s="1" t="s">
        <v>67197</v>
      </c>
      <c r="L23416" s="1" t="s">
        <v>22</v>
      </c>
      <c r="M23416">
        <v>1</v>
      </c>
      <c r="N23416" s="4" t="s">
        <v>67205</v>
      </c>
    </row>
    <row r="23417" spans="1:14" ht="28.8" x14ac:dyDescent="0.3">
      <c r="A23417" s="1" t="s">
        <v>67170</v>
      </c>
      <c r="B23417" s="1" t="s">
        <v>34646</v>
      </c>
      <c r="C23417" s="2">
        <v>44188.817372685182</v>
      </c>
      <c r="D23417" s="1" t="s">
        <v>67171</v>
      </c>
      <c r="E23417">
        <v>465</v>
      </c>
      <c r="F23417" s="1" t="s">
        <v>67172</v>
      </c>
      <c r="G23417" s="1" t="s">
        <v>67173</v>
      </c>
      <c r="H23417" s="1" t="s">
        <v>67206</v>
      </c>
      <c r="I23417" s="1" t="s">
        <v>40239</v>
      </c>
      <c r="J23417" s="2">
        <v>44188.97760416667</v>
      </c>
      <c r="K23417" s="1" t="s">
        <v>67207</v>
      </c>
      <c r="L23417" s="1" t="s">
        <v>22</v>
      </c>
      <c r="M23417">
        <v>29</v>
      </c>
      <c r="N23417" s="4" t="s">
        <v>67208</v>
      </c>
    </row>
    <row r="23418" spans="1:14" x14ac:dyDescent="0.3">
      <c r="A23418" s="1" t="s">
        <v>67170</v>
      </c>
      <c r="B23418" s="1" t="s">
        <v>34646</v>
      </c>
      <c r="C23418" s="2">
        <v>44188.817372685182</v>
      </c>
      <c r="D23418" s="1" t="s">
        <v>67171</v>
      </c>
      <c r="E23418">
        <v>465</v>
      </c>
      <c r="F23418" s="1" t="s">
        <v>67172</v>
      </c>
      <c r="G23418" s="1" t="s">
        <v>67173</v>
      </c>
      <c r="H23418" s="1" t="s">
        <v>67209</v>
      </c>
      <c r="I23418" s="1" t="s">
        <v>67188</v>
      </c>
      <c r="J23418" s="2">
        <v>44188.905023148145</v>
      </c>
      <c r="K23418" s="1" t="s">
        <v>67207</v>
      </c>
      <c r="L23418" s="1" t="s">
        <v>22</v>
      </c>
      <c r="M23418">
        <v>10</v>
      </c>
      <c r="N23418" s="4" t="s">
        <v>67210</v>
      </c>
    </row>
    <row r="23419" spans="1:14" x14ac:dyDescent="0.3">
      <c r="A23419" s="1" t="s">
        <v>67170</v>
      </c>
      <c r="B23419" s="1" t="s">
        <v>34646</v>
      </c>
      <c r="C23419" s="2">
        <v>44188.817372685182</v>
      </c>
      <c r="D23419" s="1" t="s">
        <v>67171</v>
      </c>
      <c r="E23419">
        <v>465</v>
      </c>
      <c r="F23419" s="1" t="s">
        <v>67172</v>
      </c>
      <c r="G23419" s="1" t="s">
        <v>67173</v>
      </c>
      <c r="H23419" s="1" t="s">
        <v>67211</v>
      </c>
      <c r="I23419" s="1" t="s">
        <v>67212</v>
      </c>
      <c r="J23419" s="2">
        <v>44189.053923611114</v>
      </c>
      <c r="K23419" s="1" t="s">
        <v>67207</v>
      </c>
      <c r="L23419" s="1" t="s">
        <v>22</v>
      </c>
      <c r="M23419">
        <v>10</v>
      </c>
      <c r="N23419" s="4" t="s">
        <v>67213</v>
      </c>
    </row>
    <row r="23420" spans="1:14" x14ac:dyDescent="0.3">
      <c r="A23420" s="1" t="s">
        <v>67170</v>
      </c>
      <c r="B23420" s="1" t="s">
        <v>34646</v>
      </c>
      <c r="C23420" s="2">
        <v>44188.817372685182</v>
      </c>
      <c r="D23420" s="1" t="s">
        <v>67171</v>
      </c>
      <c r="E23420">
        <v>465</v>
      </c>
      <c r="F23420" s="1" t="s">
        <v>67172</v>
      </c>
      <c r="G23420" s="1" t="s">
        <v>67173</v>
      </c>
      <c r="H23420" s="1" t="s">
        <v>67214</v>
      </c>
      <c r="I23420" s="1" t="s">
        <v>67215</v>
      </c>
      <c r="J23420" s="2">
        <v>44189.035474537035</v>
      </c>
      <c r="K23420" s="1" t="s">
        <v>67216</v>
      </c>
      <c r="L23420" s="1" t="s">
        <v>22</v>
      </c>
      <c r="M23420">
        <v>7</v>
      </c>
      <c r="N23420" s="4" t="s">
        <v>67217</v>
      </c>
    </row>
    <row r="23421" spans="1:14" x14ac:dyDescent="0.3">
      <c r="A23421" s="1" t="s">
        <v>67170</v>
      </c>
      <c r="B23421" s="1" t="s">
        <v>34646</v>
      </c>
      <c r="C23421" s="2">
        <v>44188.817372685182</v>
      </c>
      <c r="D23421" s="1" t="s">
        <v>67171</v>
      </c>
      <c r="E23421">
        <v>465</v>
      </c>
      <c r="F23421" s="1" t="s">
        <v>67172</v>
      </c>
      <c r="G23421" s="1" t="s">
        <v>67173</v>
      </c>
      <c r="H23421" s="1" t="s">
        <v>67218</v>
      </c>
      <c r="I23421" s="1" t="s">
        <v>67219</v>
      </c>
      <c r="J23421" s="2">
        <v>44189.301111111112</v>
      </c>
      <c r="K23421" s="1" t="s">
        <v>67216</v>
      </c>
      <c r="L23421" s="1" t="s">
        <v>22</v>
      </c>
      <c r="M23421">
        <v>1</v>
      </c>
      <c r="N23421" s="4" t="s">
        <v>67220</v>
      </c>
    </row>
    <row r="23422" spans="1:14" ht="86.4" x14ac:dyDescent="0.3">
      <c r="A23422" s="1" t="s">
        <v>67170</v>
      </c>
      <c r="B23422" s="1" t="s">
        <v>34646</v>
      </c>
      <c r="C23422" s="2">
        <v>44188.817372685182</v>
      </c>
      <c r="D23422" s="1" t="s">
        <v>67171</v>
      </c>
      <c r="E23422">
        <v>465</v>
      </c>
      <c r="F23422" s="1" t="s">
        <v>67172</v>
      </c>
      <c r="G23422" s="1" t="s">
        <v>67173</v>
      </c>
      <c r="H23422" s="1" t="s">
        <v>67221</v>
      </c>
      <c r="I23422" s="1" t="s">
        <v>67182</v>
      </c>
      <c r="J23422" s="2">
        <v>44188.983831018515</v>
      </c>
      <c r="K23422" s="1" t="s">
        <v>67222</v>
      </c>
      <c r="L23422" s="1" t="s">
        <v>22</v>
      </c>
      <c r="M23422">
        <v>18</v>
      </c>
      <c r="N23422" s="4" t="s">
        <v>67223</v>
      </c>
    </row>
    <row r="23423" spans="1:14" x14ac:dyDescent="0.3">
      <c r="A23423" s="1" t="s">
        <v>67170</v>
      </c>
      <c r="B23423" s="1" t="s">
        <v>34646</v>
      </c>
      <c r="C23423" s="2">
        <v>44188.817372685182</v>
      </c>
      <c r="D23423" s="1" t="s">
        <v>67171</v>
      </c>
      <c r="E23423">
        <v>465</v>
      </c>
      <c r="F23423" s="1" t="s">
        <v>67172</v>
      </c>
      <c r="G23423" s="1" t="s">
        <v>67173</v>
      </c>
      <c r="H23423" s="1" t="s">
        <v>67224</v>
      </c>
      <c r="I23423" s="1" t="s">
        <v>67188</v>
      </c>
      <c r="J23423" s="2">
        <v>44188.980856481481</v>
      </c>
      <c r="K23423" s="1" t="s">
        <v>67222</v>
      </c>
      <c r="L23423" s="1" t="s">
        <v>22</v>
      </c>
      <c r="M23423">
        <v>2</v>
      </c>
      <c r="N23423" s="4" t="s">
        <v>67225</v>
      </c>
    </row>
    <row r="23424" spans="1:14" ht="144" x14ac:dyDescent="0.3">
      <c r="A23424" s="1" t="s">
        <v>67170</v>
      </c>
      <c r="B23424" s="1" t="s">
        <v>34646</v>
      </c>
      <c r="C23424" s="2">
        <v>44188.817372685182</v>
      </c>
      <c r="D23424" s="1" t="s">
        <v>67171</v>
      </c>
      <c r="E23424">
        <v>465</v>
      </c>
      <c r="F23424" s="1" t="s">
        <v>67172</v>
      </c>
      <c r="G23424" s="1" t="s">
        <v>67173</v>
      </c>
      <c r="H23424" s="1" t="s">
        <v>67226</v>
      </c>
      <c r="I23424" s="1" t="s">
        <v>67227</v>
      </c>
      <c r="J23424" s="2">
        <v>44189.122777777775</v>
      </c>
      <c r="K23424" s="1" t="s">
        <v>67222</v>
      </c>
      <c r="L23424" s="1" t="s">
        <v>22</v>
      </c>
      <c r="M23424">
        <v>-12</v>
      </c>
      <c r="N23424" s="4" t="s">
        <v>67228</v>
      </c>
    </row>
    <row r="23425" spans="1:14" ht="28.8" x14ac:dyDescent="0.3">
      <c r="A23425" s="1" t="s">
        <v>67170</v>
      </c>
      <c r="B23425" s="1" t="s">
        <v>34646</v>
      </c>
      <c r="C23425" s="2">
        <v>44188.817372685182</v>
      </c>
      <c r="D23425" s="1" t="s">
        <v>67171</v>
      </c>
      <c r="E23425">
        <v>465</v>
      </c>
      <c r="F23425" s="1" t="s">
        <v>67172</v>
      </c>
      <c r="G23425" s="1" t="s">
        <v>67173</v>
      </c>
      <c r="H23425" s="1" t="s">
        <v>67229</v>
      </c>
      <c r="I23425" s="1" t="s">
        <v>67230</v>
      </c>
      <c r="J23425" s="2">
        <v>44189.06726851852</v>
      </c>
      <c r="K23425" s="1" t="s">
        <v>67231</v>
      </c>
      <c r="L23425" s="1" t="s">
        <v>22</v>
      </c>
      <c r="M23425">
        <v>13</v>
      </c>
      <c r="N23425" s="4" t="s">
        <v>67232</v>
      </c>
    </row>
    <row r="23426" spans="1:14" ht="230.4" x14ac:dyDescent="0.3">
      <c r="A23426" s="1" t="s">
        <v>67170</v>
      </c>
      <c r="B23426" s="1" t="s">
        <v>34646</v>
      </c>
      <c r="C23426" s="2">
        <v>44188.817372685182</v>
      </c>
      <c r="D23426" s="1" t="s">
        <v>67171</v>
      </c>
      <c r="E23426">
        <v>465</v>
      </c>
      <c r="F23426" s="1" t="s">
        <v>67172</v>
      </c>
      <c r="G23426" s="1" t="s">
        <v>67173</v>
      </c>
      <c r="H23426" s="1" t="s">
        <v>67233</v>
      </c>
      <c r="I23426" s="1" t="s">
        <v>67227</v>
      </c>
      <c r="J23426" s="2">
        <v>44189.258067129631</v>
      </c>
      <c r="K23426" s="1" t="s">
        <v>67231</v>
      </c>
      <c r="L23426" s="1" t="s">
        <v>22</v>
      </c>
      <c r="M23426">
        <v>-7</v>
      </c>
      <c r="N23426" s="4" t="s">
        <v>67234</v>
      </c>
    </row>
    <row r="23427" spans="1:14" ht="28.8" x14ac:dyDescent="0.3">
      <c r="A23427" s="1" t="s">
        <v>67170</v>
      </c>
      <c r="B23427" s="1" t="s">
        <v>34646</v>
      </c>
      <c r="C23427" s="2">
        <v>44188.817372685182</v>
      </c>
      <c r="D23427" s="1" t="s">
        <v>67171</v>
      </c>
      <c r="E23427">
        <v>465</v>
      </c>
      <c r="F23427" s="1" t="s">
        <v>67172</v>
      </c>
      <c r="G23427" s="1" t="s">
        <v>67173</v>
      </c>
      <c r="H23427" s="1" t="s">
        <v>67235</v>
      </c>
      <c r="I23427" s="1" t="s">
        <v>10105</v>
      </c>
      <c r="J23427" s="2">
        <v>44189.039050925923</v>
      </c>
      <c r="K23427" s="1" t="s">
        <v>67236</v>
      </c>
      <c r="L23427" s="1" t="s">
        <v>22</v>
      </c>
      <c r="M23427">
        <v>5</v>
      </c>
      <c r="N23427" s="4" t="s">
        <v>67237</v>
      </c>
    </row>
    <row r="23428" spans="1:14" x14ac:dyDescent="0.3">
      <c r="A23428" s="1" t="s">
        <v>67170</v>
      </c>
      <c r="B23428" s="1" t="s">
        <v>34646</v>
      </c>
      <c r="C23428" s="2">
        <v>44188.817372685182</v>
      </c>
      <c r="D23428" s="1" t="s">
        <v>67171</v>
      </c>
      <c r="E23428">
        <v>465</v>
      </c>
      <c r="F23428" s="1" t="s">
        <v>67172</v>
      </c>
      <c r="G23428" s="1" t="s">
        <v>67173</v>
      </c>
      <c r="H23428" s="1" t="s">
        <v>67238</v>
      </c>
      <c r="I23428" s="1" t="s">
        <v>587</v>
      </c>
      <c r="J23428" s="2">
        <v>44189.172303240739</v>
      </c>
      <c r="K23428" s="1" t="s">
        <v>67239</v>
      </c>
      <c r="L23428" s="1" t="s">
        <v>22</v>
      </c>
      <c r="M23428">
        <v>10</v>
      </c>
      <c r="N23428" s="4" t="s">
        <v>67240</v>
      </c>
    </row>
    <row r="23429" spans="1:14" ht="72" x14ac:dyDescent="0.3">
      <c r="A23429" s="1" t="s">
        <v>67170</v>
      </c>
      <c r="B23429" s="1" t="s">
        <v>34646</v>
      </c>
      <c r="C23429" s="2">
        <v>44188.817372685182</v>
      </c>
      <c r="D23429" s="1" t="s">
        <v>67171</v>
      </c>
      <c r="E23429">
        <v>465</v>
      </c>
      <c r="F23429" s="1" t="s">
        <v>67172</v>
      </c>
      <c r="G23429" s="1" t="s">
        <v>67173</v>
      </c>
      <c r="H23429" s="1" t="s">
        <v>67241</v>
      </c>
      <c r="I23429" s="1" t="s">
        <v>2251</v>
      </c>
      <c r="J23429" s="2">
        <v>44189.175358796296</v>
      </c>
      <c r="K23429" s="1" t="s">
        <v>67239</v>
      </c>
      <c r="L23429" s="1" t="s">
        <v>22</v>
      </c>
      <c r="M23429">
        <v>5</v>
      </c>
      <c r="N23429" s="4" t="s">
        <v>67242</v>
      </c>
    </row>
    <row r="23430" spans="1:14" ht="28.8" x14ac:dyDescent="0.3">
      <c r="A23430" s="1" t="s">
        <v>67170</v>
      </c>
      <c r="B23430" s="1" t="s">
        <v>34646</v>
      </c>
      <c r="C23430" s="2">
        <v>44188.817372685182</v>
      </c>
      <c r="D23430" s="1" t="s">
        <v>67171</v>
      </c>
      <c r="E23430">
        <v>465</v>
      </c>
      <c r="F23430" s="1" t="s">
        <v>67172</v>
      </c>
      <c r="G23430" s="1" t="s">
        <v>67173</v>
      </c>
      <c r="H23430" s="1" t="s">
        <v>67243</v>
      </c>
      <c r="I23430" s="1" t="s">
        <v>67244</v>
      </c>
      <c r="J23430" s="2">
        <v>44189.106493055559</v>
      </c>
      <c r="K23430" s="1" t="s">
        <v>67239</v>
      </c>
      <c r="L23430" s="1" t="s">
        <v>22</v>
      </c>
      <c r="M23430">
        <v>1</v>
      </c>
      <c r="N23430" s="4" t="s">
        <v>67245</v>
      </c>
    </row>
    <row r="23431" spans="1:14" x14ac:dyDescent="0.3">
      <c r="A23431" s="1" t="s">
        <v>67170</v>
      </c>
      <c r="B23431" s="1" t="s">
        <v>34646</v>
      </c>
      <c r="C23431" s="2">
        <v>44188.817372685182</v>
      </c>
      <c r="D23431" s="1" t="s">
        <v>67171</v>
      </c>
      <c r="E23431">
        <v>465</v>
      </c>
      <c r="F23431" s="1" t="s">
        <v>67172</v>
      </c>
      <c r="G23431" s="1" t="s">
        <v>67173</v>
      </c>
      <c r="H23431" s="1" t="s">
        <v>67246</v>
      </c>
      <c r="I23431" s="1" t="s">
        <v>67247</v>
      </c>
      <c r="J23431" s="2">
        <v>44189.189085648148</v>
      </c>
      <c r="K23431" s="1" t="s">
        <v>67248</v>
      </c>
      <c r="L23431" s="1" t="s">
        <v>22</v>
      </c>
      <c r="M23431">
        <v>7</v>
      </c>
      <c r="N23431" s="4" t="s">
        <v>67249</v>
      </c>
    </row>
    <row r="23432" spans="1:14" ht="57.6" x14ac:dyDescent="0.3">
      <c r="A23432" s="1" t="s">
        <v>67170</v>
      </c>
      <c r="B23432" s="1" t="s">
        <v>34646</v>
      </c>
      <c r="C23432" s="2">
        <v>44188.817372685182</v>
      </c>
      <c r="D23432" s="1" t="s">
        <v>67171</v>
      </c>
      <c r="E23432">
        <v>465</v>
      </c>
      <c r="F23432" s="1" t="s">
        <v>67172</v>
      </c>
      <c r="G23432" s="1" t="s">
        <v>67173</v>
      </c>
      <c r="H23432" s="1" t="s">
        <v>67250</v>
      </c>
      <c r="I23432" s="1" t="s">
        <v>27966</v>
      </c>
      <c r="J23432" s="2">
        <v>44189.167881944442</v>
      </c>
      <c r="K23432" s="1" t="s">
        <v>67248</v>
      </c>
      <c r="L23432" s="1" t="s">
        <v>22</v>
      </c>
      <c r="M23432">
        <v>5</v>
      </c>
      <c r="N23432" s="4" t="s">
        <v>67251</v>
      </c>
    </row>
    <row r="23433" spans="1:14" ht="72" x14ac:dyDescent="0.3">
      <c r="A23433" s="1" t="s">
        <v>67170</v>
      </c>
      <c r="B23433" s="1" t="s">
        <v>34646</v>
      </c>
      <c r="C23433" s="2">
        <v>44188.817372685182</v>
      </c>
      <c r="D23433" s="1" t="s">
        <v>67171</v>
      </c>
      <c r="E23433">
        <v>465</v>
      </c>
      <c r="F23433" s="1" t="s">
        <v>67172</v>
      </c>
      <c r="G23433" s="1" t="s">
        <v>67173</v>
      </c>
      <c r="H23433" s="1" t="s">
        <v>67252</v>
      </c>
      <c r="I23433" s="1" t="s">
        <v>67188</v>
      </c>
      <c r="J23433" s="2">
        <v>44189.207569444443</v>
      </c>
      <c r="K23433" s="1" t="s">
        <v>67248</v>
      </c>
      <c r="L23433" s="1" t="s">
        <v>22</v>
      </c>
      <c r="M23433">
        <v>7</v>
      </c>
      <c r="N23433" s="4" t="s">
        <v>67253</v>
      </c>
    </row>
    <row r="23434" spans="1:14" ht="28.8" x14ac:dyDescent="0.3">
      <c r="A23434" s="1" t="s">
        <v>67170</v>
      </c>
      <c r="B23434" s="1" t="s">
        <v>34646</v>
      </c>
      <c r="C23434" s="2">
        <v>44188.817372685182</v>
      </c>
      <c r="D23434" s="1" t="s">
        <v>67171</v>
      </c>
      <c r="E23434">
        <v>465</v>
      </c>
      <c r="F23434" s="1" t="s">
        <v>67172</v>
      </c>
      <c r="G23434" s="1" t="s">
        <v>67173</v>
      </c>
      <c r="H23434" s="1" t="s">
        <v>67254</v>
      </c>
      <c r="I23434" s="1" t="s">
        <v>67255</v>
      </c>
      <c r="J23434" s="2">
        <v>44189.159594907411</v>
      </c>
      <c r="K23434" s="1" t="s">
        <v>67248</v>
      </c>
      <c r="L23434" s="1" t="s">
        <v>22</v>
      </c>
      <c r="M23434">
        <v>5</v>
      </c>
      <c r="N23434" s="4" t="s">
        <v>67256</v>
      </c>
    </row>
    <row r="23435" spans="1:14" x14ac:dyDescent="0.3">
      <c r="A23435" s="1" t="s">
        <v>67170</v>
      </c>
      <c r="B23435" s="1" t="s">
        <v>34646</v>
      </c>
      <c r="C23435" s="2">
        <v>44188.817372685182</v>
      </c>
      <c r="D23435" s="1" t="s">
        <v>67171</v>
      </c>
      <c r="E23435">
        <v>465</v>
      </c>
      <c r="F23435" s="1" t="s">
        <v>67172</v>
      </c>
      <c r="G23435" s="1" t="s">
        <v>67173</v>
      </c>
      <c r="H23435" s="1" t="s">
        <v>67257</v>
      </c>
      <c r="I23435" s="1" t="s">
        <v>40239</v>
      </c>
      <c r="J23435" s="2">
        <v>44189.161087962966</v>
      </c>
      <c r="K23435" s="1" t="s">
        <v>67248</v>
      </c>
      <c r="L23435" s="1" t="s">
        <v>22</v>
      </c>
      <c r="M23435">
        <v>-4</v>
      </c>
      <c r="N23435" s="4" t="s">
        <v>67258</v>
      </c>
    </row>
    <row r="23436" spans="1:14" x14ac:dyDescent="0.3">
      <c r="A23436" s="1" t="s">
        <v>67170</v>
      </c>
      <c r="B23436" s="1" t="s">
        <v>34646</v>
      </c>
      <c r="C23436" s="2">
        <v>44188.817372685182</v>
      </c>
      <c r="D23436" s="1" t="s">
        <v>67171</v>
      </c>
      <c r="E23436">
        <v>465</v>
      </c>
      <c r="F23436" s="1" t="s">
        <v>67172</v>
      </c>
      <c r="G23436" s="1" t="s">
        <v>67173</v>
      </c>
      <c r="H23436" s="1" t="s">
        <v>67259</v>
      </c>
      <c r="I23436" s="1" t="s">
        <v>67212</v>
      </c>
      <c r="J23436" s="2">
        <v>44189.082638888889</v>
      </c>
      <c r="K23436" s="1" t="s">
        <v>67260</v>
      </c>
      <c r="L23436" s="1" t="s">
        <v>22</v>
      </c>
      <c r="M23436">
        <v>5</v>
      </c>
      <c r="N23436" s="4" t="s">
        <v>67261</v>
      </c>
    </row>
    <row r="23437" spans="1:14" ht="43.2" x14ac:dyDescent="0.3">
      <c r="A23437" s="1" t="s">
        <v>67170</v>
      </c>
      <c r="B23437" s="1" t="s">
        <v>34646</v>
      </c>
      <c r="C23437" s="2">
        <v>44188.817372685182</v>
      </c>
      <c r="D23437" s="1" t="s">
        <v>67171</v>
      </c>
      <c r="E23437">
        <v>465</v>
      </c>
      <c r="F23437" s="1" t="s">
        <v>67172</v>
      </c>
      <c r="G23437" s="1" t="s">
        <v>67173</v>
      </c>
      <c r="H23437" s="1" t="s">
        <v>67262</v>
      </c>
      <c r="I23437" s="1" t="s">
        <v>67263</v>
      </c>
      <c r="J23437" s="2">
        <v>44189.268541666665</v>
      </c>
      <c r="K23437" s="1" t="s">
        <v>67264</v>
      </c>
      <c r="L23437" s="1" t="s">
        <v>22</v>
      </c>
      <c r="M23437">
        <v>7</v>
      </c>
      <c r="N23437" s="4" t="s">
        <v>67265</v>
      </c>
    </row>
    <row r="23438" spans="1:14" x14ac:dyDescent="0.3">
      <c r="A23438" s="1" t="s">
        <v>67170</v>
      </c>
      <c r="B23438" s="1" t="s">
        <v>34646</v>
      </c>
      <c r="C23438" s="2">
        <v>44188.817372685182</v>
      </c>
      <c r="D23438" s="1" t="s">
        <v>67171</v>
      </c>
      <c r="E23438">
        <v>465</v>
      </c>
      <c r="F23438" s="1" t="s">
        <v>67172</v>
      </c>
      <c r="G23438" s="1" t="s">
        <v>67173</v>
      </c>
      <c r="H23438" s="1" t="s">
        <v>67266</v>
      </c>
      <c r="I23438" s="1" t="s">
        <v>67212</v>
      </c>
      <c r="J23438" s="2">
        <v>44189.615393518521</v>
      </c>
      <c r="K23438" s="1" t="s">
        <v>67264</v>
      </c>
      <c r="L23438" s="1" t="s">
        <v>22</v>
      </c>
      <c r="M23438">
        <v>4</v>
      </c>
      <c r="N23438" s="4" t="s">
        <v>67267</v>
      </c>
    </row>
    <row r="23439" spans="1:14" ht="28.8" x14ac:dyDescent="0.3">
      <c r="A23439" s="1" t="s">
        <v>67170</v>
      </c>
      <c r="B23439" s="1" t="s">
        <v>34646</v>
      </c>
      <c r="C23439" s="2">
        <v>44188.817372685182</v>
      </c>
      <c r="D23439" s="1" t="s">
        <v>67171</v>
      </c>
      <c r="E23439">
        <v>465</v>
      </c>
      <c r="F23439" s="1" t="s">
        <v>67172</v>
      </c>
      <c r="G23439" s="1" t="s">
        <v>67173</v>
      </c>
      <c r="H23439" s="1" t="s">
        <v>67268</v>
      </c>
      <c r="I23439" s="1" t="s">
        <v>67188</v>
      </c>
      <c r="J23439" s="2">
        <v>44189.377696759257</v>
      </c>
      <c r="K23439" s="1" t="s">
        <v>67264</v>
      </c>
      <c r="L23439" s="1" t="s">
        <v>22</v>
      </c>
      <c r="M23439">
        <v>2</v>
      </c>
      <c r="N23439" s="4" t="s">
        <v>67269</v>
      </c>
    </row>
    <row r="23440" spans="1:14" ht="28.8" x14ac:dyDescent="0.3">
      <c r="A23440" s="1" t="s">
        <v>67170</v>
      </c>
      <c r="B23440" s="1" t="s">
        <v>34646</v>
      </c>
      <c r="C23440" s="2">
        <v>44188.817372685182</v>
      </c>
      <c r="D23440" s="1" t="s">
        <v>67171</v>
      </c>
      <c r="E23440">
        <v>465</v>
      </c>
      <c r="F23440" s="1" t="s">
        <v>67172</v>
      </c>
      <c r="G23440" s="1" t="s">
        <v>67173</v>
      </c>
      <c r="H23440" s="1" t="s">
        <v>67270</v>
      </c>
      <c r="I23440" s="1" t="s">
        <v>67271</v>
      </c>
      <c r="J23440" s="2">
        <v>44189.182685185187</v>
      </c>
      <c r="K23440" s="1" t="s">
        <v>67272</v>
      </c>
      <c r="L23440" s="1" t="s">
        <v>22</v>
      </c>
      <c r="M23440">
        <v>7</v>
      </c>
      <c r="N23440" s="4" t="s">
        <v>67273</v>
      </c>
    </row>
    <row r="23441" spans="1:14" x14ac:dyDescent="0.3">
      <c r="A23441" s="1" t="s">
        <v>67170</v>
      </c>
      <c r="B23441" s="1" t="s">
        <v>34646</v>
      </c>
      <c r="C23441" s="2">
        <v>44188.817372685182</v>
      </c>
      <c r="D23441" s="1" t="s">
        <v>67171</v>
      </c>
      <c r="E23441">
        <v>465</v>
      </c>
      <c r="F23441" s="1" t="s">
        <v>67172</v>
      </c>
      <c r="G23441" s="1" t="s">
        <v>67173</v>
      </c>
      <c r="H23441" s="1" t="s">
        <v>67274</v>
      </c>
      <c r="I23441" s="1" t="s">
        <v>67188</v>
      </c>
      <c r="J23441" s="2">
        <v>44189.204108796293</v>
      </c>
      <c r="K23441" s="1" t="s">
        <v>67275</v>
      </c>
      <c r="L23441" s="1" t="s">
        <v>22</v>
      </c>
      <c r="M23441">
        <v>4</v>
      </c>
      <c r="N23441" s="4" t="s">
        <v>67276</v>
      </c>
    </row>
    <row r="23442" spans="1:14" ht="57.6" x14ac:dyDescent="0.3">
      <c r="A23442" s="1" t="s">
        <v>67170</v>
      </c>
      <c r="B23442" s="1" t="s">
        <v>34646</v>
      </c>
      <c r="C23442" s="2">
        <v>44188.817372685182</v>
      </c>
      <c r="D23442" s="1" t="s">
        <v>67171</v>
      </c>
      <c r="E23442">
        <v>465</v>
      </c>
      <c r="F23442" s="1" t="s">
        <v>67172</v>
      </c>
      <c r="G23442" s="1" t="s">
        <v>67173</v>
      </c>
      <c r="H23442" s="1" t="s">
        <v>67277</v>
      </c>
      <c r="I23442" s="1" t="s">
        <v>67182</v>
      </c>
      <c r="J23442" s="2">
        <v>44189.284236111111</v>
      </c>
      <c r="K23442" s="1" t="s">
        <v>67275</v>
      </c>
      <c r="L23442" s="1" t="s">
        <v>22</v>
      </c>
      <c r="M23442">
        <v>3</v>
      </c>
      <c r="N23442" s="4" t="s">
        <v>67278</v>
      </c>
    </row>
    <row r="23443" spans="1:14" x14ac:dyDescent="0.3">
      <c r="A23443" s="1" t="s">
        <v>67170</v>
      </c>
      <c r="B23443" s="1" t="s">
        <v>34646</v>
      </c>
      <c r="C23443" s="2">
        <v>44188.817372685182</v>
      </c>
      <c r="D23443" s="1" t="s">
        <v>67171</v>
      </c>
      <c r="E23443">
        <v>465</v>
      </c>
      <c r="F23443" s="1" t="s">
        <v>67172</v>
      </c>
      <c r="G23443" s="1" t="s">
        <v>67173</v>
      </c>
      <c r="H23443" s="1" t="s">
        <v>67279</v>
      </c>
      <c r="I23443" s="1" t="s">
        <v>67188</v>
      </c>
      <c r="J23443" s="2">
        <v>44189.204664351855</v>
      </c>
      <c r="K23443" s="1" t="s">
        <v>67280</v>
      </c>
      <c r="L23443" s="1" t="s">
        <v>22</v>
      </c>
      <c r="M23443">
        <v>2</v>
      </c>
      <c r="N23443" s="4" t="s">
        <v>67281</v>
      </c>
    </row>
    <row r="23444" spans="1:14" ht="115.2" x14ac:dyDescent="0.3">
      <c r="A23444" s="1" t="s">
        <v>67170</v>
      </c>
      <c r="B23444" s="1" t="s">
        <v>34646</v>
      </c>
      <c r="C23444" s="2">
        <v>44188.817372685182</v>
      </c>
      <c r="D23444" s="1" t="s">
        <v>67171</v>
      </c>
      <c r="E23444">
        <v>465</v>
      </c>
      <c r="F23444" s="1" t="s">
        <v>67172</v>
      </c>
      <c r="G23444" s="1" t="s">
        <v>67173</v>
      </c>
      <c r="H23444" s="1" t="s">
        <v>67282</v>
      </c>
      <c r="I23444" s="1" t="s">
        <v>67227</v>
      </c>
      <c r="J23444" s="2">
        <v>44189.253576388888</v>
      </c>
      <c r="K23444" s="1" t="s">
        <v>67283</v>
      </c>
      <c r="L23444" s="1" t="s">
        <v>22</v>
      </c>
      <c r="M23444">
        <v>-4</v>
      </c>
      <c r="N23444" s="4" t="s">
        <v>67284</v>
      </c>
    </row>
    <row r="23445" spans="1:14" ht="201.6" x14ac:dyDescent="0.3">
      <c r="A23445" s="1" t="s">
        <v>67170</v>
      </c>
      <c r="B23445" s="1" t="s">
        <v>34646</v>
      </c>
      <c r="C23445" s="2">
        <v>44188.817372685182</v>
      </c>
      <c r="D23445" s="1" t="s">
        <v>67171</v>
      </c>
      <c r="E23445">
        <v>465</v>
      </c>
      <c r="F23445" s="1" t="s">
        <v>67172</v>
      </c>
      <c r="G23445" s="1" t="s">
        <v>67173</v>
      </c>
      <c r="H23445" s="1" t="s">
        <v>67285</v>
      </c>
      <c r="I23445" s="1" t="s">
        <v>67227</v>
      </c>
      <c r="J23445" s="2">
        <v>44189.257106481484</v>
      </c>
      <c r="K23445" s="1" t="s">
        <v>67286</v>
      </c>
      <c r="L23445" s="1" t="s">
        <v>22</v>
      </c>
      <c r="M23445">
        <v>-3</v>
      </c>
      <c r="N23445" s="4" t="s">
        <v>67287</v>
      </c>
    </row>
    <row r="23446" spans="1:14" x14ac:dyDescent="0.3">
      <c r="A23446" s="1" t="s">
        <v>67170</v>
      </c>
      <c r="B23446" s="1" t="s">
        <v>34646</v>
      </c>
      <c r="C23446" s="2">
        <v>44188.817372685182</v>
      </c>
      <c r="D23446" s="1" t="s">
        <v>67171</v>
      </c>
      <c r="E23446">
        <v>465</v>
      </c>
      <c r="F23446" s="1" t="s">
        <v>67172</v>
      </c>
      <c r="G23446" s="1" t="s">
        <v>67173</v>
      </c>
      <c r="H23446" s="1" t="s">
        <v>67288</v>
      </c>
      <c r="I23446" s="1" t="s">
        <v>2251</v>
      </c>
      <c r="J23446" s="2">
        <v>44189.207939814813</v>
      </c>
      <c r="K23446" s="1" t="s">
        <v>67289</v>
      </c>
      <c r="L23446" s="1" t="s">
        <v>22</v>
      </c>
      <c r="M23446">
        <v>3</v>
      </c>
      <c r="N23446" s="4" t="s">
        <v>67290</v>
      </c>
    </row>
    <row r="23447" spans="1:14" ht="28.8" x14ac:dyDescent="0.3">
      <c r="A23447" s="1" t="s">
        <v>67170</v>
      </c>
      <c r="B23447" s="1" t="s">
        <v>34646</v>
      </c>
      <c r="C23447" s="2">
        <v>44188.817372685182</v>
      </c>
      <c r="D23447" s="1" t="s">
        <v>67171</v>
      </c>
      <c r="E23447">
        <v>465</v>
      </c>
      <c r="F23447" s="1" t="s">
        <v>67172</v>
      </c>
      <c r="G23447" s="1" t="s">
        <v>67173</v>
      </c>
      <c r="H23447" s="1" t="s">
        <v>67291</v>
      </c>
      <c r="I23447" s="1" t="s">
        <v>27966</v>
      </c>
      <c r="J23447" s="2">
        <v>44189.26226851852</v>
      </c>
      <c r="K23447" s="1" t="s">
        <v>67292</v>
      </c>
      <c r="L23447" s="1" t="s">
        <v>22</v>
      </c>
      <c r="M23447">
        <v>4</v>
      </c>
      <c r="N23447" s="4" t="s">
        <v>67293</v>
      </c>
    </row>
    <row r="23448" spans="1:14" ht="72" x14ac:dyDescent="0.3">
      <c r="A23448" s="1" t="s">
        <v>67170</v>
      </c>
      <c r="B23448" s="1" t="s">
        <v>34646</v>
      </c>
      <c r="C23448" s="2">
        <v>44188.817372685182</v>
      </c>
      <c r="D23448" s="1" t="s">
        <v>67171</v>
      </c>
      <c r="E23448">
        <v>465</v>
      </c>
      <c r="F23448" s="1" t="s">
        <v>67172</v>
      </c>
      <c r="G23448" s="1" t="s">
        <v>67173</v>
      </c>
      <c r="H23448" s="1" t="s">
        <v>67294</v>
      </c>
      <c r="I23448" s="1" t="s">
        <v>67227</v>
      </c>
      <c r="J23448" s="2">
        <v>44189.755729166667</v>
      </c>
      <c r="K23448" s="1" t="s">
        <v>67295</v>
      </c>
      <c r="L23448" s="1" t="s">
        <v>67296</v>
      </c>
      <c r="M23448">
        <v>-1</v>
      </c>
      <c r="N23448" s="4" t="s">
        <v>67297</v>
      </c>
    </row>
    <row r="23449" spans="1:14" ht="259.2" x14ac:dyDescent="0.3">
      <c r="A23449" s="1" t="s">
        <v>67170</v>
      </c>
      <c r="B23449" s="1" t="s">
        <v>34646</v>
      </c>
      <c r="C23449" s="2">
        <v>44188.817372685182</v>
      </c>
      <c r="D23449" s="1" t="s">
        <v>67171</v>
      </c>
      <c r="E23449">
        <v>465</v>
      </c>
      <c r="F23449" s="1" t="s">
        <v>67172</v>
      </c>
      <c r="G23449" s="1" t="s">
        <v>67173</v>
      </c>
      <c r="H23449" s="1" t="s">
        <v>67298</v>
      </c>
      <c r="I23449" s="1" t="s">
        <v>27966</v>
      </c>
      <c r="J23449" s="2">
        <v>44190.356481481482</v>
      </c>
      <c r="K23449" s="1" t="s">
        <v>67299</v>
      </c>
      <c r="L23449" s="1" t="s">
        <v>22</v>
      </c>
      <c r="M23449">
        <v>1</v>
      </c>
      <c r="N23449" s="4" t="s">
        <v>67300</v>
      </c>
    </row>
    <row r="23450" spans="1:14" ht="129.6" x14ac:dyDescent="0.3">
      <c r="A23450" s="1" t="s">
        <v>67301</v>
      </c>
      <c r="B23450" s="1" t="s">
        <v>67302</v>
      </c>
      <c r="C23450" s="2">
        <v>44203.608194444445</v>
      </c>
      <c r="D23450" s="1" t="s">
        <v>67303</v>
      </c>
      <c r="E23450">
        <v>470</v>
      </c>
      <c r="F23450" s="1" t="s">
        <v>67304</v>
      </c>
      <c r="G23450" s="1" t="s">
        <v>67305</v>
      </c>
      <c r="H23450" s="1" t="s">
        <v>67306</v>
      </c>
      <c r="I23450" s="1" t="s">
        <v>20</v>
      </c>
      <c r="J23450" s="2">
        <v>44203.608194444445</v>
      </c>
      <c r="K23450" s="1" t="s">
        <v>67307</v>
      </c>
      <c r="L23450" s="1" t="s">
        <v>22</v>
      </c>
      <c r="M23450">
        <v>1</v>
      </c>
      <c r="N23450" s="4" t="s">
        <v>23</v>
      </c>
    </row>
    <row r="23451" spans="1:14" x14ac:dyDescent="0.3">
      <c r="A23451" s="1" t="s">
        <v>67301</v>
      </c>
      <c r="B23451" s="1" t="s">
        <v>67302</v>
      </c>
      <c r="C23451" s="2">
        <v>44203.608194444445</v>
      </c>
      <c r="D23451" s="1" t="s">
        <v>67303</v>
      </c>
      <c r="E23451">
        <v>470</v>
      </c>
      <c r="F23451" s="1" t="s">
        <v>67304</v>
      </c>
      <c r="G23451" s="1" t="s">
        <v>67305</v>
      </c>
      <c r="H23451" s="1" t="s">
        <v>67308</v>
      </c>
      <c r="I23451" s="1" t="s">
        <v>67309</v>
      </c>
      <c r="J23451" s="2">
        <v>44203.657337962963</v>
      </c>
      <c r="K23451" s="1" t="s">
        <v>67307</v>
      </c>
      <c r="L23451" s="1" t="s">
        <v>22</v>
      </c>
      <c r="M23451">
        <v>149</v>
      </c>
      <c r="N23451" s="4" t="s">
        <v>67310</v>
      </c>
    </row>
    <row r="23452" spans="1:14" ht="28.8" x14ac:dyDescent="0.3">
      <c r="A23452" s="1" t="s">
        <v>67301</v>
      </c>
      <c r="B23452" s="1" t="s">
        <v>67302</v>
      </c>
      <c r="C23452" s="2">
        <v>44203.608194444445</v>
      </c>
      <c r="D23452" s="1" t="s">
        <v>67303</v>
      </c>
      <c r="E23452">
        <v>470</v>
      </c>
      <c r="F23452" s="1" t="s">
        <v>67304</v>
      </c>
      <c r="G23452" s="1" t="s">
        <v>67305</v>
      </c>
      <c r="H23452" s="1" t="s">
        <v>67311</v>
      </c>
      <c r="I23452" s="1" t="s">
        <v>67312</v>
      </c>
      <c r="J23452" s="2">
        <v>44203.657118055555</v>
      </c>
      <c r="K23452" s="1" t="s">
        <v>67307</v>
      </c>
      <c r="L23452" s="1" t="s">
        <v>22</v>
      </c>
      <c r="M23452">
        <v>52</v>
      </c>
      <c r="N23452" s="4" t="s">
        <v>67313</v>
      </c>
    </row>
    <row r="23453" spans="1:14" x14ac:dyDescent="0.3">
      <c r="A23453" s="1" t="s">
        <v>67301</v>
      </c>
      <c r="B23453" s="1" t="s">
        <v>67302</v>
      </c>
      <c r="C23453" s="2">
        <v>44203.608194444445</v>
      </c>
      <c r="D23453" s="1" t="s">
        <v>67303</v>
      </c>
      <c r="E23453">
        <v>470</v>
      </c>
      <c r="F23453" s="1" t="s">
        <v>67304</v>
      </c>
      <c r="G23453" s="1" t="s">
        <v>67305</v>
      </c>
      <c r="H23453" s="1" t="s">
        <v>67314</v>
      </c>
      <c r="I23453" s="1" t="s">
        <v>67315</v>
      </c>
      <c r="J23453" s="2">
        <v>44203.682060185187</v>
      </c>
      <c r="K23453" s="1" t="s">
        <v>67307</v>
      </c>
      <c r="L23453" s="1" t="s">
        <v>22</v>
      </c>
      <c r="M23453">
        <v>49</v>
      </c>
      <c r="N23453" s="4" t="s">
        <v>67316</v>
      </c>
    </row>
    <row r="23454" spans="1:14" ht="43.2" x14ac:dyDescent="0.3">
      <c r="A23454" s="1" t="s">
        <v>67301</v>
      </c>
      <c r="B23454" s="1" t="s">
        <v>67302</v>
      </c>
      <c r="C23454" s="2">
        <v>44203.608194444445</v>
      </c>
      <c r="D23454" s="1" t="s">
        <v>67303</v>
      </c>
      <c r="E23454">
        <v>470</v>
      </c>
      <c r="F23454" s="1" t="s">
        <v>67304</v>
      </c>
      <c r="G23454" s="1" t="s">
        <v>67305</v>
      </c>
      <c r="H23454" s="1" t="s">
        <v>67317</v>
      </c>
      <c r="I23454" s="1" t="s">
        <v>24306</v>
      </c>
      <c r="J23454" s="2">
        <v>44203.646111111113</v>
      </c>
      <c r="K23454" s="1" t="s">
        <v>67307</v>
      </c>
      <c r="L23454" s="1" t="s">
        <v>67318</v>
      </c>
      <c r="M23454">
        <v>43</v>
      </c>
      <c r="N23454" s="4" t="s">
        <v>67319</v>
      </c>
    </row>
    <row r="23455" spans="1:14" x14ac:dyDescent="0.3">
      <c r="A23455" s="1" t="s">
        <v>67301</v>
      </c>
      <c r="B23455" s="1" t="s">
        <v>67302</v>
      </c>
      <c r="C23455" s="2">
        <v>44203.608194444445</v>
      </c>
      <c r="D23455" s="1" t="s">
        <v>67303</v>
      </c>
      <c r="E23455">
        <v>470</v>
      </c>
      <c r="F23455" s="1" t="s">
        <v>67304</v>
      </c>
      <c r="G23455" s="1" t="s">
        <v>67305</v>
      </c>
      <c r="H23455" s="1" t="s">
        <v>67320</v>
      </c>
      <c r="I23455" s="1" t="s">
        <v>3555</v>
      </c>
      <c r="J23455" s="2">
        <v>44204.166307870371</v>
      </c>
      <c r="K23455" s="1" t="s">
        <v>67307</v>
      </c>
      <c r="L23455" s="1" t="s">
        <v>22</v>
      </c>
      <c r="M23455">
        <v>5</v>
      </c>
      <c r="N23455" s="4" t="s">
        <v>67321</v>
      </c>
    </row>
    <row r="23456" spans="1:14" x14ac:dyDescent="0.3">
      <c r="A23456" s="1" t="s">
        <v>67301</v>
      </c>
      <c r="B23456" s="1" t="s">
        <v>67302</v>
      </c>
      <c r="C23456" s="2">
        <v>44203.608194444445</v>
      </c>
      <c r="D23456" s="1" t="s">
        <v>67303</v>
      </c>
      <c r="E23456">
        <v>470</v>
      </c>
      <c r="F23456" s="1" t="s">
        <v>67304</v>
      </c>
      <c r="G23456" s="1" t="s">
        <v>67305</v>
      </c>
      <c r="H23456" s="1" t="s">
        <v>67322</v>
      </c>
      <c r="I23456" s="1" t="s">
        <v>162</v>
      </c>
      <c r="J23456" s="2">
        <v>44204.190185185187</v>
      </c>
      <c r="K23456" s="1" t="s">
        <v>67307</v>
      </c>
      <c r="L23456" s="1" t="s">
        <v>22</v>
      </c>
      <c r="M23456">
        <v>3</v>
      </c>
      <c r="N23456" s="4" t="s">
        <v>67323</v>
      </c>
    </row>
    <row r="23457" spans="1:14" ht="86.4" x14ac:dyDescent="0.3">
      <c r="A23457" s="1" t="s">
        <v>67301</v>
      </c>
      <c r="B23457" s="1" t="s">
        <v>67302</v>
      </c>
      <c r="C23457" s="2">
        <v>44203.608194444445</v>
      </c>
      <c r="D23457" s="1" t="s">
        <v>67303</v>
      </c>
      <c r="E23457">
        <v>470</v>
      </c>
      <c r="F23457" s="1" t="s">
        <v>67304</v>
      </c>
      <c r="G23457" s="1" t="s">
        <v>67305</v>
      </c>
      <c r="H23457" s="1" t="s">
        <v>67324</v>
      </c>
      <c r="I23457" s="1" t="s">
        <v>67325</v>
      </c>
      <c r="J23457" s="2">
        <v>44203.662743055553</v>
      </c>
      <c r="K23457" s="1" t="s">
        <v>67307</v>
      </c>
      <c r="L23457" s="1" t="s">
        <v>22</v>
      </c>
      <c r="M23457">
        <v>22</v>
      </c>
      <c r="N23457" s="4" t="s">
        <v>67326</v>
      </c>
    </row>
    <row r="23458" spans="1:14" ht="43.2" x14ac:dyDescent="0.3">
      <c r="A23458" s="1" t="s">
        <v>67301</v>
      </c>
      <c r="B23458" s="1" t="s">
        <v>67302</v>
      </c>
      <c r="C23458" s="2">
        <v>44203.608194444445</v>
      </c>
      <c r="D23458" s="1" t="s">
        <v>67303</v>
      </c>
      <c r="E23458">
        <v>470</v>
      </c>
      <c r="F23458" s="1" t="s">
        <v>67304</v>
      </c>
      <c r="G23458" s="1" t="s">
        <v>67305</v>
      </c>
      <c r="H23458" s="1" t="s">
        <v>67327</v>
      </c>
      <c r="I23458" s="1" t="s">
        <v>67328</v>
      </c>
      <c r="J23458" s="2">
        <v>44203.865578703706</v>
      </c>
      <c r="K23458" s="1" t="s">
        <v>67307</v>
      </c>
      <c r="L23458" s="1" t="s">
        <v>22</v>
      </c>
      <c r="M23458">
        <v>6</v>
      </c>
      <c r="N23458" s="4" t="s">
        <v>67329</v>
      </c>
    </row>
    <row r="23459" spans="1:14" ht="57.6" x14ac:dyDescent="0.3">
      <c r="A23459" s="1" t="s">
        <v>67301</v>
      </c>
      <c r="B23459" s="1" t="s">
        <v>67302</v>
      </c>
      <c r="C23459" s="2">
        <v>44203.608194444445</v>
      </c>
      <c r="D23459" s="1" t="s">
        <v>67303</v>
      </c>
      <c r="E23459">
        <v>470</v>
      </c>
      <c r="F23459" s="1" t="s">
        <v>67304</v>
      </c>
      <c r="G23459" s="1" t="s">
        <v>67305</v>
      </c>
      <c r="H23459" s="1" t="s">
        <v>67330</v>
      </c>
      <c r="I23459" s="1" t="s">
        <v>67331</v>
      </c>
      <c r="J23459" s="2">
        <v>44203.704398148147</v>
      </c>
      <c r="K23459" s="1" t="s">
        <v>67307</v>
      </c>
      <c r="L23459" s="1" t="s">
        <v>22</v>
      </c>
      <c r="M23459">
        <v>-27</v>
      </c>
      <c r="N23459" s="4" t="s">
        <v>67332</v>
      </c>
    </row>
    <row r="23460" spans="1:14" x14ac:dyDescent="0.3">
      <c r="A23460" s="1" t="s">
        <v>67301</v>
      </c>
      <c r="B23460" s="1" t="s">
        <v>67302</v>
      </c>
      <c r="C23460" s="2">
        <v>44203.608194444445</v>
      </c>
      <c r="D23460" s="1" t="s">
        <v>67303</v>
      </c>
      <c r="E23460">
        <v>470</v>
      </c>
      <c r="F23460" s="1" t="s">
        <v>67304</v>
      </c>
      <c r="G23460" s="1" t="s">
        <v>67305</v>
      </c>
      <c r="H23460" s="1" t="s">
        <v>67333</v>
      </c>
      <c r="I23460" s="1" t="s">
        <v>12337</v>
      </c>
      <c r="J23460" s="2">
        <v>44203.72452546296</v>
      </c>
      <c r="K23460" s="1" t="s">
        <v>67307</v>
      </c>
      <c r="L23460" s="1" t="s">
        <v>22</v>
      </c>
      <c r="M23460">
        <v>-7</v>
      </c>
      <c r="N23460" s="4" t="s">
        <v>67334</v>
      </c>
    </row>
    <row r="23461" spans="1:14" x14ac:dyDescent="0.3">
      <c r="A23461" s="1" t="s">
        <v>67301</v>
      </c>
      <c r="B23461" s="1" t="s">
        <v>67302</v>
      </c>
      <c r="C23461" s="2">
        <v>44203.608194444445</v>
      </c>
      <c r="D23461" s="1" t="s">
        <v>67303</v>
      </c>
      <c r="E23461">
        <v>470</v>
      </c>
      <c r="F23461" s="1" t="s">
        <v>67304</v>
      </c>
      <c r="G23461" s="1" t="s">
        <v>67305</v>
      </c>
      <c r="H23461" s="1" t="s">
        <v>67335</v>
      </c>
      <c r="I23461" s="1" t="s">
        <v>67336</v>
      </c>
      <c r="J23461" s="2">
        <v>44204.107418981483</v>
      </c>
      <c r="K23461" s="1" t="s">
        <v>67307</v>
      </c>
      <c r="L23461" s="1" t="s">
        <v>22</v>
      </c>
      <c r="M23461">
        <v>-5</v>
      </c>
      <c r="N23461" s="4" t="s">
        <v>67337</v>
      </c>
    </row>
    <row r="23462" spans="1:14" ht="28.8" x14ac:dyDescent="0.3">
      <c r="A23462" s="1" t="s">
        <v>67301</v>
      </c>
      <c r="B23462" s="1" t="s">
        <v>67302</v>
      </c>
      <c r="C23462" s="2">
        <v>44203.608194444445</v>
      </c>
      <c r="D23462" s="1" t="s">
        <v>67303</v>
      </c>
      <c r="E23462">
        <v>470</v>
      </c>
      <c r="F23462" s="1" t="s">
        <v>67304</v>
      </c>
      <c r="G23462" s="1" t="s">
        <v>67305</v>
      </c>
      <c r="H23462" s="1" t="s">
        <v>67338</v>
      </c>
      <c r="I23462" s="1" t="s">
        <v>67339</v>
      </c>
      <c r="J23462" s="2">
        <v>44203.867349537039</v>
      </c>
      <c r="K23462" s="1" t="s">
        <v>67307</v>
      </c>
      <c r="L23462" s="1" t="s">
        <v>22</v>
      </c>
      <c r="M23462">
        <v>-18</v>
      </c>
      <c r="N23462" s="4" t="s">
        <v>67340</v>
      </c>
    </row>
    <row r="23463" spans="1:14" x14ac:dyDescent="0.3">
      <c r="A23463" s="1" t="s">
        <v>67301</v>
      </c>
      <c r="B23463" s="1" t="s">
        <v>67302</v>
      </c>
      <c r="C23463" s="2">
        <v>44203.608194444445</v>
      </c>
      <c r="D23463" s="1" t="s">
        <v>67303</v>
      </c>
      <c r="E23463">
        <v>470</v>
      </c>
      <c r="F23463" s="1" t="s">
        <v>67304</v>
      </c>
      <c r="G23463" s="1" t="s">
        <v>67305</v>
      </c>
      <c r="H23463" s="1" t="s">
        <v>67341</v>
      </c>
      <c r="I23463" s="1" t="s">
        <v>104</v>
      </c>
      <c r="J23463" s="2">
        <v>44204.097581018519</v>
      </c>
      <c r="K23463" s="1" t="s">
        <v>67307</v>
      </c>
      <c r="L23463" s="1" t="s">
        <v>22</v>
      </c>
      <c r="M23463">
        <v>-8</v>
      </c>
      <c r="N23463" s="4" t="s">
        <v>327</v>
      </c>
    </row>
    <row r="23464" spans="1:14" x14ac:dyDescent="0.3">
      <c r="A23464" s="1" t="s">
        <v>67301</v>
      </c>
      <c r="B23464" s="1" t="s">
        <v>67302</v>
      </c>
      <c r="C23464" s="2">
        <v>44203.608194444445</v>
      </c>
      <c r="D23464" s="1" t="s">
        <v>67303</v>
      </c>
      <c r="E23464">
        <v>470</v>
      </c>
      <c r="F23464" s="1" t="s">
        <v>67304</v>
      </c>
      <c r="G23464" s="1" t="s">
        <v>67305</v>
      </c>
      <c r="H23464" s="1" t="s">
        <v>67342</v>
      </c>
      <c r="I23464" s="1" t="s">
        <v>104</v>
      </c>
      <c r="J23464" s="2">
        <v>44203.64576388889</v>
      </c>
      <c r="K23464" s="1" t="s">
        <v>67307</v>
      </c>
      <c r="L23464" s="1" t="s">
        <v>22</v>
      </c>
      <c r="M23464">
        <v>-28</v>
      </c>
      <c r="N23464" s="4" t="s">
        <v>327</v>
      </c>
    </row>
    <row r="23465" spans="1:14" ht="172.8" x14ac:dyDescent="0.3">
      <c r="A23465" s="1" t="s">
        <v>67301</v>
      </c>
      <c r="B23465" s="1" t="s">
        <v>67302</v>
      </c>
      <c r="C23465" s="2">
        <v>44203.608194444445</v>
      </c>
      <c r="D23465" s="1" t="s">
        <v>67303</v>
      </c>
      <c r="E23465">
        <v>470</v>
      </c>
      <c r="F23465" s="1" t="s">
        <v>67304</v>
      </c>
      <c r="G23465" s="1" t="s">
        <v>67305</v>
      </c>
      <c r="H23465" s="1" t="s">
        <v>67343</v>
      </c>
      <c r="I23465" s="1" t="s">
        <v>25242</v>
      </c>
      <c r="J23465" s="2">
        <v>44203.849351851852</v>
      </c>
      <c r="K23465" s="1" t="s">
        <v>67344</v>
      </c>
      <c r="L23465" s="1" t="s">
        <v>22</v>
      </c>
      <c r="M23465">
        <v>74</v>
      </c>
      <c r="N23465" s="4" t="s">
        <v>67345</v>
      </c>
    </row>
    <row r="23466" spans="1:14" x14ac:dyDescent="0.3">
      <c r="A23466" s="1" t="s">
        <v>67301</v>
      </c>
      <c r="B23466" s="1" t="s">
        <v>67302</v>
      </c>
      <c r="C23466" s="2">
        <v>44203.608194444445</v>
      </c>
      <c r="D23466" s="1" t="s">
        <v>67303</v>
      </c>
      <c r="E23466">
        <v>470</v>
      </c>
      <c r="F23466" s="1" t="s">
        <v>67304</v>
      </c>
      <c r="G23466" s="1" t="s">
        <v>67305</v>
      </c>
      <c r="H23466" s="1" t="s">
        <v>67346</v>
      </c>
      <c r="I23466" s="1" t="s">
        <v>23570</v>
      </c>
      <c r="J23466" s="2">
        <v>44203.668645833335</v>
      </c>
      <c r="K23466" s="1" t="s">
        <v>67344</v>
      </c>
      <c r="L23466" s="1" t="s">
        <v>22</v>
      </c>
      <c r="M23466">
        <v>39</v>
      </c>
      <c r="N23466" s="4" t="s">
        <v>67347</v>
      </c>
    </row>
    <row r="23467" spans="1:14" ht="28.8" x14ac:dyDescent="0.3">
      <c r="A23467" s="1" t="s">
        <v>67301</v>
      </c>
      <c r="B23467" s="1" t="s">
        <v>67302</v>
      </c>
      <c r="C23467" s="2">
        <v>44203.608194444445</v>
      </c>
      <c r="D23467" s="1" t="s">
        <v>67303</v>
      </c>
      <c r="E23467">
        <v>470</v>
      </c>
      <c r="F23467" s="1" t="s">
        <v>67304</v>
      </c>
      <c r="G23467" s="1" t="s">
        <v>67305</v>
      </c>
      <c r="H23467" s="1" t="s">
        <v>67348</v>
      </c>
      <c r="I23467" s="1" t="s">
        <v>67349</v>
      </c>
      <c r="J23467" s="2">
        <v>44204.057430555556</v>
      </c>
      <c r="K23467" s="1" t="s">
        <v>67344</v>
      </c>
      <c r="L23467" s="1" t="s">
        <v>22</v>
      </c>
      <c r="M23467">
        <v>1</v>
      </c>
      <c r="N23467" s="4" t="s">
        <v>67350</v>
      </c>
    </row>
    <row r="23468" spans="1:14" ht="28.8" x14ac:dyDescent="0.3">
      <c r="A23468" s="1" t="s">
        <v>67301</v>
      </c>
      <c r="B23468" s="1" t="s">
        <v>67302</v>
      </c>
      <c r="C23468" s="2">
        <v>44203.608194444445</v>
      </c>
      <c r="D23468" s="1" t="s">
        <v>67303</v>
      </c>
      <c r="E23468">
        <v>470</v>
      </c>
      <c r="F23468" s="1" t="s">
        <v>67304</v>
      </c>
      <c r="G23468" s="1" t="s">
        <v>67305</v>
      </c>
      <c r="H23468" s="1" t="s">
        <v>67351</v>
      </c>
      <c r="I23468" s="1" t="s">
        <v>67352</v>
      </c>
      <c r="J23468" s="2">
        <v>44203.659259259257</v>
      </c>
      <c r="K23468" s="1" t="s">
        <v>67353</v>
      </c>
      <c r="L23468" s="1" t="s">
        <v>22</v>
      </c>
      <c r="M23468">
        <v>17</v>
      </c>
      <c r="N23468" s="4" t="s">
        <v>67354</v>
      </c>
    </row>
    <row r="23469" spans="1:14" x14ac:dyDescent="0.3">
      <c r="A23469" s="1" t="s">
        <v>67301</v>
      </c>
      <c r="B23469" s="1" t="s">
        <v>67302</v>
      </c>
      <c r="C23469" s="2">
        <v>44203.608194444445</v>
      </c>
      <c r="D23469" s="1" t="s">
        <v>67303</v>
      </c>
      <c r="E23469">
        <v>470</v>
      </c>
      <c r="F23469" s="1" t="s">
        <v>67304</v>
      </c>
      <c r="G23469" s="1" t="s">
        <v>67305</v>
      </c>
      <c r="H23469" s="1" t="s">
        <v>67355</v>
      </c>
      <c r="I23469" s="1" t="s">
        <v>34815</v>
      </c>
      <c r="J23469" s="2">
        <v>44204.096666666665</v>
      </c>
      <c r="K23469" s="1" t="s">
        <v>67353</v>
      </c>
      <c r="L23469" s="1" t="s">
        <v>22</v>
      </c>
      <c r="M23469">
        <v>2</v>
      </c>
      <c r="N23469" s="4" t="s">
        <v>67356</v>
      </c>
    </row>
    <row r="23470" spans="1:14" ht="72" x14ac:dyDescent="0.3">
      <c r="A23470" s="1" t="s">
        <v>67301</v>
      </c>
      <c r="B23470" s="1" t="s">
        <v>67302</v>
      </c>
      <c r="C23470" s="2">
        <v>44203.608194444445</v>
      </c>
      <c r="D23470" s="1" t="s">
        <v>67303</v>
      </c>
      <c r="E23470">
        <v>470</v>
      </c>
      <c r="F23470" s="1" t="s">
        <v>67304</v>
      </c>
      <c r="G23470" s="1" t="s">
        <v>67305</v>
      </c>
      <c r="H23470" s="1" t="s">
        <v>67357</v>
      </c>
      <c r="I23470" s="1" t="s">
        <v>67358</v>
      </c>
      <c r="J23470" s="2">
        <v>44203.753680555557</v>
      </c>
      <c r="K23470" s="1" t="s">
        <v>67359</v>
      </c>
      <c r="L23470" s="1" t="s">
        <v>22</v>
      </c>
      <c r="M23470">
        <v>35</v>
      </c>
      <c r="N23470" s="4" t="s">
        <v>67360</v>
      </c>
    </row>
    <row r="23471" spans="1:14" x14ac:dyDescent="0.3">
      <c r="A23471" s="1" t="s">
        <v>67301</v>
      </c>
      <c r="B23471" s="1" t="s">
        <v>67302</v>
      </c>
      <c r="C23471" s="2">
        <v>44203.608194444445</v>
      </c>
      <c r="D23471" s="1" t="s">
        <v>67303</v>
      </c>
      <c r="E23471">
        <v>470</v>
      </c>
      <c r="F23471" s="1" t="s">
        <v>67304</v>
      </c>
      <c r="G23471" s="1" t="s">
        <v>67305</v>
      </c>
      <c r="H23471" s="1" t="s">
        <v>67361</v>
      </c>
      <c r="I23471" s="1" t="s">
        <v>67362</v>
      </c>
      <c r="J23471" s="2">
        <v>44204.243946759256</v>
      </c>
      <c r="K23471" s="1" t="s">
        <v>67363</v>
      </c>
      <c r="L23471" s="1" t="s">
        <v>22</v>
      </c>
      <c r="M23471">
        <v>4</v>
      </c>
      <c r="N23471" s="4" t="s">
        <v>67364</v>
      </c>
    </row>
    <row r="23472" spans="1:14" ht="72" x14ac:dyDescent="0.3">
      <c r="A23472" s="1" t="s">
        <v>67301</v>
      </c>
      <c r="B23472" s="1" t="s">
        <v>67302</v>
      </c>
      <c r="C23472" s="2">
        <v>44203.608194444445</v>
      </c>
      <c r="D23472" s="1" t="s">
        <v>67303</v>
      </c>
      <c r="E23472">
        <v>470</v>
      </c>
      <c r="F23472" s="1" t="s">
        <v>67304</v>
      </c>
      <c r="G23472" s="1" t="s">
        <v>67305</v>
      </c>
      <c r="H23472" s="1" t="s">
        <v>67365</v>
      </c>
      <c r="I23472" s="1" t="s">
        <v>67302</v>
      </c>
      <c r="J23472" s="2">
        <v>44203.697881944441</v>
      </c>
      <c r="K23472" s="1" t="s">
        <v>67366</v>
      </c>
      <c r="L23472" s="1" t="s">
        <v>22</v>
      </c>
      <c r="M23472">
        <v>31</v>
      </c>
      <c r="N23472" s="4" t="s">
        <v>67367</v>
      </c>
    </row>
    <row r="23473" spans="1:14" ht="115.2" x14ac:dyDescent="0.3">
      <c r="A23473" s="1" t="s">
        <v>67301</v>
      </c>
      <c r="B23473" s="1" t="s">
        <v>67302</v>
      </c>
      <c r="C23473" s="2">
        <v>44203.608194444445</v>
      </c>
      <c r="D23473" s="1" t="s">
        <v>67303</v>
      </c>
      <c r="E23473">
        <v>470</v>
      </c>
      <c r="F23473" s="1" t="s">
        <v>67304</v>
      </c>
      <c r="G23473" s="1" t="s">
        <v>67305</v>
      </c>
      <c r="H23473" s="1" t="s">
        <v>67368</v>
      </c>
      <c r="I23473" s="1" t="s">
        <v>67369</v>
      </c>
      <c r="J23473" s="2">
        <v>44203.687905092593</v>
      </c>
      <c r="K23473" s="1" t="s">
        <v>67366</v>
      </c>
      <c r="L23473" s="1" t="s">
        <v>22</v>
      </c>
      <c r="M23473">
        <v>41</v>
      </c>
      <c r="N23473" s="4" t="s">
        <v>67370</v>
      </c>
    </row>
    <row r="23474" spans="1:14" x14ac:dyDescent="0.3">
      <c r="A23474" s="1" t="s">
        <v>67301</v>
      </c>
      <c r="B23474" s="1" t="s">
        <v>67302</v>
      </c>
      <c r="C23474" s="2">
        <v>44203.608194444445</v>
      </c>
      <c r="D23474" s="1" t="s">
        <v>67303</v>
      </c>
      <c r="E23474">
        <v>470</v>
      </c>
      <c r="F23474" s="1" t="s">
        <v>67304</v>
      </c>
      <c r="G23474" s="1" t="s">
        <v>67305</v>
      </c>
      <c r="H23474" s="1" t="s">
        <v>67371</v>
      </c>
      <c r="I23474" s="1" t="s">
        <v>18254</v>
      </c>
      <c r="J23474" s="2">
        <v>44203.683796296296</v>
      </c>
      <c r="K23474" s="1" t="s">
        <v>67366</v>
      </c>
      <c r="L23474" s="1" t="s">
        <v>22</v>
      </c>
      <c r="M23474">
        <v>46</v>
      </c>
      <c r="N23474" s="4" t="s">
        <v>67372</v>
      </c>
    </row>
    <row r="23475" spans="1:14" ht="28.8" x14ac:dyDescent="0.3">
      <c r="A23475" s="1" t="s">
        <v>67301</v>
      </c>
      <c r="B23475" s="1" t="s">
        <v>67302</v>
      </c>
      <c r="C23475" s="2">
        <v>44203.608194444445</v>
      </c>
      <c r="D23475" s="1" t="s">
        <v>67303</v>
      </c>
      <c r="E23475">
        <v>470</v>
      </c>
      <c r="F23475" s="1" t="s">
        <v>67304</v>
      </c>
      <c r="G23475" s="1" t="s">
        <v>67305</v>
      </c>
      <c r="H23475" s="1" t="s">
        <v>67373</v>
      </c>
      <c r="I23475" s="1" t="s">
        <v>67374</v>
      </c>
      <c r="J23475" s="2">
        <v>44203.7190162037</v>
      </c>
      <c r="K23475" s="1" t="s">
        <v>67366</v>
      </c>
      <c r="L23475" s="1" t="s">
        <v>22</v>
      </c>
      <c r="M23475">
        <v>13</v>
      </c>
      <c r="N23475" s="4" t="s">
        <v>67375</v>
      </c>
    </row>
    <row r="23476" spans="1:14" ht="86.4" x14ac:dyDescent="0.3">
      <c r="A23476" s="1" t="s">
        <v>67301</v>
      </c>
      <c r="B23476" s="1" t="s">
        <v>67302</v>
      </c>
      <c r="C23476" s="2">
        <v>44203.608194444445</v>
      </c>
      <c r="D23476" s="1" t="s">
        <v>67303</v>
      </c>
      <c r="E23476">
        <v>470</v>
      </c>
      <c r="F23476" s="1" t="s">
        <v>67304</v>
      </c>
      <c r="G23476" s="1" t="s">
        <v>67305</v>
      </c>
      <c r="H23476" s="1" t="s">
        <v>67376</v>
      </c>
      <c r="I23476" s="1" t="s">
        <v>2603</v>
      </c>
      <c r="J23476" s="2">
        <v>44203.839722222219</v>
      </c>
      <c r="K23476" s="1" t="s">
        <v>67366</v>
      </c>
      <c r="L23476" s="1" t="s">
        <v>67377</v>
      </c>
      <c r="M23476">
        <v>13</v>
      </c>
      <c r="N23476" s="4" t="s">
        <v>67378</v>
      </c>
    </row>
    <row r="23477" spans="1:14" ht="100.8" x14ac:dyDescent="0.3">
      <c r="A23477" s="1" t="s">
        <v>67301</v>
      </c>
      <c r="B23477" s="1" t="s">
        <v>67302</v>
      </c>
      <c r="C23477" s="2">
        <v>44203.608194444445</v>
      </c>
      <c r="D23477" s="1" t="s">
        <v>67303</v>
      </c>
      <c r="E23477">
        <v>470</v>
      </c>
      <c r="F23477" s="1" t="s">
        <v>67304</v>
      </c>
      <c r="G23477" s="1" t="s">
        <v>67305</v>
      </c>
      <c r="H23477" s="1" t="s">
        <v>67379</v>
      </c>
      <c r="I23477" s="1" t="s">
        <v>67380</v>
      </c>
      <c r="J23477" s="2">
        <v>44204.092048611114</v>
      </c>
      <c r="K23477" s="1" t="s">
        <v>67366</v>
      </c>
      <c r="L23477" s="1" t="s">
        <v>22</v>
      </c>
      <c r="M23477">
        <v>7</v>
      </c>
      <c r="N23477" s="4" t="s">
        <v>67381</v>
      </c>
    </row>
    <row r="23478" spans="1:14" ht="28.8" x14ac:dyDescent="0.3">
      <c r="A23478" s="1" t="s">
        <v>67301</v>
      </c>
      <c r="B23478" s="1" t="s">
        <v>67302</v>
      </c>
      <c r="C23478" s="2">
        <v>44203.608194444445</v>
      </c>
      <c r="D23478" s="1" t="s">
        <v>67303</v>
      </c>
      <c r="E23478">
        <v>470</v>
      </c>
      <c r="F23478" s="1" t="s">
        <v>67304</v>
      </c>
      <c r="G23478" s="1" t="s">
        <v>67305</v>
      </c>
      <c r="H23478" s="1" t="s">
        <v>67382</v>
      </c>
      <c r="I23478" s="1" t="s">
        <v>1184</v>
      </c>
      <c r="J23478" s="2">
        <v>44203.707662037035</v>
      </c>
      <c r="K23478" s="1" t="s">
        <v>67366</v>
      </c>
      <c r="L23478" s="1" t="s">
        <v>22</v>
      </c>
      <c r="M23478">
        <v>6</v>
      </c>
      <c r="N23478" s="4" t="s">
        <v>67383</v>
      </c>
    </row>
    <row r="23479" spans="1:14" x14ac:dyDescent="0.3">
      <c r="A23479" s="1" t="s">
        <v>67301</v>
      </c>
      <c r="B23479" s="1" t="s">
        <v>67302</v>
      </c>
      <c r="C23479" s="2">
        <v>44203.608194444445</v>
      </c>
      <c r="D23479" s="1" t="s">
        <v>67303</v>
      </c>
      <c r="E23479">
        <v>470</v>
      </c>
      <c r="F23479" s="1" t="s">
        <v>67304</v>
      </c>
      <c r="G23479" s="1" t="s">
        <v>67305</v>
      </c>
      <c r="H23479" s="1" t="s">
        <v>67384</v>
      </c>
      <c r="I23479" s="1" t="s">
        <v>67385</v>
      </c>
      <c r="J23479" s="2">
        <v>44203.757106481484</v>
      </c>
      <c r="K23479" s="1" t="s">
        <v>67366</v>
      </c>
      <c r="L23479" s="1" t="s">
        <v>22</v>
      </c>
      <c r="M23479">
        <v>6</v>
      </c>
      <c r="N23479" s="4" t="s">
        <v>67386</v>
      </c>
    </row>
    <row r="23480" spans="1:14" x14ac:dyDescent="0.3">
      <c r="A23480" s="1" t="s">
        <v>67301</v>
      </c>
      <c r="B23480" s="1" t="s">
        <v>67302</v>
      </c>
      <c r="C23480" s="2">
        <v>44203.608194444445</v>
      </c>
      <c r="D23480" s="1" t="s">
        <v>67303</v>
      </c>
      <c r="E23480">
        <v>470</v>
      </c>
      <c r="F23480" s="1" t="s">
        <v>67304</v>
      </c>
      <c r="G23480" s="1" t="s">
        <v>67305</v>
      </c>
      <c r="H23480" s="1" t="s">
        <v>67387</v>
      </c>
      <c r="I23480" s="1" t="s">
        <v>162</v>
      </c>
      <c r="J23480" s="2">
        <v>44204.190497685187</v>
      </c>
      <c r="K23480" s="1" t="s">
        <v>67366</v>
      </c>
      <c r="L23480" s="1" t="s">
        <v>22</v>
      </c>
      <c r="M23480">
        <v>2</v>
      </c>
      <c r="N23480" s="4" t="s">
        <v>67388</v>
      </c>
    </row>
    <row r="23481" spans="1:14" ht="244.8" x14ac:dyDescent="0.3">
      <c r="A23481" s="1" t="s">
        <v>67301</v>
      </c>
      <c r="B23481" s="1" t="s">
        <v>67302</v>
      </c>
      <c r="C23481" s="2">
        <v>44203.608194444445</v>
      </c>
      <c r="D23481" s="1" t="s">
        <v>67303</v>
      </c>
      <c r="E23481">
        <v>470</v>
      </c>
      <c r="F23481" s="1" t="s">
        <v>67304</v>
      </c>
      <c r="G23481" s="1" t="s">
        <v>67305</v>
      </c>
      <c r="H23481" s="1" t="s">
        <v>67389</v>
      </c>
      <c r="I23481" s="1" t="s">
        <v>67390</v>
      </c>
      <c r="J23481" s="2">
        <v>44203.723217592589</v>
      </c>
      <c r="K23481" s="1" t="s">
        <v>67391</v>
      </c>
      <c r="L23481" s="1" t="s">
        <v>22</v>
      </c>
      <c r="M23481">
        <v>30</v>
      </c>
      <c r="N23481" s="4" t="s">
        <v>67392</v>
      </c>
    </row>
    <row r="23482" spans="1:14" ht="86.4" x14ac:dyDescent="0.3">
      <c r="A23482" s="1" t="s">
        <v>67301</v>
      </c>
      <c r="B23482" s="1" t="s">
        <v>67302</v>
      </c>
      <c r="C23482" s="2">
        <v>44203.608194444445</v>
      </c>
      <c r="D23482" s="1" t="s">
        <v>67303</v>
      </c>
      <c r="E23482">
        <v>470</v>
      </c>
      <c r="F23482" s="1" t="s">
        <v>67304</v>
      </c>
      <c r="G23482" s="1" t="s">
        <v>67305</v>
      </c>
      <c r="H23482" s="1" t="s">
        <v>67393</v>
      </c>
      <c r="I23482" s="1" t="s">
        <v>67394</v>
      </c>
      <c r="J23482" s="2">
        <v>44203.722071759257</v>
      </c>
      <c r="K23482" s="1" t="s">
        <v>67391</v>
      </c>
      <c r="L23482" s="1" t="s">
        <v>22</v>
      </c>
      <c r="M23482">
        <v>31</v>
      </c>
      <c r="N23482" s="4" t="s">
        <v>67395</v>
      </c>
    </row>
    <row r="23483" spans="1:14" ht="57.6" x14ac:dyDescent="0.3">
      <c r="A23483" s="1" t="s">
        <v>67301</v>
      </c>
      <c r="B23483" s="1" t="s">
        <v>67302</v>
      </c>
      <c r="C23483" s="2">
        <v>44203.608194444445</v>
      </c>
      <c r="D23483" s="1" t="s">
        <v>67303</v>
      </c>
      <c r="E23483">
        <v>470</v>
      </c>
      <c r="F23483" s="1" t="s">
        <v>67304</v>
      </c>
      <c r="G23483" s="1" t="s">
        <v>67305</v>
      </c>
      <c r="H23483" s="1" t="s">
        <v>67396</v>
      </c>
      <c r="I23483" s="1" t="s">
        <v>67397</v>
      </c>
      <c r="J23483" s="2">
        <v>44203.717118055552</v>
      </c>
      <c r="K23483" s="1" t="s">
        <v>67391</v>
      </c>
      <c r="L23483" s="1" t="s">
        <v>22</v>
      </c>
      <c r="M23483">
        <v>13</v>
      </c>
      <c r="N23483" s="4" t="s">
        <v>67398</v>
      </c>
    </row>
    <row r="23484" spans="1:14" ht="72" x14ac:dyDescent="0.3">
      <c r="A23484" s="1" t="s">
        <v>67301</v>
      </c>
      <c r="B23484" s="1" t="s">
        <v>67302</v>
      </c>
      <c r="C23484" s="2">
        <v>44203.608194444445</v>
      </c>
      <c r="D23484" s="1" t="s">
        <v>67303</v>
      </c>
      <c r="E23484">
        <v>470</v>
      </c>
      <c r="F23484" s="1" t="s">
        <v>67304</v>
      </c>
      <c r="G23484" s="1" t="s">
        <v>67305</v>
      </c>
      <c r="H23484" s="1" t="s">
        <v>67399</v>
      </c>
      <c r="I23484" s="1" t="s">
        <v>24939</v>
      </c>
      <c r="J23484" s="2">
        <v>44203.72583333333</v>
      </c>
      <c r="K23484" s="1" t="s">
        <v>67391</v>
      </c>
      <c r="L23484" s="1" t="s">
        <v>22</v>
      </c>
      <c r="M23484">
        <v>23</v>
      </c>
      <c r="N23484" s="4" t="s">
        <v>67400</v>
      </c>
    </row>
    <row r="23485" spans="1:14" ht="57.6" x14ac:dyDescent="0.3">
      <c r="A23485" s="1" t="s">
        <v>67301</v>
      </c>
      <c r="B23485" s="1" t="s">
        <v>67302</v>
      </c>
      <c r="C23485" s="2">
        <v>44203.608194444445</v>
      </c>
      <c r="D23485" s="1" t="s">
        <v>67303</v>
      </c>
      <c r="E23485">
        <v>470</v>
      </c>
      <c r="F23485" s="1" t="s">
        <v>67304</v>
      </c>
      <c r="G23485" s="1" t="s">
        <v>67305</v>
      </c>
      <c r="H23485" s="1" t="s">
        <v>67401</v>
      </c>
      <c r="I23485" s="1" t="s">
        <v>67402</v>
      </c>
      <c r="J23485" s="2">
        <v>44203.745844907404</v>
      </c>
      <c r="K23485" s="1" t="s">
        <v>67391</v>
      </c>
      <c r="L23485" s="1" t="s">
        <v>22</v>
      </c>
      <c r="M23485">
        <v>13</v>
      </c>
      <c r="N23485" s="4" t="s">
        <v>67403</v>
      </c>
    </row>
    <row r="23486" spans="1:14" ht="28.8" x14ac:dyDescent="0.3">
      <c r="A23486" s="1" t="s">
        <v>67301</v>
      </c>
      <c r="B23486" s="1" t="s">
        <v>67302</v>
      </c>
      <c r="C23486" s="2">
        <v>44203.608194444445</v>
      </c>
      <c r="D23486" s="1" t="s">
        <v>67303</v>
      </c>
      <c r="E23486">
        <v>470</v>
      </c>
      <c r="F23486" s="1" t="s">
        <v>67304</v>
      </c>
      <c r="G23486" s="1" t="s">
        <v>67305</v>
      </c>
      <c r="H23486" s="1" t="s">
        <v>67404</v>
      </c>
      <c r="I23486" s="1" t="s">
        <v>49290</v>
      </c>
      <c r="J23486" s="2">
        <v>44204.117465277777</v>
      </c>
      <c r="K23486" s="1" t="s">
        <v>67391</v>
      </c>
      <c r="L23486" s="1" t="s">
        <v>22</v>
      </c>
      <c r="M23486">
        <v>3</v>
      </c>
      <c r="N23486" s="4" t="s">
        <v>67405</v>
      </c>
    </row>
    <row r="23487" spans="1:14" x14ac:dyDescent="0.3">
      <c r="A23487" s="1" t="s">
        <v>67301</v>
      </c>
      <c r="B23487" s="1" t="s">
        <v>67302</v>
      </c>
      <c r="C23487" s="2">
        <v>44203.608194444445</v>
      </c>
      <c r="D23487" s="1" t="s">
        <v>67303</v>
      </c>
      <c r="E23487">
        <v>470</v>
      </c>
      <c r="F23487" s="1" t="s">
        <v>67304</v>
      </c>
      <c r="G23487" s="1" t="s">
        <v>67305</v>
      </c>
      <c r="H23487" s="1" t="s">
        <v>67406</v>
      </c>
      <c r="I23487" s="1" t="s">
        <v>67407</v>
      </c>
      <c r="J23487" s="2">
        <v>44204.035462962966</v>
      </c>
      <c r="K23487" s="1" t="s">
        <v>67391</v>
      </c>
      <c r="L23487" s="1" t="s">
        <v>22</v>
      </c>
      <c r="M23487">
        <v>-2</v>
      </c>
      <c r="N23487" s="4" t="s">
        <v>67408</v>
      </c>
    </row>
    <row r="23488" spans="1:14" ht="43.2" x14ac:dyDescent="0.3">
      <c r="A23488" s="1" t="s">
        <v>67301</v>
      </c>
      <c r="B23488" s="1" t="s">
        <v>67302</v>
      </c>
      <c r="C23488" s="2">
        <v>44203.608194444445</v>
      </c>
      <c r="D23488" s="1" t="s">
        <v>67303</v>
      </c>
      <c r="E23488">
        <v>470</v>
      </c>
      <c r="F23488" s="1" t="s">
        <v>67304</v>
      </c>
      <c r="G23488" s="1" t="s">
        <v>67305</v>
      </c>
      <c r="H23488" s="1" t="s">
        <v>67409</v>
      </c>
      <c r="I23488" s="1" t="s">
        <v>18384</v>
      </c>
      <c r="J23488" s="2">
        <v>44203.731400462966</v>
      </c>
      <c r="K23488" s="1" t="s">
        <v>67410</v>
      </c>
      <c r="L23488" s="1" t="s">
        <v>22</v>
      </c>
      <c r="M23488">
        <v>23</v>
      </c>
      <c r="N23488" s="4" t="s">
        <v>67411</v>
      </c>
    </row>
    <row r="23489" spans="1:14" x14ac:dyDescent="0.3">
      <c r="A23489" s="1" t="s">
        <v>67301</v>
      </c>
      <c r="B23489" s="1" t="s">
        <v>67302</v>
      </c>
      <c r="C23489" s="2">
        <v>44203.608194444445</v>
      </c>
      <c r="D23489" s="1" t="s">
        <v>67303</v>
      </c>
      <c r="E23489">
        <v>470</v>
      </c>
      <c r="F23489" s="1" t="s">
        <v>67304</v>
      </c>
      <c r="G23489" s="1" t="s">
        <v>67305</v>
      </c>
      <c r="H23489" s="1" t="s">
        <v>67412</v>
      </c>
      <c r="I23489" s="1" t="s">
        <v>2944</v>
      </c>
      <c r="J23489" s="2">
        <v>44204.170810185184</v>
      </c>
      <c r="K23489" s="1" t="s">
        <v>67413</v>
      </c>
      <c r="L23489" s="1" t="s">
        <v>22</v>
      </c>
      <c r="M23489">
        <v>7</v>
      </c>
      <c r="N23489" s="4" t="s">
        <v>67414</v>
      </c>
    </row>
    <row r="23490" spans="1:14" ht="187.2" x14ac:dyDescent="0.3">
      <c r="A23490" s="1" t="s">
        <v>67301</v>
      </c>
      <c r="B23490" s="1" t="s">
        <v>67302</v>
      </c>
      <c r="C23490" s="2">
        <v>44203.608194444445</v>
      </c>
      <c r="D23490" s="1" t="s">
        <v>67303</v>
      </c>
      <c r="E23490">
        <v>470</v>
      </c>
      <c r="F23490" s="1" t="s">
        <v>67304</v>
      </c>
      <c r="G23490" s="1" t="s">
        <v>67305</v>
      </c>
      <c r="H23490" s="1" t="s">
        <v>67415</v>
      </c>
      <c r="I23490" s="1" t="s">
        <v>18764</v>
      </c>
      <c r="J23490" s="2">
        <v>44204.230763888889</v>
      </c>
      <c r="K23490" s="1" t="s">
        <v>67416</v>
      </c>
      <c r="L23490" s="1" t="s">
        <v>22</v>
      </c>
      <c r="M23490">
        <v>1</v>
      </c>
      <c r="N23490" s="4" t="s">
        <v>13077</v>
      </c>
    </row>
    <row r="23491" spans="1:14" x14ac:dyDescent="0.3">
      <c r="A23491" s="1" t="s">
        <v>67301</v>
      </c>
      <c r="B23491" s="1" t="s">
        <v>67302</v>
      </c>
      <c r="C23491" s="2">
        <v>44203.608194444445</v>
      </c>
      <c r="D23491" s="1" t="s">
        <v>67303</v>
      </c>
      <c r="E23491">
        <v>470</v>
      </c>
      <c r="F23491" s="1" t="s">
        <v>67304</v>
      </c>
      <c r="G23491" s="1" t="s">
        <v>67305</v>
      </c>
      <c r="H23491" s="1" t="s">
        <v>67417</v>
      </c>
      <c r="I23491" s="1" t="s">
        <v>104</v>
      </c>
      <c r="J23491" s="2">
        <v>44204.274409722224</v>
      </c>
      <c r="K23491" s="1" t="s">
        <v>67416</v>
      </c>
      <c r="L23491" s="1" t="s">
        <v>22</v>
      </c>
      <c r="M23491">
        <v>-1</v>
      </c>
      <c r="N23491" s="4" t="s">
        <v>327</v>
      </c>
    </row>
    <row r="23492" spans="1:14" x14ac:dyDescent="0.3">
      <c r="A23492" s="1" t="s">
        <v>67301</v>
      </c>
      <c r="B23492" s="1" t="s">
        <v>67302</v>
      </c>
      <c r="C23492" s="2">
        <v>44203.608194444445</v>
      </c>
      <c r="D23492" s="1" t="s">
        <v>67303</v>
      </c>
      <c r="E23492">
        <v>470</v>
      </c>
      <c r="F23492" s="1" t="s">
        <v>67304</v>
      </c>
      <c r="G23492" s="1" t="s">
        <v>67305</v>
      </c>
      <c r="H23492" s="1" t="s">
        <v>67418</v>
      </c>
      <c r="I23492" s="1" t="s">
        <v>67352</v>
      </c>
      <c r="J23492" s="2">
        <v>44203.656921296293</v>
      </c>
      <c r="K23492" s="1" t="s">
        <v>67419</v>
      </c>
      <c r="L23492" s="1" t="s">
        <v>22</v>
      </c>
      <c r="M23492">
        <v>23</v>
      </c>
      <c r="N23492" s="4" t="s">
        <v>67420</v>
      </c>
    </row>
    <row r="23493" spans="1:14" x14ac:dyDescent="0.3">
      <c r="A23493" s="1" t="s">
        <v>67301</v>
      </c>
      <c r="B23493" s="1" t="s">
        <v>67302</v>
      </c>
      <c r="C23493" s="2">
        <v>44203.608194444445</v>
      </c>
      <c r="D23493" s="1" t="s">
        <v>67303</v>
      </c>
      <c r="E23493">
        <v>470</v>
      </c>
      <c r="F23493" s="1" t="s">
        <v>67304</v>
      </c>
      <c r="G23493" s="1" t="s">
        <v>67305</v>
      </c>
      <c r="H23493" s="1" t="s">
        <v>67421</v>
      </c>
      <c r="I23493" s="1" t="s">
        <v>104</v>
      </c>
      <c r="J23493" s="2">
        <v>44203.672442129631</v>
      </c>
      <c r="K23493" s="1" t="s">
        <v>67419</v>
      </c>
      <c r="L23493" s="1" t="s">
        <v>22</v>
      </c>
      <c r="M23493">
        <v>4</v>
      </c>
      <c r="N23493" s="4" t="s">
        <v>327</v>
      </c>
    </row>
    <row r="23494" spans="1:14" ht="86.4" x14ac:dyDescent="0.3">
      <c r="A23494" s="1" t="s">
        <v>67301</v>
      </c>
      <c r="B23494" s="1" t="s">
        <v>67302</v>
      </c>
      <c r="C23494" s="2">
        <v>44203.608194444445</v>
      </c>
      <c r="D23494" s="1" t="s">
        <v>67303</v>
      </c>
      <c r="E23494">
        <v>470</v>
      </c>
      <c r="F23494" s="1" t="s">
        <v>67304</v>
      </c>
      <c r="G23494" s="1" t="s">
        <v>67305</v>
      </c>
      <c r="H23494" s="1" t="s">
        <v>67422</v>
      </c>
      <c r="I23494" s="1" t="s">
        <v>471</v>
      </c>
      <c r="J23494" s="2">
        <v>44203.925381944442</v>
      </c>
      <c r="K23494" s="1" t="s">
        <v>67423</v>
      </c>
      <c r="L23494" s="1" t="s">
        <v>22</v>
      </c>
      <c r="M23494">
        <v>9</v>
      </c>
      <c r="N23494" s="4" t="s">
        <v>67424</v>
      </c>
    </row>
    <row r="23495" spans="1:14" ht="86.4" x14ac:dyDescent="0.3">
      <c r="A23495" s="1" t="s">
        <v>67301</v>
      </c>
      <c r="B23495" s="1" t="s">
        <v>67302</v>
      </c>
      <c r="C23495" s="2">
        <v>44203.608194444445</v>
      </c>
      <c r="D23495" s="1" t="s">
        <v>67303</v>
      </c>
      <c r="E23495">
        <v>470</v>
      </c>
      <c r="F23495" s="1" t="s">
        <v>67304</v>
      </c>
      <c r="G23495" s="1" t="s">
        <v>67305</v>
      </c>
      <c r="H23495" s="1" t="s">
        <v>67425</v>
      </c>
      <c r="I23495" s="1" t="s">
        <v>67426</v>
      </c>
      <c r="J23495" s="2">
        <v>44203.685347222221</v>
      </c>
      <c r="K23495" s="1" t="s">
        <v>67427</v>
      </c>
      <c r="L23495" s="1" t="s">
        <v>22</v>
      </c>
      <c r="M23495">
        <v>23</v>
      </c>
      <c r="N23495" s="4" t="s">
        <v>67428</v>
      </c>
    </row>
    <row r="23496" spans="1:14" ht="28.8" x14ac:dyDescent="0.3">
      <c r="A23496" s="1" t="s">
        <v>67301</v>
      </c>
      <c r="B23496" s="1" t="s">
        <v>67302</v>
      </c>
      <c r="C23496" s="2">
        <v>44203.608194444445</v>
      </c>
      <c r="D23496" s="1" t="s">
        <v>67303</v>
      </c>
      <c r="E23496">
        <v>470</v>
      </c>
      <c r="F23496" s="1" t="s">
        <v>67304</v>
      </c>
      <c r="G23496" s="1" t="s">
        <v>67305</v>
      </c>
      <c r="H23496" s="1" t="s">
        <v>67429</v>
      </c>
      <c r="I23496" s="1" t="s">
        <v>67362</v>
      </c>
      <c r="J23496" s="2">
        <v>44204.24019675926</v>
      </c>
      <c r="K23496" s="1" t="s">
        <v>67430</v>
      </c>
      <c r="L23496" s="1" t="s">
        <v>22</v>
      </c>
      <c r="M23496">
        <v>2</v>
      </c>
      <c r="N23496" s="4" t="s">
        <v>67431</v>
      </c>
    </row>
    <row r="23497" spans="1:14" ht="72" x14ac:dyDescent="0.3">
      <c r="A23497" s="1" t="s">
        <v>67301</v>
      </c>
      <c r="B23497" s="1" t="s">
        <v>67302</v>
      </c>
      <c r="C23497" s="2">
        <v>44203.608194444445</v>
      </c>
      <c r="D23497" s="1" t="s">
        <v>67303</v>
      </c>
      <c r="E23497">
        <v>470</v>
      </c>
      <c r="F23497" s="1" t="s">
        <v>67304</v>
      </c>
      <c r="G23497" s="1" t="s">
        <v>67305</v>
      </c>
      <c r="H23497" s="1" t="s">
        <v>67432</v>
      </c>
      <c r="I23497" s="1" t="s">
        <v>67433</v>
      </c>
      <c r="J23497" s="2">
        <v>44203.92528935185</v>
      </c>
      <c r="K23497" s="1" t="s">
        <v>67434</v>
      </c>
      <c r="L23497" s="1" t="s">
        <v>22</v>
      </c>
      <c r="M23497">
        <v>14</v>
      </c>
      <c r="N23497" s="4" t="s">
        <v>67435</v>
      </c>
    </row>
    <row r="23498" spans="1:14" x14ac:dyDescent="0.3">
      <c r="A23498" s="1" t="s">
        <v>67301</v>
      </c>
      <c r="B23498" s="1" t="s">
        <v>67302</v>
      </c>
      <c r="C23498" s="2">
        <v>44203.608194444445</v>
      </c>
      <c r="D23498" s="1" t="s">
        <v>67303</v>
      </c>
      <c r="E23498">
        <v>470</v>
      </c>
      <c r="F23498" s="1" t="s">
        <v>67304</v>
      </c>
      <c r="G23498" s="1" t="s">
        <v>67305</v>
      </c>
      <c r="H23498" s="1" t="s">
        <v>67436</v>
      </c>
      <c r="I23498" s="1" t="s">
        <v>67374</v>
      </c>
      <c r="J23498" s="2">
        <v>44203.720254629632</v>
      </c>
      <c r="K23498" s="1" t="s">
        <v>67437</v>
      </c>
      <c r="L23498" s="1" t="s">
        <v>22</v>
      </c>
      <c r="M23498">
        <v>13</v>
      </c>
      <c r="N23498" s="4" t="s">
        <v>67438</v>
      </c>
    </row>
    <row r="23499" spans="1:14" x14ac:dyDescent="0.3">
      <c r="A23499" s="1" t="s">
        <v>67301</v>
      </c>
      <c r="B23499" s="1" t="s">
        <v>67302</v>
      </c>
      <c r="C23499" s="2">
        <v>44203.608194444445</v>
      </c>
      <c r="D23499" s="1" t="s">
        <v>67303</v>
      </c>
      <c r="E23499">
        <v>470</v>
      </c>
      <c r="F23499" s="1" t="s">
        <v>67304</v>
      </c>
      <c r="G23499" s="1" t="s">
        <v>67305</v>
      </c>
      <c r="H23499" s="1" t="s">
        <v>67439</v>
      </c>
      <c r="I23499" s="1" t="s">
        <v>67440</v>
      </c>
      <c r="J23499" s="2">
        <v>44203.958240740743</v>
      </c>
      <c r="K23499" s="1" t="s">
        <v>67437</v>
      </c>
      <c r="L23499" s="1" t="s">
        <v>22</v>
      </c>
      <c r="M23499">
        <v>5</v>
      </c>
      <c r="N23499" s="4" t="s">
        <v>67441</v>
      </c>
    </row>
    <row r="23500" spans="1:14" ht="86.4" x14ac:dyDescent="0.3">
      <c r="A23500" s="1" t="s">
        <v>67301</v>
      </c>
      <c r="B23500" s="1" t="s">
        <v>67302</v>
      </c>
      <c r="C23500" s="2">
        <v>44203.608194444445</v>
      </c>
      <c r="D23500" s="1" t="s">
        <v>67303</v>
      </c>
      <c r="E23500">
        <v>470</v>
      </c>
      <c r="F23500" s="1" t="s">
        <v>67304</v>
      </c>
      <c r="G23500" s="1" t="s">
        <v>67305</v>
      </c>
      <c r="H23500" s="1" t="s">
        <v>67442</v>
      </c>
      <c r="I23500" s="1" t="s">
        <v>67443</v>
      </c>
      <c r="J23500" s="2">
        <v>44204.074513888889</v>
      </c>
      <c r="K23500" s="1" t="s">
        <v>67444</v>
      </c>
      <c r="L23500" s="1" t="s">
        <v>22</v>
      </c>
      <c r="M23500">
        <v>8</v>
      </c>
      <c r="N23500" s="4" t="s">
        <v>67445</v>
      </c>
    </row>
    <row r="23501" spans="1:14" ht="172.8" x14ac:dyDescent="0.3">
      <c r="A23501" s="1" t="s">
        <v>67301</v>
      </c>
      <c r="B23501" s="1" t="s">
        <v>67302</v>
      </c>
      <c r="C23501" s="2">
        <v>44203.608194444445</v>
      </c>
      <c r="D23501" s="1" t="s">
        <v>67303</v>
      </c>
      <c r="E23501">
        <v>470</v>
      </c>
      <c r="F23501" s="1" t="s">
        <v>67304</v>
      </c>
      <c r="G23501" s="1" t="s">
        <v>67305</v>
      </c>
      <c r="H23501" s="1" t="s">
        <v>67446</v>
      </c>
      <c r="I23501" s="1" t="s">
        <v>18890</v>
      </c>
      <c r="J23501" s="2">
        <v>44203.735034722224</v>
      </c>
      <c r="K23501" s="1" t="s">
        <v>67447</v>
      </c>
      <c r="L23501" s="1" t="s">
        <v>22</v>
      </c>
      <c r="M23501">
        <v>16</v>
      </c>
      <c r="N23501" s="4" t="s">
        <v>67448</v>
      </c>
    </row>
    <row r="23502" spans="1:14" x14ac:dyDescent="0.3">
      <c r="A23502" s="1" t="s">
        <v>67301</v>
      </c>
      <c r="B23502" s="1" t="s">
        <v>67302</v>
      </c>
      <c r="C23502" s="2">
        <v>44203.608194444445</v>
      </c>
      <c r="D23502" s="1" t="s">
        <v>67303</v>
      </c>
      <c r="E23502">
        <v>470</v>
      </c>
      <c r="F23502" s="1" t="s">
        <v>67304</v>
      </c>
      <c r="G23502" s="1" t="s">
        <v>67305</v>
      </c>
      <c r="H23502" s="1" t="s">
        <v>67449</v>
      </c>
      <c r="I23502" s="1" t="s">
        <v>67331</v>
      </c>
      <c r="J23502" s="2">
        <v>44203.742164351854</v>
      </c>
      <c r="K23502" s="1" t="s">
        <v>67447</v>
      </c>
      <c r="L23502" s="1" t="s">
        <v>22</v>
      </c>
      <c r="M23502">
        <v>6</v>
      </c>
      <c r="N23502" s="4" t="s">
        <v>67450</v>
      </c>
    </row>
    <row r="23503" spans="1:14" ht="28.8" x14ac:dyDescent="0.3">
      <c r="A23503" s="1" t="s">
        <v>67301</v>
      </c>
      <c r="B23503" s="1" t="s">
        <v>67302</v>
      </c>
      <c r="C23503" s="2">
        <v>44203.608194444445</v>
      </c>
      <c r="D23503" s="1" t="s">
        <v>67303</v>
      </c>
      <c r="E23503">
        <v>470</v>
      </c>
      <c r="F23503" s="1" t="s">
        <v>67304</v>
      </c>
      <c r="G23503" s="1" t="s">
        <v>67305</v>
      </c>
      <c r="H23503" s="1" t="s">
        <v>67451</v>
      </c>
      <c r="I23503" s="1" t="s">
        <v>18384</v>
      </c>
      <c r="J23503" s="2">
        <v>44203.730798611112</v>
      </c>
      <c r="K23503" s="1" t="s">
        <v>67452</v>
      </c>
      <c r="L23503" s="1" t="s">
        <v>22</v>
      </c>
      <c r="M23503">
        <v>19</v>
      </c>
      <c r="N23503" s="4" t="s">
        <v>67453</v>
      </c>
    </row>
    <row r="23504" spans="1:14" ht="28.8" x14ac:dyDescent="0.3">
      <c r="A23504" s="1" t="s">
        <v>67301</v>
      </c>
      <c r="B23504" s="1" t="s">
        <v>67302</v>
      </c>
      <c r="C23504" s="2">
        <v>44203.608194444445</v>
      </c>
      <c r="D23504" s="1" t="s">
        <v>67303</v>
      </c>
      <c r="E23504">
        <v>470</v>
      </c>
      <c r="F23504" s="1" t="s">
        <v>67304</v>
      </c>
      <c r="G23504" s="1" t="s">
        <v>67305</v>
      </c>
      <c r="H23504" s="1" t="s">
        <v>67454</v>
      </c>
      <c r="I23504" s="1" t="s">
        <v>67331</v>
      </c>
      <c r="J23504" s="2">
        <v>44203.741122685184</v>
      </c>
      <c r="K23504" s="1" t="s">
        <v>67452</v>
      </c>
      <c r="L23504" s="1" t="s">
        <v>22</v>
      </c>
      <c r="M23504">
        <v>7</v>
      </c>
      <c r="N23504" s="4" t="s">
        <v>67455</v>
      </c>
    </row>
    <row r="23505" spans="1:14" x14ac:dyDescent="0.3">
      <c r="A23505" s="1" t="s">
        <v>67301</v>
      </c>
      <c r="B23505" s="1" t="s">
        <v>67302</v>
      </c>
      <c r="C23505" s="2">
        <v>44203.608194444445</v>
      </c>
      <c r="D23505" s="1" t="s">
        <v>67303</v>
      </c>
      <c r="E23505">
        <v>470</v>
      </c>
      <c r="F23505" s="1" t="s">
        <v>67304</v>
      </c>
      <c r="G23505" s="1" t="s">
        <v>67305</v>
      </c>
      <c r="H23505" s="1" t="s">
        <v>67456</v>
      </c>
      <c r="I23505" s="1" t="s">
        <v>18384</v>
      </c>
      <c r="J23505" s="2">
        <v>44203.730208333334</v>
      </c>
      <c r="K23505" s="1" t="s">
        <v>67457</v>
      </c>
      <c r="L23505" s="1" t="s">
        <v>22</v>
      </c>
      <c r="M23505">
        <v>2</v>
      </c>
      <c r="N23505" s="4" t="s">
        <v>67458</v>
      </c>
    </row>
    <row r="23506" spans="1:14" x14ac:dyDescent="0.3">
      <c r="A23506" s="1" t="s">
        <v>67301</v>
      </c>
      <c r="B23506" s="1" t="s">
        <v>67302</v>
      </c>
      <c r="C23506" s="2">
        <v>44203.608194444445</v>
      </c>
      <c r="D23506" s="1" t="s">
        <v>67303</v>
      </c>
      <c r="E23506">
        <v>470</v>
      </c>
      <c r="F23506" s="1" t="s">
        <v>67304</v>
      </c>
      <c r="G23506" s="1" t="s">
        <v>67305</v>
      </c>
      <c r="H23506" s="1" t="s">
        <v>67459</v>
      </c>
      <c r="I23506" s="1" t="s">
        <v>2944</v>
      </c>
      <c r="J23506" s="2">
        <v>44204.17050925926</v>
      </c>
      <c r="K23506" s="1" t="s">
        <v>67460</v>
      </c>
      <c r="L23506" s="1" t="s">
        <v>22</v>
      </c>
      <c r="M23506">
        <v>6</v>
      </c>
      <c r="N23506" s="4" t="s">
        <v>67461</v>
      </c>
    </row>
    <row r="23507" spans="1:14" ht="43.2" x14ac:dyDescent="0.3">
      <c r="A23507" s="1" t="s">
        <v>67301</v>
      </c>
      <c r="B23507" s="1" t="s">
        <v>67302</v>
      </c>
      <c r="C23507" s="2">
        <v>44203.608194444445</v>
      </c>
      <c r="D23507" s="1" t="s">
        <v>67303</v>
      </c>
      <c r="E23507">
        <v>470</v>
      </c>
      <c r="F23507" s="1" t="s">
        <v>67304</v>
      </c>
      <c r="G23507" s="1" t="s">
        <v>67305</v>
      </c>
      <c r="H23507" s="1" t="s">
        <v>67462</v>
      </c>
      <c r="I23507" s="1" t="s">
        <v>51280</v>
      </c>
      <c r="J23507" s="2">
        <v>44203.895671296297</v>
      </c>
      <c r="K23507" s="1" t="s">
        <v>67463</v>
      </c>
      <c r="L23507" s="1" t="s">
        <v>22</v>
      </c>
      <c r="M23507">
        <v>1</v>
      </c>
      <c r="N23507" s="4" t="s">
        <v>67464</v>
      </c>
    </row>
    <row r="23508" spans="1:14" x14ac:dyDescent="0.3">
      <c r="A23508" s="1" t="s">
        <v>67301</v>
      </c>
      <c r="B23508" s="1" t="s">
        <v>67302</v>
      </c>
      <c r="C23508" s="2">
        <v>44203.608194444445</v>
      </c>
      <c r="D23508" s="1" t="s">
        <v>67303</v>
      </c>
      <c r="E23508">
        <v>470</v>
      </c>
      <c r="F23508" s="1" t="s">
        <v>67304</v>
      </c>
      <c r="G23508" s="1" t="s">
        <v>67305</v>
      </c>
      <c r="H23508" s="1" t="s">
        <v>67465</v>
      </c>
      <c r="I23508" s="1" t="s">
        <v>67380</v>
      </c>
      <c r="J23508" s="2">
        <v>44204.098506944443</v>
      </c>
      <c r="K23508" s="1" t="s">
        <v>67466</v>
      </c>
      <c r="L23508" s="1" t="s">
        <v>22</v>
      </c>
      <c r="M23508">
        <v>0</v>
      </c>
      <c r="N23508" s="4" t="s">
        <v>67467</v>
      </c>
    </row>
    <row r="23509" spans="1:14" ht="158.4" x14ac:dyDescent="0.3">
      <c r="A23509" s="1" t="s">
        <v>67301</v>
      </c>
      <c r="B23509" s="1" t="s">
        <v>67302</v>
      </c>
      <c r="C23509" s="2">
        <v>44203.608194444445</v>
      </c>
      <c r="D23509" s="1" t="s">
        <v>67303</v>
      </c>
      <c r="E23509">
        <v>470</v>
      </c>
      <c r="F23509" s="1" t="s">
        <v>67304</v>
      </c>
      <c r="G23509" s="1" t="s">
        <v>67305</v>
      </c>
      <c r="H23509" s="1" t="s">
        <v>67468</v>
      </c>
      <c r="I23509" s="1" t="s">
        <v>63043</v>
      </c>
      <c r="J23509" s="2">
        <v>44204.329791666663</v>
      </c>
      <c r="K23509" s="1" t="s">
        <v>67469</v>
      </c>
      <c r="L23509" s="1" t="s">
        <v>22</v>
      </c>
      <c r="M23509">
        <v>1</v>
      </c>
      <c r="N23509" s="4" t="s">
        <v>63045</v>
      </c>
    </row>
    <row r="23510" spans="1:14" x14ac:dyDescent="0.3">
      <c r="A23510" s="1" t="s">
        <v>67301</v>
      </c>
      <c r="B23510" s="1" t="s">
        <v>67302</v>
      </c>
      <c r="C23510" s="2">
        <v>44203.608194444445</v>
      </c>
      <c r="D23510" s="1" t="s">
        <v>67303</v>
      </c>
      <c r="E23510">
        <v>470</v>
      </c>
      <c r="F23510" s="1" t="s">
        <v>67304</v>
      </c>
      <c r="G23510" s="1" t="s">
        <v>67305</v>
      </c>
      <c r="H23510" s="1" t="s">
        <v>67470</v>
      </c>
      <c r="I23510" s="1" t="s">
        <v>20128</v>
      </c>
      <c r="J23510" s="2">
        <v>44203.858287037037</v>
      </c>
      <c r="K23510" s="1" t="s">
        <v>67471</v>
      </c>
      <c r="L23510" s="1" t="s">
        <v>22</v>
      </c>
      <c r="M23510">
        <v>4</v>
      </c>
      <c r="N23510" s="4" t="s">
        <v>67472</v>
      </c>
    </row>
    <row r="23511" spans="1:14" x14ac:dyDescent="0.3">
      <c r="A23511" s="1" t="s">
        <v>67301</v>
      </c>
      <c r="B23511" s="1" t="s">
        <v>67302</v>
      </c>
      <c r="C23511" s="2">
        <v>44203.608194444445</v>
      </c>
      <c r="D23511" s="1" t="s">
        <v>67303</v>
      </c>
      <c r="E23511">
        <v>470</v>
      </c>
      <c r="F23511" s="1" t="s">
        <v>67304</v>
      </c>
      <c r="G23511" s="1" t="s">
        <v>67305</v>
      </c>
      <c r="H23511" s="1" t="s">
        <v>67473</v>
      </c>
      <c r="I23511" s="1" t="s">
        <v>104</v>
      </c>
      <c r="J23511" s="2">
        <v>44203.673206018517</v>
      </c>
      <c r="K23511" s="1" t="s">
        <v>67474</v>
      </c>
      <c r="L23511" s="1" t="s">
        <v>22</v>
      </c>
      <c r="M23511">
        <v>-10</v>
      </c>
      <c r="N23511" s="4" t="s">
        <v>327</v>
      </c>
    </row>
    <row r="23512" spans="1:14" ht="72" x14ac:dyDescent="0.3">
      <c r="A23512" s="1" t="s">
        <v>67301</v>
      </c>
      <c r="B23512" s="1" t="s">
        <v>67302</v>
      </c>
      <c r="C23512" s="2">
        <v>44203.608194444445</v>
      </c>
      <c r="D23512" s="1" t="s">
        <v>67303</v>
      </c>
      <c r="E23512">
        <v>470</v>
      </c>
      <c r="F23512" s="1" t="s">
        <v>67304</v>
      </c>
      <c r="G23512" s="1" t="s">
        <v>67305</v>
      </c>
      <c r="H23512" s="1" t="s">
        <v>67475</v>
      </c>
      <c r="I23512" s="1" t="s">
        <v>67440</v>
      </c>
      <c r="J23512" s="2">
        <v>44203.954918981479</v>
      </c>
      <c r="K23512" s="1" t="s">
        <v>67476</v>
      </c>
      <c r="L23512" s="1" t="s">
        <v>22</v>
      </c>
      <c r="M23512">
        <v>18</v>
      </c>
      <c r="N23512" s="4" t="s">
        <v>67477</v>
      </c>
    </row>
    <row r="23513" spans="1:14" ht="43.2" x14ac:dyDescent="0.3">
      <c r="A23513" s="1" t="s">
        <v>67301</v>
      </c>
      <c r="B23513" s="1" t="s">
        <v>67302</v>
      </c>
      <c r="C23513" s="2">
        <v>44203.608194444445</v>
      </c>
      <c r="D23513" s="1" t="s">
        <v>67303</v>
      </c>
      <c r="E23513">
        <v>470</v>
      </c>
      <c r="F23513" s="1" t="s">
        <v>67304</v>
      </c>
      <c r="G23513" s="1" t="s">
        <v>67305</v>
      </c>
      <c r="H23513" s="1" t="s">
        <v>67478</v>
      </c>
      <c r="I23513" s="1" t="s">
        <v>13118</v>
      </c>
      <c r="J23513" s="2">
        <v>44203.715648148151</v>
      </c>
      <c r="K23513" s="1" t="s">
        <v>67479</v>
      </c>
      <c r="L23513" s="1" t="s">
        <v>22</v>
      </c>
      <c r="M23513">
        <v>10</v>
      </c>
      <c r="N23513" s="4" t="s">
        <v>67480</v>
      </c>
    </row>
    <row r="23514" spans="1:14" ht="43.2" x14ac:dyDescent="0.3">
      <c r="A23514" s="1" t="s">
        <v>67301</v>
      </c>
      <c r="B23514" s="1" t="s">
        <v>67302</v>
      </c>
      <c r="C23514" s="2">
        <v>44203.608194444445</v>
      </c>
      <c r="D23514" s="1" t="s">
        <v>67303</v>
      </c>
      <c r="E23514">
        <v>470</v>
      </c>
      <c r="F23514" s="1" t="s">
        <v>67304</v>
      </c>
      <c r="G23514" s="1" t="s">
        <v>67305</v>
      </c>
      <c r="H23514" s="1" t="s">
        <v>67481</v>
      </c>
      <c r="I23514" s="1" t="s">
        <v>67358</v>
      </c>
      <c r="J23514" s="2">
        <v>44203.939456018517</v>
      </c>
      <c r="K23514" s="1" t="s">
        <v>67482</v>
      </c>
      <c r="L23514" s="1" t="s">
        <v>22</v>
      </c>
      <c r="M23514">
        <v>7</v>
      </c>
      <c r="N23514" s="4" t="s">
        <v>67483</v>
      </c>
    </row>
    <row r="23515" spans="1:14" x14ac:dyDescent="0.3">
      <c r="A23515" s="1" t="s">
        <v>67301</v>
      </c>
      <c r="B23515" s="1" t="s">
        <v>67302</v>
      </c>
      <c r="C23515" s="2">
        <v>44203.608194444445</v>
      </c>
      <c r="D23515" s="1" t="s">
        <v>67303</v>
      </c>
      <c r="E23515">
        <v>470</v>
      </c>
      <c r="F23515" s="1" t="s">
        <v>67304</v>
      </c>
      <c r="G23515" s="1" t="s">
        <v>67305</v>
      </c>
      <c r="H23515" s="1" t="s">
        <v>67484</v>
      </c>
      <c r="I23515" s="1" t="s">
        <v>67362</v>
      </c>
      <c r="J23515" s="2">
        <v>44204.241944444446</v>
      </c>
      <c r="K23515" s="1" t="s">
        <v>67482</v>
      </c>
      <c r="L23515" s="1" t="s">
        <v>22</v>
      </c>
      <c r="M23515">
        <v>2</v>
      </c>
      <c r="N23515" s="4" t="s">
        <v>67485</v>
      </c>
    </row>
    <row r="23516" spans="1:14" ht="43.2" x14ac:dyDescent="0.3">
      <c r="A23516" s="1" t="s">
        <v>67301</v>
      </c>
      <c r="B23516" s="1" t="s">
        <v>67302</v>
      </c>
      <c r="C23516" s="2">
        <v>44203.608194444445</v>
      </c>
      <c r="D23516" s="1" t="s">
        <v>67303</v>
      </c>
      <c r="E23516">
        <v>470</v>
      </c>
      <c r="F23516" s="1" t="s">
        <v>67304</v>
      </c>
      <c r="G23516" s="1" t="s">
        <v>67305</v>
      </c>
      <c r="H23516" s="1" t="s">
        <v>67486</v>
      </c>
      <c r="I23516" s="1" t="s">
        <v>67369</v>
      </c>
      <c r="J23516" s="2">
        <v>44204.235590277778</v>
      </c>
      <c r="K23516" s="1" t="s">
        <v>67487</v>
      </c>
      <c r="L23516" s="1" t="s">
        <v>22</v>
      </c>
      <c r="M23516">
        <v>3</v>
      </c>
      <c r="N23516" s="4" t="s">
        <v>67488</v>
      </c>
    </row>
    <row r="23517" spans="1:14" x14ac:dyDescent="0.3">
      <c r="A23517" s="1" t="s">
        <v>67301</v>
      </c>
      <c r="B23517" s="1" t="s">
        <v>67302</v>
      </c>
      <c r="C23517" s="2">
        <v>44203.608194444445</v>
      </c>
      <c r="D23517" s="1" t="s">
        <v>67303</v>
      </c>
      <c r="E23517">
        <v>470</v>
      </c>
      <c r="F23517" s="1" t="s">
        <v>67304</v>
      </c>
      <c r="G23517" s="1" t="s">
        <v>67305</v>
      </c>
      <c r="H23517" s="1" t="s">
        <v>67489</v>
      </c>
      <c r="I23517" s="1" t="s">
        <v>18384</v>
      </c>
      <c r="J23517" s="2">
        <v>44203.781157407408</v>
      </c>
      <c r="K23517" s="1" t="s">
        <v>67490</v>
      </c>
      <c r="L23517" s="1" t="s">
        <v>22</v>
      </c>
      <c r="M23517">
        <v>8</v>
      </c>
      <c r="N23517" s="4" t="s">
        <v>67491</v>
      </c>
    </row>
    <row r="23518" spans="1:14" ht="43.2" x14ac:dyDescent="0.3">
      <c r="A23518" s="1" t="s">
        <v>67301</v>
      </c>
      <c r="B23518" s="1" t="s">
        <v>67302</v>
      </c>
      <c r="C23518" s="2">
        <v>44203.608194444445</v>
      </c>
      <c r="D23518" s="1" t="s">
        <v>67303</v>
      </c>
      <c r="E23518">
        <v>470</v>
      </c>
      <c r="F23518" s="1" t="s">
        <v>67304</v>
      </c>
      <c r="G23518" s="1" t="s">
        <v>67305</v>
      </c>
      <c r="H23518" s="1" t="s">
        <v>67492</v>
      </c>
      <c r="I23518" s="1" t="s">
        <v>24939</v>
      </c>
      <c r="J23518" s="2">
        <v>44204.000300925924</v>
      </c>
      <c r="K23518" s="1" t="s">
        <v>67490</v>
      </c>
      <c r="L23518" s="1" t="s">
        <v>22</v>
      </c>
      <c r="M23518">
        <v>1</v>
      </c>
      <c r="N23518" s="4" t="s">
        <v>67493</v>
      </c>
    </row>
    <row r="23519" spans="1:14" x14ac:dyDescent="0.3">
      <c r="A23519" s="1" t="s">
        <v>67301</v>
      </c>
      <c r="B23519" s="1" t="s">
        <v>67302</v>
      </c>
      <c r="C23519" s="2">
        <v>44203.608194444445</v>
      </c>
      <c r="D23519" s="1" t="s">
        <v>67303</v>
      </c>
      <c r="E23519">
        <v>470</v>
      </c>
      <c r="F23519" s="1" t="s">
        <v>67304</v>
      </c>
      <c r="G23519" s="1" t="s">
        <v>67305</v>
      </c>
      <c r="H23519" s="1" t="s">
        <v>67494</v>
      </c>
      <c r="I23519" s="1" t="s">
        <v>67362</v>
      </c>
      <c r="J23519" s="2">
        <v>44204.245775462965</v>
      </c>
      <c r="K23519" s="1" t="s">
        <v>67495</v>
      </c>
      <c r="L23519" s="1" t="s">
        <v>22</v>
      </c>
      <c r="M23519">
        <v>2</v>
      </c>
      <c r="N23519" s="4" t="s">
        <v>67496</v>
      </c>
    </row>
    <row r="23520" spans="1:14" ht="57.6" x14ac:dyDescent="0.3">
      <c r="A23520" s="1" t="s">
        <v>67301</v>
      </c>
      <c r="B23520" s="1" t="s">
        <v>67302</v>
      </c>
      <c r="C23520" s="2">
        <v>44203.608194444445</v>
      </c>
      <c r="D23520" s="1" t="s">
        <v>67303</v>
      </c>
      <c r="E23520">
        <v>470</v>
      </c>
      <c r="F23520" s="1" t="s">
        <v>67304</v>
      </c>
      <c r="G23520" s="1" t="s">
        <v>67305</v>
      </c>
      <c r="H23520" s="1" t="s">
        <v>67497</v>
      </c>
      <c r="I23520" s="1" t="s">
        <v>67394</v>
      </c>
      <c r="J23520" s="2">
        <v>44203.79483796296</v>
      </c>
      <c r="K23520" s="1" t="s">
        <v>67498</v>
      </c>
      <c r="L23520" s="1" t="s">
        <v>22</v>
      </c>
      <c r="M23520">
        <v>8</v>
      </c>
      <c r="N23520" s="4" t="s">
        <v>67499</v>
      </c>
    </row>
    <row r="23521" spans="1:14" x14ac:dyDescent="0.3">
      <c r="A23521" s="1" t="s">
        <v>67301</v>
      </c>
      <c r="B23521" s="1" t="s">
        <v>67302</v>
      </c>
      <c r="C23521" s="2">
        <v>44203.608194444445</v>
      </c>
      <c r="D23521" s="1" t="s">
        <v>67303</v>
      </c>
      <c r="E23521">
        <v>470</v>
      </c>
      <c r="F23521" s="1" t="s">
        <v>67304</v>
      </c>
      <c r="G23521" s="1" t="s">
        <v>67305</v>
      </c>
      <c r="H23521" s="1" t="s">
        <v>67500</v>
      </c>
      <c r="I23521" s="1" t="s">
        <v>67362</v>
      </c>
      <c r="J23521" s="2">
        <v>44204.246365740742</v>
      </c>
      <c r="K23521" s="1" t="s">
        <v>67501</v>
      </c>
      <c r="L23521" s="1" t="s">
        <v>22</v>
      </c>
      <c r="M23521">
        <v>1</v>
      </c>
      <c r="N23521" s="4" t="s">
        <v>67502</v>
      </c>
    </row>
    <row r="23522" spans="1:14" ht="57.6" x14ac:dyDescent="0.3">
      <c r="A23522" s="1" t="s">
        <v>67301</v>
      </c>
      <c r="B23522" s="1" t="s">
        <v>67302</v>
      </c>
      <c r="C23522" s="2">
        <v>44203.608194444445</v>
      </c>
      <c r="D23522" s="1" t="s">
        <v>67303</v>
      </c>
      <c r="E23522">
        <v>470</v>
      </c>
      <c r="F23522" s="1" t="s">
        <v>67304</v>
      </c>
      <c r="G23522" s="1" t="s">
        <v>67305</v>
      </c>
      <c r="H23522" s="1" t="s">
        <v>67503</v>
      </c>
      <c r="I23522" s="1" t="s">
        <v>49290</v>
      </c>
      <c r="J23522" s="2">
        <v>44204.11922453704</v>
      </c>
      <c r="K23522" s="1" t="s">
        <v>67504</v>
      </c>
      <c r="L23522" s="1" t="s">
        <v>22</v>
      </c>
      <c r="M23522">
        <v>3</v>
      </c>
      <c r="N23522" s="4" t="s">
        <v>67505</v>
      </c>
    </row>
    <row r="23523" spans="1:14" ht="28.8" x14ac:dyDescent="0.3">
      <c r="A23523" s="1" t="s">
        <v>67301</v>
      </c>
      <c r="B23523" s="1" t="s">
        <v>67302</v>
      </c>
      <c r="C23523" s="2">
        <v>44203.608194444445</v>
      </c>
      <c r="D23523" s="1" t="s">
        <v>67303</v>
      </c>
      <c r="E23523">
        <v>470</v>
      </c>
      <c r="F23523" s="1" t="s">
        <v>67304</v>
      </c>
      <c r="G23523" s="1" t="s">
        <v>67305</v>
      </c>
      <c r="H23523" s="1" t="s">
        <v>67506</v>
      </c>
      <c r="I23523" s="1" t="s">
        <v>67352</v>
      </c>
      <c r="J23523" s="2">
        <v>44203.991493055553</v>
      </c>
      <c r="K23523" s="1" t="s">
        <v>67507</v>
      </c>
      <c r="L23523" s="1" t="s">
        <v>22</v>
      </c>
      <c r="M23523">
        <v>5</v>
      </c>
      <c r="N23523" s="4" t="s">
        <v>67508</v>
      </c>
    </row>
    <row r="23524" spans="1:14" x14ac:dyDescent="0.3">
      <c r="A23524" s="1" t="s">
        <v>67301</v>
      </c>
      <c r="B23524" s="1" t="s">
        <v>67302</v>
      </c>
      <c r="C23524" s="2">
        <v>44203.608194444445</v>
      </c>
      <c r="D23524" s="1" t="s">
        <v>67303</v>
      </c>
      <c r="E23524">
        <v>470</v>
      </c>
      <c r="F23524" s="1" t="s">
        <v>67304</v>
      </c>
      <c r="G23524" s="1" t="s">
        <v>67305</v>
      </c>
      <c r="H23524" s="1" t="s">
        <v>67509</v>
      </c>
      <c r="I23524" s="1" t="s">
        <v>104</v>
      </c>
      <c r="J23524" s="2">
        <v>44203.678171296298</v>
      </c>
      <c r="K23524" s="1" t="s">
        <v>67510</v>
      </c>
      <c r="L23524" s="1" t="s">
        <v>22</v>
      </c>
      <c r="M23524">
        <v>4</v>
      </c>
      <c r="N23524" s="4" t="s">
        <v>327</v>
      </c>
    </row>
    <row r="23525" spans="1:14" x14ac:dyDescent="0.3">
      <c r="A23525" s="1" t="s">
        <v>67301</v>
      </c>
      <c r="B23525" s="1" t="s">
        <v>67302</v>
      </c>
      <c r="C23525" s="2">
        <v>44203.608194444445</v>
      </c>
      <c r="D23525" s="1" t="s">
        <v>67303</v>
      </c>
      <c r="E23525">
        <v>470</v>
      </c>
      <c r="F23525" s="1" t="s">
        <v>67304</v>
      </c>
      <c r="G23525" s="1" t="s">
        <v>67305</v>
      </c>
      <c r="H23525" s="1" t="s">
        <v>67511</v>
      </c>
      <c r="I23525" s="1" t="s">
        <v>23570</v>
      </c>
      <c r="J23525" s="2">
        <v>44204.017002314817</v>
      </c>
      <c r="K23525" s="1" t="s">
        <v>67512</v>
      </c>
      <c r="L23525" s="1" t="s">
        <v>22</v>
      </c>
      <c r="M23525">
        <v>5</v>
      </c>
      <c r="N23525" s="4" t="s">
        <v>67513</v>
      </c>
    </row>
    <row r="23526" spans="1:14" x14ac:dyDescent="0.3">
      <c r="A23526" s="1" t="s">
        <v>67301</v>
      </c>
      <c r="B23526" s="1" t="s">
        <v>67302</v>
      </c>
      <c r="C23526" s="2">
        <v>44203.608194444445</v>
      </c>
      <c r="D23526" s="1" t="s">
        <v>67303</v>
      </c>
      <c r="E23526">
        <v>470</v>
      </c>
      <c r="F23526" s="1" t="s">
        <v>67304</v>
      </c>
      <c r="G23526" s="1" t="s">
        <v>67305</v>
      </c>
      <c r="H23526" s="1" t="s">
        <v>67514</v>
      </c>
      <c r="I23526" s="1" t="s">
        <v>471</v>
      </c>
      <c r="J23526" s="2">
        <v>44204.574953703705</v>
      </c>
      <c r="K23526" s="1" t="s">
        <v>67512</v>
      </c>
      <c r="L23526" s="1" t="s">
        <v>22</v>
      </c>
      <c r="M23526">
        <v>1</v>
      </c>
      <c r="N23526" s="4" t="s">
        <v>67515</v>
      </c>
    </row>
    <row r="23527" spans="1:14" x14ac:dyDescent="0.3">
      <c r="A23527" s="1" t="s">
        <v>67301</v>
      </c>
      <c r="B23527" s="1" t="s">
        <v>67302</v>
      </c>
      <c r="C23527" s="2">
        <v>44203.608194444445</v>
      </c>
      <c r="D23527" s="1" t="s">
        <v>67303</v>
      </c>
      <c r="E23527">
        <v>470</v>
      </c>
      <c r="F23527" s="1" t="s">
        <v>67304</v>
      </c>
      <c r="G23527" s="1" t="s">
        <v>67305</v>
      </c>
      <c r="H23527" s="1" t="s">
        <v>67516</v>
      </c>
      <c r="I23527" s="1" t="s">
        <v>67426</v>
      </c>
      <c r="J23527" s="2">
        <v>44203.722962962966</v>
      </c>
      <c r="K23527" s="1" t="s">
        <v>67517</v>
      </c>
      <c r="L23527" s="1" t="s">
        <v>22</v>
      </c>
      <c r="M23527">
        <v>7</v>
      </c>
      <c r="N23527" s="4" t="s">
        <v>67518</v>
      </c>
    </row>
    <row r="23528" spans="1:14" ht="144" x14ac:dyDescent="0.3">
      <c r="A23528" s="1" t="s">
        <v>67301</v>
      </c>
      <c r="B23528" s="1" t="s">
        <v>67302</v>
      </c>
      <c r="C23528" s="2">
        <v>44203.608194444445</v>
      </c>
      <c r="D23528" s="1" t="s">
        <v>67303</v>
      </c>
      <c r="E23528">
        <v>470</v>
      </c>
      <c r="F23528" s="1" t="s">
        <v>67304</v>
      </c>
      <c r="G23528" s="1" t="s">
        <v>67305</v>
      </c>
      <c r="H23528" s="1" t="s">
        <v>67519</v>
      </c>
      <c r="I23528" s="1" t="s">
        <v>67520</v>
      </c>
      <c r="J23528" s="2">
        <v>44203.919236111113</v>
      </c>
      <c r="K23528" s="1" t="s">
        <v>67517</v>
      </c>
      <c r="L23528" s="1" t="s">
        <v>22</v>
      </c>
      <c r="M23528">
        <v>3</v>
      </c>
      <c r="N23528" s="4" t="s">
        <v>67521</v>
      </c>
    </row>
    <row r="23529" spans="1:14" ht="57.6" x14ac:dyDescent="0.3">
      <c r="A23529" s="1" t="s">
        <v>67301</v>
      </c>
      <c r="B23529" s="1" t="s">
        <v>67302</v>
      </c>
      <c r="C23529" s="2">
        <v>44203.608194444445</v>
      </c>
      <c r="D23529" s="1" t="s">
        <v>67303</v>
      </c>
      <c r="E23529">
        <v>470</v>
      </c>
      <c r="F23529" s="1" t="s">
        <v>67304</v>
      </c>
      <c r="G23529" s="1" t="s">
        <v>67305</v>
      </c>
      <c r="H23529" s="1" t="s">
        <v>67522</v>
      </c>
      <c r="I23529" s="1" t="s">
        <v>795</v>
      </c>
      <c r="J23529" s="2">
        <v>44204.164768518516</v>
      </c>
      <c r="K23529" s="1" t="s">
        <v>67517</v>
      </c>
      <c r="L23529" s="1" t="s">
        <v>22</v>
      </c>
      <c r="M23529">
        <v>1</v>
      </c>
      <c r="N23529" s="4" t="s">
        <v>67523</v>
      </c>
    </row>
    <row r="23530" spans="1:14" ht="43.2" x14ac:dyDescent="0.3">
      <c r="A23530" s="1" t="s">
        <v>67301</v>
      </c>
      <c r="B23530" s="1" t="s">
        <v>67302</v>
      </c>
      <c r="C23530" s="2">
        <v>44203.608194444445</v>
      </c>
      <c r="D23530" s="1" t="s">
        <v>67303</v>
      </c>
      <c r="E23530">
        <v>470</v>
      </c>
      <c r="F23530" s="1" t="s">
        <v>67304</v>
      </c>
      <c r="G23530" s="1" t="s">
        <v>67305</v>
      </c>
      <c r="H23530" s="1" t="s">
        <v>67524</v>
      </c>
      <c r="I23530" s="1" t="s">
        <v>67362</v>
      </c>
      <c r="J23530" s="2">
        <v>44204.242881944447</v>
      </c>
      <c r="K23530" s="1" t="s">
        <v>67525</v>
      </c>
      <c r="L23530" s="1" t="s">
        <v>22</v>
      </c>
      <c r="M23530">
        <v>2</v>
      </c>
      <c r="N23530" s="4" t="s">
        <v>67526</v>
      </c>
    </row>
    <row r="23531" spans="1:14" ht="28.8" x14ac:dyDescent="0.3">
      <c r="A23531" s="1" t="s">
        <v>67301</v>
      </c>
      <c r="B23531" s="1" t="s">
        <v>67302</v>
      </c>
      <c r="C23531" s="2">
        <v>44203.608194444445</v>
      </c>
      <c r="D23531" s="1" t="s">
        <v>67303</v>
      </c>
      <c r="E23531">
        <v>470</v>
      </c>
      <c r="F23531" s="1" t="s">
        <v>67304</v>
      </c>
      <c r="G23531" s="1" t="s">
        <v>67305</v>
      </c>
      <c r="H23531" s="1" t="s">
        <v>67527</v>
      </c>
      <c r="I23531" s="1" t="s">
        <v>67433</v>
      </c>
      <c r="J23531" s="2">
        <v>44204.458078703705</v>
      </c>
      <c r="K23531" s="1" t="s">
        <v>67525</v>
      </c>
      <c r="L23531" s="1" t="s">
        <v>22</v>
      </c>
      <c r="M23531">
        <v>1</v>
      </c>
      <c r="N23531" s="4" t="s">
        <v>67528</v>
      </c>
    </row>
    <row r="23532" spans="1:14" ht="28.8" x14ac:dyDescent="0.3">
      <c r="A23532" s="1" t="s">
        <v>67301</v>
      </c>
      <c r="B23532" s="1" t="s">
        <v>67302</v>
      </c>
      <c r="C23532" s="2">
        <v>44203.608194444445</v>
      </c>
      <c r="D23532" s="1" t="s">
        <v>67303</v>
      </c>
      <c r="E23532">
        <v>470</v>
      </c>
      <c r="F23532" s="1" t="s">
        <v>67304</v>
      </c>
      <c r="G23532" s="1" t="s">
        <v>67305</v>
      </c>
      <c r="H23532" s="1" t="s">
        <v>67529</v>
      </c>
      <c r="I23532" s="1" t="s">
        <v>67443</v>
      </c>
      <c r="J23532" s="2">
        <v>44205.026076388887</v>
      </c>
      <c r="K23532" s="1" t="s">
        <v>67530</v>
      </c>
      <c r="L23532" s="1" t="s">
        <v>22</v>
      </c>
      <c r="M23532">
        <v>3</v>
      </c>
      <c r="N23532" s="4" t="s">
        <v>67531</v>
      </c>
    </row>
    <row r="23533" spans="1:14" x14ac:dyDescent="0.3">
      <c r="A23533" s="1" t="s">
        <v>67301</v>
      </c>
      <c r="B23533" s="1" t="s">
        <v>67302</v>
      </c>
      <c r="C23533" s="2">
        <v>44203.608194444445</v>
      </c>
      <c r="D23533" s="1" t="s">
        <v>67303</v>
      </c>
      <c r="E23533">
        <v>470</v>
      </c>
      <c r="F23533" s="1" t="s">
        <v>67304</v>
      </c>
      <c r="G23533" s="1" t="s">
        <v>67305</v>
      </c>
      <c r="H23533" s="1" t="s">
        <v>67532</v>
      </c>
      <c r="I23533" s="1" t="s">
        <v>104</v>
      </c>
      <c r="J23533" s="2">
        <v>44203.679861111108</v>
      </c>
      <c r="K23533" s="1" t="s">
        <v>67533</v>
      </c>
      <c r="L23533" s="1" t="s">
        <v>22</v>
      </c>
      <c r="M23533">
        <v>-8</v>
      </c>
      <c r="N23533" s="4" t="s">
        <v>327</v>
      </c>
    </row>
    <row r="23534" spans="1:14" ht="72" x14ac:dyDescent="0.3">
      <c r="A23534" s="1" t="s">
        <v>67301</v>
      </c>
      <c r="B23534" s="1" t="s">
        <v>67302</v>
      </c>
      <c r="C23534" s="2">
        <v>44203.608194444445</v>
      </c>
      <c r="D23534" s="1" t="s">
        <v>67303</v>
      </c>
      <c r="E23534">
        <v>470</v>
      </c>
      <c r="F23534" s="1" t="s">
        <v>67304</v>
      </c>
      <c r="G23534" s="1" t="s">
        <v>67305</v>
      </c>
      <c r="H23534" s="1" t="s">
        <v>67534</v>
      </c>
      <c r="I23534" s="1" t="s">
        <v>25242</v>
      </c>
      <c r="J23534" s="2">
        <v>44204.048379629632</v>
      </c>
      <c r="K23534" s="1" t="s">
        <v>67535</v>
      </c>
      <c r="L23534" s="1" t="s">
        <v>22</v>
      </c>
      <c r="M23534">
        <v>7</v>
      </c>
      <c r="N23534" s="4" t="s">
        <v>67536</v>
      </c>
    </row>
    <row r="23535" spans="1:14" x14ac:dyDescent="0.3">
      <c r="A23535" s="1" t="s">
        <v>67301</v>
      </c>
      <c r="B23535" s="1" t="s">
        <v>67302</v>
      </c>
      <c r="C23535" s="2">
        <v>44203.608194444445</v>
      </c>
      <c r="D23535" s="1" t="s">
        <v>67303</v>
      </c>
      <c r="E23535">
        <v>470</v>
      </c>
      <c r="F23535" s="1" t="s">
        <v>67304</v>
      </c>
      <c r="G23535" s="1" t="s">
        <v>67305</v>
      </c>
      <c r="H23535" s="1" t="s">
        <v>67537</v>
      </c>
      <c r="I23535" s="1" t="s">
        <v>18384</v>
      </c>
      <c r="J23535" s="2">
        <v>44204.173958333333</v>
      </c>
      <c r="K23535" s="1" t="s">
        <v>67535</v>
      </c>
      <c r="L23535" s="1" t="s">
        <v>22</v>
      </c>
      <c r="M23535">
        <v>3</v>
      </c>
      <c r="N23535" s="4" t="s">
        <v>67538</v>
      </c>
    </row>
    <row r="23536" spans="1:14" ht="129.6" x14ac:dyDescent="0.3">
      <c r="A23536" s="1" t="s">
        <v>67301</v>
      </c>
      <c r="B23536" s="1" t="s">
        <v>67302</v>
      </c>
      <c r="C23536" s="2">
        <v>44203.608194444445</v>
      </c>
      <c r="D23536" s="1" t="s">
        <v>67303</v>
      </c>
      <c r="E23536">
        <v>470</v>
      </c>
      <c r="F23536" s="1" t="s">
        <v>67304</v>
      </c>
      <c r="G23536" s="1" t="s">
        <v>67305</v>
      </c>
      <c r="H23536" s="1" t="s">
        <v>67539</v>
      </c>
      <c r="I23536" s="1" t="s">
        <v>13118</v>
      </c>
      <c r="J23536" s="2">
        <v>44203.927719907406</v>
      </c>
      <c r="K23536" s="1" t="s">
        <v>67540</v>
      </c>
      <c r="L23536" s="1" t="s">
        <v>22</v>
      </c>
      <c r="M23536">
        <v>4</v>
      </c>
      <c r="N23536" s="4" t="s">
        <v>67541</v>
      </c>
    </row>
    <row r="23537" spans="1:14" ht="72" x14ac:dyDescent="0.3">
      <c r="A23537" s="1" t="s">
        <v>67301</v>
      </c>
      <c r="B23537" s="1" t="s">
        <v>67302</v>
      </c>
      <c r="C23537" s="2">
        <v>44203.608194444445</v>
      </c>
      <c r="D23537" s="1" t="s">
        <v>67303</v>
      </c>
      <c r="E23537">
        <v>470</v>
      </c>
      <c r="F23537" s="1" t="s">
        <v>67304</v>
      </c>
      <c r="G23537" s="1" t="s">
        <v>67305</v>
      </c>
      <c r="H23537" s="1" t="s">
        <v>67542</v>
      </c>
      <c r="I23537" s="1" t="s">
        <v>60360</v>
      </c>
      <c r="J23537" s="2">
        <v>44204.309178240743</v>
      </c>
      <c r="K23537" s="1" t="s">
        <v>67540</v>
      </c>
      <c r="L23537" s="1" t="s">
        <v>22</v>
      </c>
      <c r="M23537">
        <v>1</v>
      </c>
      <c r="N23537" s="4" t="s">
        <v>67543</v>
      </c>
    </row>
    <row r="23538" spans="1:14" x14ac:dyDescent="0.3">
      <c r="A23538" s="1" t="s">
        <v>67301</v>
      </c>
      <c r="B23538" s="1" t="s">
        <v>67302</v>
      </c>
      <c r="C23538" s="2">
        <v>44203.608194444445</v>
      </c>
      <c r="D23538" s="1" t="s">
        <v>67303</v>
      </c>
      <c r="E23538">
        <v>470</v>
      </c>
      <c r="F23538" s="1" t="s">
        <v>67304</v>
      </c>
      <c r="G23538" s="1" t="s">
        <v>67305</v>
      </c>
      <c r="H23538" s="1" t="s">
        <v>67544</v>
      </c>
      <c r="I23538" s="1" t="s">
        <v>104</v>
      </c>
      <c r="J23538" s="2">
        <v>44203.684467592589</v>
      </c>
      <c r="K23538" s="1" t="s">
        <v>67545</v>
      </c>
      <c r="L23538" s="1" t="s">
        <v>22</v>
      </c>
      <c r="M23538">
        <v>4</v>
      </c>
      <c r="N23538" s="4" t="s">
        <v>327</v>
      </c>
    </row>
    <row r="23539" spans="1:14" ht="273.60000000000002" x14ac:dyDescent="0.3">
      <c r="A23539" s="1" t="s">
        <v>67301</v>
      </c>
      <c r="B23539" s="1" t="s">
        <v>67302</v>
      </c>
      <c r="C23539" s="2">
        <v>44203.608194444445</v>
      </c>
      <c r="D23539" s="1" t="s">
        <v>67303</v>
      </c>
      <c r="E23539">
        <v>470</v>
      </c>
      <c r="F23539" s="1" t="s">
        <v>67304</v>
      </c>
      <c r="G23539" s="1" t="s">
        <v>67305</v>
      </c>
      <c r="H23539" s="1" t="s">
        <v>67546</v>
      </c>
      <c r="I23539" s="1" t="s">
        <v>67520</v>
      </c>
      <c r="J23539" s="2">
        <v>44203.948645833334</v>
      </c>
      <c r="K23539" s="1" t="s">
        <v>67547</v>
      </c>
      <c r="L23539" s="1" t="s">
        <v>22</v>
      </c>
      <c r="M23539">
        <v>-5</v>
      </c>
      <c r="N23539" s="4" t="s">
        <v>67548</v>
      </c>
    </row>
    <row r="23540" spans="1:14" ht="129.6" x14ac:dyDescent="0.3">
      <c r="A23540" s="1" t="s">
        <v>67301</v>
      </c>
      <c r="B23540" s="1" t="s">
        <v>67302</v>
      </c>
      <c r="C23540" s="2">
        <v>44203.608194444445</v>
      </c>
      <c r="D23540" s="1" t="s">
        <v>67303</v>
      </c>
      <c r="E23540">
        <v>470</v>
      </c>
      <c r="F23540" s="1" t="s">
        <v>67304</v>
      </c>
      <c r="G23540" s="1" t="s">
        <v>67305</v>
      </c>
      <c r="H23540" s="1" t="s">
        <v>67549</v>
      </c>
      <c r="I23540" s="1" t="s">
        <v>67520</v>
      </c>
      <c r="J23540" s="2">
        <v>44204.330613425926</v>
      </c>
      <c r="K23540" s="1" t="s">
        <v>67550</v>
      </c>
      <c r="L23540" s="1" t="s">
        <v>22</v>
      </c>
      <c r="M23540">
        <v>1</v>
      </c>
      <c r="N23540" s="4" t="s">
        <v>67551</v>
      </c>
    </row>
    <row r="23541" spans="1:14" x14ac:dyDescent="0.3">
      <c r="A23541" s="1" t="s">
        <v>67301</v>
      </c>
      <c r="B23541" s="1" t="s">
        <v>67302</v>
      </c>
      <c r="C23541" s="2">
        <v>44203.608194444445</v>
      </c>
      <c r="D23541" s="1" t="s">
        <v>67303</v>
      </c>
      <c r="E23541">
        <v>470</v>
      </c>
      <c r="F23541" s="1" t="s">
        <v>67304</v>
      </c>
      <c r="G23541" s="1" t="s">
        <v>67305</v>
      </c>
      <c r="H23541" s="1" t="s">
        <v>67552</v>
      </c>
      <c r="I23541" s="1" t="s">
        <v>104</v>
      </c>
      <c r="J23541" s="2">
        <v>44203.687662037039</v>
      </c>
      <c r="K23541" s="1" t="s">
        <v>67553</v>
      </c>
      <c r="L23541" s="1" t="s">
        <v>22</v>
      </c>
      <c r="M23541">
        <v>-2</v>
      </c>
      <c r="N23541" s="4" t="s">
        <v>327</v>
      </c>
    </row>
    <row r="23542" spans="1:14" ht="57.6" x14ac:dyDescent="0.3">
      <c r="A23542" s="1" t="s">
        <v>67301</v>
      </c>
      <c r="B23542" s="1" t="s">
        <v>67302</v>
      </c>
      <c r="C23542" s="2">
        <v>44203.608194444445</v>
      </c>
      <c r="D23542" s="1" t="s">
        <v>67303</v>
      </c>
      <c r="E23542">
        <v>470</v>
      </c>
      <c r="F23542" s="1" t="s">
        <v>67304</v>
      </c>
      <c r="G23542" s="1" t="s">
        <v>67305</v>
      </c>
      <c r="H23542" s="1" t="s">
        <v>67554</v>
      </c>
      <c r="I23542" s="1" t="s">
        <v>67520</v>
      </c>
      <c r="J23542" s="2">
        <v>44204.10261574074</v>
      </c>
      <c r="K23542" s="1" t="s">
        <v>67555</v>
      </c>
      <c r="L23542" s="1" t="s">
        <v>22</v>
      </c>
      <c r="M23542">
        <v>0</v>
      </c>
      <c r="N23542" s="4" t="s">
        <v>67556</v>
      </c>
    </row>
    <row r="23543" spans="1:14" x14ac:dyDescent="0.3">
      <c r="A23543" s="1" t="s">
        <v>67301</v>
      </c>
      <c r="B23543" s="1" t="s">
        <v>67302</v>
      </c>
      <c r="C23543" s="2">
        <v>44203.608194444445</v>
      </c>
      <c r="D23543" s="1" t="s">
        <v>67303</v>
      </c>
      <c r="E23543">
        <v>470</v>
      </c>
      <c r="F23543" s="1" t="s">
        <v>67304</v>
      </c>
      <c r="G23543" s="1" t="s">
        <v>67305</v>
      </c>
      <c r="H23543" s="1" t="s">
        <v>67557</v>
      </c>
      <c r="I23543" s="1" t="s">
        <v>104</v>
      </c>
      <c r="J23543" s="2">
        <v>44203.693067129629</v>
      </c>
      <c r="K23543" s="1" t="s">
        <v>67558</v>
      </c>
      <c r="L23543" s="1" t="s">
        <v>22</v>
      </c>
      <c r="M23543">
        <v>7</v>
      </c>
      <c r="N23543" s="4" t="s">
        <v>327</v>
      </c>
    </row>
    <row r="23544" spans="1:14" ht="129.6" x14ac:dyDescent="0.3">
      <c r="A23544" s="1" t="s">
        <v>67301</v>
      </c>
      <c r="B23544" s="1" t="s">
        <v>67302</v>
      </c>
      <c r="C23544" s="2">
        <v>44203.608194444445</v>
      </c>
      <c r="D23544" s="1" t="s">
        <v>67303</v>
      </c>
      <c r="E23544">
        <v>470</v>
      </c>
      <c r="F23544" s="1" t="s">
        <v>67304</v>
      </c>
      <c r="G23544" s="1" t="s">
        <v>67305</v>
      </c>
      <c r="H23544" s="1" t="s">
        <v>67559</v>
      </c>
      <c r="I23544" s="1" t="s">
        <v>67560</v>
      </c>
      <c r="J23544" s="2">
        <v>44204.104467592595</v>
      </c>
      <c r="K23544" s="1" t="s">
        <v>67561</v>
      </c>
      <c r="L23544" s="1" t="s">
        <v>67562</v>
      </c>
      <c r="M23544">
        <v>0</v>
      </c>
      <c r="N23544" s="4" t="s">
        <v>67563</v>
      </c>
    </row>
    <row r="23545" spans="1:14" ht="216" x14ac:dyDescent="0.3">
      <c r="A23545" s="1" t="s">
        <v>67301</v>
      </c>
      <c r="B23545" s="1" t="s">
        <v>67302</v>
      </c>
      <c r="C23545" s="2">
        <v>44203.608194444445</v>
      </c>
      <c r="D23545" s="1" t="s">
        <v>67303</v>
      </c>
      <c r="E23545">
        <v>470</v>
      </c>
      <c r="F23545" s="1" t="s">
        <v>67304</v>
      </c>
      <c r="G23545" s="1" t="s">
        <v>67305</v>
      </c>
      <c r="H23545" s="1" t="s">
        <v>67564</v>
      </c>
      <c r="I23545" s="1" t="s">
        <v>67520</v>
      </c>
      <c r="J23545" s="2">
        <v>44204.130370370367</v>
      </c>
      <c r="K23545" s="1" t="s">
        <v>67565</v>
      </c>
      <c r="L23545" s="1" t="s">
        <v>67566</v>
      </c>
      <c r="M23545">
        <v>1</v>
      </c>
      <c r="N23545" s="4" t="s">
        <v>67567</v>
      </c>
    </row>
    <row r="23546" spans="1:14" ht="129.6" x14ac:dyDescent="0.3">
      <c r="A23546" s="1" t="s">
        <v>67568</v>
      </c>
      <c r="B23546" s="1" t="s">
        <v>9402</v>
      </c>
      <c r="C23546" s="2">
        <v>44180.781828703701</v>
      </c>
      <c r="D23546" s="1" t="s">
        <v>67569</v>
      </c>
      <c r="E23546">
        <v>467</v>
      </c>
      <c r="F23546" s="1" t="s">
        <v>67570</v>
      </c>
      <c r="G23546" s="1" t="s">
        <v>67571</v>
      </c>
      <c r="H23546" s="1" t="s">
        <v>67572</v>
      </c>
      <c r="I23546" s="1" t="s">
        <v>20</v>
      </c>
      <c r="J23546" s="2">
        <v>44180.781828703701</v>
      </c>
      <c r="K23546" s="1" t="s">
        <v>67573</v>
      </c>
      <c r="L23546" s="1" t="s">
        <v>22</v>
      </c>
      <c r="M23546">
        <v>1</v>
      </c>
      <c r="N23546" s="4" t="s">
        <v>23</v>
      </c>
    </row>
    <row r="23547" spans="1:14" ht="28.8" x14ac:dyDescent="0.3">
      <c r="A23547" s="1" t="s">
        <v>67568</v>
      </c>
      <c r="B23547" s="1" t="s">
        <v>9402</v>
      </c>
      <c r="C23547" s="2">
        <v>44180.781828703701</v>
      </c>
      <c r="D23547" s="1" t="s">
        <v>67569</v>
      </c>
      <c r="E23547">
        <v>467</v>
      </c>
      <c r="F23547" s="1" t="s">
        <v>67570</v>
      </c>
      <c r="G23547" s="1" t="s">
        <v>67571</v>
      </c>
      <c r="H23547" s="1" t="s">
        <v>67574</v>
      </c>
      <c r="I23547" s="1" t="s">
        <v>9402</v>
      </c>
      <c r="J23547" s="2">
        <v>44180.78266203704</v>
      </c>
      <c r="K23547" s="1" t="s">
        <v>67573</v>
      </c>
      <c r="L23547" s="1" t="s">
        <v>22</v>
      </c>
      <c r="M23547">
        <v>88</v>
      </c>
      <c r="N23547" s="4" t="s">
        <v>67575</v>
      </c>
    </row>
    <row r="23548" spans="1:14" ht="28.8" x14ac:dyDescent="0.3">
      <c r="A23548" s="1" t="s">
        <v>67568</v>
      </c>
      <c r="B23548" s="1" t="s">
        <v>9402</v>
      </c>
      <c r="C23548" s="2">
        <v>44180.781828703701</v>
      </c>
      <c r="D23548" s="1" t="s">
        <v>67569</v>
      </c>
      <c r="E23548">
        <v>467</v>
      </c>
      <c r="F23548" s="1" t="s">
        <v>67570</v>
      </c>
      <c r="G23548" s="1" t="s">
        <v>67571</v>
      </c>
      <c r="H23548" s="1" t="s">
        <v>67576</v>
      </c>
      <c r="I23548" s="1" t="s">
        <v>67577</v>
      </c>
      <c r="J23548" s="2">
        <v>44181.045439814814</v>
      </c>
      <c r="K23548" s="1" t="s">
        <v>67573</v>
      </c>
      <c r="L23548" s="1" t="s">
        <v>22</v>
      </c>
      <c r="M23548">
        <v>30</v>
      </c>
      <c r="N23548" s="4" t="s">
        <v>67578</v>
      </c>
    </row>
    <row r="23549" spans="1:14" ht="28.8" x14ac:dyDescent="0.3">
      <c r="A23549" s="1" t="s">
        <v>67568</v>
      </c>
      <c r="B23549" s="1" t="s">
        <v>9402</v>
      </c>
      <c r="C23549" s="2">
        <v>44180.781828703701</v>
      </c>
      <c r="D23549" s="1" t="s">
        <v>67569</v>
      </c>
      <c r="E23549">
        <v>467</v>
      </c>
      <c r="F23549" s="1" t="s">
        <v>67570</v>
      </c>
      <c r="G23549" s="1" t="s">
        <v>67571</v>
      </c>
      <c r="H23549" s="1" t="s">
        <v>67579</v>
      </c>
      <c r="I23549" s="1" t="s">
        <v>67580</v>
      </c>
      <c r="J23549" s="2">
        <v>44180.837766203702</v>
      </c>
      <c r="K23549" s="1" t="s">
        <v>67573</v>
      </c>
      <c r="L23549" s="1" t="s">
        <v>22</v>
      </c>
      <c r="M23549">
        <v>19</v>
      </c>
      <c r="N23549" s="4" t="s">
        <v>67581</v>
      </c>
    </row>
    <row r="23550" spans="1:14" x14ac:dyDescent="0.3">
      <c r="A23550" s="1" t="s">
        <v>67568</v>
      </c>
      <c r="B23550" s="1" t="s">
        <v>9402</v>
      </c>
      <c r="C23550" s="2">
        <v>44180.781828703701</v>
      </c>
      <c r="D23550" s="1" t="s">
        <v>67569</v>
      </c>
      <c r="E23550">
        <v>467</v>
      </c>
      <c r="F23550" s="1" t="s">
        <v>67570</v>
      </c>
      <c r="G23550" s="1" t="s">
        <v>67571</v>
      </c>
      <c r="H23550" s="1" t="s">
        <v>67582</v>
      </c>
      <c r="I23550" s="1" t="s">
        <v>54457</v>
      </c>
      <c r="J23550" s="2">
        <v>44180.842604166668</v>
      </c>
      <c r="K23550" s="1" t="s">
        <v>67573</v>
      </c>
      <c r="L23550" s="1" t="s">
        <v>22</v>
      </c>
      <c r="M23550">
        <v>4</v>
      </c>
      <c r="N23550" s="4" t="s">
        <v>67583</v>
      </c>
    </row>
    <row r="23551" spans="1:14" x14ac:dyDescent="0.3">
      <c r="A23551" s="1" t="s">
        <v>67568</v>
      </c>
      <c r="B23551" s="1" t="s">
        <v>9402</v>
      </c>
      <c r="C23551" s="2">
        <v>44180.781828703701</v>
      </c>
      <c r="D23551" s="1" t="s">
        <v>67569</v>
      </c>
      <c r="E23551">
        <v>467</v>
      </c>
      <c r="F23551" s="1" t="s">
        <v>67570</v>
      </c>
      <c r="G23551" s="1" t="s">
        <v>67571</v>
      </c>
      <c r="H23551" s="1" t="s">
        <v>67584</v>
      </c>
      <c r="I23551" s="1" t="s">
        <v>67585</v>
      </c>
      <c r="J23551" s="2">
        <v>44181.129131944443</v>
      </c>
      <c r="K23551" s="1" t="s">
        <v>67573</v>
      </c>
      <c r="L23551" s="1" t="s">
        <v>22</v>
      </c>
      <c r="M23551">
        <v>0</v>
      </c>
      <c r="N23551" s="4" t="s">
        <v>67586</v>
      </c>
    </row>
    <row r="23552" spans="1:14" x14ac:dyDescent="0.3">
      <c r="A23552" s="1" t="s">
        <v>67568</v>
      </c>
      <c r="B23552" s="1" t="s">
        <v>9402</v>
      </c>
      <c r="C23552" s="2">
        <v>44180.781828703701</v>
      </c>
      <c r="D23552" s="1" t="s">
        <v>67569</v>
      </c>
      <c r="E23552">
        <v>467</v>
      </c>
      <c r="F23552" s="1" t="s">
        <v>67570</v>
      </c>
      <c r="G23552" s="1" t="s">
        <v>67571</v>
      </c>
      <c r="H23552" s="1" t="s">
        <v>67587</v>
      </c>
      <c r="I23552" s="1" t="s">
        <v>33843</v>
      </c>
      <c r="J23552" s="2">
        <v>44181.225729166668</v>
      </c>
      <c r="K23552" s="1" t="s">
        <v>67573</v>
      </c>
      <c r="L23552" s="1" t="s">
        <v>22</v>
      </c>
      <c r="M23552">
        <v>0</v>
      </c>
      <c r="N23552" s="4" t="s">
        <v>67588</v>
      </c>
    </row>
    <row r="23553" spans="1:14" ht="28.8" x14ac:dyDescent="0.3">
      <c r="A23553" s="1" t="s">
        <v>67568</v>
      </c>
      <c r="B23553" s="1" t="s">
        <v>9402</v>
      </c>
      <c r="C23553" s="2">
        <v>44180.781828703701</v>
      </c>
      <c r="D23553" s="1" t="s">
        <v>67569</v>
      </c>
      <c r="E23553">
        <v>467</v>
      </c>
      <c r="F23553" s="1" t="s">
        <v>67570</v>
      </c>
      <c r="G23553" s="1" t="s">
        <v>67571</v>
      </c>
      <c r="H23553" s="1" t="s">
        <v>67589</v>
      </c>
      <c r="I23553" s="1" t="s">
        <v>67590</v>
      </c>
      <c r="J23553" s="2">
        <v>44181.511874999997</v>
      </c>
      <c r="K23553" s="1" t="s">
        <v>67573</v>
      </c>
      <c r="L23553" s="1" t="s">
        <v>22</v>
      </c>
      <c r="M23553">
        <v>-6</v>
      </c>
      <c r="N23553" s="4" t="s">
        <v>67591</v>
      </c>
    </row>
    <row r="23554" spans="1:14" ht="43.2" x14ac:dyDescent="0.3">
      <c r="A23554" s="1" t="s">
        <v>67568</v>
      </c>
      <c r="B23554" s="1" t="s">
        <v>9402</v>
      </c>
      <c r="C23554" s="2">
        <v>44180.781828703701</v>
      </c>
      <c r="D23554" s="1" t="s">
        <v>67569</v>
      </c>
      <c r="E23554">
        <v>467</v>
      </c>
      <c r="F23554" s="1" t="s">
        <v>67570</v>
      </c>
      <c r="G23554" s="1" t="s">
        <v>67571</v>
      </c>
      <c r="H23554" s="1" t="s">
        <v>67592</v>
      </c>
      <c r="I23554" s="1" t="s">
        <v>397</v>
      </c>
      <c r="J23554" s="2">
        <v>44180.790173611109</v>
      </c>
      <c r="K23554" s="1" t="s">
        <v>67593</v>
      </c>
      <c r="L23554" s="1" t="s">
        <v>22</v>
      </c>
      <c r="M23554">
        <v>66</v>
      </c>
      <c r="N23554" s="4" t="s">
        <v>67594</v>
      </c>
    </row>
    <row r="23555" spans="1:14" ht="28.8" x14ac:dyDescent="0.3">
      <c r="A23555" s="1" t="s">
        <v>67568</v>
      </c>
      <c r="B23555" s="1" t="s">
        <v>9402</v>
      </c>
      <c r="C23555" s="2">
        <v>44180.781828703701</v>
      </c>
      <c r="D23555" s="1" t="s">
        <v>67569</v>
      </c>
      <c r="E23555">
        <v>467</v>
      </c>
      <c r="F23555" s="1" t="s">
        <v>67570</v>
      </c>
      <c r="G23555" s="1" t="s">
        <v>67571</v>
      </c>
      <c r="H23555" s="1" t="s">
        <v>67595</v>
      </c>
      <c r="I23555" s="1" t="s">
        <v>1814</v>
      </c>
      <c r="J23555" s="2">
        <v>44180.790046296293</v>
      </c>
      <c r="K23555" s="1" t="s">
        <v>67593</v>
      </c>
      <c r="L23555" s="1" t="s">
        <v>22</v>
      </c>
      <c r="M23555">
        <v>13</v>
      </c>
      <c r="N23555" s="4" t="s">
        <v>67596</v>
      </c>
    </row>
    <row r="23556" spans="1:14" ht="28.8" x14ac:dyDescent="0.3">
      <c r="A23556" s="1" t="s">
        <v>67568</v>
      </c>
      <c r="B23556" s="1" t="s">
        <v>9402</v>
      </c>
      <c r="C23556" s="2">
        <v>44180.781828703701</v>
      </c>
      <c r="D23556" s="1" t="s">
        <v>67569</v>
      </c>
      <c r="E23556">
        <v>467</v>
      </c>
      <c r="F23556" s="1" t="s">
        <v>67570</v>
      </c>
      <c r="G23556" s="1" t="s">
        <v>67571</v>
      </c>
      <c r="H23556" s="1" t="s">
        <v>67597</v>
      </c>
      <c r="I23556" s="1" t="s">
        <v>15862</v>
      </c>
      <c r="J23556" s="2">
        <v>44181.449525462966</v>
      </c>
      <c r="K23556" s="1" t="s">
        <v>67593</v>
      </c>
      <c r="L23556" s="1" t="s">
        <v>22</v>
      </c>
      <c r="M23556">
        <v>0</v>
      </c>
      <c r="N23556" s="4" t="s">
        <v>67598</v>
      </c>
    </row>
    <row r="23557" spans="1:14" ht="28.8" x14ac:dyDescent="0.3">
      <c r="A23557" s="1" t="s">
        <v>67568</v>
      </c>
      <c r="B23557" s="1" t="s">
        <v>9402</v>
      </c>
      <c r="C23557" s="2">
        <v>44180.781828703701</v>
      </c>
      <c r="D23557" s="1" t="s">
        <v>67569</v>
      </c>
      <c r="E23557">
        <v>467</v>
      </c>
      <c r="F23557" s="1" t="s">
        <v>67570</v>
      </c>
      <c r="G23557" s="1" t="s">
        <v>67571</v>
      </c>
      <c r="H23557" s="1" t="s">
        <v>67599</v>
      </c>
      <c r="I23557" s="1" t="s">
        <v>228</v>
      </c>
      <c r="J23557" s="2">
        <v>44181.047569444447</v>
      </c>
      <c r="K23557" s="1" t="s">
        <v>67600</v>
      </c>
      <c r="L23557" s="1" t="s">
        <v>22</v>
      </c>
      <c r="M23557">
        <v>7</v>
      </c>
      <c r="N23557" s="4" t="s">
        <v>67601</v>
      </c>
    </row>
    <row r="23558" spans="1:14" ht="28.8" x14ac:dyDescent="0.3">
      <c r="A23558" s="1" t="s">
        <v>67568</v>
      </c>
      <c r="B23558" s="1" t="s">
        <v>9402</v>
      </c>
      <c r="C23558" s="2">
        <v>44180.781828703701</v>
      </c>
      <c r="D23558" s="1" t="s">
        <v>67569</v>
      </c>
      <c r="E23558">
        <v>467</v>
      </c>
      <c r="F23558" s="1" t="s">
        <v>67570</v>
      </c>
      <c r="G23558" s="1" t="s">
        <v>67571</v>
      </c>
      <c r="H23558" s="1" t="s">
        <v>67602</v>
      </c>
      <c r="I23558" s="1" t="s">
        <v>67603</v>
      </c>
      <c r="J23558" s="2">
        <v>44181.168506944443</v>
      </c>
      <c r="K23558" s="1" t="s">
        <v>67600</v>
      </c>
      <c r="L23558" s="1" t="s">
        <v>22</v>
      </c>
      <c r="M23558">
        <v>3</v>
      </c>
      <c r="N23558" s="4" t="s">
        <v>67604</v>
      </c>
    </row>
    <row r="23559" spans="1:14" ht="86.4" x14ac:dyDescent="0.3">
      <c r="A23559" s="1" t="s">
        <v>67568</v>
      </c>
      <c r="B23559" s="1" t="s">
        <v>9402</v>
      </c>
      <c r="C23559" s="2">
        <v>44180.781828703701</v>
      </c>
      <c r="D23559" s="1" t="s">
        <v>67569</v>
      </c>
      <c r="E23559">
        <v>467</v>
      </c>
      <c r="F23559" s="1" t="s">
        <v>67570</v>
      </c>
      <c r="G23559" s="1" t="s">
        <v>67571</v>
      </c>
      <c r="H23559" s="1" t="s">
        <v>67605</v>
      </c>
      <c r="I23559" s="1" t="s">
        <v>67606</v>
      </c>
      <c r="J23559" s="2">
        <v>44181.07068287037</v>
      </c>
      <c r="K23559" s="1" t="s">
        <v>67600</v>
      </c>
      <c r="L23559" s="1" t="s">
        <v>22</v>
      </c>
      <c r="M23559">
        <v>-2</v>
      </c>
      <c r="N23559" s="4" t="s">
        <v>67607</v>
      </c>
    </row>
    <row r="23560" spans="1:14" ht="28.8" x14ac:dyDescent="0.3">
      <c r="A23560" s="1" t="s">
        <v>67568</v>
      </c>
      <c r="B23560" s="1" t="s">
        <v>9402</v>
      </c>
      <c r="C23560" s="2">
        <v>44180.781828703701</v>
      </c>
      <c r="D23560" s="1" t="s">
        <v>67569</v>
      </c>
      <c r="E23560">
        <v>467</v>
      </c>
      <c r="F23560" s="1" t="s">
        <v>67570</v>
      </c>
      <c r="G23560" s="1" t="s">
        <v>67571</v>
      </c>
      <c r="H23560" s="1" t="s">
        <v>67608</v>
      </c>
      <c r="I23560" s="1" t="s">
        <v>3524</v>
      </c>
      <c r="J23560" s="2">
        <v>44181.082175925927</v>
      </c>
      <c r="K23560" s="1" t="s">
        <v>67600</v>
      </c>
      <c r="L23560" s="1" t="s">
        <v>22</v>
      </c>
      <c r="M23560">
        <v>-9</v>
      </c>
      <c r="N23560" s="4" t="s">
        <v>67609</v>
      </c>
    </row>
    <row r="23561" spans="1:14" x14ac:dyDescent="0.3">
      <c r="A23561" s="1" t="s">
        <v>67568</v>
      </c>
      <c r="B23561" s="1" t="s">
        <v>9402</v>
      </c>
      <c r="C23561" s="2">
        <v>44180.781828703701</v>
      </c>
      <c r="D23561" s="1" t="s">
        <v>67569</v>
      </c>
      <c r="E23561">
        <v>467</v>
      </c>
      <c r="F23561" s="1" t="s">
        <v>67570</v>
      </c>
      <c r="G23561" s="1" t="s">
        <v>67571</v>
      </c>
      <c r="H23561" s="1" t="s">
        <v>67610</v>
      </c>
      <c r="I23561" s="1" t="s">
        <v>43731</v>
      </c>
      <c r="J23561" s="2">
        <v>44180.979328703703</v>
      </c>
      <c r="K23561" s="1" t="s">
        <v>67611</v>
      </c>
      <c r="L23561" s="1" t="s">
        <v>22</v>
      </c>
      <c r="M23561">
        <v>-1</v>
      </c>
      <c r="N23561" s="4" t="s">
        <v>67612</v>
      </c>
    </row>
    <row r="23562" spans="1:14" x14ac:dyDescent="0.3">
      <c r="A23562" s="1" t="s">
        <v>67568</v>
      </c>
      <c r="B23562" s="1" t="s">
        <v>9402</v>
      </c>
      <c r="C23562" s="2">
        <v>44180.781828703701</v>
      </c>
      <c r="D23562" s="1" t="s">
        <v>67569</v>
      </c>
      <c r="E23562">
        <v>467</v>
      </c>
      <c r="F23562" s="1" t="s">
        <v>67570</v>
      </c>
      <c r="G23562" s="1" t="s">
        <v>67571</v>
      </c>
      <c r="H23562" s="1" t="s">
        <v>67613</v>
      </c>
      <c r="I23562" s="1" t="s">
        <v>67614</v>
      </c>
      <c r="J23562" s="2">
        <v>44180.851261574076</v>
      </c>
      <c r="K23562" s="1" t="s">
        <v>67615</v>
      </c>
      <c r="L23562" s="1" t="s">
        <v>22</v>
      </c>
      <c r="M23562">
        <v>5</v>
      </c>
      <c r="N23562" s="4" t="s">
        <v>67616</v>
      </c>
    </row>
    <row r="23563" spans="1:14" ht="201.6" x14ac:dyDescent="0.3">
      <c r="A23563" s="1" t="s">
        <v>67568</v>
      </c>
      <c r="B23563" s="1" t="s">
        <v>9402</v>
      </c>
      <c r="C23563" s="2">
        <v>44180.781828703701</v>
      </c>
      <c r="D23563" s="1" t="s">
        <v>67569</v>
      </c>
      <c r="E23563">
        <v>467</v>
      </c>
      <c r="F23563" s="1" t="s">
        <v>67570</v>
      </c>
      <c r="G23563" s="1" t="s">
        <v>67571</v>
      </c>
      <c r="H23563" s="1" t="s">
        <v>67617</v>
      </c>
      <c r="I23563" s="1" t="s">
        <v>67618</v>
      </c>
      <c r="J23563" s="2">
        <v>44181.757696759261</v>
      </c>
      <c r="K23563" s="1" t="s">
        <v>67619</v>
      </c>
      <c r="L23563" s="1" t="s">
        <v>22</v>
      </c>
      <c r="M23563">
        <v>1</v>
      </c>
      <c r="N23563" s="4" t="s">
        <v>67620</v>
      </c>
    </row>
    <row r="23564" spans="1:14" x14ac:dyDescent="0.3">
      <c r="A23564" s="1" t="s">
        <v>67568</v>
      </c>
      <c r="B23564" s="1" t="s">
        <v>9402</v>
      </c>
      <c r="C23564" s="2">
        <v>44180.781828703701</v>
      </c>
      <c r="D23564" s="1" t="s">
        <v>67569</v>
      </c>
      <c r="E23564">
        <v>467</v>
      </c>
      <c r="F23564" s="1" t="s">
        <v>67570</v>
      </c>
      <c r="G23564" s="1" t="s">
        <v>67571</v>
      </c>
      <c r="H23564" s="1" t="s">
        <v>67621</v>
      </c>
      <c r="I23564" s="1" t="s">
        <v>25661</v>
      </c>
      <c r="J23564" s="2">
        <v>44180.795393518521</v>
      </c>
      <c r="K23564" s="1" t="s">
        <v>67622</v>
      </c>
      <c r="L23564" s="1" t="s">
        <v>22</v>
      </c>
      <c r="M23564">
        <v>36</v>
      </c>
      <c r="N23564" s="4" t="s">
        <v>67623</v>
      </c>
    </row>
    <row r="23565" spans="1:14" ht="28.8" x14ac:dyDescent="0.3">
      <c r="A23565" s="1" t="s">
        <v>67568</v>
      </c>
      <c r="B23565" s="1" t="s">
        <v>9402</v>
      </c>
      <c r="C23565" s="2">
        <v>44180.781828703701</v>
      </c>
      <c r="D23565" s="1" t="s">
        <v>67569</v>
      </c>
      <c r="E23565">
        <v>467</v>
      </c>
      <c r="F23565" s="1" t="s">
        <v>67570</v>
      </c>
      <c r="G23565" s="1" t="s">
        <v>67571</v>
      </c>
      <c r="H23565" s="1" t="s">
        <v>67624</v>
      </c>
      <c r="I23565" s="1" t="s">
        <v>9402</v>
      </c>
      <c r="J23565" s="2">
        <v>44180.790833333333</v>
      </c>
      <c r="K23565" s="1" t="s">
        <v>67625</v>
      </c>
      <c r="L23565" s="1" t="s">
        <v>22</v>
      </c>
      <c r="M23565">
        <v>17</v>
      </c>
      <c r="N23565" s="4" t="s">
        <v>67626</v>
      </c>
    </row>
    <row r="23566" spans="1:14" ht="57.6" x14ac:dyDescent="0.3">
      <c r="A23566" s="1" t="s">
        <v>67568</v>
      </c>
      <c r="B23566" s="1" t="s">
        <v>9402</v>
      </c>
      <c r="C23566" s="2">
        <v>44180.781828703701</v>
      </c>
      <c r="D23566" s="1" t="s">
        <v>67569</v>
      </c>
      <c r="E23566">
        <v>467</v>
      </c>
      <c r="F23566" s="1" t="s">
        <v>67570</v>
      </c>
      <c r="G23566" s="1" t="s">
        <v>67571</v>
      </c>
      <c r="H23566" s="1" t="s">
        <v>67627</v>
      </c>
      <c r="I23566" s="1" t="s">
        <v>6390</v>
      </c>
      <c r="J23566" s="2">
        <v>44180.986192129632</v>
      </c>
      <c r="K23566" s="1" t="s">
        <v>67625</v>
      </c>
      <c r="L23566" s="1" t="s">
        <v>22</v>
      </c>
      <c r="M23566">
        <v>10</v>
      </c>
      <c r="N23566" s="4" t="s">
        <v>67628</v>
      </c>
    </row>
    <row r="23567" spans="1:14" x14ac:dyDescent="0.3">
      <c r="A23567" s="1" t="s">
        <v>67568</v>
      </c>
      <c r="B23567" s="1" t="s">
        <v>9402</v>
      </c>
      <c r="C23567" s="2">
        <v>44180.781828703701</v>
      </c>
      <c r="D23567" s="1" t="s">
        <v>67569</v>
      </c>
      <c r="E23567">
        <v>467</v>
      </c>
      <c r="F23567" s="1" t="s">
        <v>67570</v>
      </c>
      <c r="G23567" s="1" t="s">
        <v>67571</v>
      </c>
      <c r="H23567" s="1" t="s">
        <v>67629</v>
      </c>
      <c r="I23567" s="1" t="s">
        <v>16114</v>
      </c>
      <c r="J23567" s="2">
        <v>44181.17523148148</v>
      </c>
      <c r="K23567" s="1" t="s">
        <v>67625</v>
      </c>
      <c r="L23567" s="1" t="s">
        <v>22</v>
      </c>
      <c r="M23567">
        <v>2</v>
      </c>
      <c r="N23567" s="4" t="s">
        <v>67630</v>
      </c>
    </row>
    <row r="23568" spans="1:14" ht="230.4" x14ac:dyDescent="0.3">
      <c r="A23568" s="1" t="s">
        <v>67568</v>
      </c>
      <c r="B23568" s="1" t="s">
        <v>9402</v>
      </c>
      <c r="C23568" s="2">
        <v>44180.781828703701</v>
      </c>
      <c r="D23568" s="1" t="s">
        <v>67569</v>
      </c>
      <c r="E23568">
        <v>467</v>
      </c>
      <c r="F23568" s="1" t="s">
        <v>67570</v>
      </c>
      <c r="G23568" s="1" t="s">
        <v>67571</v>
      </c>
      <c r="H23568" s="1" t="s">
        <v>67631</v>
      </c>
      <c r="I23568" s="1" t="s">
        <v>67606</v>
      </c>
      <c r="J23568" s="2">
        <v>44181.075486111113</v>
      </c>
      <c r="K23568" s="1" t="s">
        <v>67632</v>
      </c>
      <c r="L23568" s="1" t="s">
        <v>22</v>
      </c>
      <c r="M23568">
        <v>11</v>
      </c>
      <c r="N23568" s="4" t="s">
        <v>67633</v>
      </c>
    </row>
    <row r="23569" spans="1:14" x14ac:dyDescent="0.3">
      <c r="A23569" s="1" t="s">
        <v>67568</v>
      </c>
      <c r="B23569" s="1" t="s">
        <v>9402</v>
      </c>
      <c r="C23569" s="2">
        <v>44180.781828703701</v>
      </c>
      <c r="D23569" s="1" t="s">
        <v>67569</v>
      </c>
      <c r="E23569">
        <v>467</v>
      </c>
      <c r="F23569" s="1" t="s">
        <v>67570</v>
      </c>
      <c r="G23569" s="1" t="s">
        <v>67571</v>
      </c>
      <c r="H23569" s="1" t="s">
        <v>67634</v>
      </c>
      <c r="I23569" s="1" t="s">
        <v>17399</v>
      </c>
      <c r="J23569" s="2">
        <v>44181.060925925929</v>
      </c>
      <c r="K23569" s="1" t="s">
        <v>67632</v>
      </c>
      <c r="L23569" s="1" t="s">
        <v>22</v>
      </c>
      <c r="M23569">
        <v>0</v>
      </c>
      <c r="N23569" s="4" t="s">
        <v>67635</v>
      </c>
    </row>
    <row r="23570" spans="1:14" ht="57.6" x14ac:dyDescent="0.3">
      <c r="A23570" s="1" t="s">
        <v>67568</v>
      </c>
      <c r="B23570" s="1" t="s">
        <v>9402</v>
      </c>
      <c r="C23570" s="2">
        <v>44180.781828703701</v>
      </c>
      <c r="D23570" s="1" t="s">
        <v>67569</v>
      </c>
      <c r="E23570">
        <v>467</v>
      </c>
      <c r="F23570" s="1" t="s">
        <v>67570</v>
      </c>
      <c r="G23570" s="1" t="s">
        <v>67571</v>
      </c>
      <c r="H23570" s="1" t="s">
        <v>67636</v>
      </c>
      <c r="I23570" s="1" t="s">
        <v>67637</v>
      </c>
      <c r="J23570" s="2">
        <v>44181.410902777781</v>
      </c>
      <c r="K23570" s="1" t="s">
        <v>67638</v>
      </c>
      <c r="L23570" s="1" t="s">
        <v>22</v>
      </c>
      <c r="M23570">
        <v>3</v>
      </c>
      <c r="N23570" s="4" t="s">
        <v>67639</v>
      </c>
    </row>
    <row r="23571" spans="1:14" ht="100.8" x14ac:dyDescent="0.3">
      <c r="A23571" s="1" t="s">
        <v>67568</v>
      </c>
      <c r="B23571" s="1" t="s">
        <v>9402</v>
      </c>
      <c r="C23571" s="2">
        <v>44180.781828703701</v>
      </c>
      <c r="D23571" s="1" t="s">
        <v>67569</v>
      </c>
      <c r="E23571">
        <v>467</v>
      </c>
      <c r="F23571" s="1" t="s">
        <v>67570</v>
      </c>
      <c r="G23571" s="1" t="s">
        <v>67571</v>
      </c>
      <c r="H23571" s="1" t="s">
        <v>67640</v>
      </c>
      <c r="I23571" s="1" t="s">
        <v>67641</v>
      </c>
      <c r="J23571" s="2">
        <v>44181.237233796295</v>
      </c>
      <c r="K23571" s="1" t="s">
        <v>67642</v>
      </c>
      <c r="L23571" s="1" t="s">
        <v>22</v>
      </c>
      <c r="M23571">
        <v>3</v>
      </c>
      <c r="N23571" s="4" t="s">
        <v>67643</v>
      </c>
    </row>
    <row r="23572" spans="1:14" ht="43.2" x14ac:dyDescent="0.3">
      <c r="A23572" s="1" t="s">
        <v>67568</v>
      </c>
      <c r="B23572" s="1" t="s">
        <v>9402</v>
      </c>
      <c r="C23572" s="2">
        <v>44180.781828703701</v>
      </c>
      <c r="D23572" s="1" t="s">
        <v>67569</v>
      </c>
      <c r="E23572">
        <v>467</v>
      </c>
      <c r="F23572" s="1" t="s">
        <v>67570</v>
      </c>
      <c r="G23572" s="1" t="s">
        <v>67571</v>
      </c>
      <c r="H23572" s="1" t="s">
        <v>67644</v>
      </c>
      <c r="I23572" s="1" t="s">
        <v>59809</v>
      </c>
      <c r="J23572" s="2">
        <v>44181.088333333333</v>
      </c>
      <c r="K23572" s="1" t="s">
        <v>67645</v>
      </c>
      <c r="L23572" s="1" t="s">
        <v>22</v>
      </c>
      <c r="M23572">
        <v>9</v>
      </c>
      <c r="N23572" s="4" t="s">
        <v>67646</v>
      </c>
    </row>
    <row r="23573" spans="1:14" ht="43.2" x14ac:dyDescent="0.3">
      <c r="A23573" s="1" t="s">
        <v>67568</v>
      </c>
      <c r="B23573" s="1" t="s">
        <v>9402</v>
      </c>
      <c r="C23573" s="2">
        <v>44180.781828703701</v>
      </c>
      <c r="D23573" s="1" t="s">
        <v>67569</v>
      </c>
      <c r="E23573">
        <v>467</v>
      </c>
      <c r="F23573" s="1" t="s">
        <v>67570</v>
      </c>
      <c r="G23573" s="1" t="s">
        <v>67571</v>
      </c>
      <c r="H23573" s="1" t="s">
        <v>67647</v>
      </c>
      <c r="I23573" s="1" t="s">
        <v>11864</v>
      </c>
      <c r="J23573" s="2">
        <v>44181.19798611111</v>
      </c>
      <c r="K23573" s="1" t="s">
        <v>67645</v>
      </c>
      <c r="L23573" s="1" t="s">
        <v>22</v>
      </c>
      <c r="M23573">
        <v>1</v>
      </c>
      <c r="N23573" s="4" t="s">
        <v>67648</v>
      </c>
    </row>
    <row r="23574" spans="1:14" ht="100.8" x14ac:dyDescent="0.3">
      <c r="A23574" s="1" t="s">
        <v>67568</v>
      </c>
      <c r="B23574" s="1" t="s">
        <v>9402</v>
      </c>
      <c r="C23574" s="2">
        <v>44180.781828703701</v>
      </c>
      <c r="D23574" s="1" t="s">
        <v>67569</v>
      </c>
      <c r="E23574">
        <v>467</v>
      </c>
      <c r="F23574" s="1" t="s">
        <v>67570</v>
      </c>
      <c r="G23574" s="1" t="s">
        <v>67571</v>
      </c>
      <c r="H23574" s="1" t="s">
        <v>67649</v>
      </c>
      <c r="I23574" s="1" t="s">
        <v>6539</v>
      </c>
      <c r="J23574" s="2">
        <v>44181.063645833332</v>
      </c>
      <c r="K23574" s="1" t="s">
        <v>67650</v>
      </c>
      <c r="L23574" s="1" t="s">
        <v>22</v>
      </c>
      <c r="M23574">
        <v>11</v>
      </c>
      <c r="N23574" s="4" t="s">
        <v>67651</v>
      </c>
    </row>
    <row r="23575" spans="1:14" ht="409.6" x14ac:dyDescent="0.3">
      <c r="A23575" s="1" t="s">
        <v>67568</v>
      </c>
      <c r="B23575" s="1" t="s">
        <v>9402</v>
      </c>
      <c r="C23575" s="2">
        <v>44180.781828703701</v>
      </c>
      <c r="D23575" s="1" t="s">
        <v>67569</v>
      </c>
      <c r="E23575">
        <v>467</v>
      </c>
      <c r="F23575" s="1" t="s">
        <v>67570</v>
      </c>
      <c r="G23575" s="1" t="s">
        <v>67571</v>
      </c>
      <c r="H23575" s="1" t="s">
        <v>67652</v>
      </c>
      <c r="I23575" s="1" t="s">
        <v>67653</v>
      </c>
      <c r="J23575" s="2">
        <v>44181.606388888889</v>
      </c>
      <c r="K23575" s="1" t="s">
        <v>67654</v>
      </c>
      <c r="L23575" s="1" t="s">
        <v>67655</v>
      </c>
      <c r="M23575">
        <v>2</v>
      </c>
      <c r="N23575" s="4" t="s">
        <v>67656</v>
      </c>
    </row>
    <row r="23576" spans="1:14" x14ac:dyDescent="0.3">
      <c r="A23576" s="1" t="s">
        <v>67568</v>
      </c>
      <c r="B23576" s="1" t="s">
        <v>9402</v>
      </c>
      <c r="C23576" s="2">
        <v>44180.781828703701</v>
      </c>
      <c r="D23576" s="1" t="s">
        <v>67569</v>
      </c>
      <c r="E23576">
        <v>467</v>
      </c>
      <c r="F23576" s="1" t="s">
        <v>67570</v>
      </c>
      <c r="G23576" s="1" t="s">
        <v>67571</v>
      </c>
      <c r="H23576" s="1" t="s">
        <v>67657</v>
      </c>
      <c r="I23576" s="1" t="s">
        <v>104</v>
      </c>
      <c r="J23576" s="2">
        <v>44180.854664351849</v>
      </c>
      <c r="K23576" s="1" t="s">
        <v>67654</v>
      </c>
      <c r="L23576" s="1" t="s">
        <v>22</v>
      </c>
      <c r="M23576">
        <v>1</v>
      </c>
      <c r="N23576" s="4" t="s">
        <v>327</v>
      </c>
    </row>
    <row r="23577" spans="1:14" x14ac:dyDescent="0.3">
      <c r="A23577" s="1" t="s">
        <v>67568</v>
      </c>
      <c r="B23577" s="1" t="s">
        <v>9402</v>
      </c>
      <c r="C23577" s="2">
        <v>44180.781828703701</v>
      </c>
      <c r="D23577" s="1" t="s">
        <v>67569</v>
      </c>
      <c r="E23577">
        <v>467</v>
      </c>
      <c r="F23577" s="1" t="s">
        <v>67570</v>
      </c>
      <c r="G23577" s="1" t="s">
        <v>67571</v>
      </c>
      <c r="H23577" s="1" t="s">
        <v>67658</v>
      </c>
      <c r="I23577" s="1" t="s">
        <v>67659</v>
      </c>
      <c r="J23577" s="2">
        <v>44181.119467592594</v>
      </c>
      <c r="K23577" s="1" t="s">
        <v>67660</v>
      </c>
      <c r="L23577" s="1" t="s">
        <v>22</v>
      </c>
      <c r="M23577">
        <v>9</v>
      </c>
      <c r="N23577" s="4" t="s">
        <v>67661</v>
      </c>
    </row>
    <row r="23578" spans="1:14" x14ac:dyDescent="0.3">
      <c r="A23578" s="1" t="s">
        <v>67568</v>
      </c>
      <c r="B23578" s="1" t="s">
        <v>9402</v>
      </c>
      <c r="C23578" s="2">
        <v>44180.781828703701</v>
      </c>
      <c r="D23578" s="1" t="s">
        <v>67569</v>
      </c>
      <c r="E23578">
        <v>467</v>
      </c>
      <c r="F23578" s="1" t="s">
        <v>67570</v>
      </c>
      <c r="G23578" s="1" t="s">
        <v>67571</v>
      </c>
      <c r="H23578" s="1" t="s">
        <v>67662</v>
      </c>
      <c r="I23578" s="1" t="s">
        <v>104</v>
      </c>
      <c r="J23578" s="2">
        <v>44181.112175925926</v>
      </c>
      <c r="K23578" s="1" t="s">
        <v>67660</v>
      </c>
      <c r="L23578" s="1" t="s">
        <v>67663</v>
      </c>
      <c r="M23578">
        <v>5</v>
      </c>
      <c r="N23578" s="4" t="s">
        <v>245</v>
      </c>
    </row>
    <row r="23579" spans="1:14" ht="57.6" x14ac:dyDescent="0.3">
      <c r="A23579" s="1" t="s">
        <v>67568</v>
      </c>
      <c r="B23579" s="1" t="s">
        <v>9402</v>
      </c>
      <c r="C23579" s="2">
        <v>44180.781828703701</v>
      </c>
      <c r="D23579" s="1" t="s">
        <v>67569</v>
      </c>
      <c r="E23579">
        <v>467</v>
      </c>
      <c r="F23579" s="1" t="s">
        <v>67570</v>
      </c>
      <c r="G23579" s="1" t="s">
        <v>67571</v>
      </c>
      <c r="H23579" s="1" t="s">
        <v>67664</v>
      </c>
      <c r="I23579" s="1" t="s">
        <v>67665</v>
      </c>
      <c r="J23579" s="2">
        <v>44181.149444444447</v>
      </c>
      <c r="K23579" s="1" t="s">
        <v>67660</v>
      </c>
      <c r="L23579" s="1" t="s">
        <v>22</v>
      </c>
      <c r="M23579">
        <v>3</v>
      </c>
      <c r="N23579" s="4" t="s">
        <v>67666</v>
      </c>
    </row>
    <row r="23580" spans="1:14" ht="28.8" x14ac:dyDescent="0.3">
      <c r="A23580" s="1" t="s">
        <v>67568</v>
      </c>
      <c r="B23580" s="1" t="s">
        <v>9402</v>
      </c>
      <c r="C23580" s="2">
        <v>44180.781828703701</v>
      </c>
      <c r="D23580" s="1" t="s">
        <v>67569</v>
      </c>
      <c r="E23580">
        <v>467</v>
      </c>
      <c r="F23580" s="1" t="s">
        <v>67570</v>
      </c>
      <c r="G23580" s="1" t="s">
        <v>67571</v>
      </c>
      <c r="H23580" s="1" t="s">
        <v>67667</v>
      </c>
      <c r="I23580" s="1" t="s">
        <v>58552</v>
      </c>
      <c r="J23580" s="2">
        <v>44181.180914351855</v>
      </c>
      <c r="K23580" s="1" t="s">
        <v>67660</v>
      </c>
      <c r="L23580" s="1" t="s">
        <v>22</v>
      </c>
      <c r="M23580">
        <v>1</v>
      </c>
      <c r="N23580" s="4" t="s">
        <v>67668</v>
      </c>
    </row>
    <row r="23581" spans="1:14" ht="28.8" x14ac:dyDescent="0.3">
      <c r="A23581" s="1" t="s">
        <v>67568</v>
      </c>
      <c r="B23581" s="1" t="s">
        <v>9402</v>
      </c>
      <c r="C23581" s="2">
        <v>44180.781828703701</v>
      </c>
      <c r="D23581" s="1" t="s">
        <v>67569</v>
      </c>
      <c r="E23581">
        <v>467</v>
      </c>
      <c r="F23581" s="1" t="s">
        <v>67570</v>
      </c>
      <c r="G23581" s="1" t="s">
        <v>67571</v>
      </c>
      <c r="H23581" s="1" t="s">
        <v>67669</v>
      </c>
      <c r="I23581" s="1" t="s">
        <v>67606</v>
      </c>
      <c r="J23581" s="2">
        <v>44181.07640046296</v>
      </c>
      <c r="K23581" s="1" t="s">
        <v>67670</v>
      </c>
      <c r="L23581" s="1" t="s">
        <v>22</v>
      </c>
      <c r="M23581">
        <v>4</v>
      </c>
      <c r="N23581" s="4" t="s">
        <v>67671</v>
      </c>
    </row>
    <row r="23582" spans="1:14" ht="100.8" x14ac:dyDescent="0.3">
      <c r="A23582" s="1" t="s">
        <v>67568</v>
      </c>
      <c r="B23582" s="1" t="s">
        <v>9402</v>
      </c>
      <c r="C23582" s="2">
        <v>44180.781828703701</v>
      </c>
      <c r="D23582" s="1" t="s">
        <v>67569</v>
      </c>
      <c r="E23582">
        <v>467</v>
      </c>
      <c r="F23582" s="1" t="s">
        <v>67570</v>
      </c>
      <c r="G23582" s="1" t="s">
        <v>67571</v>
      </c>
      <c r="H23582" s="1" t="s">
        <v>67672</v>
      </c>
      <c r="I23582" s="1" t="s">
        <v>20</v>
      </c>
      <c r="J23582" s="2">
        <v>44180.854675925926</v>
      </c>
      <c r="K23582" s="1" t="s">
        <v>67673</v>
      </c>
      <c r="L23582" s="1" t="s">
        <v>22</v>
      </c>
      <c r="M23582">
        <v>2</v>
      </c>
      <c r="N23582" s="4" t="s">
        <v>8720</v>
      </c>
    </row>
    <row r="23583" spans="1:14" ht="100.8" x14ac:dyDescent="0.3">
      <c r="A23583" s="1" t="s">
        <v>67568</v>
      </c>
      <c r="B23583" s="1" t="s">
        <v>9402</v>
      </c>
      <c r="C23583" s="2">
        <v>44180.781828703701</v>
      </c>
      <c r="D23583" s="1" t="s">
        <v>67569</v>
      </c>
      <c r="E23583">
        <v>467</v>
      </c>
      <c r="F23583" s="1" t="s">
        <v>67570</v>
      </c>
      <c r="G23583" s="1" t="s">
        <v>67571</v>
      </c>
      <c r="H23583" s="1" t="s">
        <v>67674</v>
      </c>
      <c r="I23583" s="1" t="s">
        <v>67606</v>
      </c>
      <c r="J23583" s="2">
        <v>44181.140659722223</v>
      </c>
      <c r="K23583" s="1" t="s">
        <v>67675</v>
      </c>
      <c r="L23583" s="1" t="s">
        <v>22</v>
      </c>
      <c r="M23583">
        <v>3</v>
      </c>
      <c r="N23583" s="4" t="s">
        <v>67676</v>
      </c>
    </row>
    <row r="23584" spans="1:14" ht="43.2" x14ac:dyDescent="0.3">
      <c r="A23584" s="1" t="s">
        <v>67568</v>
      </c>
      <c r="B23584" s="1" t="s">
        <v>9402</v>
      </c>
      <c r="C23584" s="2">
        <v>44180.781828703701</v>
      </c>
      <c r="D23584" s="1" t="s">
        <v>67569</v>
      </c>
      <c r="E23584">
        <v>467</v>
      </c>
      <c r="F23584" s="1" t="s">
        <v>67570</v>
      </c>
      <c r="G23584" s="1" t="s">
        <v>67571</v>
      </c>
      <c r="H23584" s="1" t="s">
        <v>67677</v>
      </c>
      <c r="I23584" s="1" t="s">
        <v>67606</v>
      </c>
      <c r="J23584" s="2">
        <v>44181.142453703702</v>
      </c>
      <c r="K23584" s="1" t="s">
        <v>67678</v>
      </c>
      <c r="L23584" s="1" t="s">
        <v>22</v>
      </c>
      <c r="M23584">
        <v>-1</v>
      </c>
      <c r="N23584" s="4" t="s">
        <v>67679</v>
      </c>
    </row>
    <row r="23585" spans="1:14" ht="86.4" x14ac:dyDescent="0.3">
      <c r="A23585" s="1" t="s">
        <v>67568</v>
      </c>
      <c r="B23585" s="1" t="s">
        <v>9402</v>
      </c>
      <c r="C23585" s="2">
        <v>44180.781828703701</v>
      </c>
      <c r="D23585" s="1" t="s">
        <v>67569</v>
      </c>
      <c r="E23585">
        <v>467</v>
      </c>
      <c r="F23585" s="1" t="s">
        <v>67570</v>
      </c>
      <c r="G23585" s="1" t="s">
        <v>67571</v>
      </c>
      <c r="H23585" s="1" t="s">
        <v>67680</v>
      </c>
      <c r="I23585" s="1" t="s">
        <v>32909</v>
      </c>
      <c r="J23585" s="2">
        <v>44181.214490740742</v>
      </c>
      <c r="K23585" s="1" t="s">
        <v>67681</v>
      </c>
      <c r="L23585" s="1" t="s">
        <v>22</v>
      </c>
      <c r="M23585">
        <v>1</v>
      </c>
      <c r="N23585" s="4" t="s">
        <v>67682</v>
      </c>
    </row>
    <row r="23586" spans="1:14" x14ac:dyDescent="0.3">
      <c r="A23586" s="1" t="s">
        <v>67568</v>
      </c>
      <c r="B23586" s="1" t="s">
        <v>9402</v>
      </c>
      <c r="C23586" s="2">
        <v>44180.781828703701</v>
      </c>
      <c r="D23586" s="1" t="s">
        <v>67569</v>
      </c>
      <c r="E23586">
        <v>467</v>
      </c>
      <c r="F23586" s="1" t="s">
        <v>67570</v>
      </c>
      <c r="G23586" s="1" t="s">
        <v>67571</v>
      </c>
      <c r="H23586" s="1" t="s">
        <v>67683</v>
      </c>
      <c r="I23586" s="1" t="s">
        <v>67606</v>
      </c>
      <c r="J23586" s="2">
        <v>44181.191921296297</v>
      </c>
      <c r="K23586" s="1" t="s">
        <v>67684</v>
      </c>
      <c r="L23586" s="1" t="s">
        <v>22</v>
      </c>
      <c r="M23586">
        <v>1</v>
      </c>
      <c r="N23586" s="4" t="s">
        <v>60974</v>
      </c>
    </row>
    <row r="23587" spans="1:14" ht="86.4" x14ac:dyDescent="0.3">
      <c r="A23587" s="1" t="s">
        <v>67568</v>
      </c>
      <c r="B23587" s="1" t="s">
        <v>9402</v>
      </c>
      <c r="C23587" s="2">
        <v>44180.781828703701</v>
      </c>
      <c r="D23587" s="1" t="s">
        <v>67569</v>
      </c>
      <c r="E23587">
        <v>467</v>
      </c>
      <c r="F23587" s="1" t="s">
        <v>67570</v>
      </c>
      <c r="G23587" s="1" t="s">
        <v>67571</v>
      </c>
      <c r="H23587" s="1" t="s">
        <v>67685</v>
      </c>
      <c r="I23587" s="1" t="s">
        <v>4120</v>
      </c>
      <c r="J23587" s="2">
        <v>44181.681539351855</v>
      </c>
      <c r="K23587" s="1" t="s">
        <v>67686</v>
      </c>
      <c r="L23587" s="1" t="s">
        <v>22</v>
      </c>
      <c r="M23587">
        <v>1</v>
      </c>
      <c r="N23587" s="4" t="s">
        <v>67687</v>
      </c>
    </row>
    <row r="23588" spans="1:14" ht="72" x14ac:dyDescent="0.3">
      <c r="A23588" s="1" t="s">
        <v>67568</v>
      </c>
      <c r="B23588" s="1" t="s">
        <v>9402</v>
      </c>
      <c r="C23588" s="2">
        <v>44180.781828703701</v>
      </c>
      <c r="D23588" s="1" t="s">
        <v>67569</v>
      </c>
      <c r="E23588">
        <v>467</v>
      </c>
      <c r="F23588" s="1" t="s">
        <v>67570</v>
      </c>
      <c r="G23588" s="1" t="s">
        <v>67571</v>
      </c>
      <c r="H23588" s="1" t="s">
        <v>67688</v>
      </c>
      <c r="I23588" s="1" t="s">
        <v>24365</v>
      </c>
      <c r="J23588" s="2">
        <v>44181.553414351853</v>
      </c>
      <c r="K23588" s="1" t="s">
        <v>67689</v>
      </c>
      <c r="L23588" s="1" t="s">
        <v>22</v>
      </c>
      <c r="M23588">
        <v>3</v>
      </c>
      <c r="N23588" s="4" t="s">
        <v>67690</v>
      </c>
    </row>
    <row r="23589" spans="1:14" ht="28.8" x14ac:dyDescent="0.3">
      <c r="A23589" s="1" t="s">
        <v>67568</v>
      </c>
      <c r="B23589" s="1" t="s">
        <v>9402</v>
      </c>
      <c r="C23589" s="2">
        <v>44180.781828703701</v>
      </c>
      <c r="D23589" s="1" t="s">
        <v>67569</v>
      </c>
      <c r="E23589">
        <v>467</v>
      </c>
      <c r="F23589" s="1" t="s">
        <v>67570</v>
      </c>
      <c r="G23589" s="1" t="s">
        <v>67571</v>
      </c>
      <c r="H23589" s="1" t="s">
        <v>67691</v>
      </c>
      <c r="I23589" s="1" t="s">
        <v>67692</v>
      </c>
      <c r="J23589" s="2">
        <v>44181.443506944444</v>
      </c>
      <c r="K23589" s="1" t="s">
        <v>67689</v>
      </c>
      <c r="L23589" s="1" t="s">
        <v>22</v>
      </c>
      <c r="M23589">
        <v>3</v>
      </c>
      <c r="N23589" s="4" t="s">
        <v>67693</v>
      </c>
    </row>
    <row r="23590" spans="1:14" ht="43.2" x14ac:dyDescent="0.3">
      <c r="A23590" s="1" t="s">
        <v>67568</v>
      </c>
      <c r="B23590" s="1" t="s">
        <v>9402</v>
      </c>
      <c r="C23590" s="2">
        <v>44180.781828703701</v>
      </c>
      <c r="D23590" s="1" t="s">
        <v>67569</v>
      </c>
      <c r="E23590">
        <v>467</v>
      </c>
      <c r="F23590" s="1" t="s">
        <v>67570</v>
      </c>
      <c r="G23590" s="1" t="s">
        <v>67571</v>
      </c>
      <c r="H23590" s="1" t="s">
        <v>67694</v>
      </c>
      <c r="I23590" s="1" t="s">
        <v>11864</v>
      </c>
      <c r="J23590" s="2">
        <v>44181.196944444448</v>
      </c>
      <c r="K23590" s="1" t="s">
        <v>67695</v>
      </c>
      <c r="L23590" s="1" t="s">
        <v>22</v>
      </c>
      <c r="M23590">
        <v>4</v>
      </c>
      <c r="N23590" s="4" t="s">
        <v>67696</v>
      </c>
    </row>
    <row r="23591" spans="1:14" ht="144" x14ac:dyDescent="0.3">
      <c r="A23591" s="1" t="s">
        <v>67568</v>
      </c>
      <c r="B23591" s="1" t="s">
        <v>9402</v>
      </c>
      <c r="C23591" s="2">
        <v>44180.781828703701</v>
      </c>
      <c r="D23591" s="1" t="s">
        <v>67569</v>
      </c>
      <c r="E23591">
        <v>467</v>
      </c>
      <c r="F23591" s="1" t="s">
        <v>67570</v>
      </c>
      <c r="G23591" s="1" t="s">
        <v>67571</v>
      </c>
      <c r="H23591" s="1" t="s">
        <v>67697</v>
      </c>
      <c r="I23591" s="1" t="s">
        <v>67665</v>
      </c>
      <c r="J23591" s="2">
        <v>44181.295844907407</v>
      </c>
      <c r="K23591" s="1" t="s">
        <v>67698</v>
      </c>
      <c r="L23591" s="1" t="s">
        <v>22</v>
      </c>
      <c r="M23591">
        <v>2</v>
      </c>
      <c r="N23591" s="4" t="s">
        <v>67699</v>
      </c>
    </row>
    <row r="23592" spans="1:14" ht="86.4" x14ac:dyDescent="0.3">
      <c r="A23592" s="1" t="s">
        <v>67568</v>
      </c>
      <c r="B23592" s="1" t="s">
        <v>9402</v>
      </c>
      <c r="C23592" s="2">
        <v>44180.781828703701</v>
      </c>
      <c r="D23592" s="1" t="s">
        <v>67569</v>
      </c>
      <c r="E23592">
        <v>467</v>
      </c>
      <c r="F23592" s="1" t="s">
        <v>67570</v>
      </c>
      <c r="G23592" s="1" t="s">
        <v>67571</v>
      </c>
      <c r="H23592" s="1" t="s">
        <v>67700</v>
      </c>
      <c r="I23592" s="1" t="s">
        <v>67606</v>
      </c>
      <c r="J23592" s="2">
        <v>44181.208587962959</v>
      </c>
      <c r="K23592" s="1" t="s">
        <v>67701</v>
      </c>
      <c r="L23592" s="1" t="s">
        <v>22</v>
      </c>
      <c r="M23592">
        <v>2</v>
      </c>
      <c r="N23592" s="4" t="s">
        <v>67702</v>
      </c>
    </row>
    <row r="23593" spans="1:14" ht="115.2" x14ac:dyDescent="0.3">
      <c r="A23593" s="1" t="s">
        <v>67568</v>
      </c>
      <c r="B23593" s="1" t="s">
        <v>9402</v>
      </c>
      <c r="C23593" s="2">
        <v>44180.781828703701</v>
      </c>
      <c r="D23593" s="1" t="s">
        <v>67569</v>
      </c>
      <c r="E23593">
        <v>467</v>
      </c>
      <c r="F23593" s="1" t="s">
        <v>67570</v>
      </c>
      <c r="G23593" s="1" t="s">
        <v>67571</v>
      </c>
      <c r="H23593" s="1" t="s">
        <v>67703</v>
      </c>
      <c r="I23593" s="1" t="s">
        <v>11864</v>
      </c>
      <c r="J23593" s="2">
        <v>44181.210902777777</v>
      </c>
      <c r="K23593" s="1" t="s">
        <v>67704</v>
      </c>
      <c r="L23593" s="1" t="s">
        <v>22</v>
      </c>
      <c r="M23593">
        <v>4</v>
      </c>
      <c r="N23593" s="4" t="s">
        <v>67705</v>
      </c>
    </row>
    <row r="23594" spans="1:14" x14ac:dyDescent="0.3">
      <c r="A23594" s="1" t="s">
        <v>67706</v>
      </c>
      <c r="B23594" s="1" t="s">
        <v>9797</v>
      </c>
      <c r="C23594" s="2">
        <v>44170.792349537034</v>
      </c>
      <c r="D23594" s="1" t="s">
        <v>67707</v>
      </c>
      <c r="E23594">
        <v>458</v>
      </c>
      <c r="F23594" s="1" t="s">
        <v>67708</v>
      </c>
      <c r="G23594" s="1" t="s">
        <v>67709</v>
      </c>
      <c r="H23594" s="1" t="s">
        <v>67710</v>
      </c>
      <c r="I23594" s="1" t="s">
        <v>67711</v>
      </c>
      <c r="J23594" s="2">
        <v>44170.793888888889</v>
      </c>
      <c r="K23594" s="1" t="s">
        <v>67712</v>
      </c>
      <c r="L23594" s="1" t="s">
        <v>22</v>
      </c>
      <c r="M23594">
        <v>157</v>
      </c>
      <c r="N23594" s="4" t="s">
        <v>67713</v>
      </c>
    </row>
    <row r="23595" spans="1:14" ht="72" x14ac:dyDescent="0.3">
      <c r="A23595" s="1" t="s">
        <v>67706</v>
      </c>
      <c r="B23595" s="1" t="s">
        <v>9797</v>
      </c>
      <c r="C23595" s="2">
        <v>44170.792349537034</v>
      </c>
      <c r="D23595" s="1" t="s">
        <v>67707</v>
      </c>
      <c r="E23595">
        <v>458</v>
      </c>
      <c r="F23595" s="1" t="s">
        <v>67708</v>
      </c>
      <c r="G23595" s="1" t="s">
        <v>67709</v>
      </c>
      <c r="H23595" s="1" t="s">
        <v>67714</v>
      </c>
      <c r="I23595" s="1" t="s">
        <v>1184</v>
      </c>
      <c r="J23595" s="2">
        <v>44170.796967592592</v>
      </c>
      <c r="K23595" s="1" t="s">
        <v>67712</v>
      </c>
      <c r="L23595" s="1" t="s">
        <v>22</v>
      </c>
      <c r="M23595">
        <v>68</v>
      </c>
      <c r="N23595" s="4" t="s">
        <v>67715</v>
      </c>
    </row>
    <row r="23596" spans="1:14" x14ac:dyDescent="0.3">
      <c r="A23596" s="1" t="s">
        <v>67706</v>
      </c>
      <c r="B23596" s="1" t="s">
        <v>9797</v>
      </c>
      <c r="C23596" s="2">
        <v>44170.792349537034</v>
      </c>
      <c r="D23596" s="1" t="s">
        <v>67707</v>
      </c>
      <c r="E23596">
        <v>458</v>
      </c>
      <c r="F23596" s="1" t="s">
        <v>67708</v>
      </c>
      <c r="G23596" s="1" t="s">
        <v>67709</v>
      </c>
      <c r="H23596" s="1" t="s">
        <v>67716</v>
      </c>
      <c r="I23596" s="1" t="s">
        <v>6911</v>
      </c>
      <c r="J23596" s="2">
        <v>44170.802534722221</v>
      </c>
      <c r="K23596" s="1" t="s">
        <v>67712</v>
      </c>
      <c r="L23596" s="1" t="s">
        <v>22</v>
      </c>
      <c r="M23596">
        <v>56</v>
      </c>
      <c r="N23596" s="4" t="s">
        <v>67717</v>
      </c>
    </row>
    <row r="23597" spans="1:14" x14ac:dyDescent="0.3">
      <c r="A23597" s="1" t="s">
        <v>67706</v>
      </c>
      <c r="B23597" s="1" t="s">
        <v>9797</v>
      </c>
      <c r="C23597" s="2">
        <v>44170.792349537034</v>
      </c>
      <c r="D23597" s="1" t="s">
        <v>67707</v>
      </c>
      <c r="E23597">
        <v>458</v>
      </c>
      <c r="F23597" s="1" t="s">
        <v>67708</v>
      </c>
      <c r="G23597" s="1" t="s">
        <v>67709</v>
      </c>
      <c r="H23597" s="1" t="s">
        <v>67718</v>
      </c>
      <c r="I23597" s="1" t="s">
        <v>162</v>
      </c>
      <c r="J23597" s="2">
        <v>44170.805011574077</v>
      </c>
      <c r="K23597" s="1" t="s">
        <v>67712</v>
      </c>
      <c r="L23597" s="1" t="s">
        <v>22</v>
      </c>
      <c r="M23597">
        <v>18</v>
      </c>
      <c r="N23597" s="4" t="s">
        <v>67719</v>
      </c>
    </row>
    <row r="23598" spans="1:14" x14ac:dyDescent="0.3">
      <c r="A23598" s="1" t="s">
        <v>67706</v>
      </c>
      <c r="B23598" s="1" t="s">
        <v>9797</v>
      </c>
      <c r="C23598" s="2">
        <v>44170.792349537034</v>
      </c>
      <c r="D23598" s="1" t="s">
        <v>67707</v>
      </c>
      <c r="E23598">
        <v>458</v>
      </c>
      <c r="F23598" s="1" t="s">
        <v>67708</v>
      </c>
      <c r="G23598" s="1" t="s">
        <v>67709</v>
      </c>
      <c r="H23598" s="1" t="s">
        <v>67720</v>
      </c>
      <c r="I23598" s="1" t="s">
        <v>7884</v>
      </c>
      <c r="J23598" s="2">
        <v>44170.796458333331</v>
      </c>
      <c r="K23598" s="1" t="s">
        <v>67712</v>
      </c>
      <c r="L23598" s="1" t="s">
        <v>22</v>
      </c>
      <c r="M23598">
        <v>14</v>
      </c>
      <c r="N23598" s="4" t="s">
        <v>67721</v>
      </c>
    </row>
    <row r="23599" spans="1:14" x14ac:dyDescent="0.3">
      <c r="A23599" s="1" t="s">
        <v>67706</v>
      </c>
      <c r="B23599" s="1" t="s">
        <v>9797</v>
      </c>
      <c r="C23599" s="2">
        <v>44170.792349537034</v>
      </c>
      <c r="D23599" s="1" t="s">
        <v>67707</v>
      </c>
      <c r="E23599">
        <v>458</v>
      </c>
      <c r="F23599" s="1" t="s">
        <v>67708</v>
      </c>
      <c r="G23599" s="1" t="s">
        <v>67709</v>
      </c>
      <c r="H23599" s="1" t="s">
        <v>67722</v>
      </c>
      <c r="I23599" s="1" t="s">
        <v>1814</v>
      </c>
      <c r="J23599" s="2">
        <v>44170.822129629632</v>
      </c>
      <c r="K23599" s="1" t="s">
        <v>67712</v>
      </c>
      <c r="L23599" s="1" t="s">
        <v>22</v>
      </c>
      <c r="M23599">
        <v>8</v>
      </c>
      <c r="N23599" s="4" t="s">
        <v>67723</v>
      </c>
    </row>
    <row r="23600" spans="1:14" ht="57.6" x14ac:dyDescent="0.3">
      <c r="A23600" s="1" t="s">
        <v>67706</v>
      </c>
      <c r="B23600" s="1" t="s">
        <v>9797</v>
      </c>
      <c r="C23600" s="2">
        <v>44170.792349537034</v>
      </c>
      <c r="D23600" s="1" t="s">
        <v>67707</v>
      </c>
      <c r="E23600">
        <v>458</v>
      </c>
      <c r="F23600" s="1" t="s">
        <v>67708</v>
      </c>
      <c r="G23600" s="1" t="s">
        <v>67709</v>
      </c>
      <c r="H23600" s="1" t="s">
        <v>67724</v>
      </c>
      <c r="I23600" s="1" t="s">
        <v>20208</v>
      </c>
      <c r="J23600" s="2">
        <v>44170.82068287037</v>
      </c>
      <c r="K23600" s="1" t="s">
        <v>67712</v>
      </c>
      <c r="L23600" s="1" t="s">
        <v>22</v>
      </c>
      <c r="M23600">
        <v>14</v>
      </c>
      <c r="N23600" s="4" t="s">
        <v>67725</v>
      </c>
    </row>
    <row r="23601" spans="1:14" ht="28.8" x14ac:dyDescent="0.3">
      <c r="A23601" s="1" t="s">
        <v>67706</v>
      </c>
      <c r="B23601" s="1" t="s">
        <v>9797</v>
      </c>
      <c r="C23601" s="2">
        <v>44170.792349537034</v>
      </c>
      <c r="D23601" s="1" t="s">
        <v>67707</v>
      </c>
      <c r="E23601">
        <v>458</v>
      </c>
      <c r="F23601" s="1" t="s">
        <v>67708</v>
      </c>
      <c r="G23601" s="1" t="s">
        <v>67709</v>
      </c>
      <c r="H23601" s="1" t="s">
        <v>67726</v>
      </c>
      <c r="I23601" s="1" t="s">
        <v>32781</v>
      </c>
      <c r="J23601" s="2">
        <v>44170.970370370371</v>
      </c>
      <c r="K23601" s="1" t="s">
        <v>67712</v>
      </c>
      <c r="L23601" s="1" t="s">
        <v>22</v>
      </c>
      <c r="M23601">
        <v>5</v>
      </c>
      <c r="N23601" s="4" t="s">
        <v>67727</v>
      </c>
    </row>
    <row r="23602" spans="1:14" ht="28.8" x14ac:dyDescent="0.3">
      <c r="A23602" s="1" t="s">
        <v>67706</v>
      </c>
      <c r="B23602" s="1" t="s">
        <v>9797</v>
      </c>
      <c r="C23602" s="2">
        <v>44170.792349537034</v>
      </c>
      <c r="D23602" s="1" t="s">
        <v>67707</v>
      </c>
      <c r="E23602">
        <v>458</v>
      </c>
      <c r="F23602" s="1" t="s">
        <v>67708</v>
      </c>
      <c r="G23602" s="1" t="s">
        <v>67709</v>
      </c>
      <c r="H23602" s="1" t="s">
        <v>67728</v>
      </c>
      <c r="I23602" s="1" t="s">
        <v>6418</v>
      </c>
      <c r="J23602" s="2">
        <v>44171.023518518516</v>
      </c>
      <c r="K23602" s="1" t="s">
        <v>67712</v>
      </c>
      <c r="L23602" s="1" t="s">
        <v>22</v>
      </c>
      <c r="M23602">
        <v>7</v>
      </c>
      <c r="N23602" s="4" t="s">
        <v>67729</v>
      </c>
    </row>
    <row r="23603" spans="1:14" x14ac:dyDescent="0.3">
      <c r="A23603" s="1" t="s">
        <v>67706</v>
      </c>
      <c r="B23603" s="1" t="s">
        <v>9797</v>
      </c>
      <c r="C23603" s="2">
        <v>44170.792349537034</v>
      </c>
      <c r="D23603" s="1" t="s">
        <v>67707</v>
      </c>
      <c r="E23603">
        <v>458</v>
      </c>
      <c r="F23603" s="1" t="s">
        <v>67708</v>
      </c>
      <c r="G23603" s="1" t="s">
        <v>67709</v>
      </c>
      <c r="H23603" s="1" t="s">
        <v>67730</v>
      </c>
      <c r="I23603" s="1" t="s">
        <v>37640</v>
      </c>
      <c r="J23603" s="2">
        <v>44171.071793981479</v>
      </c>
      <c r="K23603" s="1" t="s">
        <v>67712</v>
      </c>
      <c r="L23603" s="1" t="s">
        <v>22</v>
      </c>
      <c r="M23603">
        <v>7</v>
      </c>
      <c r="N23603" s="4" t="s">
        <v>67731</v>
      </c>
    </row>
    <row r="23604" spans="1:14" ht="28.8" x14ac:dyDescent="0.3">
      <c r="A23604" s="1" t="s">
        <v>67706</v>
      </c>
      <c r="B23604" s="1" t="s">
        <v>9797</v>
      </c>
      <c r="C23604" s="2">
        <v>44170.792349537034</v>
      </c>
      <c r="D23604" s="1" t="s">
        <v>67707</v>
      </c>
      <c r="E23604">
        <v>458</v>
      </c>
      <c r="F23604" s="1" t="s">
        <v>67708</v>
      </c>
      <c r="G23604" s="1" t="s">
        <v>67709</v>
      </c>
      <c r="H23604" s="1" t="s">
        <v>67732</v>
      </c>
      <c r="I23604" s="1" t="s">
        <v>67733</v>
      </c>
      <c r="J23604" s="2">
        <v>44171.023148148146</v>
      </c>
      <c r="K23604" s="1" t="s">
        <v>67712</v>
      </c>
      <c r="L23604" s="1" t="s">
        <v>22</v>
      </c>
      <c r="M23604">
        <v>7</v>
      </c>
      <c r="N23604" s="4" t="s">
        <v>67734</v>
      </c>
    </row>
    <row r="23605" spans="1:14" ht="43.2" x14ac:dyDescent="0.3">
      <c r="A23605" s="1" t="s">
        <v>67706</v>
      </c>
      <c r="B23605" s="1" t="s">
        <v>9797</v>
      </c>
      <c r="C23605" s="2">
        <v>44170.792349537034</v>
      </c>
      <c r="D23605" s="1" t="s">
        <v>67707</v>
      </c>
      <c r="E23605">
        <v>458</v>
      </c>
      <c r="F23605" s="1" t="s">
        <v>67708</v>
      </c>
      <c r="G23605" s="1" t="s">
        <v>67709</v>
      </c>
      <c r="H23605" s="1" t="s">
        <v>67735</v>
      </c>
      <c r="I23605" s="1" t="s">
        <v>45978</v>
      </c>
      <c r="J23605" s="2">
        <v>44171.062824074077</v>
      </c>
      <c r="K23605" s="1" t="s">
        <v>67712</v>
      </c>
      <c r="L23605" s="1" t="s">
        <v>22</v>
      </c>
      <c r="M23605">
        <v>3</v>
      </c>
      <c r="N23605" s="4" t="s">
        <v>67736</v>
      </c>
    </row>
    <row r="23606" spans="1:14" x14ac:dyDescent="0.3">
      <c r="A23606" s="1" t="s">
        <v>67706</v>
      </c>
      <c r="B23606" s="1" t="s">
        <v>9797</v>
      </c>
      <c r="C23606" s="2">
        <v>44170.792349537034</v>
      </c>
      <c r="D23606" s="1" t="s">
        <v>67707</v>
      </c>
      <c r="E23606">
        <v>458</v>
      </c>
      <c r="F23606" s="1" t="s">
        <v>67708</v>
      </c>
      <c r="G23606" s="1" t="s">
        <v>67709</v>
      </c>
      <c r="H23606" s="1" t="s">
        <v>67737</v>
      </c>
      <c r="I23606" s="1" t="s">
        <v>436</v>
      </c>
      <c r="J23606" s="2">
        <v>44170.866284722222</v>
      </c>
      <c r="K23606" s="1" t="s">
        <v>67712</v>
      </c>
      <c r="L23606" s="1" t="s">
        <v>22</v>
      </c>
      <c r="M23606">
        <v>3</v>
      </c>
      <c r="N23606" s="4" t="s">
        <v>67738</v>
      </c>
    </row>
    <row r="23607" spans="1:14" ht="28.8" x14ac:dyDescent="0.3">
      <c r="A23607" s="1" t="s">
        <v>67706</v>
      </c>
      <c r="B23607" s="1" t="s">
        <v>9797</v>
      </c>
      <c r="C23607" s="2">
        <v>44170.792349537034</v>
      </c>
      <c r="D23607" s="1" t="s">
        <v>67707</v>
      </c>
      <c r="E23607">
        <v>458</v>
      </c>
      <c r="F23607" s="1" t="s">
        <v>67708</v>
      </c>
      <c r="G23607" s="1" t="s">
        <v>67709</v>
      </c>
      <c r="H23607" s="1" t="s">
        <v>67739</v>
      </c>
      <c r="I23607" s="1" t="s">
        <v>67740</v>
      </c>
      <c r="J23607" s="2">
        <v>44170.874074074076</v>
      </c>
      <c r="K23607" s="1" t="s">
        <v>67712</v>
      </c>
      <c r="L23607" s="1" t="s">
        <v>22</v>
      </c>
      <c r="M23607">
        <v>11</v>
      </c>
      <c r="N23607" s="4" t="s">
        <v>67741</v>
      </c>
    </row>
    <row r="23608" spans="1:14" ht="28.8" x14ac:dyDescent="0.3">
      <c r="A23608" s="1" t="s">
        <v>67706</v>
      </c>
      <c r="B23608" s="1" t="s">
        <v>9797</v>
      </c>
      <c r="C23608" s="2">
        <v>44170.792349537034</v>
      </c>
      <c r="D23608" s="1" t="s">
        <v>67707</v>
      </c>
      <c r="E23608">
        <v>458</v>
      </c>
      <c r="F23608" s="1" t="s">
        <v>67708</v>
      </c>
      <c r="G23608" s="1" t="s">
        <v>67709</v>
      </c>
      <c r="H23608" s="1" t="s">
        <v>67742</v>
      </c>
      <c r="I23608" s="1" t="s">
        <v>67743</v>
      </c>
      <c r="J23608" s="2">
        <v>44170.853865740741</v>
      </c>
      <c r="K23608" s="1" t="s">
        <v>67712</v>
      </c>
      <c r="L23608" s="1" t="s">
        <v>22</v>
      </c>
      <c r="M23608">
        <v>5</v>
      </c>
      <c r="N23608" s="4" t="s">
        <v>67744</v>
      </c>
    </row>
    <row r="23609" spans="1:14" x14ac:dyDescent="0.3">
      <c r="A23609" s="1" t="s">
        <v>67706</v>
      </c>
      <c r="B23609" s="1" t="s">
        <v>9797</v>
      </c>
      <c r="C23609" s="2">
        <v>44170.792349537034</v>
      </c>
      <c r="D23609" s="1" t="s">
        <v>67707</v>
      </c>
      <c r="E23609">
        <v>458</v>
      </c>
      <c r="F23609" s="1" t="s">
        <v>67708</v>
      </c>
      <c r="G23609" s="1" t="s">
        <v>67709</v>
      </c>
      <c r="H23609" s="1" t="s">
        <v>67745</v>
      </c>
      <c r="I23609" s="1" t="s">
        <v>39827</v>
      </c>
      <c r="J23609" s="2">
        <v>44171.044328703705</v>
      </c>
      <c r="K23609" s="1" t="s">
        <v>67712</v>
      </c>
      <c r="L23609" s="1" t="s">
        <v>22</v>
      </c>
      <c r="M23609">
        <v>1</v>
      </c>
      <c r="N23609" s="4" t="s">
        <v>67746</v>
      </c>
    </row>
    <row r="23610" spans="1:14" ht="43.2" x14ac:dyDescent="0.3">
      <c r="A23610" s="1" t="s">
        <v>67706</v>
      </c>
      <c r="B23610" s="1" t="s">
        <v>9797</v>
      </c>
      <c r="C23610" s="2">
        <v>44170.792349537034</v>
      </c>
      <c r="D23610" s="1" t="s">
        <v>67707</v>
      </c>
      <c r="E23610">
        <v>458</v>
      </c>
      <c r="F23610" s="1" t="s">
        <v>67708</v>
      </c>
      <c r="G23610" s="1" t="s">
        <v>67709</v>
      </c>
      <c r="H23610" s="1" t="s">
        <v>67747</v>
      </c>
      <c r="I23610" s="1" t="s">
        <v>2251</v>
      </c>
      <c r="J23610" s="2">
        <v>44171.141782407409</v>
      </c>
      <c r="K23610" s="1" t="s">
        <v>67712</v>
      </c>
      <c r="L23610" s="1" t="s">
        <v>22</v>
      </c>
      <c r="M23610">
        <v>1</v>
      </c>
      <c r="N23610" s="4" t="s">
        <v>67748</v>
      </c>
    </row>
    <row r="23611" spans="1:14" x14ac:dyDescent="0.3">
      <c r="A23611" s="1" t="s">
        <v>67706</v>
      </c>
      <c r="B23611" s="1" t="s">
        <v>9797</v>
      </c>
      <c r="C23611" s="2">
        <v>44170.792349537034</v>
      </c>
      <c r="D23611" s="1" t="s">
        <v>67707</v>
      </c>
      <c r="E23611">
        <v>458</v>
      </c>
      <c r="F23611" s="1" t="s">
        <v>67708</v>
      </c>
      <c r="G23611" s="1" t="s">
        <v>67709</v>
      </c>
      <c r="H23611" s="1" t="s">
        <v>67749</v>
      </c>
      <c r="I23611" s="1" t="s">
        <v>44494</v>
      </c>
      <c r="J23611" s="2">
        <v>44171.194537037038</v>
      </c>
      <c r="K23611" s="1" t="s">
        <v>67712</v>
      </c>
      <c r="L23611" s="1" t="s">
        <v>22</v>
      </c>
      <c r="M23611">
        <v>1</v>
      </c>
      <c r="N23611" s="4" t="s">
        <v>67750</v>
      </c>
    </row>
    <row r="23612" spans="1:14" x14ac:dyDescent="0.3">
      <c r="A23612" s="1" t="s">
        <v>67706</v>
      </c>
      <c r="B23612" s="1" t="s">
        <v>9797</v>
      </c>
      <c r="C23612" s="2">
        <v>44170.792349537034</v>
      </c>
      <c r="D23612" s="1" t="s">
        <v>67707</v>
      </c>
      <c r="E23612">
        <v>458</v>
      </c>
      <c r="F23612" s="1" t="s">
        <v>67708</v>
      </c>
      <c r="G23612" s="1" t="s">
        <v>67709</v>
      </c>
      <c r="H23612" s="1" t="s">
        <v>67751</v>
      </c>
      <c r="I23612" s="1" t="s">
        <v>49877</v>
      </c>
      <c r="J23612" s="2">
        <v>44171.52270833333</v>
      </c>
      <c r="K23612" s="1" t="s">
        <v>67712</v>
      </c>
      <c r="L23612" s="1" t="s">
        <v>22</v>
      </c>
      <c r="M23612">
        <v>1</v>
      </c>
      <c r="N23612" s="4" t="s">
        <v>67752</v>
      </c>
    </row>
    <row r="23613" spans="1:14" x14ac:dyDescent="0.3">
      <c r="A23613" s="1" t="s">
        <v>67706</v>
      </c>
      <c r="B23613" s="1" t="s">
        <v>9797</v>
      </c>
      <c r="C23613" s="2">
        <v>44170.792349537034</v>
      </c>
      <c r="D23613" s="1" t="s">
        <v>67707</v>
      </c>
      <c r="E23613">
        <v>458</v>
      </c>
      <c r="F23613" s="1" t="s">
        <v>67708</v>
      </c>
      <c r="G23613" s="1" t="s">
        <v>67709</v>
      </c>
      <c r="H23613" s="1" t="s">
        <v>67753</v>
      </c>
      <c r="I23613" s="1" t="s">
        <v>29565</v>
      </c>
      <c r="J23613" s="2">
        <v>44170.808587962965</v>
      </c>
      <c r="K23613" s="1" t="s">
        <v>67712</v>
      </c>
      <c r="L23613" s="1" t="s">
        <v>22</v>
      </c>
      <c r="M23613">
        <v>1</v>
      </c>
      <c r="N23613" s="4" t="s">
        <v>67754</v>
      </c>
    </row>
    <row r="23614" spans="1:14" x14ac:dyDescent="0.3">
      <c r="A23614" s="1" t="s">
        <v>67706</v>
      </c>
      <c r="B23614" s="1" t="s">
        <v>9797</v>
      </c>
      <c r="C23614" s="2">
        <v>44170.792349537034</v>
      </c>
      <c r="D23614" s="1" t="s">
        <v>67707</v>
      </c>
      <c r="E23614">
        <v>458</v>
      </c>
      <c r="F23614" s="1" t="s">
        <v>67708</v>
      </c>
      <c r="G23614" s="1" t="s">
        <v>67709</v>
      </c>
      <c r="H23614" s="1" t="s">
        <v>67755</v>
      </c>
      <c r="I23614" s="1" t="s">
        <v>67756</v>
      </c>
      <c r="J23614" s="2">
        <v>44170.942326388889</v>
      </c>
      <c r="K23614" s="1" t="s">
        <v>67757</v>
      </c>
      <c r="L23614" s="1" t="s">
        <v>22</v>
      </c>
      <c r="M23614">
        <v>17</v>
      </c>
      <c r="N23614" s="4" t="s">
        <v>67758</v>
      </c>
    </row>
    <row r="23615" spans="1:14" x14ac:dyDescent="0.3">
      <c r="A23615" s="1" t="s">
        <v>67706</v>
      </c>
      <c r="B23615" s="1" t="s">
        <v>9797</v>
      </c>
      <c r="C23615" s="2">
        <v>44170.792349537034</v>
      </c>
      <c r="D23615" s="1" t="s">
        <v>67707</v>
      </c>
      <c r="E23615">
        <v>458</v>
      </c>
      <c r="F23615" s="1" t="s">
        <v>67708</v>
      </c>
      <c r="G23615" s="1" t="s">
        <v>67709</v>
      </c>
      <c r="H23615" s="1" t="s">
        <v>67759</v>
      </c>
      <c r="I23615" s="1" t="s">
        <v>67760</v>
      </c>
      <c r="J23615" s="2">
        <v>44170.91265046296</v>
      </c>
      <c r="K23615" s="1" t="s">
        <v>67757</v>
      </c>
      <c r="L23615" s="1" t="s">
        <v>22</v>
      </c>
      <c r="M23615">
        <v>15</v>
      </c>
      <c r="N23615" s="4" t="s">
        <v>67761</v>
      </c>
    </row>
    <row r="23616" spans="1:14" x14ac:dyDescent="0.3">
      <c r="A23616" s="1" t="s">
        <v>67706</v>
      </c>
      <c r="B23616" s="1" t="s">
        <v>9797</v>
      </c>
      <c r="C23616" s="2">
        <v>44170.792349537034</v>
      </c>
      <c r="D23616" s="1" t="s">
        <v>67707</v>
      </c>
      <c r="E23616">
        <v>458</v>
      </c>
      <c r="F23616" s="1" t="s">
        <v>67708</v>
      </c>
      <c r="G23616" s="1" t="s">
        <v>67709</v>
      </c>
      <c r="H23616" s="1" t="s">
        <v>67762</v>
      </c>
      <c r="I23616" s="1" t="s">
        <v>67763</v>
      </c>
      <c r="J23616" s="2">
        <v>44171.102696759262</v>
      </c>
      <c r="K23616" s="1" t="s">
        <v>67757</v>
      </c>
      <c r="L23616" s="1" t="s">
        <v>22</v>
      </c>
      <c r="M23616">
        <v>1</v>
      </c>
      <c r="N23616" s="4" t="s">
        <v>67764</v>
      </c>
    </row>
    <row r="23617" spans="1:14" x14ac:dyDescent="0.3">
      <c r="A23617" s="1" t="s">
        <v>67706</v>
      </c>
      <c r="B23617" s="1" t="s">
        <v>9797</v>
      </c>
      <c r="C23617" s="2">
        <v>44170.792349537034</v>
      </c>
      <c r="D23617" s="1" t="s">
        <v>67707</v>
      </c>
      <c r="E23617">
        <v>458</v>
      </c>
      <c r="F23617" s="1" t="s">
        <v>67708</v>
      </c>
      <c r="G23617" s="1" t="s">
        <v>67709</v>
      </c>
      <c r="H23617" s="1" t="s">
        <v>67765</v>
      </c>
      <c r="I23617" s="1" t="s">
        <v>67766</v>
      </c>
      <c r="J23617" s="2">
        <v>44171.134293981479</v>
      </c>
      <c r="K23617" s="1" t="s">
        <v>67767</v>
      </c>
      <c r="L23617" s="1" t="s">
        <v>22</v>
      </c>
      <c r="M23617">
        <v>6</v>
      </c>
      <c r="N23617" s="4" t="s">
        <v>67768</v>
      </c>
    </row>
    <row r="23618" spans="1:14" x14ac:dyDescent="0.3">
      <c r="A23618" s="1" t="s">
        <v>67706</v>
      </c>
      <c r="B23618" s="1" t="s">
        <v>9797</v>
      </c>
      <c r="C23618" s="2">
        <v>44170.792349537034</v>
      </c>
      <c r="D23618" s="1" t="s">
        <v>67707</v>
      </c>
      <c r="E23618">
        <v>458</v>
      </c>
      <c r="F23618" s="1" t="s">
        <v>67708</v>
      </c>
      <c r="G23618" s="1" t="s">
        <v>67709</v>
      </c>
      <c r="H23618" s="1" t="s">
        <v>67769</v>
      </c>
      <c r="I23618" s="1" t="s">
        <v>67770</v>
      </c>
      <c r="J23618" s="2">
        <v>44171.103738425925</v>
      </c>
      <c r="K23618" s="1" t="s">
        <v>67767</v>
      </c>
      <c r="L23618" s="1" t="s">
        <v>22</v>
      </c>
      <c r="M23618">
        <v>4</v>
      </c>
      <c r="N23618" s="4" t="s">
        <v>67771</v>
      </c>
    </row>
    <row r="23619" spans="1:14" ht="72" x14ac:dyDescent="0.3">
      <c r="A23619" s="1" t="s">
        <v>67706</v>
      </c>
      <c r="B23619" s="1" t="s">
        <v>9797</v>
      </c>
      <c r="C23619" s="2">
        <v>44170.792349537034</v>
      </c>
      <c r="D23619" s="1" t="s">
        <v>67707</v>
      </c>
      <c r="E23619">
        <v>458</v>
      </c>
      <c r="F23619" s="1" t="s">
        <v>67708</v>
      </c>
      <c r="G23619" s="1" t="s">
        <v>67709</v>
      </c>
      <c r="H23619" s="1" t="s">
        <v>67772</v>
      </c>
      <c r="I23619" s="1" t="s">
        <v>750</v>
      </c>
      <c r="J23619" s="2">
        <v>44171.587905092594</v>
      </c>
      <c r="K23619" s="1" t="s">
        <v>67767</v>
      </c>
      <c r="L23619" s="1" t="s">
        <v>22</v>
      </c>
      <c r="M23619">
        <v>1</v>
      </c>
      <c r="N23619" s="4" t="s">
        <v>67773</v>
      </c>
    </row>
    <row r="23620" spans="1:14" x14ac:dyDescent="0.3">
      <c r="A23620" s="1" t="s">
        <v>67706</v>
      </c>
      <c r="B23620" s="1" t="s">
        <v>9797</v>
      </c>
      <c r="C23620" s="2">
        <v>44170.792349537034</v>
      </c>
      <c r="D23620" s="1" t="s">
        <v>67707</v>
      </c>
      <c r="E23620">
        <v>458</v>
      </c>
      <c r="F23620" s="1" t="s">
        <v>67708</v>
      </c>
      <c r="G23620" s="1" t="s">
        <v>67709</v>
      </c>
      <c r="H23620" s="1" t="s">
        <v>67774</v>
      </c>
      <c r="I23620" s="1" t="s">
        <v>43396</v>
      </c>
      <c r="J23620" s="2">
        <v>44170.846250000002</v>
      </c>
      <c r="K23620" s="1" t="s">
        <v>67775</v>
      </c>
      <c r="L23620" s="1" t="s">
        <v>22</v>
      </c>
      <c r="M23620">
        <v>-48</v>
      </c>
      <c r="N23620" s="4" t="s">
        <v>67776</v>
      </c>
    </row>
    <row r="23621" spans="1:14" x14ac:dyDescent="0.3">
      <c r="A23621" s="1" t="s">
        <v>67706</v>
      </c>
      <c r="B23621" s="1" t="s">
        <v>9797</v>
      </c>
      <c r="C23621" s="2">
        <v>44170.792349537034</v>
      </c>
      <c r="D23621" s="1" t="s">
        <v>67707</v>
      </c>
      <c r="E23621">
        <v>458</v>
      </c>
      <c r="F23621" s="1" t="s">
        <v>67708</v>
      </c>
      <c r="G23621" s="1" t="s">
        <v>67709</v>
      </c>
      <c r="H23621" s="1" t="s">
        <v>67777</v>
      </c>
      <c r="I23621" s="1" t="s">
        <v>37393</v>
      </c>
      <c r="J23621" s="2">
        <v>44170.824247685188</v>
      </c>
      <c r="K23621" s="1" t="s">
        <v>67778</v>
      </c>
      <c r="L23621" s="1" t="s">
        <v>22</v>
      </c>
      <c r="M23621">
        <v>42</v>
      </c>
      <c r="N23621" s="4" t="s">
        <v>67779</v>
      </c>
    </row>
    <row r="23622" spans="1:14" x14ac:dyDescent="0.3">
      <c r="A23622" s="1" t="s">
        <v>67706</v>
      </c>
      <c r="B23622" s="1" t="s">
        <v>9797</v>
      </c>
      <c r="C23622" s="2">
        <v>44170.792349537034</v>
      </c>
      <c r="D23622" s="1" t="s">
        <v>67707</v>
      </c>
      <c r="E23622">
        <v>458</v>
      </c>
      <c r="F23622" s="1" t="s">
        <v>67708</v>
      </c>
      <c r="G23622" s="1" t="s">
        <v>67709</v>
      </c>
      <c r="H23622" s="1" t="s">
        <v>67780</v>
      </c>
      <c r="I23622" s="1" t="s">
        <v>7884</v>
      </c>
      <c r="J23622" s="2">
        <v>44170.811469907407</v>
      </c>
      <c r="K23622" s="1" t="s">
        <v>67778</v>
      </c>
      <c r="L23622" s="1" t="s">
        <v>22</v>
      </c>
      <c r="M23622">
        <v>15</v>
      </c>
      <c r="N23622" s="4" t="s">
        <v>67781</v>
      </c>
    </row>
    <row r="23623" spans="1:14" ht="28.8" x14ac:dyDescent="0.3">
      <c r="A23623" s="1" t="s">
        <v>67706</v>
      </c>
      <c r="B23623" s="1" t="s">
        <v>9797</v>
      </c>
      <c r="C23623" s="2">
        <v>44170.792349537034</v>
      </c>
      <c r="D23623" s="1" t="s">
        <v>67707</v>
      </c>
      <c r="E23623">
        <v>458</v>
      </c>
      <c r="F23623" s="1" t="s">
        <v>67708</v>
      </c>
      <c r="G23623" s="1" t="s">
        <v>67709</v>
      </c>
      <c r="H23623" s="1" t="s">
        <v>67782</v>
      </c>
      <c r="I23623" s="1" t="s">
        <v>3416</v>
      </c>
      <c r="J23623" s="2">
        <v>44171.052037037036</v>
      </c>
      <c r="K23623" s="1" t="s">
        <v>67783</v>
      </c>
      <c r="L23623" s="1" t="s">
        <v>22</v>
      </c>
      <c r="M23623">
        <v>5</v>
      </c>
      <c r="N23623" s="4" t="s">
        <v>67784</v>
      </c>
    </row>
    <row r="23624" spans="1:14" x14ac:dyDescent="0.3">
      <c r="A23624" s="1" t="s">
        <v>67706</v>
      </c>
      <c r="B23624" s="1" t="s">
        <v>9797</v>
      </c>
      <c r="C23624" s="2">
        <v>44170.792349537034</v>
      </c>
      <c r="D23624" s="1" t="s">
        <v>67707</v>
      </c>
      <c r="E23624">
        <v>458</v>
      </c>
      <c r="F23624" s="1" t="s">
        <v>67708</v>
      </c>
      <c r="G23624" s="1" t="s">
        <v>67709</v>
      </c>
      <c r="H23624" s="1" t="s">
        <v>67785</v>
      </c>
      <c r="I23624" s="1" t="s">
        <v>45978</v>
      </c>
      <c r="J23624" s="2">
        <v>44171.063287037039</v>
      </c>
      <c r="K23624" s="1" t="s">
        <v>67783</v>
      </c>
      <c r="L23624" s="1" t="s">
        <v>22</v>
      </c>
      <c r="M23624">
        <v>2</v>
      </c>
      <c r="N23624" s="4" t="s">
        <v>67786</v>
      </c>
    </row>
    <row r="23625" spans="1:14" ht="28.8" x14ac:dyDescent="0.3">
      <c r="A23625" s="1" t="s">
        <v>67706</v>
      </c>
      <c r="B23625" s="1" t="s">
        <v>9797</v>
      </c>
      <c r="C23625" s="2">
        <v>44170.792349537034</v>
      </c>
      <c r="D23625" s="1" t="s">
        <v>67707</v>
      </c>
      <c r="E23625">
        <v>458</v>
      </c>
      <c r="F23625" s="1" t="s">
        <v>67708</v>
      </c>
      <c r="G23625" s="1" t="s">
        <v>67709</v>
      </c>
      <c r="H23625" s="1" t="s">
        <v>67787</v>
      </c>
      <c r="I23625" s="1" t="s">
        <v>47874</v>
      </c>
      <c r="J23625" s="2">
        <v>44170.841319444444</v>
      </c>
      <c r="K23625" s="1" t="s">
        <v>67788</v>
      </c>
      <c r="L23625" s="1" t="s">
        <v>22</v>
      </c>
      <c r="M23625">
        <v>20</v>
      </c>
      <c r="N23625" s="4" t="s">
        <v>67789</v>
      </c>
    </row>
    <row r="23626" spans="1:14" ht="28.8" x14ac:dyDescent="0.3">
      <c r="A23626" s="1" t="s">
        <v>67706</v>
      </c>
      <c r="B23626" s="1" t="s">
        <v>9797</v>
      </c>
      <c r="C23626" s="2">
        <v>44170.792349537034</v>
      </c>
      <c r="D23626" s="1" t="s">
        <v>67707</v>
      </c>
      <c r="E23626">
        <v>458</v>
      </c>
      <c r="F23626" s="1" t="s">
        <v>67708</v>
      </c>
      <c r="G23626" s="1" t="s">
        <v>67709</v>
      </c>
      <c r="H23626" s="1" t="s">
        <v>67790</v>
      </c>
      <c r="I23626" s="1" t="s">
        <v>1814</v>
      </c>
      <c r="J23626" s="2">
        <v>44170.82172453704</v>
      </c>
      <c r="K23626" s="1" t="s">
        <v>67788</v>
      </c>
      <c r="L23626" s="1" t="s">
        <v>22</v>
      </c>
      <c r="M23626">
        <v>37</v>
      </c>
      <c r="N23626" s="4" t="s">
        <v>67791</v>
      </c>
    </row>
    <row r="23627" spans="1:14" ht="28.8" x14ac:dyDescent="0.3">
      <c r="A23627" s="1" t="s">
        <v>67706</v>
      </c>
      <c r="B23627" s="1" t="s">
        <v>9797</v>
      </c>
      <c r="C23627" s="2">
        <v>44170.792349537034</v>
      </c>
      <c r="D23627" s="1" t="s">
        <v>67707</v>
      </c>
      <c r="E23627">
        <v>458</v>
      </c>
      <c r="F23627" s="1" t="s">
        <v>67708</v>
      </c>
      <c r="G23627" s="1" t="s">
        <v>67709</v>
      </c>
      <c r="H23627" s="1" t="s">
        <v>67792</v>
      </c>
      <c r="I23627" s="1" t="s">
        <v>6415</v>
      </c>
      <c r="J23627" s="2">
        <v>44170.948587962965</v>
      </c>
      <c r="K23627" s="1" t="s">
        <v>67788</v>
      </c>
      <c r="L23627" s="1" t="s">
        <v>22</v>
      </c>
      <c r="M23627">
        <v>2</v>
      </c>
      <c r="N23627" s="4" t="s">
        <v>67793</v>
      </c>
    </row>
    <row r="23628" spans="1:14" x14ac:dyDescent="0.3">
      <c r="A23628" s="1" t="s">
        <v>67706</v>
      </c>
      <c r="B23628" s="1" t="s">
        <v>9797</v>
      </c>
      <c r="C23628" s="2">
        <v>44170.792349537034</v>
      </c>
      <c r="D23628" s="1" t="s">
        <v>67707</v>
      </c>
      <c r="E23628">
        <v>458</v>
      </c>
      <c r="F23628" s="1" t="s">
        <v>67708</v>
      </c>
      <c r="G23628" s="1" t="s">
        <v>67709</v>
      </c>
      <c r="H23628" s="1" t="s">
        <v>67794</v>
      </c>
      <c r="I23628" s="1" t="s">
        <v>104</v>
      </c>
      <c r="J23628" s="2">
        <v>44170.991863425923</v>
      </c>
      <c r="K23628" s="1" t="s">
        <v>67788</v>
      </c>
      <c r="L23628" s="1" t="s">
        <v>22</v>
      </c>
      <c r="M23628">
        <v>-1</v>
      </c>
      <c r="N23628" s="4" t="s">
        <v>327</v>
      </c>
    </row>
    <row r="23629" spans="1:14" ht="57.6" x14ac:dyDescent="0.3">
      <c r="A23629" s="1" t="s">
        <v>67706</v>
      </c>
      <c r="B23629" s="1" t="s">
        <v>9797</v>
      </c>
      <c r="C23629" s="2">
        <v>44170.792349537034</v>
      </c>
      <c r="D23629" s="1" t="s">
        <v>67707</v>
      </c>
      <c r="E23629">
        <v>458</v>
      </c>
      <c r="F23629" s="1" t="s">
        <v>67708</v>
      </c>
      <c r="G23629" s="1" t="s">
        <v>67709</v>
      </c>
      <c r="H23629" s="1" t="s">
        <v>67795</v>
      </c>
      <c r="I23629" s="1" t="s">
        <v>3416</v>
      </c>
      <c r="J23629" s="2">
        <v>44171.038923611108</v>
      </c>
      <c r="K23629" s="1" t="s">
        <v>67788</v>
      </c>
      <c r="L23629" s="1" t="s">
        <v>22</v>
      </c>
      <c r="M23629">
        <v>-6</v>
      </c>
      <c r="N23629" s="4" t="s">
        <v>67796</v>
      </c>
    </row>
    <row r="23630" spans="1:14" ht="28.8" x14ac:dyDescent="0.3">
      <c r="A23630" s="1" t="s">
        <v>67706</v>
      </c>
      <c r="B23630" s="1" t="s">
        <v>9797</v>
      </c>
      <c r="C23630" s="2">
        <v>44170.792349537034</v>
      </c>
      <c r="D23630" s="1" t="s">
        <v>67707</v>
      </c>
      <c r="E23630">
        <v>458</v>
      </c>
      <c r="F23630" s="1" t="s">
        <v>67708</v>
      </c>
      <c r="G23630" s="1" t="s">
        <v>67709</v>
      </c>
      <c r="H23630" s="1" t="s">
        <v>67797</v>
      </c>
      <c r="I23630" s="1" t="s">
        <v>37475</v>
      </c>
      <c r="J23630" s="2">
        <v>44171.059039351851</v>
      </c>
      <c r="K23630" s="1" t="s">
        <v>67798</v>
      </c>
      <c r="L23630" s="1" t="s">
        <v>22</v>
      </c>
      <c r="M23630">
        <v>5</v>
      </c>
      <c r="N23630" s="4" t="s">
        <v>67799</v>
      </c>
    </row>
    <row r="23631" spans="1:14" x14ac:dyDescent="0.3">
      <c r="A23631" s="1" t="s">
        <v>67706</v>
      </c>
      <c r="B23631" s="1" t="s">
        <v>9797</v>
      </c>
      <c r="C23631" s="2">
        <v>44170.792349537034</v>
      </c>
      <c r="D23631" s="1" t="s">
        <v>67707</v>
      </c>
      <c r="E23631">
        <v>458</v>
      </c>
      <c r="F23631" s="1" t="s">
        <v>67708</v>
      </c>
      <c r="G23631" s="1" t="s">
        <v>67709</v>
      </c>
      <c r="H23631" s="1" t="s">
        <v>67800</v>
      </c>
      <c r="I23631" s="1" t="s">
        <v>67801</v>
      </c>
      <c r="J23631" s="2">
        <v>44171.674224537041</v>
      </c>
      <c r="K23631" s="1" t="s">
        <v>67802</v>
      </c>
      <c r="L23631" s="1" t="s">
        <v>22</v>
      </c>
      <c r="M23631">
        <v>0</v>
      </c>
      <c r="N23631" s="4" t="s">
        <v>67803</v>
      </c>
    </row>
    <row r="23632" spans="1:14" ht="28.8" x14ac:dyDescent="0.3">
      <c r="A23632" s="1" t="s">
        <v>67706</v>
      </c>
      <c r="B23632" s="1" t="s">
        <v>9797</v>
      </c>
      <c r="C23632" s="2">
        <v>44170.792349537034</v>
      </c>
      <c r="D23632" s="1" t="s">
        <v>67707</v>
      </c>
      <c r="E23632">
        <v>458</v>
      </c>
      <c r="F23632" s="1" t="s">
        <v>67708</v>
      </c>
      <c r="G23632" s="1" t="s">
        <v>67709</v>
      </c>
      <c r="H23632" s="1" t="s">
        <v>67804</v>
      </c>
      <c r="I23632" s="1" t="s">
        <v>5416</v>
      </c>
      <c r="J23632" s="2">
        <v>44171.103310185186</v>
      </c>
      <c r="K23632" s="1" t="s">
        <v>67805</v>
      </c>
      <c r="L23632" s="1" t="s">
        <v>22</v>
      </c>
      <c r="M23632">
        <v>1</v>
      </c>
      <c r="N23632" s="4" t="s">
        <v>67806</v>
      </c>
    </row>
    <row r="23633" spans="1:14" ht="57.6" x14ac:dyDescent="0.3">
      <c r="A23633" s="1" t="s">
        <v>67706</v>
      </c>
      <c r="B23633" s="1" t="s">
        <v>9797</v>
      </c>
      <c r="C23633" s="2">
        <v>44170.792349537034</v>
      </c>
      <c r="D23633" s="1" t="s">
        <v>67707</v>
      </c>
      <c r="E23633">
        <v>458</v>
      </c>
      <c r="F23633" s="1" t="s">
        <v>67708</v>
      </c>
      <c r="G23633" s="1" t="s">
        <v>67709</v>
      </c>
      <c r="H23633" s="1" t="s">
        <v>67807</v>
      </c>
      <c r="I23633" s="1" t="s">
        <v>43820</v>
      </c>
      <c r="J23633" s="2">
        <v>44171.118888888886</v>
      </c>
      <c r="K23633" s="1" t="s">
        <v>67808</v>
      </c>
      <c r="L23633" s="1" t="s">
        <v>22</v>
      </c>
      <c r="M23633">
        <v>11</v>
      </c>
      <c r="N23633" s="4" t="s">
        <v>67809</v>
      </c>
    </row>
    <row r="23634" spans="1:14" ht="28.8" x14ac:dyDescent="0.3">
      <c r="A23634" s="1" t="s">
        <v>67706</v>
      </c>
      <c r="B23634" s="1" t="s">
        <v>9797</v>
      </c>
      <c r="C23634" s="2">
        <v>44170.792349537034</v>
      </c>
      <c r="D23634" s="1" t="s">
        <v>67707</v>
      </c>
      <c r="E23634">
        <v>458</v>
      </c>
      <c r="F23634" s="1" t="s">
        <v>67708</v>
      </c>
      <c r="G23634" s="1" t="s">
        <v>67709</v>
      </c>
      <c r="H23634" s="1" t="s">
        <v>67810</v>
      </c>
      <c r="I23634" s="1" t="s">
        <v>67811</v>
      </c>
      <c r="J23634" s="2">
        <v>44170.878159722219</v>
      </c>
      <c r="K23634" s="1" t="s">
        <v>67808</v>
      </c>
      <c r="L23634" s="1" t="s">
        <v>22</v>
      </c>
      <c r="M23634">
        <v>19</v>
      </c>
      <c r="N23634" s="4" t="s">
        <v>67812</v>
      </c>
    </row>
    <row r="23635" spans="1:14" ht="28.8" x14ac:dyDescent="0.3">
      <c r="A23635" s="1" t="s">
        <v>67706</v>
      </c>
      <c r="B23635" s="1" t="s">
        <v>9797</v>
      </c>
      <c r="C23635" s="2">
        <v>44170.792349537034</v>
      </c>
      <c r="D23635" s="1" t="s">
        <v>67707</v>
      </c>
      <c r="E23635">
        <v>458</v>
      </c>
      <c r="F23635" s="1" t="s">
        <v>67708</v>
      </c>
      <c r="G23635" s="1" t="s">
        <v>67709</v>
      </c>
      <c r="H23635" s="1" t="s">
        <v>67813</v>
      </c>
      <c r="I23635" s="1" t="s">
        <v>67814</v>
      </c>
      <c r="J23635" s="2">
        <v>44171.064062500001</v>
      </c>
      <c r="K23635" s="1" t="s">
        <v>67808</v>
      </c>
      <c r="L23635" s="1" t="s">
        <v>22</v>
      </c>
      <c r="M23635">
        <v>7</v>
      </c>
      <c r="N23635" s="4" t="s">
        <v>67815</v>
      </c>
    </row>
    <row r="23636" spans="1:14" ht="28.8" x14ac:dyDescent="0.3">
      <c r="A23636" s="1" t="s">
        <v>67706</v>
      </c>
      <c r="B23636" s="1" t="s">
        <v>9797</v>
      </c>
      <c r="C23636" s="2">
        <v>44170.792349537034</v>
      </c>
      <c r="D23636" s="1" t="s">
        <v>67707</v>
      </c>
      <c r="E23636">
        <v>458</v>
      </c>
      <c r="F23636" s="1" t="s">
        <v>67708</v>
      </c>
      <c r="G23636" s="1" t="s">
        <v>67709</v>
      </c>
      <c r="H23636" s="1" t="s">
        <v>67816</v>
      </c>
      <c r="I23636" s="1" t="s">
        <v>5416</v>
      </c>
      <c r="J23636" s="2">
        <v>44171.101354166669</v>
      </c>
      <c r="K23636" s="1" t="s">
        <v>67808</v>
      </c>
      <c r="L23636" s="1" t="s">
        <v>22</v>
      </c>
      <c r="M23636">
        <v>3</v>
      </c>
      <c r="N23636" s="4" t="s">
        <v>67817</v>
      </c>
    </row>
    <row r="23637" spans="1:14" x14ac:dyDescent="0.3">
      <c r="A23637" s="1" t="s">
        <v>67706</v>
      </c>
      <c r="B23637" s="1" t="s">
        <v>9797</v>
      </c>
      <c r="C23637" s="2">
        <v>44170.792349537034</v>
      </c>
      <c r="D23637" s="1" t="s">
        <v>67707</v>
      </c>
      <c r="E23637">
        <v>458</v>
      </c>
      <c r="F23637" s="1" t="s">
        <v>67708</v>
      </c>
      <c r="G23637" s="1" t="s">
        <v>67709</v>
      </c>
      <c r="H23637" s="1" t="s">
        <v>67818</v>
      </c>
      <c r="I23637" s="1" t="s">
        <v>67819</v>
      </c>
      <c r="J23637" s="2">
        <v>44170.919502314813</v>
      </c>
      <c r="K23637" s="1" t="s">
        <v>67808</v>
      </c>
      <c r="L23637" s="1" t="s">
        <v>22</v>
      </c>
      <c r="M23637">
        <v>7</v>
      </c>
      <c r="N23637" s="4" t="s">
        <v>67820</v>
      </c>
    </row>
    <row r="23638" spans="1:14" ht="129.6" x14ac:dyDescent="0.3">
      <c r="A23638" s="1" t="s">
        <v>67706</v>
      </c>
      <c r="B23638" s="1" t="s">
        <v>9797</v>
      </c>
      <c r="C23638" s="2">
        <v>44170.792349537034</v>
      </c>
      <c r="D23638" s="1" t="s">
        <v>67707</v>
      </c>
      <c r="E23638">
        <v>458</v>
      </c>
      <c r="F23638" s="1" t="s">
        <v>67708</v>
      </c>
      <c r="G23638" s="1" t="s">
        <v>67709</v>
      </c>
      <c r="H23638" s="1" t="s">
        <v>67821</v>
      </c>
      <c r="I23638" s="1" t="s">
        <v>9624</v>
      </c>
      <c r="J23638" s="2">
        <v>44171.162858796299</v>
      </c>
      <c r="K23638" s="1" t="s">
        <v>67822</v>
      </c>
      <c r="L23638" s="1" t="s">
        <v>22</v>
      </c>
      <c r="M23638">
        <v>3</v>
      </c>
      <c r="N23638" s="4" t="s">
        <v>67823</v>
      </c>
    </row>
    <row r="23639" spans="1:14" ht="28.8" x14ac:dyDescent="0.3">
      <c r="A23639" s="1" t="s">
        <v>67706</v>
      </c>
      <c r="B23639" s="1" t="s">
        <v>9797</v>
      </c>
      <c r="C23639" s="2">
        <v>44170.792349537034</v>
      </c>
      <c r="D23639" s="1" t="s">
        <v>67707</v>
      </c>
      <c r="E23639">
        <v>458</v>
      </c>
      <c r="F23639" s="1" t="s">
        <v>67708</v>
      </c>
      <c r="G23639" s="1" t="s">
        <v>67709</v>
      </c>
      <c r="H23639" s="1" t="s">
        <v>67824</v>
      </c>
      <c r="I23639" s="1" t="s">
        <v>67825</v>
      </c>
      <c r="J23639" s="2">
        <v>44170.920925925922</v>
      </c>
      <c r="K23639" s="1" t="s">
        <v>67822</v>
      </c>
      <c r="L23639" s="1" t="s">
        <v>22</v>
      </c>
      <c r="M23639">
        <v>7</v>
      </c>
      <c r="N23639" s="4" t="s">
        <v>67826</v>
      </c>
    </row>
    <row r="23640" spans="1:14" x14ac:dyDescent="0.3">
      <c r="A23640" s="1" t="s">
        <v>67706</v>
      </c>
      <c r="B23640" s="1" t="s">
        <v>9797</v>
      </c>
      <c r="C23640" s="2">
        <v>44170.792349537034</v>
      </c>
      <c r="D23640" s="1" t="s">
        <v>67707</v>
      </c>
      <c r="E23640">
        <v>458</v>
      </c>
      <c r="F23640" s="1" t="s">
        <v>67708</v>
      </c>
      <c r="G23640" s="1" t="s">
        <v>67709</v>
      </c>
      <c r="H23640" s="1" t="s">
        <v>67827</v>
      </c>
      <c r="I23640" s="1" t="s">
        <v>67711</v>
      </c>
      <c r="J23640" s="2">
        <v>44171.711226851854</v>
      </c>
      <c r="K23640" s="1" t="s">
        <v>67828</v>
      </c>
      <c r="L23640" s="1" t="s">
        <v>22</v>
      </c>
      <c r="M23640">
        <v>1</v>
      </c>
      <c r="N23640" s="4" t="s">
        <v>67829</v>
      </c>
    </row>
    <row r="23641" spans="1:14" ht="43.2" x14ac:dyDescent="0.3">
      <c r="A23641" s="1" t="s">
        <v>67706</v>
      </c>
      <c r="B23641" s="1" t="s">
        <v>9797</v>
      </c>
      <c r="C23641" s="2">
        <v>44170.792349537034</v>
      </c>
      <c r="D23641" s="1" t="s">
        <v>67707</v>
      </c>
      <c r="E23641">
        <v>458</v>
      </c>
      <c r="F23641" s="1" t="s">
        <v>67708</v>
      </c>
      <c r="G23641" s="1" t="s">
        <v>67709</v>
      </c>
      <c r="H23641" s="1" t="s">
        <v>67830</v>
      </c>
      <c r="I23641" s="1" t="s">
        <v>23991</v>
      </c>
      <c r="J23641" s="2">
        <v>44171.238009259258</v>
      </c>
      <c r="K23641" s="1" t="s">
        <v>67831</v>
      </c>
      <c r="L23641" s="1" t="s">
        <v>67832</v>
      </c>
      <c r="M23641">
        <v>7</v>
      </c>
      <c r="N23641" s="4" t="s">
        <v>67833</v>
      </c>
    </row>
    <row r="23642" spans="1:14" x14ac:dyDescent="0.3">
      <c r="A23642" s="1" t="s">
        <v>67706</v>
      </c>
      <c r="B23642" s="1" t="s">
        <v>9797</v>
      </c>
      <c r="C23642" s="2">
        <v>44170.792349537034</v>
      </c>
      <c r="D23642" s="1" t="s">
        <v>67707</v>
      </c>
      <c r="E23642">
        <v>458</v>
      </c>
      <c r="F23642" s="1" t="s">
        <v>67708</v>
      </c>
      <c r="G23642" s="1" t="s">
        <v>67709</v>
      </c>
      <c r="H23642" s="1" t="s">
        <v>67834</v>
      </c>
      <c r="I23642" s="1" t="s">
        <v>67835</v>
      </c>
      <c r="J23642" s="2">
        <v>44171.181006944447</v>
      </c>
      <c r="K23642" s="1" t="s">
        <v>67831</v>
      </c>
      <c r="L23642" s="1" t="s">
        <v>22</v>
      </c>
      <c r="M23642">
        <v>2</v>
      </c>
      <c r="N23642" s="4" t="s">
        <v>67836</v>
      </c>
    </row>
    <row r="23643" spans="1:14" ht="43.2" x14ac:dyDescent="0.3">
      <c r="A23643" s="1" t="s">
        <v>67706</v>
      </c>
      <c r="B23643" s="1" t="s">
        <v>9797</v>
      </c>
      <c r="C23643" s="2">
        <v>44170.792349537034</v>
      </c>
      <c r="D23643" s="1" t="s">
        <v>67707</v>
      </c>
      <c r="E23643">
        <v>458</v>
      </c>
      <c r="F23643" s="1" t="s">
        <v>67708</v>
      </c>
      <c r="G23643" s="1" t="s">
        <v>67709</v>
      </c>
      <c r="H23643" s="1" t="s">
        <v>67837</v>
      </c>
      <c r="I23643" s="1" t="s">
        <v>6630</v>
      </c>
      <c r="J23643" s="2">
        <v>44171.596365740741</v>
      </c>
      <c r="K23643" s="1" t="s">
        <v>67831</v>
      </c>
      <c r="L23643" s="1" t="s">
        <v>22</v>
      </c>
      <c r="M23643">
        <v>1</v>
      </c>
      <c r="N23643" s="4" t="s">
        <v>67838</v>
      </c>
    </row>
    <row r="23644" spans="1:14" ht="230.4" x14ac:dyDescent="0.3">
      <c r="A23644" s="1" t="s">
        <v>67706</v>
      </c>
      <c r="B23644" s="1" t="s">
        <v>9797</v>
      </c>
      <c r="C23644" s="2">
        <v>44170.792349537034</v>
      </c>
      <c r="D23644" s="1" t="s">
        <v>67707</v>
      </c>
      <c r="E23644">
        <v>458</v>
      </c>
      <c r="F23644" s="1" t="s">
        <v>67708</v>
      </c>
      <c r="G23644" s="1" t="s">
        <v>67709</v>
      </c>
      <c r="H23644" s="1" t="s">
        <v>67839</v>
      </c>
      <c r="I23644" s="1" t="s">
        <v>67840</v>
      </c>
      <c r="J23644" s="2">
        <v>44171.131631944445</v>
      </c>
      <c r="K23644" s="1" t="s">
        <v>67841</v>
      </c>
      <c r="L23644" s="1" t="s">
        <v>22</v>
      </c>
      <c r="M23644">
        <v>9</v>
      </c>
      <c r="N23644" s="4" t="s">
        <v>67842</v>
      </c>
    </row>
    <row r="23645" spans="1:14" x14ac:dyDescent="0.3">
      <c r="A23645" s="1" t="s">
        <v>67706</v>
      </c>
      <c r="B23645" s="1" t="s">
        <v>9797</v>
      </c>
      <c r="C23645" s="2">
        <v>44170.792349537034</v>
      </c>
      <c r="D23645" s="1" t="s">
        <v>67707</v>
      </c>
      <c r="E23645">
        <v>458</v>
      </c>
      <c r="F23645" s="1" t="s">
        <v>67708</v>
      </c>
      <c r="G23645" s="1" t="s">
        <v>67709</v>
      </c>
      <c r="H23645" s="1" t="s">
        <v>67843</v>
      </c>
      <c r="I23645" s="1" t="s">
        <v>67844</v>
      </c>
      <c r="J23645" s="2">
        <v>44170.85365740741</v>
      </c>
      <c r="K23645" s="1" t="s">
        <v>67845</v>
      </c>
      <c r="L23645" s="1" t="s">
        <v>22</v>
      </c>
      <c r="M23645">
        <v>46</v>
      </c>
      <c r="N23645" s="4" t="s">
        <v>67846</v>
      </c>
    </row>
    <row r="23646" spans="1:14" ht="57.6" x14ac:dyDescent="0.3">
      <c r="A23646" s="1" t="s">
        <v>67706</v>
      </c>
      <c r="B23646" s="1" t="s">
        <v>9797</v>
      </c>
      <c r="C23646" s="2">
        <v>44170.792349537034</v>
      </c>
      <c r="D23646" s="1" t="s">
        <v>67707</v>
      </c>
      <c r="E23646">
        <v>458</v>
      </c>
      <c r="F23646" s="1" t="s">
        <v>67708</v>
      </c>
      <c r="G23646" s="1" t="s">
        <v>67709</v>
      </c>
      <c r="H23646" s="1" t="s">
        <v>67847</v>
      </c>
      <c r="I23646" s="1" t="s">
        <v>67848</v>
      </c>
      <c r="J23646" s="2">
        <v>44171.048414351855</v>
      </c>
      <c r="K23646" s="1" t="s">
        <v>67845</v>
      </c>
      <c r="L23646" s="1" t="s">
        <v>22</v>
      </c>
      <c r="M23646">
        <v>9</v>
      </c>
      <c r="N23646" s="4" t="s">
        <v>67849</v>
      </c>
    </row>
    <row r="23647" spans="1:14" x14ac:dyDescent="0.3">
      <c r="A23647" s="1" t="s">
        <v>67706</v>
      </c>
      <c r="B23647" s="1" t="s">
        <v>9797</v>
      </c>
      <c r="C23647" s="2">
        <v>44170.792349537034</v>
      </c>
      <c r="D23647" s="1" t="s">
        <v>67707</v>
      </c>
      <c r="E23647">
        <v>458</v>
      </c>
      <c r="F23647" s="1" t="s">
        <v>67708</v>
      </c>
      <c r="G23647" s="1" t="s">
        <v>67709</v>
      </c>
      <c r="H23647" s="1" t="s">
        <v>67850</v>
      </c>
      <c r="I23647" s="1" t="s">
        <v>6911</v>
      </c>
      <c r="J23647" s="2">
        <v>44170.851967592593</v>
      </c>
      <c r="K23647" s="1" t="s">
        <v>67845</v>
      </c>
      <c r="L23647" s="1" t="s">
        <v>22</v>
      </c>
      <c r="M23647">
        <v>18</v>
      </c>
      <c r="N23647" s="4" t="s">
        <v>67851</v>
      </c>
    </row>
    <row r="23648" spans="1:14" ht="72" x14ac:dyDescent="0.3">
      <c r="A23648" s="1" t="s">
        <v>67706</v>
      </c>
      <c r="B23648" s="1" t="s">
        <v>9797</v>
      </c>
      <c r="C23648" s="2">
        <v>44170.792349537034</v>
      </c>
      <c r="D23648" s="1" t="s">
        <v>67707</v>
      </c>
      <c r="E23648">
        <v>458</v>
      </c>
      <c r="F23648" s="1" t="s">
        <v>67708</v>
      </c>
      <c r="G23648" s="1" t="s">
        <v>67709</v>
      </c>
      <c r="H23648" s="1" t="s">
        <v>67852</v>
      </c>
      <c r="I23648" s="1" t="s">
        <v>6418</v>
      </c>
      <c r="J23648" s="2">
        <v>44171.026678240742</v>
      </c>
      <c r="K23648" s="1" t="s">
        <v>67845</v>
      </c>
      <c r="L23648" s="1" t="s">
        <v>22</v>
      </c>
      <c r="M23648">
        <v>5</v>
      </c>
      <c r="N23648" s="4" t="s">
        <v>67853</v>
      </c>
    </row>
    <row r="23649" spans="1:14" ht="43.2" x14ac:dyDescent="0.3">
      <c r="A23649" s="1" t="s">
        <v>67706</v>
      </c>
      <c r="B23649" s="1" t="s">
        <v>9797</v>
      </c>
      <c r="C23649" s="2">
        <v>44170.792349537034</v>
      </c>
      <c r="D23649" s="1" t="s">
        <v>67707</v>
      </c>
      <c r="E23649">
        <v>458</v>
      </c>
      <c r="F23649" s="1" t="s">
        <v>67708</v>
      </c>
      <c r="G23649" s="1" t="s">
        <v>67709</v>
      </c>
      <c r="H23649" s="1" t="s">
        <v>67854</v>
      </c>
      <c r="I23649" s="1" t="s">
        <v>67855</v>
      </c>
      <c r="J23649" s="2">
        <v>44171.011296296296</v>
      </c>
      <c r="K23649" s="1" t="s">
        <v>67845</v>
      </c>
      <c r="L23649" s="1" t="s">
        <v>22</v>
      </c>
      <c r="M23649">
        <v>6</v>
      </c>
      <c r="N23649" s="4" t="s">
        <v>67856</v>
      </c>
    </row>
    <row r="23650" spans="1:14" ht="28.8" x14ac:dyDescent="0.3">
      <c r="A23650" s="1" t="s">
        <v>67706</v>
      </c>
      <c r="B23650" s="1" t="s">
        <v>9797</v>
      </c>
      <c r="C23650" s="2">
        <v>44170.792349537034</v>
      </c>
      <c r="D23650" s="1" t="s">
        <v>67707</v>
      </c>
      <c r="E23650">
        <v>458</v>
      </c>
      <c r="F23650" s="1" t="s">
        <v>67708</v>
      </c>
      <c r="G23650" s="1" t="s">
        <v>67709</v>
      </c>
      <c r="H23650" s="1" t="s">
        <v>67857</v>
      </c>
      <c r="I23650" s="1" t="s">
        <v>3416</v>
      </c>
      <c r="J23650" s="2">
        <v>44170.988761574074</v>
      </c>
      <c r="K23650" s="1" t="s">
        <v>67845</v>
      </c>
      <c r="L23650" s="1" t="s">
        <v>22</v>
      </c>
      <c r="M23650">
        <v>2</v>
      </c>
      <c r="N23650" s="4" t="s">
        <v>67858</v>
      </c>
    </row>
    <row r="23651" spans="1:14" x14ac:dyDescent="0.3">
      <c r="A23651" s="1" t="s">
        <v>67706</v>
      </c>
      <c r="B23651" s="1" t="s">
        <v>9797</v>
      </c>
      <c r="C23651" s="2">
        <v>44170.792349537034</v>
      </c>
      <c r="D23651" s="1" t="s">
        <v>67707</v>
      </c>
      <c r="E23651">
        <v>458</v>
      </c>
      <c r="F23651" s="1" t="s">
        <v>67708</v>
      </c>
      <c r="G23651" s="1" t="s">
        <v>67709</v>
      </c>
      <c r="H23651" s="1" t="s">
        <v>67859</v>
      </c>
      <c r="I23651" s="1" t="s">
        <v>15843</v>
      </c>
      <c r="J23651" s="2">
        <v>44170.99077546296</v>
      </c>
      <c r="K23651" s="1" t="s">
        <v>67845</v>
      </c>
      <c r="L23651" s="1" t="s">
        <v>22</v>
      </c>
      <c r="M23651">
        <v>2</v>
      </c>
      <c r="N23651" s="4" t="s">
        <v>67860</v>
      </c>
    </row>
    <row r="23652" spans="1:14" x14ac:dyDescent="0.3">
      <c r="A23652" s="1" t="s">
        <v>67706</v>
      </c>
      <c r="B23652" s="1" t="s">
        <v>9797</v>
      </c>
      <c r="C23652" s="2">
        <v>44170.792349537034</v>
      </c>
      <c r="D23652" s="1" t="s">
        <v>67707</v>
      </c>
      <c r="E23652">
        <v>458</v>
      </c>
      <c r="F23652" s="1" t="s">
        <v>67708</v>
      </c>
      <c r="G23652" s="1" t="s">
        <v>67709</v>
      </c>
      <c r="H23652" s="1" t="s">
        <v>67861</v>
      </c>
      <c r="I23652" s="1" t="s">
        <v>104</v>
      </c>
      <c r="J23652" s="2">
        <v>44170.875069444446</v>
      </c>
      <c r="K23652" s="1" t="s">
        <v>67845</v>
      </c>
      <c r="L23652" s="1" t="s">
        <v>22</v>
      </c>
      <c r="M23652">
        <v>1</v>
      </c>
      <c r="N23652" s="4" t="s">
        <v>327</v>
      </c>
    </row>
    <row r="23653" spans="1:14" x14ac:dyDescent="0.3">
      <c r="A23653" s="1" t="s">
        <v>67706</v>
      </c>
      <c r="B23653" s="1" t="s">
        <v>9797</v>
      </c>
      <c r="C23653" s="2">
        <v>44170.792349537034</v>
      </c>
      <c r="D23653" s="1" t="s">
        <v>67707</v>
      </c>
      <c r="E23653">
        <v>458</v>
      </c>
      <c r="F23653" s="1" t="s">
        <v>67708</v>
      </c>
      <c r="G23653" s="1" t="s">
        <v>67709</v>
      </c>
      <c r="H23653" s="1" t="s">
        <v>67862</v>
      </c>
      <c r="I23653" s="1" t="s">
        <v>29690</v>
      </c>
      <c r="J23653" s="2">
        <v>44171.086145833331</v>
      </c>
      <c r="K23653" s="1" t="s">
        <v>67863</v>
      </c>
      <c r="L23653" s="1" t="s">
        <v>22</v>
      </c>
      <c r="M23653">
        <v>-7</v>
      </c>
      <c r="N23653" s="4" t="s">
        <v>67864</v>
      </c>
    </row>
    <row r="23654" spans="1:14" ht="273.60000000000002" x14ac:dyDescent="0.3">
      <c r="A23654" s="1" t="s">
        <v>67706</v>
      </c>
      <c r="B23654" s="1" t="s">
        <v>9797</v>
      </c>
      <c r="C23654" s="2">
        <v>44170.792349537034</v>
      </c>
      <c r="D23654" s="1" t="s">
        <v>67707</v>
      </c>
      <c r="E23654">
        <v>458</v>
      </c>
      <c r="F23654" s="1" t="s">
        <v>67708</v>
      </c>
      <c r="G23654" s="1" t="s">
        <v>67709</v>
      </c>
      <c r="H23654" s="1" t="s">
        <v>67865</v>
      </c>
      <c r="I23654" s="1" t="s">
        <v>9360</v>
      </c>
      <c r="J23654" s="2">
        <v>44171.563692129632</v>
      </c>
      <c r="K23654" s="1" t="s">
        <v>67866</v>
      </c>
      <c r="L23654" s="1" t="s">
        <v>22</v>
      </c>
      <c r="M23654">
        <v>3</v>
      </c>
      <c r="N23654" s="4" t="s">
        <v>67867</v>
      </c>
    </row>
    <row r="23655" spans="1:14" ht="28.8" x14ac:dyDescent="0.3">
      <c r="A23655" s="1" t="s">
        <v>67706</v>
      </c>
      <c r="B23655" s="1" t="s">
        <v>9797</v>
      </c>
      <c r="C23655" s="2">
        <v>44170.792349537034</v>
      </c>
      <c r="D23655" s="1" t="s">
        <v>67707</v>
      </c>
      <c r="E23655">
        <v>458</v>
      </c>
      <c r="F23655" s="1" t="s">
        <v>67708</v>
      </c>
      <c r="G23655" s="1" t="s">
        <v>67709</v>
      </c>
      <c r="H23655" s="1" t="s">
        <v>67868</v>
      </c>
      <c r="I23655" s="1" t="s">
        <v>5416</v>
      </c>
      <c r="J23655" s="2">
        <v>44171.097812499997</v>
      </c>
      <c r="K23655" s="1" t="s">
        <v>67869</v>
      </c>
      <c r="L23655" s="1" t="s">
        <v>22</v>
      </c>
      <c r="M23655">
        <v>3</v>
      </c>
      <c r="N23655" s="4" t="s">
        <v>67870</v>
      </c>
    </row>
    <row r="23656" spans="1:14" ht="28.8" x14ac:dyDescent="0.3">
      <c r="A23656" s="1" t="s">
        <v>67706</v>
      </c>
      <c r="B23656" s="1" t="s">
        <v>9797</v>
      </c>
      <c r="C23656" s="2">
        <v>44170.792349537034</v>
      </c>
      <c r="D23656" s="1" t="s">
        <v>67707</v>
      </c>
      <c r="E23656">
        <v>458</v>
      </c>
      <c r="F23656" s="1" t="s">
        <v>67708</v>
      </c>
      <c r="G23656" s="1" t="s">
        <v>67709</v>
      </c>
      <c r="H23656" s="1" t="s">
        <v>67871</v>
      </c>
      <c r="I23656" s="1" t="s">
        <v>436</v>
      </c>
      <c r="J23656" s="2">
        <v>44170.867638888885</v>
      </c>
      <c r="K23656" s="1" t="s">
        <v>67872</v>
      </c>
      <c r="L23656" s="1" t="s">
        <v>22</v>
      </c>
      <c r="M23656">
        <v>17</v>
      </c>
      <c r="N23656" s="4" t="s">
        <v>67873</v>
      </c>
    </row>
    <row r="23657" spans="1:14" x14ac:dyDescent="0.3">
      <c r="A23657" s="1" t="s">
        <v>67706</v>
      </c>
      <c r="B23657" s="1" t="s">
        <v>9797</v>
      </c>
      <c r="C23657" s="2">
        <v>44170.792349537034</v>
      </c>
      <c r="D23657" s="1" t="s">
        <v>67707</v>
      </c>
      <c r="E23657">
        <v>458</v>
      </c>
      <c r="F23657" s="1" t="s">
        <v>67708</v>
      </c>
      <c r="G23657" s="1" t="s">
        <v>67709</v>
      </c>
      <c r="H23657" s="1" t="s">
        <v>67874</v>
      </c>
      <c r="I23657" s="1" t="s">
        <v>20208</v>
      </c>
      <c r="J23657" s="2">
        <v>44170.832268518519</v>
      </c>
      <c r="K23657" s="1" t="s">
        <v>67872</v>
      </c>
      <c r="L23657" s="1" t="s">
        <v>22</v>
      </c>
      <c r="M23657">
        <v>14</v>
      </c>
      <c r="N23657" s="4" t="s">
        <v>67875</v>
      </c>
    </row>
    <row r="23658" spans="1:14" ht="43.2" x14ac:dyDescent="0.3">
      <c r="A23658" s="1" t="s">
        <v>67706</v>
      </c>
      <c r="B23658" s="1" t="s">
        <v>9797</v>
      </c>
      <c r="C23658" s="2">
        <v>44170.792349537034</v>
      </c>
      <c r="D23658" s="1" t="s">
        <v>67707</v>
      </c>
      <c r="E23658">
        <v>458</v>
      </c>
      <c r="F23658" s="1" t="s">
        <v>67708</v>
      </c>
      <c r="G23658" s="1" t="s">
        <v>67709</v>
      </c>
      <c r="H23658" s="1" t="s">
        <v>67876</v>
      </c>
      <c r="I23658" s="1" t="s">
        <v>24703</v>
      </c>
      <c r="J23658" s="2">
        <v>44171.071516203701</v>
      </c>
      <c r="K23658" s="1" t="s">
        <v>67872</v>
      </c>
      <c r="L23658" s="1" t="s">
        <v>22</v>
      </c>
      <c r="M23658">
        <v>2</v>
      </c>
      <c r="N23658" s="4" t="s">
        <v>67877</v>
      </c>
    </row>
    <row r="23659" spans="1:14" ht="43.2" x14ac:dyDescent="0.3">
      <c r="A23659" s="1" t="s">
        <v>67706</v>
      </c>
      <c r="B23659" s="1" t="s">
        <v>9797</v>
      </c>
      <c r="C23659" s="2">
        <v>44170.792349537034</v>
      </c>
      <c r="D23659" s="1" t="s">
        <v>67707</v>
      </c>
      <c r="E23659">
        <v>458</v>
      </c>
      <c r="F23659" s="1" t="s">
        <v>67708</v>
      </c>
      <c r="G23659" s="1" t="s">
        <v>67709</v>
      </c>
      <c r="H23659" s="1" t="s">
        <v>67878</v>
      </c>
      <c r="I23659" s="1" t="s">
        <v>3069</v>
      </c>
      <c r="J23659" s="2">
        <v>44171.136979166666</v>
      </c>
      <c r="K23659" s="1" t="s">
        <v>67872</v>
      </c>
      <c r="L23659" s="1" t="s">
        <v>22</v>
      </c>
      <c r="M23659">
        <v>2</v>
      </c>
      <c r="N23659" s="4" t="s">
        <v>67879</v>
      </c>
    </row>
    <row r="23660" spans="1:14" ht="28.8" x14ac:dyDescent="0.3">
      <c r="A23660" s="1" t="s">
        <v>67706</v>
      </c>
      <c r="B23660" s="1" t="s">
        <v>9797</v>
      </c>
      <c r="C23660" s="2">
        <v>44170.792349537034</v>
      </c>
      <c r="D23660" s="1" t="s">
        <v>67707</v>
      </c>
      <c r="E23660">
        <v>458</v>
      </c>
      <c r="F23660" s="1" t="s">
        <v>67708</v>
      </c>
      <c r="G23660" s="1" t="s">
        <v>67709</v>
      </c>
      <c r="H23660" s="1" t="s">
        <v>67880</v>
      </c>
      <c r="I23660" s="1" t="s">
        <v>25924</v>
      </c>
      <c r="J23660" s="2">
        <v>44171.04996527778</v>
      </c>
      <c r="K23660" s="1" t="s">
        <v>67872</v>
      </c>
      <c r="L23660" s="1" t="s">
        <v>22</v>
      </c>
      <c r="M23660">
        <v>-6</v>
      </c>
      <c r="N23660" s="4" t="s">
        <v>67881</v>
      </c>
    </row>
    <row r="23661" spans="1:14" x14ac:dyDescent="0.3">
      <c r="A23661" s="1" t="s">
        <v>67706</v>
      </c>
      <c r="B23661" s="1" t="s">
        <v>9797</v>
      </c>
      <c r="C23661" s="2">
        <v>44170.792349537034</v>
      </c>
      <c r="D23661" s="1" t="s">
        <v>67707</v>
      </c>
      <c r="E23661">
        <v>458</v>
      </c>
      <c r="F23661" s="1" t="s">
        <v>67708</v>
      </c>
      <c r="G23661" s="1" t="s">
        <v>67709</v>
      </c>
      <c r="H23661" s="1" t="s">
        <v>67882</v>
      </c>
      <c r="I23661" s="1" t="s">
        <v>20208</v>
      </c>
      <c r="J23661" s="2">
        <v>44170.961516203701</v>
      </c>
      <c r="K23661" s="1" t="s">
        <v>67883</v>
      </c>
      <c r="L23661" s="1" t="s">
        <v>22</v>
      </c>
      <c r="M23661">
        <v>4</v>
      </c>
      <c r="N23661" s="4" t="s">
        <v>67884</v>
      </c>
    </row>
    <row r="23662" spans="1:14" ht="158.4" x14ac:dyDescent="0.3">
      <c r="A23662" s="1" t="s">
        <v>67706</v>
      </c>
      <c r="B23662" s="1" t="s">
        <v>9797</v>
      </c>
      <c r="C23662" s="2">
        <v>44170.792349537034</v>
      </c>
      <c r="D23662" s="1" t="s">
        <v>67707</v>
      </c>
      <c r="E23662">
        <v>458</v>
      </c>
      <c r="F23662" s="1" t="s">
        <v>67708</v>
      </c>
      <c r="G23662" s="1" t="s">
        <v>67709</v>
      </c>
      <c r="H23662" s="1" t="s">
        <v>67885</v>
      </c>
      <c r="I23662" s="1" t="s">
        <v>1184</v>
      </c>
      <c r="J23662" s="2">
        <v>44171.000532407408</v>
      </c>
      <c r="K23662" s="1" t="s">
        <v>67886</v>
      </c>
      <c r="L23662" s="1" t="s">
        <v>22</v>
      </c>
      <c r="M23662">
        <v>11</v>
      </c>
      <c r="N23662" s="4" t="s">
        <v>67887</v>
      </c>
    </row>
    <row r="23663" spans="1:14" ht="172.8" x14ac:dyDescent="0.3">
      <c r="A23663" s="1" t="s">
        <v>67706</v>
      </c>
      <c r="B23663" s="1" t="s">
        <v>9797</v>
      </c>
      <c r="C23663" s="2">
        <v>44170.792349537034</v>
      </c>
      <c r="D23663" s="1" t="s">
        <v>67707</v>
      </c>
      <c r="E23663">
        <v>458</v>
      </c>
      <c r="F23663" s="1" t="s">
        <v>67708</v>
      </c>
      <c r="G23663" s="1" t="s">
        <v>67709</v>
      </c>
      <c r="H23663" s="1" t="s">
        <v>67888</v>
      </c>
      <c r="I23663" s="1" t="s">
        <v>28423</v>
      </c>
      <c r="J23663" s="2">
        <v>44171.037303240744</v>
      </c>
      <c r="K23663" s="1" t="s">
        <v>67886</v>
      </c>
      <c r="L23663" s="1" t="s">
        <v>22</v>
      </c>
      <c r="M23663">
        <v>0</v>
      </c>
      <c r="N23663" s="4" t="s">
        <v>26358</v>
      </c>
    </row>
    <row r="23664" spans="1:14" ht="72" x14ac:dyDescent="0.3">
      <c r="A23664" s="1" t="s">
        <v>67706</v>
      </c>
      <c r="B23664" s="1" t="s">
        <v>9797</v>
      </c>
      <c r="C23664" s="2">
        <v>44170.792349537034</v>
      </c>
      <c r="D23664" s="1" t="s">
        <v>67707</v>
      </c>
      <c r="E23664">
        <v>458</v>
      </c>
      <c r="F23664" s="1" t="s">
        <v>67708</v>
      </c>
      <c r="G23664" s="1" t="s">
        <v>67709</v>
      </c>
      <c r="H23664" s="1" t="s">
        <v>67889</v>
      </c>
      <c r="I23664" s="1" t="s">
        <v>5416</v>
      </c>
      <c r="J23664" s="2">
        <v>44171.09920138889</v>
      </c>
      <c r="K23664" s="1" t="s">
        <v>67890</v>
      </c>
      <c r="L23664" s="1" t="s">
        <v>22</v>
      </c>
      <c r="M23664">
        <v>7</v>
      </c>
      <c r="N23664" s="4" t="s">
        <v>67891</v>
      </c>
    </row>
    <row r="23665" spans="1:14" x14ac:dyDescent="0.3">
      <c r="A23665" s="1" t="s">
        <v>67706</v>
      </c>
      <c r="B23665" s="1" t="s">
        <v>9797</v>
      </c>
      <c r="C23665" s="2">
        <v>44170.792349537034</v>
      </c>
      <c r="D23665" s="1" t="s">
        <v>67707</v>
      </c>
      <c r="E23665">
        <v>458</v>
      </c>
      <c r="F23665" s="1" t="s">
        <v>67708</v>
      </c>
      <c r="G23665" s="1" t="s">
        <v>67709</v>
      </c>
      <c r="H23665" s="1" t="s">
        <v>67892</v>
      </c>
      <c r="I23665" s="1" t="s">
        <v>104</v>
      </c>
      <c r="J23665" s="2">
        <v>44171.138124999998</v>
      </c>
      <c r="K23665" s="1" t="s">
        <v>67890</v>
      </c>
      <c r="L23665" s="1" t="s">
        <v>22</v>
      </c>
      <c r="M23665">
        <v>-1</v>
      </c>
      <c r="N23665" s="4" t="s">
        <v>245</v>
      </c>
    </row>
    <row r="23666" spans="1:14" x14ac:dyDescent="0.3">
      <c r="A23666" s="1" t="s">
        <v>67706</v>
      </c>
      <c r="B23666" s="1" t="s">
        <v>9797</v>
      </c>
      <c r="C23666" s="2">
        <v>44170.792349537034</v>
      </c>
      <c r="D23666" s="1" t="s">
        <v>67707</v>
      </c>
      <c r="E23666">
        <v>458</v>
      </c>
      <c r="F23666" s="1" t="s">
        <v>67708</v>
      </c>
      <c r="G23666" s="1" t="s">
        <v>67709</v>
      </c>
      <c r="H23666" s="1" t="s">
        <v>67893</v>
      </c>
      <c r="I23666" s="1" t="s">
        <v>6418</v>
      </c>
      <c r="J23666" s="2">
        <v>44171.060729166667</v>
      </c>
      <c r="K23666" s="1" t="s">
        <v>67894</v>
      </c>
      <c r="L23666" s="1" t="s">
        <v>22</v>
      </c>
      <c r="M23666">
        <v>6</v>
      </c>
      <c r="N23666" s="4" t="s">
        <v>67895</v>
      </c>
    </row>
    <row r="23667" spans="1:14" x14ac:dyDescent="0.3">
      <c r="A23667" s="1" t="s">
        <v>67706</v>
      </c>
      <c r="B23667" s="1" t="s">
        <v>9797</v>
      </c>
      <c r="C23667" s="2">
        <v>44170.792349537034</v>
      </c>
      <c r="D23667" s="1" t="s">
        <v>67707</v>
      </c>
      <c r="E23667">
        <v>458</v>
      </c>
      <c r="F23667" s="1" t="s">
        <v>67708</v>
      </c>
      <c r="G23667" s="1" t="s">
        <v>67709</v>
      </c>
      <c r="H23667" s="1" t="s">
        <v>67896</v>
      </c>
      <c r="I23667" s="1" t="s">
        <v>67733</v>
      </c>
      <c r="J23667" s="2">
        <v>44171.724432870367</v>
      </c>
      <c r="K23667" s="1" t="s">
        <v>67897</v>
      </c>
      <c r="L23667" s="1" t="s">
        <v>22</v>
      </c>
      <c r="M23667">
        <v>0</v>
      </c>
      <c r="N23667" s="4" t="s">
        <v>67898</v>
      </c>
    </row>
    <row r="23668" spans="1:14" ht="57.6" x14ac:dyDescent="0.3">
      <c r="A23668" s="1" t="s">
        <v>67706</v>
      </c>
      <c r="B23668" s="1" t="s">
        <v>9797</v>
      </c>
      <c r="C23668" s="2">
        <v>44170.792349537034</v>
      </c>
      <c r="D23668" s="1" t="s">
        <v>67707</v>
      </c>
      <c r="E23668">
        <v>458</v>
      </c>
      <c r="F23668" s="1" t="s">
        <v>67708</v>
      </c>
      <c r="G23668" s="1" t="s">
        <v>67709</v>
      </c>
      <c r="H23668" s="1" t="s">
        <v>67899</v>
      </c>
      <c r="I23668" s="1" t="s">
        <v>45978</v>
      </c>
      <c r="J23668" s="2">
        <v>44171.172835648147</v>
      </c>
      <c r="K23668" s="1" t="s">
        <v>67900</v>
      </c>
      <c r="L23668" s="1" t="s">
        <v>22</v>
      </c>
      <c r="M23668">
        <v>1</v>
      </c>
      <c r="N23668" s="4" t="s">
        <v>67901</v>
      </c>
    </row>
    <row r="23669" spans="1:14" ht="28.8" x14ac:dyDescent="0.3">
      <c r="A23669" s="1" t="s">
        <v>67706</v>
      </c>
      <c r="B23669" s="1" t="s">
        <v>9797</v>
      </c>
      <c r="C23669" s="2">
        <v>44170.792349537034</v>
      </c>
      <c r="D23669" s="1" t="s">
        <v>67707</v>
      </c>
      <c r="E23669">
        <v>458</v>
      </c>
      <c r="F23669" s="1" t="s">
        <v>67708</v>
      </c>
      <c r="G23669" s="1" t="s">
        <v>67709</v>
      </c>
      <c r="H23669" s="1" t="s">
        <v>67902</v>
      </c>
      <c r="I23669" s="1" t="s">
        <v>3069</v>
      </c>
      <c r="J23669" s="2">
        <v>44171.139432870368</v>
      </c>
      <c r="K23669" s="1" t="s">
        <v>67903</v>
      </c>
      <c r="L23669" s="1" t="s">
        <v>22</v>
      </c>
      <c r="M23669">
        <v>3</v>
      </c>
      <c r="N23669" s="4" t="s">
        <v>67904</v>
      </c>
    </row>
    <row r="23670" spans="1:14" x14ac:dyDescent="0.3">
      <c r="A23670" s="1" t="s">
        <v>67706</v>
      </c>
      <c r="B23670" s="1" t="s">
        <v>9797</v>
      </c>
      <c r="C23670" s="2">
        <v>44170.792349537034</v>
      </c>
      <c r="D23670" s="1" t="s">
        <v>67707</v>
      </c>
      <c r="E23670">
        <v>458</v>
      </c>
      <c r="F23670" s="1" t="s">
        <v>67708</v>
      </c>
      <c r="G23670" s="1" t="s">
        <v>67709</v>
      </c>
      <c r="H23670" s="1" t="s">
        <v>67905</v>
      </c>
      <c r="I23670" s="1" t="s">
        <v>10164</v>
      </c>
      <c r="J23670" s="2">
        <v>44170.951284722221</v>
      </c>
      <c r="K23670" s="1" t="s">
        <v>67906</v>
      </c>
      <c r="L23670" s="1" t="s">
        <v>22</v>
      </c>
      <c r="M23670">
        <v>4</v>
      </c>
      <c r="N23670" s="4" t="s">
        <v>67907</v>
      </c>
    </row>
    <row r="23671" spans="1:14" ht="28.8" x14ac:dyDescent="0.3">
      <c r="A23671" s="1" t="s">
        <v>67706</v>
      </c>
      <c r="B23671" s="1" t="s">
        <v>9797</v>
      </c>
      <c r="C23671" s="2">
        <v>44170.792349537034</v>
      </c>
      <c r="D23671" s="1" t="s">
        <v>67707</v>
      </c>
      <c r="E23671">
        <v>458</v>
      </c>
      <c r="F23671" s="1" t="s">
        <v>67708</v>
      </c>
      <c r="G23671" s="1" t="s">
        <v>67709</v>
      </c>
      <c r="H23671" s="1" t="s">
        <v>67908</v>
      </c>
      <c r="I23671" s="1" t="s">
        <v>5416</v>
      </c>
      <c r="J23671" s="2">
        <v>44171.101817129631</v>
      </c>
      <c r="K23671" s="1" t="s">
        <v>67909</v>
      </c>
      <c r="L23671" s="1" t="s">
        <v>22</v>
      </c>
      <c r="M23671">
        <v>1</v>
      </c>
      <c r="N23671" s="4" t="s">
        <v>67910</v>
      </c>
    </row>
    <row r="23672" spans="1:14" ht="28.8" x14ac:dyDescent="0.3">
      <c r="A23672" s="1" t="s">
        <v>67706</v>
      </c>
      <c r="B23672" s="1" t="s">
        <v>9797</v>
      </c>
      <c r="C23672" s="2">
        <v>44170.792349537034</v>
      </c>
      <c r="D23672" s="1" t="s">
        <v>67707</v>
      </c>
      <c r="E23672">
        <v>458</v>
      </c>
      <c r="F23672" s="1" t="s">
        <v>67708</v>
      </c>
      <c r="G23672" s="1" t="s">
        <v>67709</v>
      </c>
      <c r="H23672" s="1" t="s">
        <v>67911</v>
      </c>
      <c r="I23672" s="1" t="s">
        <v>9797</v>
      </c>
      <c r="J23672" s="2">
        <v>44170.999363425923</v>
      </c>
      <c r="K23672" s="1" t="s">
        <v>67912</v>
      </c>
      <c r="L23672" s="1" t="s">
        <v>22</v>
      </c>
      <c r="M23672">
        <v>4</v>
      </c>
      <c r="N23672" s="4" t="s">
        <v>67913</v>
      </c>
    </row>
    <row r="23673" spans="1:14" x14ac:dyDescent="0.3">
      <c r="A23673" s="1" t="s">
        <v>67706</v>
      </c>
      <c r="B23673" s="1" t="s">
        <v>9797</v>
      </c>
      <c r="C23673" s="2">
        <v>44170.792349537034</v>
      </c>
      <c r="D23673" s="1" t="s">
        <v>67707</v>
      </c>
      <c r="E23673">
        <v>458</v>
      </c>
      <c r="F23673" s="1" t="s">
        <v>67708</v>
      </c>
      <c r="G23673" s="1" t="s">
        <v>67709</v>
      </c>
      <c r="H23673" s="1" t="s">
        <v>67914</v>
      </c>
      <c r="I23673" s="1" t="s">
        <v>67763</v>
      </c>
      <c r="J23673" s="2">
        <v>44171.72729166667</v>
      </c>
      <c r="K23673" s="1" t="s">
        <v>67915</v>
      </c>
      <c r="L23673" s="1" t="s">
        <v>22</v>
      </c>
      <c r="M23673">
        <v>2</v>
      </c>
      <c r="N23673" s="4" t="s">
        <v>67916</v>
      </c>
    </row>
    <row r="23674" spans="1:14" x14ac:dyDescent="0.3">
      <c r="A23674" s="1" t="s">
        <v>67706</v>
      </c>
      <c r="B23674" s="1" t="s">
        <v>9797</v>
      </c>
      <c r="C23674" s="2">
        <v>44170.792349537034</v>
      </c>
      <c r="D23674" s="1" t="s">
        <v>67707</v>
      </c>
      <c r="E23674">
        <v>458</v>
      </c>
      <c r="F23674" s="1" t="s">
        <v>67708</v>
      </c>
      <c r="G23674" s="1" t="s">
        <v>67709</v>
      </c>
      <c r="H23674" s="1" t="s">
        <v>67917</v>
      </c>
      <c r="I23674" s="1" t="s">
        <v>6418</v>
      </c>
      <c r="J23674" s="2">
        <v>44171.094490740739</v>
      </c>
      <c r="K23674" s="1" t="s">
        <v>67918</v>
      </c>
      <c r="L23674" s="1" t="s">
        <v>22</v>
      </c>
      <c r="M23674">
        <v>4</v>
      </c>
      <c r="N23674" s="4" t="s">
        <v>67919</v>
      </c>
    </row>
    <row r="23675" spans="1:14" x14ac:dyDescent="0.3">
      <c r="A23675" s="1" t="s">
        <v>67706</v>
      </c>
      <c r="B23675" s="1" t="s">
        <v>9797</v>
      </c>
      <c r="C23675" s="2">
        <v>44170.792349537034</v>
      </c>
      <c r="D23675" s="1" t="s">
        <v>67707</v>
      </c>
      <c r="E23675">
        <v>458</v>
      </c>
      <c r="F23675" s="1" t="s">
        <v>67708</v>
      </c>
      <c r="G23675" s="1" t="s">
        <v>67709</v>
      </c>
      <c r="H23675" s="1" t="s">
        <v>67920</v>
      </c>
      <c r="I23675" s="1" t="s">
        <v>1665</v>
      </c>
      <c r="J23675" s="2">
        <v>44170.881840277776</v>
      </c>
      <c r="K23675" s="1" t="s">
        <v>67918</v>
      </c>
      <c r="L23675" s="1" t="s">
        <v>22</v>
      </c>
      <c r="M23675">
        <v>11</v>
      </c>
      <c r="N23675" s="4" t="s">
        <v>67921</v>
      </c>
    </row>
    <row r="23676" spans="1:14" ht="28.8" x14ac:dyDescent="0.3">
      <c r="A23676" s="1" t="s">
        <v>67706</v>
      </c>
      <c r="B23676" s="1" t="s">
        <v>9797</v>
      </c>
      <c r="C23676" s="2">
        <v>44170.792349537034</v>
      </c>
      <c r="D23676" s="1" t="s">
        <v>67707</v>
      </c>
      <c r="E23676">
        <v>458</v>
      </c>
      <c r="F23676" s="1" t="s">
        <v>67708</v>
      </c>
      <c r="G23676" s="1" t="s">
        <v>67709</v>
      </c>
      <c r="H23676" s="1" t="s">
        <v>67922</v>
      </c>
      <c r="I23676" s="1" t="s">
        <v>2797</v>
      </c>
      <c r="J23676" s="2">
        <v>44170.983078703706</v>
      </c>
      <c r="K23676" s="1" t="s">
        <v>67918</v>
      </c>
      <c r="L23676" s="1" t="s">
        <v>22</v>
      </c>
      <c r="M23676">
        <v>2</v>
      </c>
      <c r="N23676" s="4" t="s">
        <v>67923</v>
      </c>
    </row>
    <row r="23677" spans="1:14" ht="72" x14ac:dyDescent="0.3">
      <c r="A23677" s="1" t="s">
        <v>67706</v>
      </c>
      <c r="B23677" s="1" t="s">
        <v>9797</v>
      </c>
      <c r="C23677" s="2">
        <v>44170.792349537034</v>
      </c>
      <c r="D23677" s="1" t="s">
        <v>67707</v>
      </c>
      <c r="E23677">
        <v>458</v>
      </c>
      <c r="F23677" s="1" t="s">
        <v>67708</v>
      </c>
      <c r="G23677" s="1" t="s">
        <v>67709</v>
      </c>
      <c r="H23677" s="1" t="s">
        <v>67924</v>
      </c>
      <c r="I23677" s="1" t="s">
        <v>6418</v>
      </c>
      <c r="J23677" s="2">
        <v>44171.028784722221</v>
      </c>
      <c r="K23677" s="1" t="s">
        <v>67918</v>
      </c>
      <c r="L23677" s="1" t="s">
        <v>22</v>
      </c>
      <c r="M23677">
        <v>0</v>
      </c>
      <c r="N23677" s="4" t="s">
        <v>67925</v>
      </c>
    </row>
    <row r="23678" spans="1:14" ht="28.8" x14ac:dyDescent="0.3">
      <c r="A23678" s="1" t="s">
        <v>67706</v>
      </c>
      <c r="B23678" s="1" t="s">
        <v>9797</v>
      </c>
      <c r="C23678" s="2">
        <v>44170.792349537034</v>
      </c>
      <c r="D23678" s="1" t="s">
        <v>67707</v>
      </c>
      <c r="E23678">
        <v>458</v>
      </c>
      <c r="F23678" s="1" t="s">
        <v>67708</v>
      </c>
      <c r="G23678" s="1" t="s">
        <v>67709</v>
      </c>
      <c r="H23678" s="1" t="s">
        <v>67926</v>
      </c>
      <c r="I23678" s="1" t="s">
        <v>67835</v>
      </c>
      <c r="J23678" s="2">
        <v>44171.183206018519</v>
      </c>
      <c r="K23678" s="1" t="s">
        <v>67927</v>
      </c>
      <c r="L23678" s="1" t="s">
        <v>22</v>
      </c>
      <c r="M23678">
        <v>1</v>
      </c>
      <c r="N23678" s="4" t="s">
        <v>67928</v>
      </c>
    </row>
    <row r="23679" spans="1:14" ht="57.6" x14ac:dyDescent="0.3">
      <c r="A23679" s="1" t="s">
        <v>67706</v>
      </c>
      <c r="B23679" s="1" t="s">
        <v>9797</v>
      </c>
      <c r="C23679" s="2">
        <v>44170.792349537034</v>
      </c>
      <c r="D23679" s="1" t="s">
        <v>67707</v>
      </c>
      <c r="E23679">
        <v>458</v>
      </c>
      <c r="F23679" s="1" t="s">
        <v>67708</v>
      </c>
      <c r="G23679" s="1" t="s">
        <v>67709</v>
      </c>
      <c r="H23679" s="1" t="s">
        <v>67929</v>
      </c>
      <c r="I23679" s="1" t="s">
        <v>1987</v>
      </c>
      <c r="J23679" s="2">
        <v>44170.889062499999</v>
      </c>
      <c r="K23679" s="1" t="s">
        <v>67930</v>
      </c>
      <c r="L23679" s="1" t="s">
        <v>22</v>
      </c>
      <c r="M23679">
        <v>-8</v>
      </c>
      <c r="N23679" s="4" t="s">
        <v>67931</v>
      </c>
    </row>
    <row r="23680" spans="1:14" ht="28.8" x14ac:dyDescent="0.3">
      <c r="A23680" s="1" t="s">
        <v>67706</v>
      </c>
      <c r="B23680" s="1" t="s">
        <v>9797</v>
      </c>
      <c r="C23680" s="2">
        <v>44170.792349537034</v>
      </c>
      <c r="D23680" s="1" t="s">
        <v>67707</v>
      </c>
      <c r="E23680">
        <v>458</v>
      </c>
      <c r="F23680" s="1" t="s">
        <v>67708</v>
      </c>
      <c r="G23680" s="1" t="s">
        <v>67709</v>
      </c>
      <c r="H23680" s="1" t="s">
        <v>67932</v>
      </c>
      <c r="I23680" s="1" t="s">
        <v>3416</v>
      </c>
      <c r="J23680" s="2">
        <v>44171.051168981481</v>
      </c>
      <c r="K23680" s="1" t="s">
        <v>67933</v>
      </c>
      <c r="L23680" s="1" t="s">
        <v>22</v>
      </c>
      <c r="M23680">
        <v>-9</v>
      </c>
      <c r="N23680" s="4" t="s">
        <v>67934</v>
      </c>
    </row>
    <row r="23681" spans="1:14" ht="57.6" x14ac:dyDescent="0.3">
      <c r="A23681" s="1" t="s">
        <v>67706</v>
      </c>
      <c r="B23681" s="1" t="s">
        <v>9797</v>
      </c>
      <c r="C23681" s="2">
        <v>44170.792349537034</v>
      </c>
      <c r="D23681" s="1" t="s">
        <v>67707</v>
      </c>
      <c r="E23681">
        <v>458</v>
      </c>
      <c r="F23681" s="1" t="s">
        <v>67708</v>
      </c>
      <c r="G23681" s="1" t="s">
        <v>67709</v>
      </c>
      <c r="H23681" s="1" t="s">
        <v>67935</v>
      </c>
      <c r="I23681" s="1" t="s">
        <v>43396</v>
      </c>
      <c r="J23681" s="2">
        <v>44171.094375000001</v>
      </c>
      <c r="K23681" s="1" t="s">
        <v>67936</v>
      </c>
      <c r="L23681" s="1" t="s">
        <v>22</v>
      </c>
      <c r="M23681">
        <v>5</v>
      </c>
      <c r="N23681" s="4" t="s">
        <v>67937</v>
      </c>
    </row>
    <row r="23682" spans="1:14" ht="28.8" x14ac:dyDescent="0.3">
      <c r="A23682" s="1" t="s">
        <v>67706</v>
      </c>
      <c r="B23682" s="1" t="s">
        <v>9797</v>
      </c>
      <c r="C23682" s="2">
        <v>44170.792349537034</v>
      </c>
      <c r="D23682" s="1" t="s">
        <v>67707</v>
      </c>
      <c r="E23682">
        <v>458</v>
      </c>
      <c r="F23682" s="1" t="s">
        <v>67708</v>
      </c>
      <c r="G23682" s="1" t="s">
        <v>67709</v>
      </c>
      <c r="H23682" s="1" t="s">
        <v>67938</v>
      </c>
      <c r="I23682" s="1" t="s">
        <v>67835</v>
      </c>
      <c r="J23682" s="2">
        <v>44171.181990740741</v>
      </c>
      <c r="K23682" s="1" t="s">
        <v>67936</v>
      </c>
      <c r="L23682" s="1" t="s">
        <v>22</v>
      </c>
      <c r="M23682">
        <v>1</v>
      </c>
      <c r="N23682" s="4" t="s">
        <v>67939</v>
      </c>
    </row>
    <row r="23683" spans="1:14" x14ac:dyDescent="0.3">
      <c r="A23683" s="1" t="s">
        <v>67706</v>
      </c>
      <c r="B23683" s="1" t="s">
        <v>9797</v>
      </c>
      <c r="C23683" s="2">
        <v>44170.792349537034</v>
      </c>
      <c r="D23683" s="1" t="s">
        <v>67707</v>
      </c>
      <c r="E23683">
        <v>458</v>
      </c>
      <c r="F23683" s="1" t="s">
        <v>67708</v>
      </c>
      <c r="G23683" s="1" t="s">
        <v>67709</v>
      </c>
      <c r="H23683" s="1" t="s">
        <v>67940</v>
      </c>
      <c r="I23683" s="1" t="s">
        <v>3416</v>
      </c>
      <c r="J23683" s="2">
        <v>44171.050381944442</v>
      </c>
      <c r="K23683" s="1" t="s">
        <v>67941</v>
      </c>
      <c r="L23683" s="1" t="s">
        <v>22</v>
      </c>
      <c r="M23683">
        <v>-1</v>
      </c>
      <c r="N23683" s="4" t="s">
        <v>67942</v>
      </c>
    </row>
    <row r="23684" spans="1:14" ht="158.4" x14ac:dyDescent="0.3">
      <c r="A23684" s="1" t="s">
        <v>67706</v>
      </c>
      <c r="B23684" s="1" t="s">
        <v>9797</v>
      </c>
      <c r="C23684" s="2">
        <v>44170.792349537034</v>
      </c>
      <c r="D23684" s="1" t="s">
        <v>67707</v>
      </c>
      <c r="E23684">
        <v>458</v>
      </c>
      <c r="F23684" s="1" t="s">
        <v>67708</v>
      </c>
      <c r="G23684" s="1" t="s">
        <v>67709</v>
      </c>
      <c r="H23684" s="1" t="s">
        <v>67943</v>
      </c>
      <c r="I23684" s="1" t="s">
        <v>20</v>
      </c>
      <c r="J23684" s="2">
        <v>44170.875081018516</v>
      </c>
      <c r="K23684" s="1" t="s">
        <v>67944</v>
      </c>
      <c r="L23684" s="1" t="s">
        <v>22</v>
      </c>
      <c r="M23684">
        <v>1</v>
      </c>
      <c r="N23684" s="4" t="s">
        <v>10202</v>
      </c>
    </row>
    <row r="23685" spans="1:14" ht="72" x14ac:dyDescent="0.3">
      <c r="A23685" s="1" t="s">
        <v>67706</v>
      </c>
      <c r="B23685" s="1" t="s">
        <v>9797</v>
      </c>
      <c r="C23685" s="2">
        <v>44170.792349537034</v>
      </c>
      <c r="D23685" s="1" t="s">
        <v>67707</v>
      </c>
      <c r="E23685">
        <v>458</v>
      </c>
      <c r="F23685" s="1" t="s">
        <v>67708</v>
      </c>
      <c r="G23685" s="1" t="s">
        <v>67709</v>
      </c>
      <c r="H23685" s="1" t="s">
        <v>67945</v>
      </c>
      <c r="I23685" s="1" t="s">
        <v>6630</v>
      </c>
      <c r="J23685" s="2">
        <v>44171.598321759258</v>
      </c>
      <c r="K23685" s="1" t="s">
        <v>67946</v>
      </c>
      <c r="L23685" s="1" t="s">
        <v>22</v>
      </c>
      <c r="M23685">
        <v>2</v>
      </c>
      <c r="N23685" s="4" t="s">
        <v>67947</v>
      </c>
    </row>
    <row r="23686" spans="1:14" x14ac:dyDescent="0.3">
      <c r="A23686" s="1" t="s">
        <v>67706</v>
      </c>
      <c r="B23686" s="1" t="s">
        <v>9797</v>
      </c>
      <c r="C23686" s="2">
        <v>44170.792349537034</v>
      </c>
      <c r="D23686" s="1" t="s">
        <v>67707</v>
      </c>
      <c r="E23686">
        <v>458</v>
      </c>
      <c r="F23686" s="1" t="s">
        <v>67708</v>
      </c>
      <c r="G23686" s="1" t="s">
        <v>67709</v>
      </c>
      <c r="H23686" s="1" t="s">
        <v>67948</v>
      </c>
      <c r="I23686" s="1" t="s">
        <v>5416</v>
      </c>
      <c r="J23686" s="2">
        <v>44171.097337962965</v>
      </c>
      <c r="K23686" s="1" t="s">
        <v>67949</v>
      </c>
      <c r="L23686" s="1" t="s">
        <v>22</v>
      </c>
      <c r="M23686">
        <v>5</v>
      </c>
      <c r="N23686" s="4" t="s">
        <v>67950</v>
      </c>
    </row>
    <row r="23687" spans="1:14" ht="28.8" x14ac:dyDescent="0.3">
      <c r="A23687" s="1" t="s">
        <v>67706</v>
      </c>
      <c r="B23687" s="1" t="s">
        <v>9797</v>
      </c>
      <c r="C23687" s="2">
        <v>44170.792349537034</v>
      </c>
      <c r="D23687" s="1" t="s">
        <v>67707</v>
      </c>
      <c r="E23687">
        <v>458</v>
      </c>
      <c r="F23687" s="1" t="s">
        <v>67708</v>
      </c>
      <c r="G23687" s="1" t="s">
        <v>67709</v>
      </c>
      <c r="H23687" s="1" t="s">
        <v>67951</v>
      </c>
      <c r="I23687" s="1" t="s">
        <v>1184</v>
      </c>
      <c r="J23687" s="2">
        <v>44171.105821759258</v>
      </c>
      <c r="K23687" s="1" t="s">
        <v>67949</v>
      </c>
      <c r="L23687" s="1" t="s">
        <v>22</v>
      </c>
      <c r="M23687">
        <v>3</v>
      </c>
      <c r="N23687" s="4" t="s">
        <v>67952</v>
      </c>
    </row>
    <row r="23688" spans="1:14" ht="28.8" x14ac:dyDescent="0.3">
      <c r="A23688" s="1" t="s">
        <v>67706</v>
      </c>
      <c r="B23688" s="1" t="s">
        <v>9797</v>
      </c>
      <c r="C23688" s="2">
        <v>44170.792349537034</v>
      </c>
      <c r="D23688" s="1" t="s">
        <v>67707</v>
      </c>
      <c r="E23688">
        <v>458</v>
      </c>
      <c r="F23688" s="1" t="s">
        <v>67708</v>
      </c>
      <c r="G23688" s="1" t="s">
        <v>67709</v>
      </c>
      <c r="H23688" s="1" t="s">
        <v>67953</v>
      </c>
      <c r="I23688" s="1" t="s">
        <v>6415</v>
      </c>
      <c r="J23688" s="2">
        <v>44170.962777777779</v>
      </c>
      <c r="K23688" s="1" t="s">
        <v>67954</v>
      </c>
      <c r="L23688" s="1" t="s">
        <v>22</v>
      </c>
      <c r="M23688">
        <v>1</v>
      </c>
      <c r="N23688" s="4" t="s">
        <v>67955</v>
      </c>
    </row>
    <row r="23689" spans="1:14" ht="28.8" x14ac:dyDescent="0.3">
      <c r="A23689" s="1" t="s">
        <v>67706</v>
      </c>
      <c r="B23689" s="1" t="s">
        <v>9797</v>
      </c>
      <c r="C23689" s="2">
        <v>44170.792349537034</v>
      </c>
      <c r="D23689" s="1" t="s">
        <v>67707</v>
      </c>
      <c r="E23689">
        <v>458</v>
      </c>
      <c r="F23689" s="1" t="s">
        <v>67708</v>
      </c>
      <c r="G23689" s="1" t="s">
        <v>67709</v>
      </c>
      <c r="H23689" s="1" t="s">
        <v>67956</v>
      </c>
      <c r="I23689" s="1" t="s">
        <v>3416</v>
      </c>
      <c r="J23689" s="2">
        <v>44171.004953703705</v>
      </c>
      <c r="K23689" s="1" t="s">
        <v>67957</v>
      </c>
      <c r="L23689" s="1" t="s">
        <v>22</v>
      </c>
      <c r="M23689">
        <v>-9</v>
      </c>
      <c r="N23689" s="4" t="s">
        <v>67958</v>
      </c>
    </row>
    <row r="23690" spans="1:14" x14ac:dyDescent="0.3">
      <c r="A23690" s="1" t="s">
        <v>67706</v>
      </c>
      <c r="B23690" s="1" t="s">
        <v>9797</v>
      </c>
      <c r="C23690" s="2">
        <v>44170.792349537034</v>
      </c>
      <c r="D23690" s="1" t="s">
        <v>67707</v>
      </c>
      <c r="E23690">
        <v>458</v>
      </c>
      <c r="F23690" s="1" t="s">
        <v>67708</v>
      </c>
      <c r="G23690" s="1" t="s">
        <v>67709</v>
      </c>
      <c r="H23690" s="1" t="s">
        <v>67959</v>
      </c>
      <c r="I23690" s="1" t="s">
        <v>3416</v>
      </c>
      <c r="J23690" s="2">
        <v>44171.164699074077</v>
      </c>
      <c r="K23690" s="1" t="s">
        <v>67960</v>
      </c>
      <c r="L23690" s="1" t="s">
        <v>22</v>
      </c>
      <c r="M23690">
        <v>0</v>
      </c>
      <c r="N23690" s="4" t="s">
        <v>67961</v>
      </c>
    </row>
    <row r="23691" spans="1:14" ht="28.8" x14ac:dyDescent="0.3">
      <c r="A23691" s="1" t="s">
        <v>67706</v>
      </c>
      <c r="B23691" s="1" t="s">
        <v>9797</v>
      </c>
      <c r="C23691" s="2">
        <v>44170.792349537034</v>
      </c>
      <c r="D23691" s="1" t="s">
        <v>67707</v>
      </c>
      <c r="E23691">
        <v>458</v>
      </c>
      <c r="F23691" s="1" t="s">
        <v>67708</v>
      </c>
      <c r="G23691" s="1" t="s">
        <v>67709</v>
      </c>
      <c r="H23691" s="1" t="s">
        <v>67962</v>
      </c>
      <c r="I23691" s="1" t="s">
        <v>37475</v>
      </c>
      <c r="J23691" s="2">
        <v>44171.06827546296</v>
      </c>
      <c r="K23691" s="1" t="s">
        <v>67963</v>
      </c>
      <c r="L23691" s="1" t="s">
        <v>22</v>
      </c>
      <c r="M23691">
        <v>2</v>
      </c>
      <c r="N23691" s="4" t="s">
        <v>67964</v>
      </c>
    </row>
    <row r="23692" spans="1:14" x14ac:dyDescent="0.3">
      <c r="A23692" s="1" t="s">
        <v>67706</v>
      </c>
      <c r="B23692" s="1" t="s">
        <v>9797</v>
      </c>
      <c r="C23692" s="2">
        <v>44170.792349537034</v>
      </c>
      <c r="D23692" s="1" t="s">
        <v>67707</v>
      </c>
      <c r="E23692">
        <v>458</v>
      </c>
      <c r="F23692" s="1" t="s">
        <v>67708</v>
      </c>
      <c r="G23692" s="1" t="s">
        <v>67709</v>
      </c>
      <c r="H23692" s="1" t="s">
        <v>67965</v>
      </c>
      <c r="I23692" s="1" t="s">
        <v>5416</v>
      </c>
      <c r="J23692" s="2">
        <v>44171.173391203702</v>
      </c>
      <c r="K23692" s="1" t="s">
        <v>67966</v>
      </c>
      <c r="L23692" s="1" t="s">
        <v>22</v>
      </c>
      <c r="M23692">
        <v>1</v>
      </c>
      <c r="N23692" s="4" t="s">
        <v>67967</v>
      </c>
    </row>
    <row r="23693" spans="1:14" ht="43.2" x14ac:dyDescent="0.3">
      <c r="A23693" s="1" t="s">
        <v>67706</v>
      </c>
      <c r="B23693" s="1" t="s">
        <v>9797</v>
      </c>
      <c r="C23693" s="2">
        <v>44170.792349537034</v>
      </c>
      <c r="D23693" s="1" t="s">
        <v>67707</v>
      </c>
      <c r="E23693">
        <v>458</v>
      </c>
      <c r="F23693" s="1" t="s">
        <v>67708</v>
      </c>
      <c r="G23693" s="1" t="s">
        <v>67709</v>
      </c>
      <c r="H23693" s="1" t="s">
        <v>67968</v>
      </c>
      <c r="I23693" s="1" t="s">
        <v>67825</v>
      </c>
      <c r="J23693" s="2">
        <v>44171.004293981481</v>
      </c>
      <c r="K23693" s="1" t="s">
        <v>67969</v>
      </c>
      <c r="L23693" s="1" t="s">
        <v>67970</v>
      </c>
      <c r="M23693">
        <v>8</v>
      </c>
      <c r="N23693" s="4" t="s">
        <v>67971</v>
      </c>
    </row>
    <row r="23694" spans="1:14" x14ac:dyDescent="0.3">
      <c r="A23694" s="1" t="s">
        <v>67706</v>
      </c>
      <c r="B23694" s="1" t="s">
        <v>9797</v>
      </c>
      <c r="C23694" s="2">
        <v>44170.792349537034</v>
      </c>
      <c r="D23694" s="1" t="s">
        <v>67707</v>
      </c>
      <c r="E23694">
        <v>458</v>
      </c>
      <c r="F23694" s="1" t="s">
        <v>67708</v>
      </c>
      <c r="G23694" s="1" t="s">
        <v>67709</v>
      </c>
      <c r="H23694" s="1" t="s">
        <v>67972</v>
      </c>
      <c r="I23694" s="1" t="s">
        <v>67711</v>
      </c>
      <c r="J23694" s="2">
        <v>44173.271053240744</v>
      </c>
      <c r="K23694" s="1" t="s">
        <v>67973</v>
      </c>
      <c r="L23694" s="1" t="s">
        <v>22</v>
      </c>
      <c r="M23694">
        <v>2</v>
      </c>
      <c r="N23694" s="4" t="s">
        <v>67974</v>
      </c>
    </row>
    <row r="23695" spans="1:14" x14ac:dyDescent="0.3">
      <c r="A23695" s="1" t="s">
        <v>67706</v>
      </c>
      <c r="B23695" s="1" t="s">
        <v>9797</v>
      </c>
      <c r="C23695" s="2">
        <v>44170.792349537034</v>
      </c>
      <c r="D23695" s="1" t="s">
        <v>67707</v>
      </c>
      <c r="E23695">
        <v>458</v>
      </c>
      <c r="F23695" s="1" t="s">
        <v>67708</v>
      </c>
      <c r="G23695" s="1" t="s">
        <v>67709</v>
      </c>
      <c r="H23695" s="1" t="s">
        <v>67975</v>
      </c>
      <c r="I23695" s="1" t="s">
        <v>27022</v>
      </c>
      <c r="J23695" s="2">
        <v>44170.969293981485</v>
      </c>
      <c r="K23695" s="1" t="s">
        <v>67976</v>
      </c>
      <c r="L23695" s="1" t="s">
        <v>22</v>
      </c>
      <c r="M23695">
        <v>9</v>
      </c>
      <c r="N23695" s="4" t="s">
        <v>67977</v>
      </c>
    </row>
    <row r="23696" spans="1:14" x14ac:dyDescent="0.3">
      <c r="A23696" s="1" t="s">
        <v>67706</v>
      </c>
      <c r="B23696" s="1" t="s">
        <v>9797</v>
      </c>
      <c r="C23696" s="2">
        <v>44170.792349537034</v>
      </c>
      <c r="D23696" s="1" t="s">
        <v>67707</v>
      </c>
      <c r="E23696">
        <v>458</v>
      </c>
      <c r="F23696" s="1" t="s">
        <v>67708</v>
      </c>
      <c r="G23696" s="1" t="s">
        <v>67709</v>
      </c>
      <c r="H23696" s="1" t="s">
        <v>67978</v>
      </c>
      <c r="I23696" s="1" t="s">
        <v>3416</v>
      </c>
      <c r="J23696" s="2">
        <v>44170.988240740742</v>
      </c>
      <c r="K23696" s="1" t="s">
        <v>67979</v>
      </c>
      <c r="L23696" s="1" t="s">
        <v>22</v>
      </c>
      <c r="M23696">
        <v>-3</v>
      </c>
      <c r="N23696" s="4" t="s">
        <v>67980</v>
      </c>
    </row>
    <row r="23697" spans="1:14" x14ac:dyDescent="0.3">
      <c r="A23697" s="1" t="s">
        <v>67706</v>
      </c>
      <c r="B23697" s="1" t="s">
        <v>9797</v>
      </c>
      <c r="C23697" s="2">
        <v>44170.792349537034</v>
      </c>
      <c r="D23697" s="1" t="s">
        <v>67707</v>
      </c>
      <c r="E23697">
        <v>458</v>
      </c>
      <c r="F23697" s="1" t="s">
        <v>67708</v>
      </c>
      <c r="G23697" s="1" t="s">
        <v>67709</v>
      </c>
      <c r="H23697" s="1" t="s">
        <v>67981</v>
      </c>
      <c r="I23697" s="1" t="s">
        <v>6911</v>
      </c>
      <c r="J23697" s="2">
        <v>44170.92015046296</v>
      </c>
      <c r="K23697" s="1" t="s">
        <v>67982</v>
      </c>
      <c r="L23697" s="1" t="s">
        <v>22</v>
      </c>
      <c r="M23697">
        <v>7</v>
      </c>
      <c r="N23697" s="4" t="s">
        <v>67983</v>
      </c>
    </row>
    <row r="23698" spans="1:14" ht="115.2" x14ac:dyDescent="0.3">
      <c r="A23698" s="1" t="s">
        <v>67706</v>
      </c>
      <c r="B23698" s="1" t="s">
        <v>9797</v>
      </c>
      <c r="C23698" s="2">
        <v>44170.792349537034</v>
      </c>
      <c r="D23698" s="1" t="s">
        <v>67707</v>
      </c>
      <c r="E23698">
        <v>458</v>
      </c>
      <c r="F23698" s="1" t="s">
        <v>67708</v>
      </c>
      <c r="G23698" s="1" t="s">
        <v>67709</v>
      </c>
      <c r="H23698" s="1" t="s">
        <v>67984</v>
      </c>
      <c r="I23698" s="1" t="s">
        <v>6418</v>
      </c>
      <c r="J23698" s="2">
        <v>44171.055069444446</v>
      </c>
      <c r="K23698" s="1" t="s">
        <v>67985</v>
      </c>
      <c r="L23698" s="1" t="s">
        <v>22</v>
      </c>
      <c r="M23698">
        <v>7</v>
      </c>
      <c r="N23698" s="4" t="s">
        <v>67986</v>
      </c>
    </row>
    <row r="23699" spans="1:14" x14ac:dyDescent="0.3">
      <c r="A23699" s="1" t="s">
        <v>67706</v>
      </c>
      <c r="B23699" s="1" t="s">
        <v>9797</v>
      </c>
      <c r="C23699" s="2">
        <v>44170.792349537034</v>
      </c>
      <c r="D23699" s="1" t="s">
        <v>67707</v>
      </c>
      <c r="E23699">
        <v>458</v>
      </c>
      <c r="F23699" s="1" t="s">
        <v>67708</v>
      </c>
      <c r="G23699" s="1" t="s">
        <v>67709</v>
      </c>
      <c r="H23699" s="1" t="s">
        <v>67987</v>
      </c>
      <c r="I23699" s="1" t="s">
        <v>27990</v>
      </c>
      <c r="J23699" s="2">
        <v>44171.936006944445</v>
      </c>
      <c r="K23699" s="1" t="s">
        <v>67985</v>
      </c>
      <c r="L23699" s="1" t="s">
        <v>22</v>
      </c>
      <c r="M23699">
        <v>1</v>
      </c>
      <c r="N23699" s="4" t="s">
        <v>67988</v>
      </c>
    </row>
    <row r="23700" spans="1:14" ht="28.8" x14ac:dyDescent="0.3">
      <c r="A23700" s="1" t="s">
        <v>67706</v>
      </c>
      <c r="B23700" s="1" t="s">
        <v>9797</v>
      </c>
      <c r="C23700" s="2">
        <v>44170.792349537034</v>
      </c>
      <c r="D23700" s="1" t="s">
        <v>67707</v>
      </c>
      <c r="E23700">
        <v>458</v>
      </c>
      <c r="F23700" s="1" t="s">
        <v>67708</v>
      </c>
      <c r="G23700" s="1" t="s">
        <v>67709</v>
      </c>
      <c r="H23700" s="1" t="s">
        <v>67989</v>
      </c>
      <c r="I23700" s="1" t="s">
        <v>27990</v>
      </c>
      <c r="J23700" s="2">
        <v>44171.938854166663</v>
      </c>
      <c r="K23700" s="1" t="s">
        <v>67990</v>
      </c>
      <c r="L23700" s="1" t="s">
        <v>22</v>
      </c>
      <c r="M23700">
        <v>1</v>
      </c>
      <c r="N23700" s="4" t="s">
        <v>67991</v>
      </c>
    </row>
    <row r="23701" spans="1:14" x14ac:dyDescent="0.3">
      <c r="A23701" s="1" t="s">
        <v>67706</v>
      </c>
      <c r="B23701" s="1" t="s">
        <v>9797</v>
      </c>
      <c r="C23701" s="2">
        <v>44170.792349537034</v>
      </c>
      <c r="D23701" s="1" t="s">
        <v>67707</v>
      </c>
      <c r="E23701">
        <v>458</v>
      </c>
      <c r="F23701" s="1" t="s">
        <v>67708</v>
      </c>
      <c r="G23701" s="1" t="s">
        <v>67709</v>
      </c>
      <c r="H23701" s="1" t="s">
        <v>67992</v>
      </c>
      <c r="I23701" s="1" t="s">
        <v>15843</v>
      </c>
      <c r="J23701" s="2">
        <v>44171.074942129628</v>
      </c>
      <c r="K23701" s="1" t="s">
        <v>67993</v>
      </c>
      <c r="L23701" s="1" t="s">
        <v>22</v>
      </c>
      <c r="M23701">
        <v>0</v>
      </c>
      <c r="N23701" s="4" t="s">
        <v>67994</v>
      </c>
    </row>
    <row r="23702" spans="1:14" ht="28.8" x14ac:dyDescent="0.3">
      <c r="A23702" s="1" t="s">
        <v>67706</v>
      </c>
      <c r="B23702" s="1" t="s">
        <v>9797</v>
      </c>
      <c r="C23702" s="2">
        <v>44170.792349537034</v>
      </c>
      <c r="D23702" s="1" t="s">
        <v>67707</v>
      </c>
      <c r="E23702">
        <v>458</v>
      </c>
      <c r="F23702" s="1" t="s">
        <v>67708</v>
      </c>
      <c r="G23702" s="1" t="s">
        <v>67709</v>
      </c>
      <c r="H23702" s="1" t="s">
        <v>67995</v>
      </c>
      <c r="I23702" s="1" t="s">
        <v>29690</v>
      </c>
      <c r="J23702" s="2">
        <v>44171.628680555557</v>
      </c>
      <c r="K23702" s="1" t="s">
        <v>67996</v>
      </c>
      <c r="L23702" s="1" t="s">
        <v>22</v>
      </c>
      <c r="M23702">
        <v>1</v>
      </c>
      <c r="N23702" s="4" t="s">
        <v>67997</v>
      </c>
    </row>
    <row r="23703" spans="1:14" ht="57.6" x14ac:dyDescent="0.3">
      <c r="A23703" s="1" t="s">
        <v>67706</v>
      </c>
      <c r="B23703" s="1" t="s">
        <v>9797</v>
      </c>
      <c r="C23703" s="2">
        <v>44170.792349537034</v>
      </c>
      <c r="D23703" s="1" t="s">
        <v>67707</v>
      </c>
      <c r="E23703">
        <v>458</v>
      </c>
      <c r="F23703" s="1" t="s">
        <v>67708</v>
      </c>
      <c r="G23703" s="1" t="s">
        <v>67709</v>
      </c>
      <c r="H23703" s="1" t="s">
        <v>67998</v>
      </c>
      <c r="I23703" s="1" t="s">
        <v>6074</v>
      </c>
      <c r="J23703" s="2">
        <v>44170.9999537037</v>
      </c>
      <c r="K23703" s="1" t="s">
        <v>67999</v>
      </c>
      <c r="L23703" s="1" t="s">
        <v>22</v>
      </c>
      <c r="M23703">
        <v>9</v>
      </c>
      <c r="N23703" s="4" t="s">
        <v>68000</v>
      </c>
    </row>
    <row r="23704" spans="1:14" ht="115.2" x14ac:dyDescent="0.3">
      <c r="A23704" s="1" t="s">
        <v>67706</v>
      </c>
      <c r="B23704" s="1" t="s">
        <v>9797</v>
      </c>
      <c r="C23704" s="2">
        <v>44170.792349537034</v>
      </c>
      <c r="D23704" s="1" t="s">
        <v>67707</v>
      </c>
      <c r="E23704">
        <v>458</v>
      </c>
      <c r="F23704" s="1" t="s">
        <v>67708</v>
      </c>
      <c r="G23704" s="1" t="s">
        <v>67709</v>
      </c>
      <c r="H23704" s="1" t="s">
        <v>68001</v>
      </c>
      <c r="I23704" s="1" t="s">
        <v>1184</v>
      </c>
      <c r="J23704" s="2">
        <v>44171.012372685182</v>
      </c>
      <c r="K23704" s="1" t="s">
        <v>68002</v>
      </c>
      <c r="L23704" s="1" t="s">
        <v>22</v>
      </c>
      <c r="M23704">
        <v>12</v>
      </c>
      <c r="N23704" s="4" t="s">
        <v>68003</v>
      </c>
    </row>
    <row r="23705" spans="1:14" ht="57.6" x14ac:dyDescent="0.3">
      <c r="A23705" s="1" t="s">
        <v>67706</v>
      </c>
      <c r="B23705" s="1" t="s">
        <v>9797</v>
      </c>
      <c r="C23705" s="2">
        <v>44170.792349537034</v>
      </c>
      <c r="D23705" s="1" t="s">
        <v>67707</v>
      </c>
      <c r="E23705">
        <v>458</v>
      </c>
      <c r="F23705" s="1" t="s">
        <v>67708</v>
      </c>
      <c r="G23705" s="1" t="s">
        <v>67709</v>
      </c>
      <c r="H23705" s="1" t="s">
        <v>68004</v>
      </c>
      <c r="I23705" s="1" t="s">
        <v>67814</v>
      </c>
      <c r="J23705" s="2">
        <v>44171.062951388885</v>
      </c>
      <c r="K23705" s="1" t="s">
        <v>68002</v>
      </c>
      <c r="L23705" s="1" t="s">
        <v>22</v>
      </c>
      <c r="M23705">
        <v>5</v>
      </c>
      <c r="N23705" s="4" t="s">
        <v>68005</v>
      </c>
    </row>
    <row r="23706" spans="1:14" ht="28.8" x14ac:dyDescent="0.3">
      <c r="A23706" s="1" t="s">
        <v>67706</v>
      </c>
      <c r="B23706" s="1" t="s">
        <v>9797</v>
      </c>
      <c r="C23706" s="2">
        <v>44170.792349537034</v>
      </c>
      <c r="D23706" s="1" t="s">
        <v>67707</v>
      </c>
      <c r="E23706">
        <v>458</v>
      </c>
      <c r="F23706" s="1" t="s">
        <v>67708</v>
      </c>
      <c r="G23706" s="1" t="s">
        <v>67709</v>
      </c>
      <c r="H23706" s="1" t="s">
        <v>68006</v>
      </c>
      <c r="I23706" s="1" t="s">
        <v>68007</v>
      </c>
      <c r="J23706" s="2">
        <v>44171.042685185188</v>
      </c>
      <c r="K23706" s="1" t="s">
        <v>68002</v>
      </c>
      <c r="L23706" s="1" t="s">
        <v>22</v>
      </c>
      <c r="M23706">
        <v>1</v>
      </c>
      <c r="N23706" s="4" t="s">
        <v>68008</v>
      </c>
    </row>
    <row r="23707" spans="1:14" x14ac:dyDescent="0.3">
      <c r="A23707" s="1" t="s">
        <v>67706</v>
      </c>
      <c r="B23707" s="1" t="s">
        <v>9797</v>
      </c>
      <c r="C23707" s="2">
        <v>44170.792349537034</v>
      </c>
      <c r="D23707" s="1" t="s">
        <v>67707</v>
      </c>
      <c r="E23707">
        <v>458</v>
      </c>
      <c r="F23707" s="1" t="s">
        <v>67708</v>
      </c>
      <c r="G23707" s="1" t="s">
        <v>67709</v>
      </c>
      <c r="H23707" s="1" t="s">
        <v>68009</v>
      </c>
      <c r="I23707" s="1" t="s">
        <v>104</v>
      </c>
      <c r="J23707" s="2">
        <v>44171.166030092594</v>
      </c>
      <c r="K23707" s="1" t="s">
        <v>68010</v>
      </c>
      <c r="L23707" s="1" t="s">
        <v>22</v>
      </c>
      <c r="M23707">
        <v>0</v>
      </c>
      <c r="N23707" s="4" t="s">
        <v>245</v>
      </c>
    </row>
    <row r="23708" spans="1:14" ht="57.6" x14ac:dyDescent="0.3">
      <c r="A23708" s="1" t="s">
        <v>67706</v>
      </c>
      <c r="B23708" s="1" t="s">
        <v>9797</v>
      </c>
      <c r="C23708" s="2">
        <v>44170.792349537034</v>
      </c>
      <c r="D23708" s="1" t="s">
        <v>67707</v>
      </c>
      <c r="E23708">
        <v>458</v>
      </c>
      <c r="F23708" s="1" t="s">
        <v>67708</v>
      </c>
      <c r="G23708" s="1" t="s">
        <v>67709</v>
      </c>
      <c r="H23708" s="1" t="s">
        <v>68011</v>
      </c>
      <c r="I23708" s="1" t="s">
        <v>5416</v>
      </c>
      <c r="J23708" s="2">
        <v>44171.102743055555</v>
      </c>
      <c r="K23708" s="1" t="s">
        <v>68012</v>
      </c>
      <c r="L23708" s="1" t="s">
        <v>22</v>
      </c>
      <c r="M23708">
        <v>4</v>
      </c>
      <c r="N23708" s="4" t="s">
        <v>68013</v>
      </c>
    </row>
    <row r="23709" spans="1:14" x14ac:dyDescent="0.3">
      <c r="A23709" s="1" t="s">
        <v>67706</v>
      </c>
      <c r="B23709" s="1" t="s">
        <v>9797</v>
      </c>
      <c r="C23709" s="2">
        <v>44170.792349537034</v>
      </c>
      <c r="D23709" s="1" t="s">
        <v>67707</v>
      </c>
      <c r="E23709">
        <v>458</v>
      </c>
      <c r="F23709" s="1" t="s">
        <v>67708</v>
      </c>
      <c r="G23709" s="1" t="s">
        <v>67709</v>
      </c>
      <c r="H23709" s="1" t="s">
        <v>68014</v>
      </c>
      <c r="I23709" s="1" t="s">
        <v>45978</v>
      </c>
      <c r="J23709" s="2">
        <v>44171.174479166664</v>
      </c>
      <c r="K23709" s="1" t="s">
        <v>68015</v>
      </c>
      <c r="L23709" s="1" t="s">
        <v>22</v>
      </c>
      <c r="M23709">
        <v>1</v>
      </c>
      <c r="N23709" s="4" t="s">
        <v>68016</v>
      </c>
    </row>
    <row r="23710" spans="1:14" x14ac:dyDescent="0.3">
      <c r="A23710" s="1" t="s">
        <v>67706</v>
      </c>
      <c r="B23710" s="1" t="s">
        <v>9797</v>
      </c>
      <c r="C23710" s="2">
        <v>44170.792349537034</v>
      </c>
      <c r="D23710" s="1" t="s">
        <v>67707</v>
      </c>
      <c r="E23710">
        <v>458</v>
      </c>
      <c r="F23710" s="1" t="s">
        <v>67708</v>
      </c>
      <c r="G23710" s="1" t="s">
        <v>67709</v>
      </c>
      <c r="H23710" s="1" t="s">
        <v>68017</v>
      </c>
      <c r="I23710" s="1" t="s">
        <v>1665</v>
      </c>
      <c r="J23710" s="2">
        <v>44171.218356481484</v>
      </c>
      <c r="K23710" s="1" t="s">
        <v>68018</v>
      </c>
      <c r="L23710" s="1" t="s">
        <v>22</v>
      </c>
      <c r="M23710">
        <v>2</v>
      </c>
      <c r="N23710" s="4" t="s">
        <v>68019</v>
      </c>
    </row>
    <row r="23711" spans="1:14" ht="43.2" x14ac:dyDescent="0.3">
      <c r="A23711" s="1" t="s">
        <v>67706</v>
      </c>
      <c r="B23711" s="1" t="s">
        <v>9797</v>
      </c>
      <c r="C23711" s="2">
        <v>44170.792349537034</v>
      </c>
      <c r="D23711" s="1" t="s">
        <v>67707</v>
      </c>
      <c r="E23711">
        <v>458</v>
      </c>
      <c r="F23711" s="1" t="s">
        <v>67708</v>
      </c>
      <c r="G23711" s="1" t="s">
        <v>67709</v>
      </c>
      <c r="H23711" s="1" t="s">
        <v>68020</v>
      </c>
      <c r="I23711" s="1" t="s">
        <v>2797</v>
      </c>
      <c r="J23711" s="2">
        <v>44171.002870370372</v>
      </c>
      <c r="K23711" s="1" t="s">
        <v>68021</v>
      </c>
      <c r="L23711" s="1" t="s">
        <v>22</v>
      </c>
      <c r="M23711">
        <v>1</v>
      </c>
      <c r="N23711" s="4" t="s">
        <v>68022</v>
      </c>
    </row>
    <row r="23712" spans="1:14" x14ac:dyDescent="0.3">
      <c r="A23712" s="1" t="s">
        <v>67706</v>
      </c>
      <c r="B23712" s="1" t="s">
        <v>9797</v>
      </c>
      <c r="C23712" s="2">
        <v>44170.792349537034</v>
      </c>
      <c r="D23712" s="1" t="s">
        <v>67707</v>
      </c>
      <c r="E23712">
        <v>458</v>
      </c>
      <c r="F23712" s="1" t="s">
        <v>67708</v>
      </c>
      <c r="G23712" s="1" t="s">
        <v>67709</v>
      </c>
      <c r="H23712" s="1" t="s">
        <v>68023</v>
      </c>
      <c r="I23712" s="1" t="s">
        <v>1987</v>
      </c>
      <c r="J23712" s="2">
        <v>44170.986886574072</v>
      </c>
      <c r="K23712" s="1" t="s">
        <v>68024</v>
      </c>
      <c r="L23712" s="1" t="s">
        <v>22</v>
      </c>
      <c r="M23712">
        <v>-3</v>
      </c>
      <c r="N23712" s="4" t="s">
        <v>68025</v>
      </c>
    </row>
    <row r="23713" spans="1:14" ht="28.8" x14ac:dyDescent="0.3">
      <c r="A23713" s="1" t="s">
        <v>67706</v>
      </c>
      <c r="B23713" s="1" t="s">
        <v>9797</v>
      </c>
      <c r="C23713" s="2">
        <v>44170.792349537034</v>
      </c>
      <c r="D23713" s="1" t="s">
        <v>67707</v>
      </c>
      <c r="E23713">
        <v>458</v>
      </c>
      <c r="F23713" s="1" t="s">
        <v>67708</v>
      </c>
      <c r="G23713" s="1" t="s">
        <v>67709</v>
      </c>
      <c r="H23713" s="1" t="s">
        <v>68026</v>
      </c>
      <c r="I23713" s="1" t="s">
        <v>3416</v>
      </c>
      <c r="J23713" s="2">
        <v>44170.989722222221</v>
      </c>
      <c r="K23713" s="1" t="s">
        <v>68024</v>
      </c>
      <c r="L23713" s="1" t="s">
        <v>22</v>
      </c>
      <c r="M23713">
        <v>-5</v>
      </c>
      <c r="N23713" s="4" t="s">
        <v>68027</v>
      </c>
    </row>
    <row r="23714" spans="1:14" ht="57.6" x14ac:dyDescent="0.3">
      <c r="A23714" s="1" t="s">
        <v>67706</v>
      </c>
      <c r="B23714" s="1" t="s">
        <v>9797</v>
      </c>
      <c r="C23714" s="2">
        <v>44170.792349537034</v>
      </c>
      <c r="D23714" s="1" t="s">
        <v>67707</v>
      </c>
      <c r="E23714">
        <v>458</v>
      </c>
      <c r="F23714" s="1" t="s">
        <v>67708</v>
      </c>
      <c r="G23714" s="1" t="s">
        <v>67709</v>
      </c>
      <c r="H23714" s="1" t="s">
        <v>68028</v>
      </c>
      <c r="I23714" s="1" t="s">
        <v>6415</v>
      </c>
      <c r="J23714" s="2">
        <v>44171.104803240742</v>
      </c>
      <c r="K23714" s="1" t="s">
        <v>68029</v>
      </c>
      <c r="L23714" s="1" t="s">
        <v>22</v>
      </c>
      <c r="M23714">
        <v>1</v>
      </c>
      <c r="N23714" s="4" t="s">
        <v>68030</v>
      </c>
    </row>
    <row r="23715" spans="1:14" x14ac:dyDescent="0.3">
      <c r="A23715" s="1" t="s">
        <v>67706</v>
      </c>
      <c r="B23715" s="1" t="s">
        <v>9797</v>
      </c>
      <c r="C23715" s="2">
        <v>44170.792349537034</v>
      </c>
      <c r="D23715" s="1" t="s">
        <v>67707</v>
      </c>
      <c r="E23715">
        <v>458</v>
      </c>
      <c r="F23715" s="1" t="s">
        <v>67708</v>
      </c>
      <c r="G23715" s="1" t="s">
        <v>67709</v>
      </c>
      <c r="H23715" s="1" t="s">
        <v>68031</v>
      </c>
      <c r="I23715" s="1" t="s">
        <v>3416</v>
      </c>
      <c r="J23715" s="2">
        <v>44171.040081018517</v>
      </c>
      <c r="K23715" s="1" t="s">
        <v>68032</v>
      </c>
      <c r="L23715" s="1" t="s">
        <v>22</v>
      </c>
      <c r="M23715">
        <v>-2</v>
      </c>
      <c r="N23715" s="4" t="s">
        <v>68033</v>
      </c>
    </row>
    <row r="23716" spans="1:14" x14ac:dyDescent="0.3">
      <c r="A23716" s="1" t="s">
        <v>67706</v>
      </c>
      <c r="B23716" s="1" t="s">
        <v>9797</v>
      </c>
      <c r="C23716" s="2">
        <v>44170.792349537034</v>
      </c>
      <c r="D23716" s="1" t="s">
        <v>67707</v>
      </c>
      <c r="E23716">
        <v>458</v>
      </c>
      <c r="F23716" s="1" t="s">
        <v>67708</v>
      </c>
      <c r="G23716" s="1" t="s">
        <v>67709</v>
      </c>
      <c r="H23716" s="1" t="s">
        <v>68034</v>
      </c>
      <c r="I23716" s="1" t="s">
        <v>5416</v>
      </c>
      <c r="J23716" s="2">
        <v>44171.100671296299</v>
      </c>
      <c r="K23716" s="1" t="s">
        <v>68035</v>
      </c>
      <c r="L23716" s="1" t="s">
        <v>22</v>
      </c>
      <c r="M23716">
        <v>1</v>
      </c>
      <c r="N23716" s="4" t="s">
        <v>68036</v>
      </c>
    </row>
    <row r="23717" spans="1:14" x14ac:dyDescent="0.3">
      <c r="A23717" s="1" t="s">
        <v>67706</v>
      </c>
      <c r="B23717" s="1" t="s">
        <v>9797</v>
      </c>
      <c r="C23717" s="2">
        <v>44170.792349537034</v>
      </c>
      <c r="D23717" s="1" t="s">
        <v>67707</v>
      </c>
      <c r="E23717">
        <v>458</v>
      </c>
      <c r="F23717" s="1" t="s">
        <v>67708</v>
      </c>
      <c r="G23717" s="1" t="s">
        <v>67709</v>
      </c>
      <c r="H23717" s="1" t="s">
        <v>68037</v>
      </c>
      <c r="I23717" s="1" t="s">
        <v>3416</v>
      </c>
      <c r="J23717" s="2">
        <v>44171.043912037036</v>
      </c>
      <c r="K23717" s="1" t="s">
        <v>68035</v>
      </c>
      <c r="L23717" s="1" t="s">
        <v>22</v>
      </c>
      <c r="M23717">
        <v>0</v>
      </c>
      <c r="N23717" s="4" t="s">
        <v>68038</v>
      </c>
    </row>
    <row r="23718" spans="1:14" ht="43.2" x14ac:dyDescent="0.3">
      <c r="A23718" s="1" t="s">
        <v>67706</v>
      </c>
      <c r="B23718" s="1" t="s">
        <v>9797</v>
      </c>
      <c r="C23718" s="2">
        <v>44170.792349537034</v>
      </c>
      <c r="D23718" s="1" t="s">
        <v>67707</v>
      </c>
      <c r="E23718">
        <v>458</v>
      </c>
      <c r="F23718" s="1" t="s">
        <v>67708</v>
      </c>
      <c r="G23718" s="1" t="s">
        <v>67709</v>
      </c>
      <c r="H23718" s="1" t="s">
        <v>68039</v>
      </c>
      <c r="I23718" s="1" t="s">
        <v>3416</v>
      </c>
      <c r="J23718" s="2">
        <v>44171.217187499999</v>
      </c>
      <c r="K23718" s="1" t="s">
        <v>68040</v>
      </c>
      <c r="L23718" s="1" t="s">
        <v>22</v>
      </c>
      <c r="M23718">
        <v>1</v>
      </c>
      <c r="N23718" s="4" t="s">
        <v>68041</v>
      </c>
    </row>
    <row r="23719" spans="1:14" ht="57.6" x14ac:dyDescent="0.3">
      <c r="A23719" s="1" t="s">
        <v>67706</v>
      </c>
      <c r="B23719" s="1" t="s">
        <v>9797</v>
      </c>
      <c r="C23719" s="2">
        <v>44170.792349537034</v>
      </c>
      <c r="D23719" s="1" t="s">
        <v>67707</v>
      </c>
      <c r="E23719">
        <v>458</v>
      </c>
      <c r="F23719" s="1" t="s">
        <v>67708</v>
      </c>
      <c r="G23719" s="1" t="s">
        <v>67709</v>
      </c>
      <c r="H23719" s="1" t="s">
        <v>68042</v>
      </c>
      <c r="I23719" s="1" t="s">
        <v>5416</v>
      </c>
      <c r="J23719" s="2">
        <v>44171.189722222225</v>
      </c>
      <c r="K23719" s="1" t="s">
        <v>68043</v>
      </c>
      <c r="L23719" s="1" t="s">
        <v>22</v>
      </c>
      <c r="M23719">
        <v>1</v>
      </c>
      <c r="N23719" s="4" t="s">
        <v>68044</v>
      </c>
    </row>
    <row r="23720" spans="1:14" ht="43.2" x14ac:dyDescent="0.3">
      <c r="A23720" s="1" t="s">
        <v>67706</v>
      </c>
      <c r="B23720" s="1" t="s">
        <v>9797</v>
      </c>
      <c r="C23720" s="2">
        <v>44170.792349537034</v>
      </c>
      <c r="D23720" s="1" t="s">
        <v>67707</v>
      </c>
      <c r="E23720">
        <v>458</v>
      </c>
      <c r="F23720" s="1" t="s">
        <v>67708</v>
      </c>
      <c r="G23720" s="1" t="s">
        <v>67709</v>
      </c>
      <c r="H23720" s="1" t="s">
        <v>68045</v>
      </c>
      <c r="I23720" s="1" t="s">
        <v>5416</v>
      </c>
      <c r="J23720" s="2">
        <v>44171.196539351855</v>
      </c>
      <c r="K23720" s="1" t="s">
        <v>68043</v>
      </c>
      <c r="L23720" s="1" t="s">
        <v>22</v>
      </c>
      <c r="M23720">
        <v>1</v>
      </c>
      <c r="N23720" s="4" t="s">
        <v>68046</v>
      </c>
    </row>
    <row r="23721" spans="1:14" x14ac:dyDescent="0.3">
      <c r="A23721" s="1" t="s">
        <v>67706</v>
      </c>
      <c r="B23721" s="1" t="s">
        <v>9797</v>
      </c>
      <c r="C23721" s="2">
        <v>44170.792349537034</v>
      </c>
      <c r="D23721" s="1" t="s">
        <v>67707</v>
      </c>
      <c r="E23721">
        <v>458</v>
      </c>
      <c r="F23721" s="1" t="s">
        <v>67708</v>
      </c>
      <c r="G23721" s="1" t="s">
        <v>67709</v>
      </c>
      <c r="H23721" s="1" t="s">
        <v>68047</v>
      </c>
      <c r="I23721" s="1" t="s">
        <v>27022</v>
      </c>
      <c r="J23721" s="2">
        <v>44171.224050925928</v>
      </c>
      <c r="K23721" s="1" t="s">
        <v>68048</v>
      </c>
      <c r="L23721" s="1" t="s">
        <v>22</v>
      </c>
      <c r="M23721">
        <v>3</v>
      </c>
      <c r="N23721" s="4" t="s">
        <v>13378</v>
      </c>
    </row>
    <row r="23722" spans="1:14" ht="28.8" x14ac:dyDescent="0.3">
      <c r="A23722" s="1" t="s">
        <v>67706</v>
      </c>
      <c r="B23722" s="1" t="s">
        <v>9797</v>
      </c>
      <c r="C23722" s="2">
        <v>44170.792349537034</v>
      </c>
      <c r="D23722" s="1" t="s">
        <v>67707</v>
      </c>
      <c r="E23722">
        <v>458</v>
      </c>
      <c r="F23722" s="1" t="s">
        <v>67708</v>
      </c>
      <c r="G23722" s="1" t="s">
        <v>67709</v>
      </c>
      <c r="H23722" s="1" t="s">
        <v>68049</v>
      </c>
      <c r="I23722" s="1" t="s">
        <v>68050</v>
      </c>
      <c r="J23722" s="2">
        <v>44171.042187500003</v>
      </c>
      <c r="K23722" s="1" t="s">
        <v>68051</v>
      </c>
      <c r="L23722" s="1" t="s">
        <v>22</v>
      </c>
      <c r="M23722">
        <v>7</v>
      </c>
      <c r="N23722" s="4" t="s">
        <v>68052</v>
      </c>
    </row>
    <row r="23723" spans="1:14" x14ac:dyDescent="0.3">
      <c r="A23723" s="1" t="s">
        <v>67706</v>
      </c>
      <c r="B23723" s="1" t="s">
        <v>9797</v>
      </c>
      <c r="C23723" s="2">
        <v>44170.792349537034</v>
      </c>
      <c r="D23723" s="1" t="s">
        <v>67707</v>
      </c>
      <c r="E23723">
        <v>458</v>
      </c>
      <c r="F23723" s="1" t="s">
        <v>67708</v>
      </c>
      <c r="G23723" s="1" t="s">
        <v>67709</v>
      </c>
      <c r="H23723" s="1" t="s">
        <v>68053</v>
      </c>
      <c r="I23723" s="1" t="s">
        <v>67835</v>
      </c>
      <c r="J23723" s="2">
        <v>44171.181458333333</v>
      </c>
      <c r="K23723" s="1" t="s">
        <v>68054</v>
      </c>
      <c r="L23723" s="1" t="s">
        <v>22</v>
      </c>
      <c r="M23723">
        <v>2</v>
      </c>
      <c r="N23723" s="4" t="s">
        <v>68055</v>
      </c>
    </row>
    <row r="23724" spans="1:14" x14ac:dyDescent="0.3">
      <c r="A23724" s="1" t="s">
        <v>67706</v>
      </c>
      <c r="B23724" s="1" t="s">
        <v>9797</v>
      </c>
      <c r="C23724" s="2">
        <v>44170.792349537034</v>
      </c>
      <c r="D23724" s="1" t="s">
        <v>67707</v>
      </c>
      <c r="E23724">
        <v>458</v>
      </c>
      <c r="F23724" s="1" t="s">
        <v>67708</v>
      </c>
      <c r="G23724" s="1" t="s">
        <v>67709</v>
      </c>
      <c r="H23724" s="1" t="s">
        <v>68056</v>
      </c>
      <c r="I23724" s="1" t="s">
        <v>6911</v>
      </c>
      <c r="J23724" s="2">
        <v>44170.993275462963</v>
      </c>
      <c r="K23724" s="1" t="s">
        <v>68054</v>
      </c>
      <c r="L23724" s="1" t="s">
        <v>22</v>
      </c>
      <c r="M23724">
        <v>3</v>
      </c>
      <c r="N23724" s="4" t="s">
        <v>68057</v>
      </c>
    </row>
    <row r="23725" spans="1:14" ht="43.2" x14ac:dyDescent="0.3">
      <c r="A23725" s="1" t="s">
        <v>67706</v>
      </c>
      <c r="B23725" s="1" t="s">
        <v>9797</v>
      </c>
      <c r="C23725" s="2">
        <v>44170.792349537034</v>
      </c>
      <c r="D23725" s="1" t="s">
        <v>67707</v>
      </c>
      <c r="E23725">
        <v>458</v>
      </c>
      <c r="F23725" s="1" t="s">
        <v>67708</v>
      </c>
      <c r="G23725" s="1" t="s">
        <v>67709</v>
      </c>
      <c r="H23725" s="1" t="s">
        <v>68058</v>
      </c>
      <c r="I23725" s="1" t="s">
        <v>17880</v>
      </c>
      <c r="J23725" s="2">
        <v>44171.37568287037</v>
      </c>
      <c r="K23725" s="1" t="s">
        <v>68059</v>
      </c>
      <c r="L23725" s="1" t="s">
        <v>22</v>
      </c>
      <c r="M23725">
        <v>1</v>
      </c>
      <c r="N23725" s="4" t="s">
        <v>68060</v>
      </c>
    </row>
    <row r="23726" spans="1:14" ht="28.8" x14ac:dyDescent="0.3">
      <c r="A23726" s="1" t="s">
        <v>67706</v>
      </c>
      <c r="B23726" s="1" t="s">
        <v>9797</v>
      </c>
      <c r="C23726" s="2">
        <v>44170.792349537034</v>
      </c>
      <c r="D23726" s="1" t="s">
        <v>67707</v>
      </c>
      <c r="E23726">
        <v>458</v>
      </c>
      <c r="F23726" s="1" t="s">
        <v>67708</v>
      </c>
      <c r="G23726" s="1" t="s">
        <v>67709</v>
      </c>
      <c r="H23726" s="1" t="s">
        <v>68061</v>
      </c>
      <c r="I23726" s="1" t="s">
        <v>1184</v>
      </c>
      <c r="J23726" s="2">
        <v>44171.04314814815</v>
      </c>
      <c r="K23726" s="1" t="s">
        <v>68062</v>
      </c>
      <c r="L23726" s="1" t="s">
        <v>22</v>
      </c>
      <c r="M23726">
        <v>9</v>
      </c>
      <c r="N23726" s="4" t="s">
        <v>68063</v>
      </c>
    </row>
    <row r="23727" spans="1:14" ht="86.4" x14ac:dyDescent="0.3">
      <c r="A23727" s="1" t="s">
        <v>67706</v>
      </c>
      <c r="B23727" s="1" t="s">
        <v>9797</v>
      </c>
      <c r="C23727" s="2">
        <v>44170.792349537034</v>
      </c>
      <c r="D23727" s="1" t="s">
        <v>67707</v>
      </c>
      <c r="E23727">
        <v>458</v>
      </c>
      <c r="F23727" s="1" t="s">
        <v>67708</v>
      </c>
      <c r="G23727" s="1" t="s">
        <v>67709</v>
      </c>
      <c r="H23727" s="1" t="s">
        <v>68064</v>
      </c>
      <c r="I23727" s="1" t="s">
        <v>68065</v>
      </c>
      <c r="J23727" s="2">
        <v>44171.104166666664</v>
      </c>
      <c r="K23727" s="1" t="s">
        <v>68066</v>
      </c>
      <c r="L23727" s="1" t="s">
        <v>22</v>
      </c>
      <c r="M23727">
        <v>0</v>
      </c>
      <c r="N23727" s="4" t="s">
        <v>68067</v>
      </c>
    </row>
    <row r="23728" spans="1:14" ht="86.4" x14ac:dyDescent="0.3">
      <c r="A23728" s="1" t="s">
        <v>67706</v>
      </c>
      <c r="B23728" s="1" t="s">
        <v>9797</v>
      </c>
      <c r="C23728" s="2">
        <v>44170.792349537034</v>
      </c>
      <c r="D23728" s="1" t="s">
        <v>67707</v>
      </c>
      <c r="E23728">
        <v>458</v>
      </c>
      <c r="F23728" s="1" t="s">
        <v>67708</v>
      </c>
      <c r="G23728" s="1" t="s">
        <v>67709</v>
      </c>
      <c r="H23728" s="1" t="s">
        <v>68068</v>
      </c>
      <c r="I23728" s="1" t="s">
        <v>5416</v>
      </c>
      <c r="J23728" s="2">
        <v>44171.639988425923</v>
      </c>
      <c r="K23728" s="1" t="s">
        <v>68069</v>
      </c>
      <c r="L23728" s="1" t="s">
        <v>22</v>
      </c>
      <c r="M23728">
        <v>2</v>
      </c>
      <c r="N23728" s="4" t="s">
        <v>68070</v>
      </c>
    </row>
    <row r="23729" spans="1:14" ht="43.2" x14ac:dyDescent="0.3">
      <c r="A23729" s="1" t="s">
        <v>67706</v>
      </c>
      <c r="B23729" s="1" t="s">
        <v>9797</v>
      </c>
      <c r="C23729" s="2">
        <v>44170.792349537034</v>
      </c>
      <c r="D23729" s="1" t="s">
        <v>67707</v>
      </c>
      <c r="E23729">
        <v>458</v>
      </c>
      <c r="F23729" s="1" t="s">
        <v>67708</v>
      </c>
      <c r="G23729" s="1" t="s">
        <v>67709</v>
      </c>
      <c r="H23729" s="1" t="s">
        <v>68071</v>
      </c>
      <c r="I23729" s="1" t="s">
        <v>3416</v>
      </c>
      <c r="J23729" s="2">
        <v>44171.216168981482</v>
      </c>
      <c r="K23729" s="1" t="s">
        <v>68072</v>
      </c>
      <c r="L23729" s="1" t="s">
        <v>22</v>
      </c>
      <c r="M23729">
        <v>1</v>
      </c>
      <c r="N23729" s="4" t="s">
        <v>68073</v>
      </c>
    </row>
    <row r="23730" spans="1:14" ht="72" x14ac:dyDescent="0.3">
      <c r="A23730" s="1" t="s">
        <v>67706</v>
      </c>
      <c r="B23730" s="1" t="s">
        <v>9797</v>
      </c>
      <c r="C23730" s="2">
        <v>44170.792349537034</v>
      </c>
      <c r="D23730" s="1" t="s">
        <v>67707</v>
      </c>
      <c r="E23730">
        <v>458</v>
      </c>
      <c r="F23730" s="1" t="s">
        <v>67708</v>
      </c>
      <c r="G23730" s="1" t="s">
        <v>67709</v>
      </c>
      <c r="H23730" s="1" t="s">
        <v>68074</v>
      </c>
      <c r="I23730" s="1" t="s">
        <v>3416</v>
      </c>
      <c r="J23730" s="2">
        <v>44171.048101851855</v>
      </c>
      <c r="K23730" s="1" t="s">
        <v>68075</v>
      </c>
      <c r="L23730" s="1" t="s">
        <v>22</v>
      </c>
      <c r="M23730">
        <v>0</v>
      </c>
      <c r="N23730" s="4" t="s">
        <v>68076</v>
      </c>
    </row>
    <row r="23731" spans="1:14" x14ac:dyDescent="0.3">
      <c r="A23731" s="1" t="s">
        <v>67706</v>
      </c>
      <c r="B23731" s="1" t="s">
        <v>9797</v>
      </c>
      <c r="C23731" s="2">
        <v>44170.792349537034</v>
      </c>
      <c r="D23731" s="1" t="s">
        <v>67707</v>
      </c>
      <c r="E23731">
        <v>458</v>
      </c>
      <c r="F23731" s="1" t="s">
        <v>67708</v>
      </c>
      <c r="G23731" s="1" t="s">
        <v>67709</v>
      </c>
      <c r="H23731" s="1" t="s">
        <v>68077</v>
      </c>
      <c r="I23731" s="1" t="s">
        <v>3416</v>
      </c>
      <c r="J23731" s="2">
        <v>44171.117673611108</v>
      </c>
      <c r="K23731" s="1" t="s">
        <v>68078</v>
      </c>
      <c r="L23731" s="1" t="s">
        <v>22</v>
      </c>
      <c r="M23731">
        <v>0</v>
      </c>
      <c r="N23731" s="4" t="s">
        <v>68079</v>
      </c>
    </row>
    <row r="23732" spans="1:14" x14ac:dyDescent="0.3">
      <c r="A23732" s="1" t="s">
        <v>67706</v>
      </c>
      <c r="B23732" s="1" t="s">
        <v>9797</v>
      </c>
      <c r="C23732" s="2">
        <v>44170.792349537034</v>
      </c>
      <c r="D23732" s="1" t="s">
        <v>67707</v>
      </c>
      <c r="E23732">
        <v>458</v>
      </c>
      <c r="F23732" s="1" t="s">
        <v>67708</v>
      </c>
      <c r="G23732" s="1" t="s">
        <v>67709</v>
      </c>
      <c r="H23732" s="1" t="s">
        <v>68080</v>
      </c>
      <c r="I23732" s="1" t="s">
        <v>3069</v>
      </c>
      <c r="J23732" s="2">
        <v>44171.864050925928</v>
      </c>
      <c r="K23732" s="1" t="s">
        <v>68081</v>
      </c>
      <c r="L23732" s="1" t="s">
        <v>22</v>
      </c>
      <c r="M23732">
        <v>1</v>
      </c>
      <c r="N23732" s="4" t="s">
        <v>68082</v>
      </c>
    </row>
    <row r="23733" spans="1:14" ht="144" x14ac:dyDescent="0.3">
      <c r="A23733" s="1" t="s">
        <v>67706</v>
      </c>
      <c r="B23733" s="1" t="s">
        <v>9797</v>
      </c>
      <c r="C23733" s="2">
        <v>44170.792349537034</v>
      </c>
      <c r="D23733" s="1" t="s">
        <v>67707</v>
      </c>
      <c r="E23733">
        <v>458</v>
      </c>
      <c r="F23733" s="1" t="s">
        <v>67708</v>
      </c>
      <c r="G23733" s="1" t="s">
        <v>67709</v>
      </c>
      <c r="H23733" s="1" t="s">
        <v>68083</v>
      </c>
      <c r="I23733" s="1" t="s">
        <v>59190</v>
      </c>
      <c r="J23733" s="2">
        <v>44171.238113425927</v>
      </c>
      <c r="K23733" s="1" t="s">
        <v>68084</v>
      </c>
      <c r="L23733" s="1" t="s">
        <v>68085</v>
      </c>
      <c r="M23733">
        <v>-1</v>
      </c>
      <c r="N23733" s="4" t="s">
        <v>68086</v>
      </c>
    </row>
    <row r="23734" spans="1:14" x14ac:dyDescent="0.3">
      <c r="A23734" s="1" t="s">
        <v>67706</v>
      </c>
      <c r="B23734" s="1" t="s">
        <v>9797</v>
      </c>
      <c r="C23734" s="2">
        <v>44170.792349537034</v>
      </c>
      <c r="D23734" s="1" t="s">
        <v>67707</v>
      </c>
      <c r="E23734">
        <v>458</v>
      </c>
      <c r="F23734" s="1" t="s">
        <v>67708</v>
      </c>
      <c r="G23734" s="1" t="s">
        <v>67709</v>
      </c>
      <c r="H23734" s="1" t="s">
        <v>68087</v>
      </c>
      <c r="I23734" s="1" t="s">
        <v>5416</v>
      </c>
      <c r="J23734" s="2">
        <v>44171.100104166668</v>
      </c>
      <c r="K23734" s="1" t="s">
        <v>68088</v>
      </c>
      <c r="L23734" s="1" t="s">
        <v>22</v>
      </c>
      <c r="M23734">
        <v>2</v>
      </c>
      <c r="N23734" s="4" t="s">
        <v>68089</v>
      </c>
    </row>
    <row r="23735" spans="1:14" ht="28.8" x14ac:dyDescent="0.3">
      <c r="A23735" s="1" t="s">
        <v>68090</v>
      </c>
      <c r="B23735" s="1" t="s">
        <v>17992</v>
      </c>
      <c r="C23735" s="2">
        <v>44165.583587962959</v>
      </c>
      <c r="D23735" s="1" t="s">
        <v>68091</v>
      </c>
      <c r="E23735">
        <v>444</v>
      </c>
      <c r="F23735" s="1" t="s">
        <v>68092</v>
      </c>
      <c r="G23735" s="1" t="s">
        <v>68093</v>
      </c>
      <c r="H23735" s="1" t="s">
        <v>68094</v>
      </c>
      <c r="I23735" s="1" t="s">
        <v>68095</v>
      </c>
      <c r="J23735" s="2">
        <v>44165.796099537038</v>
      </c>
      <c r="K23735" s="1" t="s">
        <v>68096</v>
      </c>
      <c r="L23735" s="1" t="s">
        <v>22</v>
      </c>
      <c r="M23735">
        <v>43</v>
      </c>
      <c r="N23735" s="4" t="s">
        <v>68097</v>
      </c>
    </row>
    <row r="23736" spans="1:14" ht="57.6" x14ac:dyDescent="0.3">
      <c r="A23736" s="1" t="s">
        <v>68090</v>
      </c>
      <c r="B23736" s="1" t="s">
        <v>17992</v>
      </c>
      <c r="C23736" s="2">
        <v>44165.583587962959</v>
      </c>
      <c r="D23736" s="1" t="s">
        <v>68091</v>
      </c>
      <c r="E23736">
        <v>444</v>
      </c>
      <c r="F23736" s="1" t="s">
        <v>68092</v>
      </c>
      <c r="G23736" s="1" t="s">
        <v>68093</v>
      </c>
      <c r="H23736" s="1" t="s">
        <v>68098</v>
      </c>
      <c r="I23736" s="1" t="s">
        <v>13717</v>
      </c>
      <c r="J23736" s="2">
        <v>44165.893576388888</v>
      </c>
      <c r="K23736" s="1" t="s">
        <v>68096</v>
      </c>
      <c r="L23736" s="1" t="s">
        <v>22</v>
      </c>
      <c r="M23736">
        <v>18</v>
      </c>
      <c r="N23736" s="4" t="s">
        <v>68099</v>
      </c>
    </row>
    <row r="23737" spans="1:14" x14ac:dyDescent="0.3">
      <c r="A23737" s="1" t="s">
        <v>68090</v>
      </c>
      <c r="B23737" s="1" t="s">
        <v>17992</v>
      </c>
      <c r="C23737" s="2">
        <v>44165.583587962959</v>
      </c>
      <c r="D23737" s="1" t="s">
        <v>68091</v>
      </c>
      <c r="E23737">
        <v>444</v>
      </c>
      <c r="F23737" s="1" t="s">
        <v>68092</v>
      </c>
      <c r="G23737" s="1" t="s">
        <v>68093</v>
      </c>
      <c r="H23737" s="1" t="s">
        <v>68100</v>
      </c>
      <c r="I23737" s="1" t="s">
        <v>68101</v>
      </c>
      <c r="J23737" s="2">
        <v>44165.78429398148</v>
      </c>
      <c r="K23737" s="1" t="s">
        <v>68096</v>
      </c>
      <c r="L23737" s="1" t="s">
        <v>22</v>
      </c>
      <c r="M23737">
        <v>17</v>
      </c>
      <c r="N23737" s="4" t="s">
        <v>68102</v>
      </c>
    </row>
    <row r="23738" spans="1:14" ht="28.8" x14ac:dyDescent="0.3">
      <c r="A23738" s="1" t="s">
        <v>68090</v>
      </c>
      <c r="B23738" s="1" t="s">
        <v>17992</v>
      </c>
      <c r="C23738" s="2">
        <v>44165.583587962959</v>
      </c>
      <c r="D23738" s="1" t="s">
        <v>68091</v>
      </c>
      <c r="E23738">
        <v>444</v>
      </c>
      <c r="F23738" s="1" t="s">
        <v>68092</v>
      </c>
      <c r="G23738" s="1" t="s">
        <v>68093</v>
      </c>
      <c r="H23738" s="1" t="s">
        <v>68103</v>
      </c>
      <c r="I23738" s="1" t="s">
        <v>860</v>
      </c>
      <c r="J23738" s="2">
        <v>44166.0622337963</v>
      </c>
      <c r="K23738" s="1" t="s">
        <v>68096</v>
      </c>
      <c r="L23738" s="1" t="s">
        <v>22</v>
      </c>
      <c r="M23738">
        <v>5</v>
      </c>
      <c r="N23738" s="4" t="s">
        <v>68104</v>
      </c>
    </row>
    <row r="23739" spans="1:14" x14ac:dyDescent="0.3">
      <c r="A23739" s="1" t="s">
        <v>68090</v>
      </c>
      <c r="B23739" s="1" t="s">
        <v>17992</v>
      </c>
      <c r="C23739" s="2">
        <v>44165.583587962959</v>
      </c>
      <c r="D23739" s="1" t="s">
        <v>68091</v>
      </c>
      <c r="E23739">
        <v>444</v>
      </c>
      <c r="F23739" s="1" t="s">
        <v>68092</v>
      </c>
      <c r="G23739" s="1" t="s">
        <v>68093</v>
      </c>
      <c r="H23739" s="1" t="s">
        <v>68105</v>
      </c>
      <c r="I23739" s="1" t="s">
        <v>104</v>
      </c>
      <c r="J23739" s="2">
        <v>44165.592106481483</v>
      </c>
      <c r="K23739" s="1" t="s">
        <v>68096</v>
      </c>
      <c r="L23739" s="1" t="s">
        <v>22</v>
      </c>
      <c r="M23739">
        <v>-1</v>
      </c>
      <c r="N23739" s="4" t="s">
        <v>327</v>
      </c>
    </row>
    <row r="23740" spans="1:14" ht="43.2" x14ac:dyDescent="0.3">
      <c r="A23740" s="1" t="s">
        <v>68090</v>
      </c>
      <c r="B23740" s="1" t="s">
        <v>17992</v>
      </c>
      <c r="C23740" s="2">
        <v>44165.583587962959</v>
      </c>
      <c r="D23740" s="1" t="s">
        <v>68091</v>
      </c>
      <c r="E23740">
        <v>444</v>
      </c>
      <c r="F23740" s="1" t="s">
        <v>68092</v>
      </c>
      <c r="G23740" s="1" t="s">
        <v>68093</v>
      </c>
      <c r="H23740" s="1" t="s">
        <v>68106</v>
      </c>
      <c r="I23740" s="1" t="s">
        <v>46418</v>
      </c>
      <c r="J23740" s="2">
        <v>44165.75744212963</v>
      </c>
      <c r="K23740" s="1" t="s">
        <v>68096</v>
      </c>
      <c r="L23740" s="1" t="s">
        <v>22</v>
      </c>
      <c r="M23740">
        <v>1</v>
      </c>
      <c r="N23740" s="4" t="s">
        <v>68107</v>
      </c>
    </row>
    <row r="23741" spans="1:14" ht="28.8" x14ac:dyDescent="0.3">
      <c r="A23741" s="1" t="s">
        <v>68090</v>
      </c>
      <c r="B23741" s="1" t="s">
        <v>17992</v>
      </c>
      <c r="C23741" s="2">
        <v>44165.583587962959</v>
      </c>
      <c r="D23741" s="1" t="s">
        <v>68091</v>
      </c>
      <c r="E23741">
        <v>444</v>
      </c>
      <c r="F23741" s="1" t="s">
        <v>68092</v>
      </c>
      <c r="G23741" s="1" t="s">
        <v>68093</v>
      </c>
      <c r="H23741" s="1" t="s">
        <v>68108</v>
      </c>
      <c r="I23741" s="1" t="s">
        <v>68109</v>
      </c>
      <c r="J23741" s="2">
        <v>44166.136956018519</v>
      </c>
      <c r="K23741" s="1" t="s">
        <v>68096</v>
      </c>
      <c r="L23741" s="1" t="s">
        <v>22</v>
      </c>
      <c r="M23741">
        <v>1</v>
      </c>
      <c r="N23741" s="4" t="s">
        <v>68110</v>
      </c>
    </row>
    <row r="23742" spans="1:14" ht="57.6" x14ac:dyDescent="0.3">
      <c r="A23742" s="1" t="s">
        <v>68090</v>
      </c>
      <c r="B23742" s="1" t="s">
        <v>17992</v>
      </c>
      <c r="C23742" s="2">
        <v>44165.583587962959</v>
      </c>
      <c r="D23742" s="1" t="s">
        <v>68091</v>
      </c>
      <c r="E23742">
        <v>444</v>
      </c>
      <c r="F23742" s="1" t="s">
        <v>68092</v>
      </c>
      <c r="G23742" s="1" t="s">
        <v>68093</v>
      </c>
      <c r="H23742" s="1" t="s">
        <v>68111</v>
      </c>
      <c r="I23742" s="1" t="s">
        <v>750</v>
      </c>
      <c r="J23742" s="2">
        <v>44165.888472222221</v>
      </c>
      <c r="K23742" s="1" t="s">
        <v>68096</v>
      </c>
      <c r="L23742" s="1" t="s">
        <v>22</v>
      </c>
      <c r="M23742">
        <v>-2</v>
      </c>
      <c r="N23742" s="4" t="s">
        <v>68112</v>
      </c>
    </row>
    <row r="23743" spans="1:14" ht="28.8" x14ac:dyDescent="0.3">
      <c r="A23743" s="1" t="s">
        <v>68090</v>
      </c>
      <c r="B23743" s="1" t="s">
        <v>17992</v>
      </c>
      <c r="C23743" s="2">
        <v>44165.583587962959</v>
      </c>
      <c r="D23743" s="1" t="s">
        <v>68091</v>
      </c>
      <c r="E23743">
        <v>444</v>
      </c>
      <c r="F23743" s="1" t="s">
        <v>68092</v>
      </c>
      <c r="G23743" s="1" t="s">
        <v>68093</v>
      </c>
      <c r="H23743" s="1" t="s">
        <v>68113</v>
      </c>
      <c r="I23743" s="1" t="s">
        <v>68114</v>
      </c>
      <c r="J23743" s="2">
        <v>44165.609606481485</v>
      </c>
      <c r="K23743" s="1" t="s">
        <v>68096</v>
      </c>
      <c r="L23743" s="1" t="s">
        <v>22</v>
      </c>
      <c r="M23743">
        <v>-23</v>
      </c>
      <c r="N23743" s="4" t="s">
        <v>68115</v>
      </c>
    </row>
    <row r="23744" spans="1:14" ht="28.8" x14ac:dyDescent="0.3">
      <c r="A23744" s="1" t="s">
        <v>68090</v>
      </c>
      <c r="B23744" s="1" t="s">
        <v>17992</v>
      </c>
      <c r="C23744" s="2">
        <v>44165.583587962959</v>
      </c>
      <c r="D23744" s="1" t="s">
        <v>68091</v>
      </c>
      <c r="E23744">
        <v>444</v>
      </c>
      <c r="F23744" s="1" t="s">
        <v>68092</v>
      </c>
      <c r="G23744" s="1" t="s">
        <v>68093</v>
      </c>
      <c r="H23744" s="1" t="s">
        <v>68116</v>
      </c>
      <c r="I23744" s="1" t="s">
        <v>39599</v>
      </c>
      <c r="J23744" s="2">
        <v>44165.988206018519</v>
      </c>
      <c r="K23744" s="1" t="s">
        <v>68096</v>
      </c>
      <c r="L23744" s="1" t="s">
        <v>22</v>
      </c>
      <c r="M23744">
        <v>-5</v>
      </c>
      <c r="N23744" s="4" t="s">
        <v>68117</v>
      </c>
    </row>
    <row r="23745" spans="1:14" x14ac:dyDescent="0.3">
      <c r="A23745" s="1" t="s">
        <v>68090</v>
      </c>
      <c r="B23745" s="1" t="s">
        <v>17992</v>
      </c>
      <c r="C23745" s="2">
        <v>44165.583587962959</v>
      </c>
      <c r="D23745" s="1" t="s">
        <v>68091</v>
      </c>
      <c r="E23745">
        <v>444</v>
      </c>
      <c r="F23745" s="1" t="s">
        <v>68092</v>
      </c>
      <c r="G23745" s="1" t="s">
        <v>68093</v>
      </c>
      <c r="H23745" s="1" t="s">
        <v>68118</v>
      </c>
      <c r="I23745" s="1" t="s">
        <v>68119</v>
      </c>
      <c r="J23745" s="2">
        <v>44165.844768518517</v>
      </c>
      <c r="K23745" s="1" t="s">
        <v>68120</v>
      </c>
      <c r="L23745" s="1" t="s">
        <v>22</v>
      </c>
      <c r="M23745">
        <v>25</v>
      </c>
      <c r="N23745" s="4" t="s">
        <v>68121</v>
      </c>
    </row>
    <row r="23746" spans="1:14" ht="43.2" x14ac:dyDescent="0.3">
      <c r="A23746" s="1" t="s">
        <v>68090</v>
      </c>
      <c r="B23746" s="1" t="s">
        <v>17992</v>
      </c>
      <c r="C23746" s="2">
        <v>44165.583587962959</v>
      </c>
      <c r="D23746" s="1" t="s">
        <v>68091</v>
      </c>
      <c r="E23746">
        <v>444</v>
      </c>
      <c r="F23746" s="1" t="s">
        <v>68092</v>
      </c>
      <c r="G23746" s="1" t="s">
        <v>68093</v>
      </c>
      <c r="H23746" s="1" t="s">
        <v>68122</v>
      </c>
      <c r="I23746" s="1" t="s">
        <v>14568</v>
      </c>
      <c r="J23746" s="2">
        <v>44165.848854166667</v>
      </c>
      <c r="K23746" s="1" t="s">
        <v>68120</v>
      </c>
      <c r="L23746" s="1" t="s">
        <v>22</v>
      </c>
      <c r="M23746">
        <v>9</v>
      </c>
      <c r="N23746" s="4" t="s">
        <v>68123</v>
      </c>
    </row>
    <row r="23747" spans="1:14" ht="28.8" x14ac:dyDescent="0.3">
      <c r="A23747" s="1" t="s">
        <v>68090</v>
      </c>
      <c r="B23747" s="1" t="s">
        <v>17992</v>
      </c>
      <c r="C23747" s="2">
        <v>44165.583587962959</v>
      </c>
      <c r="D23747" s="1" t="s">
        <v>68091</v>
      </c>
      <c r="E23747">
        <v>444</v>
      </c>
      <c r="F23747" s="1" t="s">
        <v>68092</v>
      </c>
      <c r="G23747" s="1" t="s">
        <v>68093</v>
      </c>
      <c r="H23747" s="1" t="s">
        <v>68124</v>
      </c>
      <c r="I23747" s="1" t="s">
        <v>29249</v>
      </c>
      <c r="J23747" s="2">
        <v>44165.823935185188</v>
      </c>
      <c r="K23747" s="1" t="s">
        <v>68120</v>
      </c>
      <c r="L23747" s="1" t="s">
        <v>22</v>
      </c>
      <c r="M23747">
        <v>38</v>
      </c>
      <c r="N23747" s="4" t="s">
        <v>68125</v>
      </c>
    </row>
    <row r="23748" spans="1:14" ht="100.8" x14ac:dyDescent="0.3">
      <c r="A23748" s="1" t="s">
        <v>68090</v>
      </c>
      <c r="B23748" s="1" t="s">
        <v>17992</v>
      </c>
      <c r="C23748" s="2">
        <v>44165.583587962959</v>
      </c>
      <c r="D23748" s="1" t="s">
        <v>68091</v>
      </c>
      <c r="E23748">
        <v>444</v>
      </c>
      <c r="F23748" s="1" t="s">
        <v>68092</v>
      </c>
      <c r="G23748" s="1" t="s">
        <v>68093</v>
      </c>
      <c r="H23748" s="1" t="s">
        <v>68126</v>
      </c>
      <c r="I23748" s="1" t="s">
        <v>68127</v>
      </c>
      <c r="J23748" s="2">
        <v>44165.950578703705</v>
      </c>
      <c r="K23748" s="1" t="s">
        <v>68120</v>
      </c>
      <c r="L23748" s="1" t="s">
        <v>22</v>
      </c>
      <c r="M23748">
        <v>8</v>
      </c>
      <c r="N23748" s="4" t="s">
        <v>68128</v>
      </c>
    </row>
    <row r="23749" spans="1:14" x14ac:dyDescent="0.3">
      <c r="A23749" s="1" t="s">
        <v>68090</v>
      </c>
      <c r="B23749" s="1" t="s">
        <v>17992</v>
      </c>
      <c r="C23749" s="2">
        <v>44165.583587962959</v>
      </c>
      <c r="D23749" s="1" t="s">
        <v>68091</v>
      </c>
      <c r="E23749">
        <v>444</v>
      </c>
      <c r="F23749" s="1" t="s">
        <v>68092</v>
      </c>
      <c r="G23749" s="1" t="s">
        <v>68093</v>
      </c>
      <c r="H23749" s="1" t="s">
        <v>68129</v>
      </c>
      <c r="I23749" s="1" t="s">
        <v>37120</v>
      </c>
      <c r="J23749" s="2">
        <v>44165.886678240742</v>
      </c>
      <c r="K23749" s="1" t="s">
        <v>68120</v>
      </c>
      <c r="L23749" s="1" t="s">
        <v>22</v>
      </c>
      <c r="M23749">
        <v>6</v>
      </c>
      <c r="N23749" s="4" t="s">
        <v>68130</v>
      </c>
    </row>
    <row r="23750" spans="1:14" x14ac:dyDescent="0.3">
      <c r="A23750" s="1" t="s">
        <v>68090</v>
      </c>
      <c r="B23750" s="1" t="s">
        <v>17992</v>
      </c>
      <c r="C23750" s="2">
        <v>44165.583587962959</v>
      </c>
      <c r="D23750" s="1" t="s">
        <v>68091</v>
      </c>
      <c r="E23750">
        <v>444</v>
      </c>
      <c r="F23750" s="1" t="s">
        <v>68092</v>
      </c>
      <c r="G23750" s="1" t="s">
        <v>68093</v>
      </c>
      <c r="H23750" s="1" t="s">
        <v>68131</v>
      </c>
      <c r="I23750" s="1" t="s">
        <v>22758</v>
      </c>
      <c r="J23750" s="2">
        <v>44165.948055555556</v>
      </c>
      <c r="K23750" s="1" t="s">
        <v>68120</v>
      </c>
      <c r="L23750" s="1" t="s">
        <v>22</v>
      </c>
      <c r="M23750">
        <v>2</v>
      </c>
      <c r="N23750" s="4" t="s">
        <v>68132</v>
      </c>
    </row>
    <row r="23751" spans="1:14" x14ac:dyDescent="0.3">
      <c r="A23751" s="1" t="s">
        <v>68090</v>
      </c>
      <c r="B23751" s="1" t="s">
        <v>17992</v>
      </c>
      <c r="C23751" s="2">
        <v>44165.583587962959</v>
      </c>
      <c r="D23751" s="1" t="s">
        <v>68091</v>
      </c>
      <c r="E23751">
        <v>444</v>
      </c>
      <c r="F23751" s="1" t="s">
        <v>68092</v>
      </c>
      <c r="G23751" s="1" t="s">
        <v>68093</v>
      </c>
      <c r="H23751" s="1" t="s">
        <v>68133</v>
      </c>
      <c r="I23751" s="1" t="s">
        <v>35408</v>
      </c>
      <c r="J23751" s="2">
        <v>44165.922476851854</v>
      </c>
      <c r="K23751" s="1" t="s">
        <v>68120</v>
      </c>
      <c r="L23751" s="1" t="s">
        <v>22</v>
      </c>
      <c r="M23751">
        <v>3</v>
      </c>
      <c r="N23751" s="4" t="s">
        <v>68134</v>
      </c>
    </row>
    <row r="23752" spans="1:14" ht="28.8" x14ac:dyDescent="0.3">
      <c r="A23752" s="1" t="s">
        <v>68090</v>
      </c>
      <c r="B23752" s="1" t="s">
        <v>17992</v>
      </c>
      <c r="C23752" s="2">
        <v>44165.583587962959</v>
      </c>
      <c r="D23752" s="1" t="s">
        <v>68091</v>
      </c>
      <c r="E23752">
        <v>444</v>
      </c>
      <c r="F23752" s="1" t="s">
        <v>68092</v>
      </c>
      <c r="G23752" s="1" t="s">
        <v>68093</v>
      </c>
      <c r="H23752" s="1" t="s">
        <v>68135</v>
      </c>
      <c r="I23752" s="1" t="s">
        <v>31056</v>
      </c>
      <c r="J23752" s="2">
        <v>44165.861944444441</v>
      </c>
      <c r="K23752" s="1" t="s">
        <v>68120</v>
      </c>
      <c r="L23752" s="1" t="s">
        <v>22</v>
      </c>
      <c r="M23752">
        <v>-14</v>
      </c>
      <c r="N23752" s="4" t="s">
        <v>68136</v>
      </c>
    </row>
    <row r="23753" spans="1:14" ht="86.4" x14ac:dyDescent="0.3">
      <c r="A23753" s="1" t="s">
        <v>68090</v>
      </c>
      <c r="B23753" s="1" t="s">
        <v>17992</v>
      </c>
      <c r="C23753" s="2">
        <v>44165.583587962959</v>
      </c>
      <c r="D23753" s="1" t="s">
        <v>68091</v>
      </c>
      <c r="E23753">
        <v>444</v>
      </c>
      <c r="F23753" s="1" t="s">
        <v>68092</v>
      </c>
      <c r="G23753" s="1" t="s">
        <v>68093</v>
      </c>
      <c r="H23753" s="1" t="s">
        <v>68137</v>
      </c>
      <c r="I23753" s="1" t="s">
        <v>6933</v>
      </c>
      <c r="J23753" s="2">
        <v>44165.92460648148</v>
      </c>
      <c r="K23753" s="1" t="s">
        <v>68138</v>
      </c>
      <c r="L23753" s="1" t="s">
        <v>22</v>
      </c>
      <c r="M23753">
        <v>2</v>
      </c>
      <c r="N23753" s="4" t="s">
        <v>68139</v>
      </c>
    </row>
    <row r="23754" spans="1:14" x14ac:dyDescent="0.3">
      <c r="A23754" s="1" t="s">
        <v>68090</v>
      </c>
      <c r="B23754" s="1" t="s">
        <v>17992</v>
      </c>
      <c r="C23754" s="2">
        <v>44165.583587962959</v>
      </c>
      <c r="D23754" s="1" t="s">
        <v>68091</v>
      </c>
      <c r="E23754">
        <v>444</v>
      </c>
      <c r="F23754" s="1" t="s">
        <v>68092</v>
      </c>
      <c r="G23754" s="1" t="s">
        <v>68093</v>
      </c>
      <c r="H23754" s="1" t="s">
        <v>68140</v>
      </c>
      <c r="I23754" s="1" t="s">
        <v>3524</v>
      </c>
      <c r="J23754" s="2">
        <v>44165.925185185188</v>
      </c>
      <c r="K23754" s="1" t="s">
        <v>68138</v>
      </c>
      <c r="L23754" s="1" t="s">
        <v>22</v>
      </c>
      <c r="M23754">
        <v>-1</v>
      </c>
      <c r="N23754" s="4" t="s">
        <v>68141</v>
      </c>
    </row>
    <row r="23755" spans="1:14" ht="57.6" x14ac:dyDescent="0.3">
      <c r="A23755" s="1" t="s">
        <v>68090</v>
      </c>
      <c r="B23755" s="1" t="s">
        <v>17992</v>
      </c>
      <c r="C23755" s="2">
        <v>44165.583587962959</v>
      </c>
      <c r="D23755" s="1" t="s">
        <v>68091</v>
      </c>
      <c r="E23755">
        <v>444</v>
      </c>
      <c r="F23755" s="1" t="s">
        <v>68092</v>
      </c>
      <c r="G23755" s="1" t="s">
        <v>68093</v>
      </c>
      <c r="H23755" s="1" t="s">
        <v>68142</v>
      </c>
      <c r="I23755" s="1" t="s">
        <v>9680</v>
      </c>
      <c r="J23755" s="2">
        <v>44165.649722222224</v>
      </c>
      <c r="K23755" s="1" t="s">
        <v>68143</v>
      </c>
      <c r="L23755" s="1" t="s">
        <v>22</v>
      </c>
      <c r="M23755">
        <v>71</v>
      </c>
      <c r="N23755" s="4" t="s">
        <v>68144</v>
      </c>
    </row>
    <row r="23756" spans="1:14" x14ac:dyDescent="0.3">
      <c r="A23756" s="1" t="s">
        <v>68090</v>
      </c>
      <c r="B23756" s="1" t="s">
        <v>17992</v>
      </c>
      <c r="C23756" s="2">
        <v>44165.583587962959</v>
      </c>
      <c r="D23756" s="1" t="s">
        <v>68091</v>
      </c>
      <c r="E23756">
        <v>444</v>
      </c>
      <c r="F23756" s="1" t="s">
        <v>68092</v>
      </c>
      <c r="G23756" s="1" t="s">
        <v>68093</v>
      </c>
      <c r="H23756" s="1" t="s">
        <v>68145</v>
      </c>
      <c r="I23756" s="1" t="s">
        <v>104</v>
      </c>
      <c r="J23756" s="2">
        <v>44165.615671296298</v>
      </c>
      <c r="K23756" s="1" t="s">
        <v>68143</v>
      </c>
      <c r="L23756" s="1" t="s">
        <v>22</v>
      </c>
      <c r="M23756">
        <v>34</v>
      </c>
      <c r="N23756" s="4" t="s">
        <v>327</v>
      </c>
    </row>
    <row r="23757" spans="1:14" ht="288" x14ac:dyDescent="0.3">
      <c r="A23757" s="1" t="s">
        <v>68090</v>
      </c>
      <c r="B23757" s="1" t="s">
        <v>17992</v>
      </c>
      <c r="C23757" s="2">
        <v>44165.583587962959</v>
      </c>
      <c r="D23757" s="1" t="s">
        <v>68091</v>
      </c>
      <c r="E23757">
        <v>444</v>
      </c>
      <c r="F23757" s="1" t="s">
        <v>68092</v>
      </c>
      <c r="G23757" s="1" t="s">
        <v>68093</v>
      </c>
      <c r="H23757" s="1" t="s">
        <v>68146</v>
      </c>
      <c r="I23757" s="1" t="s">
        <v>9630</v>
      </c>
      <c r="J23757" s="2">
        <v>44165.711435185185</v>
      </c>
      <c r="K23757" s="1" t="s">
        <v>68143</v>
      </c>
      <c r="L23757" s="1" t="s">
        <v>22</v>
      </c>
      <c r="M23757">
        <v>1</v>
      </c>
      <c r="N23757" s="4" t="s">
        <v>64819</v>
      </c>
    </row>
    <row r="23758" spans="1:14" ht="187.2" x14ac:dyDescent="0.3">
      <c r="A23758" s="1" t="s">
        <v>68090</v>
      </c>
      <c r="B23758" s="1" t="s">
        <v>17992</v>
      </c>
      <c r="C23758" s="2">
        <v>44165.583587962959</v>
      </c>
      <c r="D23758" s="1" t="s">
        <v>68091</v>
      </c>
      <c r="E23758">
        <v>444</v>
      </c>
      <c r="F23758" s="1" t="s">
        <v>68092</v>
      </c>
      <c r="G23758" s="1" t="s">
        <v>68093</v>
      </c>
      <c r="H23758" s="1" t="s">
        <v>68147</v>
      </c>
      <c r="I23758" s="1" t="s">
        <v>66751</v>
      </c>
      <c r="J23758" s="2">
        <v>44165.711736111109</v>
      </c>
      <c r="K23758" s="1" t="s">
        <v>68143</v>
      </c>
      <c r="L23758" s="1" t="s">
        <v>22</v>
      </c>
      <c r="M23758">
        <v>1</v>
      </c>
      <c r="N23758" s="4" t="s">
        <v>68148</v>
      </c>
    </row>
    <row r="23759" spans="1:14" ht="43.2" x14ac:dyDescent="0.3">
      <c r="A23759" s="1" t="s">
        <v>68090</v>
      </c>
      <c r="B23759" s="1" t="s">
        <v>17992</v>
      </c>
      <c r="C23759" s="2">
        <v>44165.583587962959</v>
      </c>
      <c r="D23759" s="1" t="s">
        <v>68091</v>
      </c>
      <c r="E23759">
        <v>444</v>
      </c>
      <c r="F23759" s="1" t="s">
        <v>68092</v>
      </c>
      <c r="G23759" s="1" t="s">
        <v>68093</v>
      </c>
      <c r="H23759" s="1" t="s">
        <v>68149</v>
      </c>
      <c r="I23759" s="1" t="s">
        <v>11215</v>
      </c>
      <c r="J23759" s="2">
        <v>44165.614178240743</v>
      </c>
      <c r="K23759" s="1" t="s">
        <v>68143</v>
      </c>
      <c r="L23759" s="1" t="s">
        <v>22</v>
      </c>
      <c r="M23759">
        <v>-17</v>
      </c>
      <c r="N23759" s="4" t="s">
        <v>68150</v>
      </c>
    </row>
    <row r="23760" spans="1:14" x14ac:dyDescent="0.3">
      <c r="A23760" s="1" t="s">
        <v>68090</v>
      </c>
      <c r="B23760" s="1" t="s">
        <v>17992</v>
      </c>
      <c r="C23760" s="2">
        <v>44165.583587962959</v>
      </c>
      <c r="D23760" s="1" t="s">
        <v>68091</v>
      </c>
      <c r="E23760">
        <v>444</v>
      </c>
      <c r="F23760" s="1" t="s">
        <v>68092</v>
      </c>
      <c r="G23760" s="1" t="s">
        <v>68093</v>
      </c>
      <c r="H23760" s="1" t="s">
        <v>68151</v>
      </c>
      <c r="I23760" s="1" t="s">
        <v>23931</v>
      </c>
      <c r="J23760" s="2">
        <v>44165.77516203704</v>
      </c>
      <c r="K23760" s="1" t="s">
        <v>68152</v>
      </c>
      <c r="L23760" s="1" t="s">
        <v>22</v>
      </c>
      <c r="M23760">
        <v>41</v>
      </c>
      <c r="N23760" s="4" t="s">
        <v>68153</v>
      </c>
    </row>
    <row r="23761" spans="1:14" x14ac:dyDescent="0.3">
      <c r="A23761" s="1" t="s">
        <v>68090</v>
      </c>
      <c r="B23761" s="1" t="s">
        <v>17992</v>
      </c>
      <c r="C23761" s="2">
        <v>44165.583587962959</v>
      </c>
      <c r="D23761" s="1" t="s">
        <v>68091</v>
      </c>
      <c r="E23761">
        <v>444</v>
      </c>
      <c r="F23761" s="1" t="s">
        <v>68092</v>
      </c>
      <c r="G23761" s="1" t="s">
        <v>68093</v>
      </c>
      <c r="H23761" s="1" t="s">
        <v>68154</v>
      </c>
      <c r="I23761" s="1" t="s">
        <v>24365</v>
      </c>
      <c r="J23761" s="2">
        <v>44165.794305555559</v>
      </c>
      <c r="K23761" s="1" t="s">
        <v>68152</v>
      </c>
      <c r="L23761" s="1" t="s">
        <v>22</v>
      </c>
      <c r="M23761">
        <v>9</v>
      </c>
      <c r="N23761" s="4" t="s">
        <v>68155</v>
      </c>
    </row>
    <row r="23762" spans="1:14" ht="43.2" x14ac:dyDescent="0.3">
      <c r="A23762" s="1" t="s">
        <v>68090</v>
      </c>
      <c r="B23762" s="1" t="s">
        <v>17992</v>
      </c>
      <c r="C23762" s="2">
        <v>44165.583587962959</v>
      </c>
      <c r="D23762" s="1" t="s">
        <v>68091</v>
      </c>
      <c r="E23762">
        <v>444</v>
      </c>
      <c r="F23762" s="1" t="s">
        <v>68092</v>
      </c>
      <c r="G23762" s="1" t="s">
        <v>68093</v>
      </c>
      <c r="H23762" s="1" t="s">
        <v>68156</v>
      </c>
      <c r="I23762" s="1" t="s">
        <v>68157</v>
      </c>
      <c r="J23762" s="2">
        <v>44165.90353009259</v>
      </c>
      <c r="K23762" s="1" t="s">
        <v>68152</v>
      </c>
      <c r="L23762" s="1" t="s">
        <v>22</v>
      </c>
      <c r="M23762">
        <v>-5</v>
      </c>
      <c r="N23762" s="4" t="s">
        <v>68158</v>
      </c>
    </row>
    <row r="23763" spans="1:14" ht="28.8" x14ac:dyDescent="0.3">
      <c r="A23763" s="1" t="s">
        <v>68090</v>
      </c>
      <c r="B23763" s="1" t="s">
        <v>17992</v>
      </c>
      <c r="C23763" s="2">
        <v>44165.583587962959</v>
      </c>
      <c r="D23763" s="1" t="s">
        <v>68091</v>
      </c>
      <c r="E23763">
        <v>444</v>
      </c>
      <c r="F23763" s="1" t="s">
        <v>68092</v>
      </c>
      <c r="G23763" s="1" t="s">
        <v>68093</v>
      </c>
      <c r="H23763" s="1" t="s">
        <v>68159</v>
      </c>
      <c r="I23763" s="1" t="s">
        <v>17563</v>
      </c>
      <c r="J23763" s="2">
        <v>44165.985046296293</v>
      </c>
      <c r="K23763" s="1" t="s">
        <v>68152</v>
      </c>
      <c r="L23763" s="1" t="s">
        <v>22</v>
      </c>
      <c r="M23763">
        <v>0</v>
      </c>
      <c r="N23763" s="4" t="s">
        <v>68160</v>
      </c>
    </row>
    <row r="23764" spans="1:14" ht="28.8" x14ac:dyDescent="0.3">
      <c r="A23764" s="1" t="s">
        <v>68090</v>
      </c>
      <c r="B23764" s="1" t="s">
        <v>17992</v>
      </c>
      <c r="C23764" s="2">
        <v>44165.583587962959</v>
      </c>
      <c r="D23764" s="1" t="s">
        <v>68091</v>
      </c>
      <c r="E23764">
        <v>444</v>
      </c>
      <c r="F23764" s="1" t="s">
        <v>68092</v>
      </c>
      <c r="G23764" s="1" t="s">
        <v>68093</v>
      </c>
      <c r="H23764" s="1" t="s">
        <v>68161</v>
      </c>
      <c r="I23764" s="1" t="s">
        <v>68162</v>
      </c>
      <c r="J23764" s="2">
        <v>44166.059907407405</v>
      </c>
      <c r="K23764" s="1" t="s">
        <v>68163</v>
      </c>
      <c r="L23764" s="1" t="s">
        <v>22</v>
      </c>
      <c r="M23764">
        <v>1</v>
      </c>
      <c r="N23764" s="4" t="s">
        <v>68164</v>
      </c>
    </row>
    <row r="23765" spans="1:14" ht="28.8" x14ac:dyDescent="0.3">
      <c r="A23765" s="1" t="s">
        <v>68090</v>
      </c>
      <c r="B23765" s="1" t="s">
        <v>17992</v>
      </c>
      <c r="C23765" s="2">
        <v>44165.583587962959</v>
      </c>
      <c r="D23765" s="1" t="s">
        <v>68091</v>
      </c>
      <c r="E23765">
        <v>444</v>
      </c>
      <c r="F23765" s="1" t="s">
        <v>68092</v>
      </c>
      <c r="G23765" s="1" t="s">
        <v>68093</v>
      </c>
      <c r="H23765" s="1" t="s">
        <v>68165</v>
      </c>
      <c r="I23765" s="1" t="s">
        <v>6591</v>
      </c>
      <c r="J23765" s="2">
        <v>44165.612534722219</v>
      </c>
      <c r="K23765" s="1" t="s">
        <v>68166</v>
      </c>
      <c r="L23765" s="1" t="s">
        <v>22</v>
      </c>
      <c r="M23765">
        <v>37</v>
      </c>
      <c r="N23765" s="4" t="s">
        <v>68167</v>
      </c>
    </row>
    <row r="23766" spans="1:14" ht="100.8" x14ac:dyDescent="0.3">
      <c r="A23766" s="1" t="s">
        <v>68090</v>
      </c>
      <c r="B23766" s="1" t="s">
        <v>17992</v>
      </c>
      <c r="C23766" s="2">
        <v>44165.583587962959</v>
      </c>
      <c r="D23766" s="1" t="s">
        <v>68091</v>
      </c>
      <c r="E23766">
        <v>444</v>
      </c>
      <c r="F23766" s="1" t="s">
        <v>68092</v>
      </c>
      <c r="G23766" s="1" t="s">
        <v>68093</v>
      </c>
      <c r="H23766" s="1" t="s">
        <v>68168</v>
      </c>
      <c r="I23766" s="1" t="s">
        <v>15456</v>
      </c>
      <c r="J23766" s="2">
        <v>44165.793854166666</v>
      </c>
      <c r="K23766" s="1" t="s">
        <v>68166</v>
      </c>
      <c r="L23766" s="1" t="s">
        <v>22</v>
      </c>
      <c r="M23766">
        <v>6</v>
      </c>
      <c r="N23766" s="4" t="s">
        <v>68169</v>
      </c>
    </row>
    <row r="23767" spans="1:14" ht="43.2" x14ac:dyDescent="0.3">
      <c r="A23767" s="1" t="s">
        <v>68090</v>
      </c>
      <c r="B23767" s="1" t="s">
        <v>17992</v>
      </c>
      <c r="C23767" s="2">
        <v>44165.583587962959</v>
      </c>
      <c r="D23767" s="1" t="s">
        <v>68091</v>
      </c>
      <c r="E23767">
        <v>444</v>
      </c>
      <c r="F23767" s="1" t="s">
        <v>68092</v>
      </c>
      <c r="G23767" s="1" t="s">
        <v>68093</v>
      </c>
      <c r="H23767" s="1" t="s">
        <v>68170</v>
      </c>
      <c r="I23767" s="1" t="s">
        <v>68171</v>
      </c>
      <c r="J23767" s="2">
        <v>44166.122407407405</v>
      </c>
      <c r="K23767" s="1" t="s">
        <v>68172</v>
      </c>
      <c r="L23767" s="1" t="s">
        <v>22</v>
      </c>
      <c r="M23767">
        <v>1</v>
      </c>
      <c r="N23767" s="4" t="s">
        <v>68173</v>
      </c>
    </row>
    <row r="23768" spans="1:14" ht="172.8" x14ac:dyDescent="0.3">
      <c r="A23768" s="1" t="s">
        <v>68090</v>
      </c>
      <c r="B23768" s="1" t="s">
        <v>17992</v>
      </c>
      <c r="C23768" s="2">
        <v>44165.583587962959</v>
      </c>
      <c r="D23768" s="1" t="s">
        <v>68091</v>
      </c>
      <c r="E23768">
        <v>444</v>
      </c>
      <c r="F23768" s="1" t="s">
        <v>68092</v>
      </c>
      <c r="G23768" s="1" t="s">
        <v>68093</v>
      </c>
      <c r="H23768" s="1" t="s">
        <v>68174</v>
      </c>
      <c r="I23768" s="1" t="s">
        <v>42024</v>
      </c>
      <c r="J23768" s="2">
        <v>44165.885347222225</v>
      </c>
      <c r="K23768" s="1" t="s">
        <v>68175</v>
      </c>
      <c r="L23768" s="1" t="s">
        <v>22</v>
      </c>
      <c r="M23768">
        <v>18</v>
      </c>
      <c r="N23768" s="4" t="s">
        <v>68176</v>
      </c>
    </row>
    <row r="23769" spans="1:14" x14ac:dyDescent="0.3">
      <c r="A23769" s="1" t="s">
        <v>68090</v>
      </c>
      <c r="B23769" s="1" t="s">
        <v>17992</v>
      </c>
      <c r="C23769" s="2">
        <v>44165.583587962959</v>
      </c>
      <c r="D23769" s="1" t="s">
        <v>68091</v>
      </c>
      <c r="E23769">
        <v>444</v>
      </c>
      <c r="F23769" s="1" t="s">
        <v>68092</v>
      </c>
      <c r="G23769" s="1" t="s">
        <v>68093</v>
      </c>
      <c r="H23769" s="1" t="s">
        <v>68177</v>
      </c>
      <c r="I23769" s="1" t="s">
        <v>26651</v>
      </c>
      <c r="J23769" s="2">
        <v>44165.969155092593</v>
      </c>
      <c r="K23769" s="1" t="s">
        <v>68178</v>
      </c>
      <c r="L23769" s="1" t="s">
        <v>22</v>
      </c>
      <c r="M23769">
        <v>7</v>
      </c>
      <c r="N23769" s="4" t="s">
        <v>68179</v>
      </c>
    </row>
    <row r="23770" spans="1:14" x14ac:dyDescent="0.3">
      <c r="A23770" s="1" t="s">
        <v>68090</v>
      </c>
      <c r="B23770" s="1" t="s">
        <v>17992</v>
      </c>
      <c r="C23770" s="2">
        <v>44165.583587962959</v>
      </c>
      <c r="D23770" s="1" t="s">
        <v>68091</v>
      </c>
      <c r="E23770">
        <v>444</v>
      </c>
      <c r="F23770" s="1" t="s">
        <v>68092</v>
      </c>
      <c r="G23770" s="1" t="s">
        <v>68093</v>
      </c>
      <c r="H23770" s="1" t="s">
        <v>68180</v>
      </c>
      <c r="I23770" s="1" t="s">
        <v>927</v>
      </c>
      <c r="J23770" s="2">
        <v>44165.942141203705</v>
      </c>
      <c r="K23770" s="1" t="s">
        <v>68181</v>
      </c>
      <c r="L23770" s="1" t="s">
        <v>22</v>
      </c>
      <c r="M23770">
        <v>6</v>
      </c>
      <c r="N23770" s="4" t="s">
        <v>68182</v>
      </c>
    </row>
    <row r="23771" spans="1:14" ht="57.6" x14ac:dyDescent="0.3">
      <c r="A23771" s="1" t="s">
        <v>68090</v>
      </c>
      <c r="B23771" s="1" t="s">
        <v>17992</v>
      </c>
      <c r="C23771" s="2">
        <v>44165.583587962959</v>
      </c>
      <c r="D23771" s="1" t="s">
        <v>68091</v>
      </c>
      <c r="E23771">
        <v>444</v>
      </c>
      <c r="F23771" s="1" t="s">
        <v>68092</v>
      </c>
      <c r="G23771" s="1" t="s">
        <v>68093</v>
      </c>
      <c r="H23771" s="1" t="s">
        <v>68183</v>
      </c>
      <c r="I23771" s="1" t="s">
        <v>68095</v>
      </c>
      <c r="J23771" s="2">
        <v>44165.90111111111</v>
      </c>
      <c r="K23771" s="1" t="s">
        <v>68184</v>
      </c>
      <c r="L23771" s="1" t="s">
        <v>22</v>
      </c>
      <c r="M23771">
        <v>7</v>
      </c>
      <c r="N23771" s="4" t="s">
        <v>68185</v>
      </c>
    </row>
    <row r="23772" spans="1:14" ht="72" x14ac:dyDescent="0.3">
      <c r="A23772" s="1" t="s">
        <v>68090</v>
      </c>
      <c r="B23772" s="1" t="s">
        <v>17992</v>
      </c>
      <c r="C23772" s="2">
        <v>44165.583587962959</v>
      </c>
      <c r="D23772" s="1" t="s">
        <v>68091</v>
      </c>
      <c r="E23772">
        <v>444</v>
      </c>
      <c r="F23772" s="1" t="s">
        <v>68092</v>
      </c>
      <c r="G23772" s="1" t="s">
        <v>68093</v>
      </c>
      <c r="H23772" s="1" t="s">
        <v>68186</v>
      </c>
      <c r="I23772" s="1" t="s">
        <v>68157</v>
      </c>
      <c r="J23772" s="2">
        <v>44165.901412037034</v>
      </c>
      <c r="K23772" s="1" t="s">
        <v>68184</v>
      </c>
      <c r="L23772" s="1" t="s">
        <v>22</v>
      </c>
      <c r="M23772">
        <v>5</v>
      </c>
      <c r="N23772" s="4" t="s">
        <v>68187</v>
      </c>
    </row>
    <row r="23773" spans="1:14" ht="28.8" x14ac:dyDescent="0.3">
      <c r="A23773" s="1" t="s">
        <v>68090</v>
      </c>
      <c r="B23773" s="1" t="s">
        <v>17992</v>
      </c>
      <c r="C23773" s="2">
        <v>44165.583587962959</v>
      </c>
      <c r="D23773" s="1" t="s">
        <v>68091</v>
      </c>
      <c r="E23773">
        <v>444</v>
      </c>
      <c r="F23773" s="1" t="s">
        <v>68092</v>
      </c>
      <c r="G23773" s="1" t="s">
        <v>68093</v>
      </c>
      <c r="H23773" s="1" t="s">
        <v>68188</v>
      </c>
      <c r="I23773" s="1" t="s">
        <v>7827</v>
      </c>
      <c r="J23773" s="2">
        <v>44165.877500000002</v>
      </c>
      <c r="K23773" s="1" t="s">
        <v>68184</v>
      </c>
      <c r="L23773" s="1" t="s">
        <v>22</v>
      </c>
      <c r="M23773">
        <v>1</v>
      </c>
      <c r="N23773" s="4" t="s">
        <v>68189</v>
      </c>
    </row>
    <row r="23774" spans="1:14" ht="100.8" x14ac:dyDescent="0.3">
      <c r="A23774" s="1" t="s">
        <v>68090</v>
      </c>
      <c r="B23774" s="1" t="s">
        <v>17992</v>
      </c>
      <c r="C23774" s="2">
        <v>44165.583587962959</v>
      </c>
      <c r="D23774" s="1" t="s">
        <v>68091</v>
      </c>
      <c r="E23774">
        <v>444</v>
      </c>
      <c r="F23774" s="1" t="s">
        <v>68092</v>
      </c>
      <c r="G23774" s="1" t="s">
        <v>68093</v>
      </c>
      <c r="H23774" s="1" t="s">
        <v>68190</v>
      </c>
      <c r="I23774" s="1" t="s">
        <v>595</v>
      </c>
      <c r="J23774" s="2">
        <v>44166.192395833335</v>
      </c>
      <c r="K23774" s="1" t="s">
        <v>68191</v>
      </c>
      <c r="L23774" s="1" t="s">
        <v>68192</v>
      </c>
      <c r="M23774">
        <v>2</v>
      </c>
      <c r="N23774" s="4" t="s">
        <v>68193</v>
      </c>
    </row>
    <row r="23775" spans="1:14" x14ac:dyDescent="0.3">
      <c r="A23775" s="1" t="s">
        <v>68090</v>
      </c>
      <c r="B23775" s="1" t="s">
        <v>17992</v>
      </c>
      <c r="C23775" s="2">
        <v>44165.583587962959</v>
      </c>
      <c r="D23775" s="1" t="s">
        <v>68091</v>
      </c>
      <c r="E23775">
        <v>444</v>
      </c>
      <c r="F23775" s="1" t="s">
        <v>68092</v>
      </c>
      <c r="G23775" s="1" t="s">
        <v>68093</v>
      </c>
      <c r="H23775" s="1" t="s">
        <v>68194</v>
      </c>
      <c r="I23775" s="1" t="s">
        <v>483</v>
      </c>
      <c r="J23775" s="2">
        <v>44166.068344907406</v>
      </c>
      <c r="K23775" s="1" t="s">
        <v>68195</v>
      </c>
      <c r="L23775" s="1" t="s">
        <v>22</v>
      </c>
      <c r="M23775">
        <v>2</v>
      </c>
      <c r="N23775" s="4" t="s">
        <v>68196</v>
      </c>
    </row>
    <row r="23776" spans="1:14" x14ac:dyDescent="0.3">
      <c r="A23776" s="1" t="s">
        <v>68090</v>
      </c>
      <c r="B23776" s="1" t="s">
        <v>17992</v>
      </c>
      <c r="C23776" s="2">
        <v>44165.583587962959</v>
      </c>
      <c r="D23776" s="1" t="s">
        <v>68091</v>
      </c>
      <c r="E23776">
        <v>444</v>
      </c>
      <c r="F23776" s="1" t="s">
        <v>68092</v>
      </c>
      <c r="G23776" s="1" t="s">
        <v>68093</v>
      </c>
      <c r="H23776" s="1" t="s">
        <v>68197</v>
      </c>
      <c r="I23776" s="1" t="s">
        <v>31041</v>
      </c>
      <c r="J23776" s="2">
        <v>44165.669212962966</v>
      </c>
      <c r="K23776" s="1" t="s">
        <v>68198</v>
      </c>
      <c r="L23776" s="1" t="s">
        <v>22</v>
      </c>
      <c r="M23776">
        <v>25</v>
      </c>
      <c r="N23776" s="4" t="s">
        <v>68199</v>
      </c>
    </row>
    <row r="23777" spans="1:14" x14ac:dyDescent="0.3">
      <c r="A23777" s="1" t="s">
        <v>68090</v>
      </c>
      <c r="B23777" s="1" t="s">
        <v>17992</v>
      </c>
      <c r="C23777" s="2">
        <v>44165.583587962959</v>
      </c>
      <c r="D23777" s="1" t="s">
        <v>68091</v>
      </c>
      <c r="E23777">
        <v>444</v>
      </c>
      <c r="F23777" s="1" t="s">
        <v>68092</v>
      </c>
      <c r="G23777" s="1" t="s">
        <v>68093</v>
      </c>
      <c r="H23777" s="1" t="s">
        <v>68200</v>
      </c>
      <c r="I23777" s="1" t="s">
        <v>104</v>
      </c>
      <c r="J23777" s="2">
        <v>44165.84716435185</v>
      </c>
      <c r="K23777" s="1" t="s">
        <v>68198</v>
      </c>
      <c r="L23777" s="1" t="s">
        <v>68201</v>
      </c>
      <c r="M23777">
        <v>5</v>
      </c>
      <c r="N23777" s="4" t="s">
        <v>327</v>
      </c>
    </row>
    <row r="23778" spans="1:14" x14ac:dyDescent="0.3">
      <c r="A23778" s="1" t="s">
        <v>68090</v>
      </c>
      <c r="B23778" s="1" t="s">
        <v>17992</v>
      </c>
      <c r="C23778" s="2">
        <v>44165.583587962959</v>
      </c>
      <c r="D23778" s="1" t="s">
        <v>68091</v>
      </c>
      <c r="E23778">
        <v>444</v>
      </c>
      <c r="F23778" s="1" t="s">
        <v>68092</v>
      </c>
      <c r="G23778" s="1" t="s">
        <v>68093</v>
      </c>
      <c r="H23778" s="1" t="s">
        <v>68202</v>
      </c>
      <c r="I23778" s="1" t="s">
        <v>68203</v>
      </c>
      <c r="J23778" s="2">
        <v>44165.628831018519</v>
      </c>
      <c r="K23778" s="1" t="s">
        <v>68204</v>
      </c>
      <c r="L23778" s="1" t="s">
        <v>22</v>
      </c>
      <c r="M23778">
        <v>27</v>
      </c>
      <c r="N23778" s="4" t="s">
        <v>68205</v>
      </c>
    </row>
    <row r="23779" spans="1:14" x14ac:dyDescent="0.3">
      <c r="A23779" s="1" t="s">
        <v>68090</v>
      </c>
      <c r="B23779" s="1" t="s">
        <v>17992</v>
      </c>
      <c r="C23779" s="2">
        <v>44165.583587962959</v>
      </c>
      <c r="D23779" s="1" t="s">
        <v>68091</v>
      </c>
      <c r="E23779">
        <v>444</v>
      </c>
      <c r="F23779" s="1" t="s">
        <v>68092</v>
      </c>
      <c r="G23779" s="1" t="s">
        <v>68093</v>
      </c>
      <c r="H23779" s="1" t="s">
        <v>68206</v>
      </c>
      <c r="I23779" s="1" t="s">
        <v>104</v>
      </c>
      <c r="J23779" s="2">
        <v>44165.621932870374</v>
      </c>
      <c r="K23779" s="1" t="s">
        <v>68204</v>
      </c>
      <c r="L23779" s="1" t="s">
        <v>22</v>
      </c>
      <c r="M23779">
        <v>1</v>
      </c>
      <c r="N23779" s="4" t="s">
        <v>327</v>
      </c>
    </row>
    <row r="23780" spans="1:14" ht="28.8" x14ac:dyDescent="0.3">
      <c r="A23780" s="1" t="s">
        <v>68090</v>
      </c>
      <c r="B23780" s="1" t="s">
        <v>17992</v>
      </c>
      <c r="C23780" s="2">
        <v>44165.583587962959</v>
      </c>
      <c r="D23780" s="1" t="s">
        <v>68091</v>
      </c>
      <c r="E23780">
        <v>444</v>
      </c>
      <c r="F23780" s="1" t="s">
        <v>68092</v>
      </c>
      <c r="G23780" s="1" t="s">
        <v>68093</v>
      </c>
      <c r="H23780" s="1" t="s">
        <v>68207</v>
      </c>
      <c r="I23780" s="1" t="s">
        <v>15251</v>
      </c>
      <c r="J23780" s="2">
        <v>44165.616736111115</v>
      </c>
      <c r="K23780" s="1" t="s">
        <v>68208</v>
      </c>
      <c r="L23780" s="1" t="s">
        <v>22</v>
      </c>
      <c r="M23780">
        <v>32</v>
      </c>
      <c r="N23780" s="4" t="s">
        <v>68209</v>
      </c>
    </row>
    <row r="23781" spans="1:14" x14ac:dyDescent="0.3">
      <c r="A23781" s="1" t="s">
        <v>68090</v>
      </c>
      <c r="B23781" s="1" t="s">
        <v>17992</v>
      </c>
      <c r="C23781" s="2">
        <v>44165.583587962959</v>
      </c>
      <c r="D23781" s="1" t="s">
        <v>68091</v>
      </c>
      <c r="E23781">
        <v>444</v>
      </c>
      <c r="F23781" s="1" t="s">
        <v>68092</v>
      </c>
      <c r="G23781" s="1" t="s">
        <v>68093</v>
      </c>
      <c r="H23781" s="1" t="s">
        <v>68210</v>
      </c>
      <c r="I23781" s="1" t="s">
        <v>1632</v>
      </c>
      <c r="J23781" s="2">
        <v>44165.617581018516</v>
      </c>
      <c r="K23781" s="1" t="s">
        <v>68208</v>
      </c>
      <c r="L23781" s="1" t="s">
        <v>22</v>
      </c>
      <c r="M23781">
        <v>10</v>
      </c>
      <c r="N23781" s="4" t="s">
        <v>68211</v>
      </c>
    </row>
    <row r="23782" spans="1:14" ht="100.8" x14ac:dyDescent="0.3">
      <c r="A23782" s="1" t="s">
        <v>68090</v>
      </c>
      <c r="B23782" s="1" t="s">
        <v>17992</v>
      </c>
      <c r="C23782" s="2">
        <v>44165.583587962959</v>
      </c>
      <c r="D23782" s="1" t="s">
        <v>68091</v>
      </c>
      <c r="E23782">
        <v>444</v>
      </c>
      <c r="F23782" s="1" t="s">
        <v>68092</v>
      </c>
      <c r="G23782" s="1" t="s">
        <v>68093</v>
      </c>
      <c r="H23782" s="1" t="s">
        <v>68212</v>
      </c>
      <c r="I23782" s="1" t="s">
        <v>5262</v>
      </c>
      <c r="J23782" s="2">
        <v>44165.748182870368</v>
      </c>
      <c r="K23782" s="1" t="s">
        <v>68208</v>
      </c>
      <c r="L23782" s="1" t="s">
        <v>22</v>
      </c>
      <c r="M23782">
        <v>2</v>
      </c>
      <c r="N23782" s="4" t="s">
        <v>68213</v>
      </c>
    </row>
    <row r="23783" spans="1:14" ht="28.8" x14ac:dyDescent="0.3">
      <c r="A23783" s="1" t="s">
        <v>68090</v>
      </c>
      <c r="B23783" s="1" t="s">
        <v>17992</v>
      </c>
      <c r="C23783" s="2">
        <v>44165.583587962959</v>
      </c>
      <c r="D23783" s="1" t="s">
        <v>68091</v>
      </c>
      <c r="E23783">
        <v>444</v>
      </c>
      <c r="F23783" s="1" t="s">
        <v>68092</v>
      </c>
      <c r="G23783" s="1" t="s">
        <v>68093</v>
      </c>
      <c r="H23783" s="1" t="s">
        <v>68214</v>
      </c>
      <c r="I23783" s="1" t="s">
        <v>46418</v>
      </c>
      <c r="J23783" s="2">
        <v>44165.819537037038</v>
      </c>
      <c r="K23783" s="1" t="s">
        <v>68215</v>
      </c>
      <c r="L23783" s="1" t="s">
        <v>22</v>
      </c>
      <c r="M23783">
        <v>-1</v>
      </c>
      <c r="N23783" s="4" t="s">
        <v>68216</v>
      </c>
    </row>
    <row r="23784" spans="1:14" x14ac:dyDescent="0.3">
      <c r="A23784" s="1" t="s">
        <v>68090</v>
      </c>
      <c r="B23784" s="1" t="s">
        <v>17992</v>
      </c>
      <c r="C23784" s="2">
        <v>44165.583587962959</v>
      </c>
      <c r="D23784" s="1" t="s">
        <v>68091</v>
      </c>
      <c r="E23784">
        <v>444</v>
      </c>
      <c r="F23784" s="1" t="s">
        <v>68092</v>
      </c>
      <c r="G23784" s="1" t="s">
        <v>68093</v>
      </c>
      <c r="H23784" s="1" t="s">
        <v>68217</v>
      </c>
      <c r="I23784" s="1" t="s">
        <v>58946</v>
      </c>
      <c r="J23784" s="2">
        <v>44165.811840277776</v>
      </c>
      <c r="K23784" s="1" t="s">
        <v>68218</v>
      </c>
      <c r="L23784" s="1" t="s">
        <v>22</v>
      </c>
      <c r="M23784">
        <v>1</v>
      </c>
      <c r="N23784" s="4" t="s">
        <v>68219</v>
      </c>
    </row>
    <row r="23785" spans="1:14" ht="43.2" x14ac:dyDescent="0.3">
      <c r="A23785" s="1" t="s">
        <v>68090</v>
      </c>
      <c r="B23785" s="1" t="s">
        <v>17992</v>
      </c>
      <c r="C23785" s="2">
        <v>44165.583587962959</v>
      </c>
      <c r="D23785" s="1" t="s">
        <v>68091</v>
      </c>
      <c r="E23785">
        <v>444</v>
      </c>
      <c r="F23785" s="1" t="s">
        <v>68092</v>
      </c>
      <c r="G23785" s="1" t="s">
        <v>68093</v>
      </c>
      <c r="H23785" s="1" t="s">
        <v>68220</v>
      </c>
      <c r="I23785" s="1" t="s">
        <v>3753</v>
      </c>
      <c r="J23785" s="2">
        <v>44166.105347222219</v>
      </c>
      <c r="K23785" s="1" t="s">
        <v>68221</v>
      </c>
      <c r="L23785" s="1" t="s">
        <v>22</v>
      </c>
      <c r="M23785">
        <v>4</v>
      </c>
      <c r="N23785" s="4" t="s">
        <v>68222</v>
      </c>
    </row>
    <row r="23786" spans="1:14" ht="43.2" x14ac:dyDescent="0.3">
      <c r="A23786" s="1" t="s">
        <v>68090</v>
      </c>
      <c r="B23786" s="1" t="s">
        <v>17992</v>
      </c>
      <c r="C23786" s="2">
        <v>44165.583587962959</v>
      </c>
      <c r="D23786" s="1" t="s">
        <v>68091</v>
      </c>
      <c r="E23786">
        <v>444</v>
      </c>
      <c r="F23786" s="1" t="s">
        <v>68092</v>
      </c>
      <c r="G23786" s="1" t="s">
        <v>68093</v>
      </c>
      <c r="H23786" s="1" t="s">
        <v>68223</v>
      </c>
      <c r="I23786" s="1" t="s">
        <v>750</v>
      </c>
      <c r="J23786" s="2">
        <v>44166.116620370369</v>
      </c>
      <c r="K23786" s="1" t="s">
        <v>68224</v>
      </c>
      <c r="L23786" s="1" t="s">
        <v>22</v>
      </c>
      <c r="M23786">
        <v>1</v>
      </c>
      <c r="N23786" s="4" t="s">
        <v>68225</v>
      </c>
    </row>
    <row r="23787" spans="1:14" x14ac:dyDescent="0.3">
      <c r="A23787" s="1" t="s">
        <v>68090</v>
      </c>
      <c r="B23787" s="1" t="s">
        <v>17992</v>
      </c>
      <c r="C23787" s="2">
        <v>44165.583587962959</v>
      </c>
      <c r="D23787" s="1" t="s">
        <v>68091</v>
      </c>
      <c r="E23787">
        <v>444</v>
      </c>
      <c r="F23787" s="1" t="s">
        <v>68092</v>
      </c>
      <c r="G23787" s="1" t="s">
        <v>68093</v>
      </c>
      <c r="H23787" s="1" t="s">
        <v>68226</v>
      </c>
      <c r="I23787" s="1" t="s">
        <v>7430</v>
      </c>
      <c r="J23787" s="2">
        <v>44165.674016203702</v>
      </c>
      <c r="K23787" s="1" t="s">
        <v>68227</v>
      </c>
      <c r="L23787" s="1" t="s">
        <v>22</v>
      </c>
      <c r="M23787">
        <v>5</v>
      </c>
      <c r="N23787" s="4" t="s">
        <v>68228</v>
      </c>
    </row>
    <row r="23788" spans="1:14" ht="28.8" x14ac:dyDescent="0.3">
      <c r="A23788" s="1" t="s">
        <v>68090</v>
      </c>
      <c r="B23788" s="1" t="s">
        <v>17992</v>
      </c>
      <c r="C23788" s="2">
        <v>44165.583587962959</v>
      </c>
      <c r="D23788" s="1" t="s">
        <v>68091</v>
      </c>
      <c r="E23788">
        <v>444</v>
      </c>
      <c r="F23788" s="1" t="s">
        <v>68092</v>
      </c>
      <c r="G23788" s="1" t="s">
        <v>68093</v>
      </c>
      <c r="H23788" s="1" t="s">
        <v>68229</v>
      </c>
      <c r="I23788" s="1" t="s">
        <v>11215</v>
      </c>
      <c r="J23788" s="2">
        <v>44165.638368055559</v>
      </c>
      <c r="K23788" s="1" t="s">
        <v>68227</v>
      </c>
      <c r="L23788" s="1" t="s">
        <v>22</v>
      </c>
      <c r="M23788">
        <v>-27</v>
      </c>
      <c r="N23788" s="4" t="s">
        <v>68230</v>
      </c>
    </row>
    <row r="23789" spans="1:14" x14ac:dyDescent="0.3">
      <c r="A23789" s="1" t="s">
        <v>68090</v>
      </c>
      <c r="B23789" s="1" t="s">
        <v>17992</v>
      </c>
      <c r="C23789" s="2">
        <v>44165.583587962959</v>
      </c>
      <c r="D23789" s="1" t="s">
        <v>68091</v>
      </c>
      <c r="E23789">
        <v>444</v>
      </c>
      <c r="F23789" s="1" t="s">
        <v>68092</v>
      </c>
      <c r="G23789" s="1" t="s">
        <v>68093</v>
      </c>
      <c r="H23789" s="1" t="s">
        <v>68231</v>
      </c>
      <c r="I23789" s="1" t="s">
        <v>56842</v>
      </c>
      <c r="J23789" s="2">
        <v>44166.002858796295</v>
      </c>
      <c r="K23789" s="1" t="s">
        <v>68232</v>
      </c>
      <c r="L23789" s="1" t="s">
        <v>22</v>
      </c>
      <c r="M23789">
        <v>11</v>
      </c>
      <c r="N23789" s="4" t="s">
        <v>68233</v>
      </c>
    </row>
    <row r="23790" spans="1:14" ht="57.6" x14ac:dyDescent="0.3">
      <c r="A23790" s="1" t="s">
        <v>68090</v>
      </c>
      <c r="B23790" s="1" t="s">
        <v>17992</v>
      </c>
      <c r="C23790" s="2">
        <v>44165.583587962959</v>
      </c>
      <c r="D23790" s="1" t="s">
        <v>68091</v>
      </c>
      <c r="E23790">
        <v>444</v>
      </c>
      <c r="F23790" s="1" t="s">
        <v>68092</v>
      </c>
      <c r="G23790" s="1" t="s">
        <v>68093</v>
      </c>
      <c r="H23790" s="1" t="s">
        <v>68234</v>
      </c>
      <c r="I23790" s="1" t="s">
        <v>54042</v>
      </c>
      <c r="J23790" s="2">
        <v>44166.044305555559</v>
      </c>
      <c r="K23790" s="1" t="s">
        <v>68232</v>
      </c>
      <c r="L23790" s="1" t="s">
        <v>22</v>
      </c>
      <c r="M23790">
        <v>2</v>
      </c>
      <c r="N23790" s="4" t="s">
        <v>68235</v>
      </c>
    </row>
    <row r="23791" spans="1:14" ht="43.2" x14ac:dyDescent="0.3">
      <c r="A23791" s="1" t="s">
        <v>68090</v>
      </c>
      <c r="B23791" s="1" t="s">
        <v>17992</v>
      </c>
      <c r="C23791" s="2">
        <v>44165.583587962959</v>
      </c>
      <c r="D23791" s="1" t="s">
        <v>68091</v>
      </c>
      <c r="E23791">
        <v>444</v>
      </c>
      <c r="F23791" s="1" t="s">
        <v>68092</v>
      </c>
      <c r="G23791" s="1" t="s">
        <v>68093</v>
      </c>
      <c r="H23791" s="1" t="s">
        <v>68236</v>
      </c>
      <c r="I23791" s="1" t="s">
        <v>68237</v>
      </c>
      <c r="J23791" s="2">
        <v>44165.976342592592</v>
      </c>
      <c r="K23791" s="1" t="s">
        <v>68238</v>
      </c>
      <c r="L23791" s="1" t="s">
        <v>22</v>
      </c>
      <c r="M23791">
        <v>12</v>
      </c>
      <c r="N23791" s="4" t="s">
        <v>68239</v>
      </c>
    </row>
    <row r="23792" spans="1:14" x14ac:dyDescent="0.3">
      <c r="A23792" s="1" t="s">
        <v>68090</v>
      </c>
      <c r="B23792" s="1" t="s">
        <v>17992</v>
      </c>
      <c r="C23792" s="2">
        <v>44165.583587962959</v>
      </c>
      <c r="D23792" s="1" t="s">
        <v>68091</v>
      </c>
      <c r="E23792">
        <v>444</v>
      </c>
      <c r="F23792" s="1" t="s">
        <v>68092</v>
      </c>
      <c r="G23792" s="1" t="s">
        <v>68093</v>
      </c>
      <c r="H23792" s="1" t="s">
        <v>68240</v>
      </c>
      <c r="I23792" s="1" t="s">
        <v>68241</v>
      </c>
      <c r="J23792" s="2">
        <v>44166.384108796294</v>
      </c>
      <c r="K23792" s="1" t="s">
        <v>68238</v>
      </c>
      <c r="L23792" s="1" t="s">
        <v>22</v>
      </c>
      <c r="M23792">
        <v>1</v>
      </c>
      <c r="N23792" s="4" t="s">
        <v>68242</v>
      </c>
    </row>
    <row r="23793" spans="1:14" ht="28.8" x14ac:dyDescent="0.3">
      <c r="A23793" s="1" t="s">
        <v>68090</v>
      </c>
      <c r="B23793" s="1" t="s">
        <v>17992</v>
      </c>
      <c r="C23793" s="2">
        <v>44165.583587962959</v>
      </c>
      <c r="D23793" s="1" t="s">
        <v>68091</v>
      </c>
      <c r="E23793">
        <v>444</v>
      </c>
      <c r="F23793" s="1" t="s">
        <v>68092</v>
      </c>
      <c r="G23793" s="1" t="s">
        <v>68093</v>
      </c>
      <c r="H23793" s="1" t="s">
        <v>68243</v>
      </c>
      <c r="I23793" s="1" t="s">
        <v>860</v>
      </c>
      <c r="J23793" s="2">
        <v>44166.065243055556</v>
      </c>
      <c r="K23793" s="1" t="s">
        <v>68244</v>
      </c>
      <c r="L23793" s="1" t="s">
        <v>22</v>
      </c>
      <c r="M23793">
        <v>5</v>
      </c>
      <c r="N23793" s="4" t="s">
        <v>68245</v>
      </c>
    </row>
    <row r="23794" spans="1:14" ht="72" x14ac:dyDescent="0.3">
      <c r="A23794" s="1" t="s">
        <v>68090</v>
      </c>
      <c r="B23794" s="1" t="s">
        <v>17992</v>
      </c>
      <c r="C23794" s="2">
        <v>44165.583587962959</v>
      </c>
      <c r="D23794" s="1" t="s">
        <v>68091</v>
      </c>
      <c r="E23794">
        <v>444</v>
      </c>
      <c r="F23794" s="1" t="s">
        <v>68092</v>
      </c>
      <c r="G23794" s="1" t="s">
        <v>68093</v>
      </c>
      <c r="H23794" s="1" t="s">
        <v>68246</v>
      </c>
      <c r="I23794" s="1" t="s">
        <v>860</v>
      </c>
      <c r="J23794" s="2">
        <v>44166.066724537035</v>
      </c>
      <c r="K23794" s="1" t="s">
        <v>68247</v>
      </c>
      <c r="L23794" s="1" t="s">
        <v>22</v>
      </c>
      <c r="M23794">
        <v>3</v>
      </c>
      <c r="N23794" s="4" t="s">
        <v>68248</v>
      </c>
    </row>
    <row r="23795" spans="1:14" ht="28.8" x14ac:dyDescent="0.3">
      <c r="A23795" s="1" t="s">
        <v>68090</v>
      </c>
      <c r="B23795" s="1" t="s">
        <v>17992</v>
      </c>
      <c r="C23795" s="2">
        <v>44165.583587962959</v>
      </c>
      <c r="D23795" s="1" t="s">
        <v>68091</v>
      </c>
      <c r="E23795">
        <v>444</v>
      </c>
      <c r="F23795" s="1" t="s">
        <v>68092</v>
      </c>
      <c r="G23795" s="1" t="s">
        <v>68093</v>
      </c>
      <c r="H23795" s="1" t="s">
        <v>68249</v>
      </c>
      <c r="I23795" s="1" t="s">
        <v>31056</v>
      </c>
      <c r="J23795" s="2">
        <v>44165.904965277776</v>
      </c>
      <c r="K23795" s="1" t="s">
        <v>68247</v>
      </c>
      <c r="L23795" s="1" t="s">
        <v>22</v>
      </c>
      <c r="M23795">
        <v>-6</v>
      </c>
      <c r="N23795" s="4" t="s">
        <v>68250</v>
      </c>
    </row>
    <row r="23796" spans="1:14" ht="43.2" x14ac:dyDescent="0.3">
      <c r="A23796" s="1" t="s">
        <v>68090</v>
      </c>
      <c r="B23796" s="1" t="s">
        <v>17992</v>
      </c>
      <c r="C23796" s="2">
        <v>44165.583587962959</v>
      </c>
      <c r="D23796" s="1" t="s">
        <v>68091</v>
      </c>
      <c r="E23796">
        <v>444</v>
      </c>
      <c r="F23796" s="1" t="s">
        <v>68092</v>
      </c>
      <c r="G23796" s="1" t="s">
        <v>68093</v>
      </c>
      <c r="H23796" s="1" t="s">
        <v>68251</v>
      </c>
      <c r="I23796" s="1" t="s">
        <v>31056</v>
      </c>
      <c r="J23796" s="2">
        <v>44165.903935185182</v>
      </c>
      <c r="K23796" s="1" t="s">
        <v>68252</v>
      </c>
      <c r="L23796" s="1" t="s">
        <v>22</v>
      </c>
      <c r="M23796">
        <v>-4</v>
      </c>
      <c r="N23796" s="4" t="s">
        <v>68253</v>
      </c>
    </row>
    <row r="23797" spans="1:14" ht="28.8" x14ac:dyDescent="0.3">
      <c r="A23797" s="1" t="s">
        <v>68090</v>
      </c>
      <c r="B23797" s="1" t="s">
        <v>17992</v>
      </c>
      <c r="C23797" s="2">
        <v>44165.583587962959</v>
      </c>
      <c r="D23797" s="1" t="s">
        <v>68091</v>
      </c>
      <c r="E23797">
        <v>444</v>
      </c>
      <c r="F23797" s="1" t="s">
        <v>68092</v>
      </c>
      <c r="G23797" s="1" t="s">
        <v>68093</v>
      </c>
      <c r="H23797" s="1" t="s">
        <v>68254</v>
      </c>
      <c r="I23797" s="1" t="s">
        <v>31056</v>
      </c>
      <c r="J23797" s="2">
        <v>44165.884236111109</v>
      </c>
      <c r="K23797" s="1" t="s">
        <v>68255</v>
      </c>
      <c r="L23797" s="1" t="s">
        <v>22</v>
      </c>
      <c r="M23797">
        <v>-8</v>
      </c>
      <c r="N23797" s="4" t="s">
        <v>68256</v>
      </c>
    </row>
    <row r="23798" spans="1:14" ht="28.8" x14ac:dyDescent="0.3">
      <c r="A23798" s="1" t="s">
        <v>68090</v>
      </c>
      <c r="B23798" s="1" t="s">
        <v>17992</v>
      </c>
      <c r="C23798" s="2">
        <v>44165.583587962959</v>
      </c>
      <c r="D23798" s="1" t="s">
        <v>68091</v>
      </c>
      <c r="E23798">
        <v>444</v>
      </c>
      <c r="F23798" s="1" t="s">
        <v>68092</v>
      </c>
      <c r="G23798" s="1" t="s">
        <v>68093</v>
      </c>
      <c r="H23798" s="1" t="s">
        <v>68257</v>
      </c>
      <c r="I23798" s="1" t="s">
        <v>1576</v>
      </c>
      <c r="J23798" s="2">
        <v>44166.108437499999</v>
      </c>
      <c r="K23798" s="1" t="s">
        <v>68258</v>
      </c>
      <c r="L23798" s="1" t="s">
        <v>22</v>
      </c>
      <c r="M23798">
        <v>2</v>
      </c>
      <c r="N23798" s="4" t="s">
        <v>68259</v>
      </c>
    </row>
    <row r="23799" spans="1:14" ht="172.8" x14ac:dyDescent="0.3">
      <c r="A23799" s="1" t="s">
        <v>68090</v>
      </c>
      <c r="B23799" s="1" t="s">
        <v>17992</v>
      </c>
      <c r="C23799" s="2">
        <v>44165.583587962959</v>
      </c>
      <c r="D23799" s="1" t="s">
        <v>68091</v>
      </c>
      <c r="E23799">
        <v>444</v>
      </c>
      <c r="F23799" s="1" t="s">
        <v>68092</v>
      </c>
      <c r="G23799" s="1" t="s">
        <v>68093</v>
      </c>
      <c r="H23799" s="1" t="s">
        <v>68260</v>
      </c>
      <c r="I23799" s="1" t="s">
        <v>28423</v>
      </c>
      <c r="J23799" s="2">
        <v>44166.93891203704</v>
      </c>
      <c r="K23799" s="1" t="s">
        <v>68258</v>
      </c>
      <c r="L23799" s="1" t="s">
        <v>22</v>
      </c>
      <c r="M23799">
        <v>1</v>
      </c>
      <c r="N23799" s="4" t="s">
        <v>26358</v>
      </c>
    </row>
    <row r="23800" spans="1:14" ht="187.2" x14ac:dyDescent="0.3">
      <c r="A23800" s="1" t="s">
        <v>68090</v>
      </c>
      <c r="B23800" s="1" t="s">
        <v>17992</v>
      </c>
      <c r="C23800" s="2">
        <v>44165.583587962959</v>
      </c>
      <c r="D23800" s="1" t="s">
        <v>68091</v>
      </c>
      <c r="E23800">
        <v>444</v>
      </c>
      <c r="F23800" s="1" t="s">
        <v>68092</v>
      </c>
      <c r="G23800" s="1" t="s">
        <v>68093</v>
      </c>
      <c r="H23800" s="1" t="s">
        <v>68261</v>
      </c>
      <c r="I23800" s="1" t="s">
        <v>20</v>
      </c>
      <c r="J23800" s="2">
        <v>44165.621932870374</v>
      </c>
      <c r="K23800" s="1" t="s">
        <v>68262</v>
      </c>
      <c r="L23800" s="1" t="s">
        <v>22</v>
      </c>
      <c r="M23800">
        <v>1</v>
      </c>
      <c r="N23800" s="4" t="s">
        <v>8432</v>
      </c>
    </row>
    <row r="23801" spans="1:14" x14ac:dyDescent="0.3">
      <c r="A23801" s="1" t="s">
        <v>68090</v>
      </c>
      <c r="B23801" s="1" t="s">
        <v>17992</v>
      </c>
      <c r="C23801" s="2">
        <v>44165.583587962959</v>
      </c>
      <c r="D23801" s="1" t="s">
        <v>68091</v>
      </c>
      <c r="E23801">
        <v>444</v>
      </c>
      <c r="F23801" s="1" t="s">
        <v>68092</v>
      </c>
      <c r="G23801" s="1" t="s">
        <v>68093</v>
      </c>
      <c r="H23801" s="1" t="s">
        <v>68263</v>
      </c>
      <c r="I23801" s="1" t="s">
        <v>43673</v>
      </c>
      <c r="J23801" s="2">
        <v>44165.626423611109</v>
      </c>
      <c r="K23801" s="1" t="s">
        <v>68264</v>
      </c>
      <c r="L23801" s="1" t="s">
        <v>22</v>
      </c>
      <c r="M23801">
        <v>-6</v>
      </c>
      <c r="N23801" s="4" t="s">
        <v>68265</v>
      </c>
    </row>
    <row r="23802" spans="1:14" ht="28.8" x14ac:dyDescent="0.3">
      <c r="A23802" s="1" t="s">
        <v>68090</v>
      </c>
      <c r="B23802" s="1" t="s">
        <v>17992</v>
      </c>
      <c r="C23802" s="2">
        <v>44165.583587962959</v>
      </c>
      <c r="D23802" s="1" t="s">
        <v>68091</v>
      </c>
      <c r="E23802">
        <v>444</v>
      </c>
      <c r="F23802" s="1" t="s">
        <v>68092</v>
      </c>
      <c r="G23802" s="1" t="s">
        <v>68093</v>
      </c>
      <c r="H23802" s="1" t="s">
        <v>68266</v>
      </c>
      <c r="I23802" s="1" t="s">
        <v>11215</v>
      </c>
      <c r="J23802" s="2">
        <v>44165.619837962964</v>
      </c>
      <c r="K23802" s="1" t="s">
        <v>68264</v>
      </c>
      <c r="L23802" s="1" t="s">
        <v>22</v>
      </c>
      <c r="M23802">
        <v>-10</v>
      </c>
      <c r="N23802" s="4" t="s">
        <v>68267</v>
      </c>
    </row>
    <row r="23803" spans="1:14" x14ac:dyDescent="0.3">
      <c r="A23803" s="1" t="s">
        <v>68090</v>
      </c>
      <c r="B23803" s="1" t="s">
        <v>17992</v>
      </c>
      <c r="C23803" s="2">
        <v>44165.583587962959</v>
      </c>
      <c r="D23803" s="1" t="s">
        <v>68091</v>
      </c>
      <c r="E23803">
        <v>444</v>
      </c>
      <c r="F23803" s="1" t="s">
        <v>68092</v>
      </c>
      <c r="G23803" s="1" t="s">
        <v>68093</v>
      </c>
      <c r="H23803" s="1" t="s">
        <v>68268</v>
      </c>
      <c r="I23803" s="1" t="s">
        <v>14568</v>
      </c>
      <c r="J23803" s="2">
        <v>44165.849594907406</v>
      </c>
      <c r="K23803" s="1" t="s">
        <v>68269</v>
      </c>
      <c r="L23803" s="1" t="s">
        <v>22</v>
      </c>
      <c r="M23803">
        <v>10</v>
      </c>
      <c r="N23803" s="4" t="s">
        <v>68270</v>
      </c>
    </row>
    <row r="23804" spans="1:14" ht="28.8" x14ac:dyDescent="0.3">
      <c r="A23804" s="1" t="s">
        <v>68090</v>
      </c>
      <c r="B23804" s="1" t="s">
        <v>17992</v>
      </c>
      <c r="C23804" s="2">
        <v>44165.583587962959</v>
      </c>
      <c r="D23804" s="1" t="s">
        <v>68091</v>
      </c>
      <c r="E23804">
        <v>444</v>
      </c>
      <c r="F23804" s="1" t="s">
        <v>68092</v>
      </c>
      <c r="G23804" s="1" t="s">
        <v>68093</v>
      </c>
      <c r="H23804" s="1" t="s">
        <v>68271</v>
      </c>
      <c r="I23804" s="1" t="s">
        <v>68272</v>
      </c>
      <c r="J23804" s="2">
        <v>44166.6247337963</v>
      </c>
      <c r="K23804" s="1" t="s">
        <v>68269</v>
      </c>
      <c r="L23804" s="1" t="s">
        <v>22</v>
      </c>
      <c r="M23804">
        <v>2</v>
      </c>
      <c r="N23804" s="4" t="s">
        <v>68273</v>
      </c>
    </row>
    <row r="23805" spans="1:14" x14ac:dyDescent="0.3">
      <c r="A23805" s="1" t="s">
        <v>68090</v>
      </c>
      <c r="B23805" s="1" t="s">
        <v>17992</v>
      </c>
      <c r="C23805" s="2">
        <v>44165.583587962959</v>
      </c>
      <c r="D23805" s="1" t="s">
        <v>68091</v>
      </c>
      <c r="E23805">
        <v>444</v>
      </c>
      <c r="F23805" s="1" t="s">
        <v>68092</v>
      </c>
      <c r="G23805" s="1" t="s">
        <v>68093</v>
      </c>
      <c r="H23805" s="1" t="s">
        <v>68274</v>
      </c>
      <c r="I23805" s="1" t="s">
        <v>24365</v>
      </c>
      <c r="J23805" s="2">
        <v>44165.931180555555</v>
      </c>
      <c r="K23805" s="1" t="s">
        <v>68275</v>
      </c>
      <c r="L23805" s="1" t="s">
        <v>22</v>
      </c>
      <c r="M23805">
        <v>1</v>
      </c>
      <c r="N23805" s="4" t="s">
        <v>68276</v>
      </c>
    </row>
    <row r="23806" spans="1:14" ht="28.8" x14ac:dyDescent="0.3">
      <c r="A23806" s="1" t="s">
        <v>68090</v>
      </c>
      <c r="B23806" s="1" t="s">
        <v>17992</v>
      </c>
      <c r="C23806" s="2">
        <v>44165.583587962959</v>
      </c>
      <c r="D23806" s="1" t="s">
        <v>68091</v>
      </c>
      <c r="E23806">
        <v>444</v>
      </c>
      <c r="F23806" s="1" t="s">
        <v>68092</v>
      </c>
      <c r="G23806" s="1" t="s">
        <v>68093</v>
      </c>
      <c r="H23806" s="1" t="s">
        <v>68277</v>
      </c>
      <c r="I23806" s="1" t="s">
        <v>6591</v>
      </c>
      <c r="J23806" s="2">
        <v>44165.665370370371</v>
      </c>
      <c r="K23806" s="1" t="s">
        <v>68278</v>
      </c>
      <c r="L23806" s="1" t="s">
        <v>68279</v>
      </c>
      <c r="M23806">
        <v>23</v>
      </c>
      <c r="N23806" s="4" t="s">
        <v>68280</v>
      </c>
    </row>
    <row r="23807" spans="1:14" x14ac:dyDescent="0.3">
      <c r="A23807" s="1" t="s">
        <v>68090</v>
      </c>
      <c r="B23807" s="1" t="s">
        <v>17992</v>
      </c>
      <c r="C23807" s="2">
        <v>44165.583587962959</v>
      </c>
      <c r="D23807" s="1" t="s">
        <v>68091</v>
      </c>
      <c r="E23807">
        <v>444</v>
      </c>
      <c r="F23807" s="1" t="s">
        <v>68092</v>
      </c>
      <c r="G23807" s="1" t="s">
        <v>68093</v>
      </c>
      <c r="H23807" s="1" t="s">
        <v>68281</v>
      </c>
      <c r="I23807" s="1" t="s">
        <v>1802</v>
      </c>
      <c r="J23807" s="2">
        <v>44165.715763888889</v>
      </c>
      <c r="K23807" s="1" t="s">
        <v>68278</v>
      </c>
      <c r="L23807" s="1" t="s">
        <v>22</v>
      </c>
      <c r="M23807">
        <v>2</v>
      </c>
      <c r="N23807" s="4" t="s">
        <v>68282</v>
      </c>
    </row>
    <row r="23808" spans="1:14" x14ac:dyDescent="0.3">
      <c r="A23808" s="1" t="s">
        <v>68090</v>
      </c>
      <c r="B23808" s="1" t="s">
        <v>17992</v>
      </c>
      <c r="C23808" s="2">
        <v>44165.583587962959</v>
      </c>
      <c r="D23808" s="1" t="s">
        <v>68091</v>
      </c>
      <c r="E23808">
        <v>444</v>
      </c>
      <c r="F23808" s="1" t="s">
        <v>68092</v>
      </c>
      <c r="G23808" s="1" t="s">
        <v>68093</v>
      </c>
      <c r="H23808" s="1" t="s">
        <v>68283</v>
      </c>
      <c r="I23808" s="1" t="s">
        <v>23272</v>
      </c>
      <c r="J23808" s="2">
        <v>44165.689444444448</v>
      </c>
      <c r="K23808" s="1" t="s">
        <v>68278</v>
      </c>
      <c r="L23808" s="1" t="s">
        <v>22</v>
      </c>
      <c r="M23808">
        <v>2</v>
      </c>
      <c r="N23808" s="4" t="s">
        <v>68284</v>
      </c>
    </row>
    <row r="23809" spans="1:14" x14ac:dyDescent="0.3">
      <c r="A23809" s="1" t="s">
        <v>68090</v>
      </c>
      <c r="B23809" s="1" t="s">
        <v>17992</v>
      </c>
      <c r="C23809" s="2">
        <v>44165.583587962959</v>
      </c>
      <c r="D23809" s="1" t="s">
        <v>68091</v>
      </c>
      <c r="E23809">
        <v>444</v>
      </c>
      <c r="F23809" s="1" t="s">
        <v>68092</v>
      </c>
      <c r="G23809" s="1" t="s">
        <v>68093</v>
      </c>
      <c r="H23809" s="1" t="s">
        <v>68285</v>
      </c>
      <c r="I23809" s="1" t="s">
        <v>21884</v>
      </c>
      <c r="J23809" s="2">
        <v>44173.885428240741</v>
      </c>
      <c r="K23809" s="1" t="s">
        <v>68286</v>
      </c>
      <c r="L23809" s="1" t="s">
        <v>22</v>
      </c>
      <c r="M23809">
        <v>1</v>
      </c>
      <c r="N23809" s="4" t="s">
        <v>41819</v>
      </c>
    </row>
    <row r="23810" spans="1:14" ht="86.4" x14ac:dyDescent="0.3">
      <c r="A23810" s="1" t="s">
        <v>68090</v>
      </c>
      <c r="B23810" s="1" t="s">
        <v>17992</v>
      </c>
      <c r="C23810" s="2">
        <v>44165.583587962959</v>
      </c>
      <c r="D23810" s="1" t="s">
        <v>68091</v>
      </c>
      <c r="E23810">
        <v>444</v>
      </c>
      <c r="F23810" s="1" t="s">
        <v>68092</v>
      </c>
      <c r="G23810" s="1" t="s">
        <v>68093</v>
      </c>
      <c r="H23810" s="1" t="s">
        <v>68287</v>
      </c>
      <c r="I23810" s="1" t="s">
        <v>21884</v>
      </c>
      <c r="J23810" s="2">
        <v>44166.157083333332</v>
      </c>
      <c r="K23810" s="1" t="s">
        <v>68286</v>
      </c>
      <c r="L23810" s="1" t="s">
        <v>68288</v>
      </c>
      <c r="M23810">
        <v>-2</v>
      </c>
      <c r="N23810" s="4" t="s">
        <v>68289</v>
      </c>
    </row>
    <row r="23811" spans="1:14" x14ac:dyDescent="0.3">
      <c r="A23811" s="1" t="s">
        <v>68090</v>
      </c>
      <c r="B23811" s="1" t="s">
        <v>17992</v>
      </c>
      <c r="C23811" s="2">
        <v>44165.583587962959</v>
      </c>
      <c r="D23811" s="1" t="s">
        <v>68091</v>
      </c>
      <c r="E23811">
        <v>444</v>
      </c>
      <c r="F23811" s="1" t="s">
        <v>68092</v>
      </c>
      <c r="G23811" s="1" t="s">
        <v>68093</v>
      </c>
      <c r="H23811" s="1" t="s">
        <v>68290</v>
      </c>
      <c r="I23811" s="1" t="s">
        <v>26651</v>
      </c>
      <c r="J23811" s="2">
        <v>44165.97152777778</v>
      </c>
      <c r="K23811" s="1" t="s">
        <v>68291</v>
      </c>
      <c r="L23811" s="1" t="s">
        <v>22</v>
      </c>
      <c r="M23811">
        <v>0</v>
      </c>
      <c r="N23811" s="4" t="s">
        <v>68292</v>
      </c>
    </row>
    <row r="23812" spans="1:14" x14ac:dyDescent="0.3">
      <c r="A23812" s="1" t="s">
        <v>68090</v>
      </c>
      <c r="B23812" s="1" t="s">
        <v>17992</v>
      </c>
      <c r="C23812" s="2">
        <v>44165.583587962959</v>
      </c>
      <c r="D23812" s="1" t="s">
        <v>68091</v>
      </c>
      <c r="E23812">
        <v>444</v>
      </c>
      <c r="F23812" s="1" t="s">
        <v>68092</v>
      </c>
      <c r="G23812" s="1" t="s">
        <v>68093</v>
      </c>
      <c r="H23812" s="1" t="s">
        <v>68293</v>
      </c>
      <c r="I23812" s="1" t="s">
        <v>104</v>
      </c>
      <c r="J23812" s="2">
        <v>44165.622870370367</v>
      </c>
      <c r="K23812" s="1" t="s">
        <v>68294</v>
      </c>
      <c r="L23812" s="1" t="s">
        <v>22</v>
      </c>
      <c r="M23812">
        <v>5</v>
      </c>
      <c r="N23812" s="4" t="s">
        <v>327</v>
      </c>
    </row>
    <row r="23813" spans="1:14" ht="100.8" x14ac:dyDescent="0.3">
      <c r="A23813" s="1" t="s">
        <v>68090</v>
      </c>
      <c r="B23813" s="1" t="s">
        <v>17992</v>
      </c>
      <c r="C23813" s="2">
        <v>44165.583587962959</v>
      </c>
      <c r="D23813" s="1" t="s">
        <v>68091</v>
      </c>
      <c r="E23813">
        <v>444</v>
      </c>
      <c r="F23813" s="1" t="s">
        <v>68092</v>
      </c>
      <c r="G23813" s="1" t="s">
        <v>68093</v>
      </c>
      <c r="H23813" s="1" t="s">
        <v>68295</v>
      </c>
      <c r="I23813" s="1" t="s">
        <v>1184</v>
      </c>
      <c r="J23813" s="2">
        <v>44165.632951388892</v>
      </c>
      <c r="K23813" s="1" t="s">
        <v>68296</v>
      </c>
      <c r="L23813" s="1" t="s">
        <v>22</v>
      </c>
      <c r="M23813">
        <v>12</v>
      </c>
      <c r="N23813" s="4" t="s">
        <v>68297</v>
      </c>
    </row>
    <row r="23814" spans="1:14" ht="57.6" x14ac:dyDescent="0.3">
      <c r="A23814" s="1" t="s">
        <v>68090</v>
      </c>
      <c r="B23814" s="1" t="s">
        <v>17992</v>
      </c>
      <c r="C23814" s="2">
        <v>44165.583587962959</v>
      </c>
      <c r="D23814" s="1" t="s">
        <v>68091</v>
      </c>
      <c r="E23814">
        <v>444</v>
      </c>
      <c r="F23814" s="1" t="s">
        <v>68092</v>
      </c>
      <c r="G23814" s="1" t="s">
        <v>68093</v>
      </c>
      <c r="H23814" s="1" t="s">
        <v>68298</v>
      </c>
      <c r="I23814" s="1" t="s">
        <v>1632</v>
      </c>
      <c r="J23814" s="2">
        <v>44165.630659722221</v>
      </c>
      <c r="K23814" s="1" t="s">
        <v>68296</v>
      </c>
      <c r="L23814" s="1" t="s">
        <v>22</v>
      </c>
      <c r="M23814">
        <v>3</v>
      </c>
      <c r="N23814" s="4" t="s">
        <v>68299</v>
      </c>
    </row>
    <row r="23815" spans="1:14" x14ac:dyDescent="0.3">
      <c r="A23815" s="1" t="s">
        <v>68090</v>
      </c>
      <c r="B23815" s="1" t="s">
        <v>17992</v>
      </c>
      <c r="C23815" s="2">
        <v>44165.583587962959</v>
      </c>
      <c r="D23815" s="1" t="s">
        <v>68091</v>
      </c>
      <c r="E23815">
        <v>444</v>
      </c>
      <c r="F23815" s="1" t="s">
        <v>68092</v>
      </c>
      <c r="G23815" s="1" t="s">
        <v>68093</v>
      </c>
      <c r="H23815" s="1" t="s">
        <v>68300</v>
      </c>
      <c r="I23815" s="1" t="s">
        <v>1632</v>
      </c>
      <c r="J23815" s="2">
        <v>44165.621574074074</v>
      </c>
      <c r="K23815" s="1" t="s">
        <v>68301</v>
      </c>
      <c r="L23815" s="1" t="s">
        <v>22</v>
      </c>
      <c r="M23815">
        <v>11</v>
      </c>
      <c r="N23815" s="4" t="s">
        <v>68302</v>
      </c>
    </row>
    <row r="23816" spans="1:14" x14ac:dyDescent="0.3">
      <c r="A23816" s="1" t="s">
        <v>68090</v>
      </c>
      <c r="B23816" s="1" t="s">
        <v>17992</v>
      </c>
      <c r="C23816" s="2">
        <v>44165.583587962959</v>
      </c>
      <c r="D23816" s="1" t="s">
        <v>68091</v>
      </c>
      <c r="E23816">
        <v>444</v>
      </c>
      <c r="F23816" s="1" t="s">
        <v>68092</v>
      </c>
      <c r="G23816" s="1" t="s">
        <v>68093</v>
      </c>
      <c r="H23816" s="1" t="s">
        <v>68303</v>
      </c>
      <c r="I23816" s="1" t="s">
        <v>68304</v>
      </c>
      <c r="J23816" s="2">
        <v>44165.676886574074</v>
      </c>
      <c r="K23816" s="1" t="s">
        <v>68305</v>
      </c>
      <c r="L23816" s="1" t="s">
        <v>22</v>
      </c>
      <c r="M23816">
        <v>-8</v>
      </c>
      <c r="N23816" s="4" t="s">
        <v>68306</v>
      </c>
    </row>
    <row r="23817" spans="1:14" x14ac:dyDescent="0.3">
      <c r="A23817" s="1" t="s">
        <v>68090</v>
      </c>
      <c r="B23817" s="1" t="s">
        <v>17992</v>
      </c>
      <c r="C23817" s="2">
        <v>44165.583587962959</v>
      </c>
      <c r="D23817" s="1" t="s">
        <v>68091</v>
      </c>
      <c r="E23817">
        <v>444</v>
      </c>
      <c r="F23817" s="1" t="s">
        <v>68092</v>
      </c>
      <c r="G23817" s="1" t="s">
        <v>68093</v>
      </c>
      <c r="H23817" s="1" t="s">
        <v>68307</v>
      </c>
      <c r="I23817" s="1" t="s">
        <v>5240</v>
      </c>
      <c r="J23817" s="2">
        <v>44165.741226851853</v>
      </c>
      <c r="K23817" s="1" t="s">
        <v>68308</v>
      </c>
      <c r="L23817" s="1" t="s">
        <v>22</v>
      </c>
      <c r="M23817">
        <v>2</v>
      </c>
      <c r="N23817" s="4" t="s">
        <v>68309</v>
      </c>
    </row>
    <row r="23818" spans="1:14" ht="374.4" x14ac:dyDescent="0.3">
      <c r="A23818" s="1" t="s">
        <v>68090</v>
      </c>
      <c r="B23818" s="1" t="s">
        <v>17992</v>
      </c>
      <c r="C23818" s="2">
        <v>44165.583587962959</v>
      </c>
      <c r="D23818" s="1" t="s">
        <v>68091</v>
      </c>
      <c r="E23818">
        <v>444</v>
      </c>
      <c r="F23818" s="1" t="s">
        <v>68092</v>
      </c>
      <c r="G23818" s="1" t="s">
        <v>68093</v>
      </c>
      <c r="H23818" s="1" t="s">
        <v>68310</v>
      </c>
      <c r="I23818" s="1" t="s">
        <v>951</v>
      </c>
      <c r="J23818" s="2">
        <v>44165.68990740741</v>
      </c>
      <c r="K23818" s="1" t="s">
        <v>68311</v>
      </c>
      <c r="L23818" s="1" t="s">
        <v>68312</v>
      </c>
      <c r="M23818">
        <v>2</v>
      </c>
      <c r="N23818" s="4" t="s">
        <v>68313</v>
      </c>
    </row>
    <row r="23819" spans="1:14" x14ac:dyDescent="0.3">
      <c r="A23819" s="1" t="s">
        <v>68090</v>
      </c>
      <c r="B23819" s="1" t="s">
        <v>17992</v>
      </c>
      <c r="C23819" s="2">
        <v>44165.583587962959</v>
      </c>
      <c r="D23819" s="1" t="s">
        <v>68091</v>
      </c>
      <c r="E23819">
        <v>444</v>
      </c>
      <c r="F23819" s="1" t="s">
        <v>68092</v>
      </c>
      <c r="G23819" s="1" t="s">
        <v>68093</v>
      </c>
      <c r="H23819" s="1" t="s">
        <v>68314</v>
      </c>
      <c r="I23819" s="1" t="s">
        <v>23652</v>
      </c>
      <c r="J23819" s="2">
        <v>44166.317847222221</v>
      </c>
      <c r="K23819" s="1" t="s">
        <v>68315</v>
      </c>
      <c r="L23819" s="1" t="s">
        <v>22</v>
      </c>
      <c r="M23819">
        <v>1</v>
      </c>
      <c r="N23819" s="4" t="s">
        <v>68316</v>
      </c>
    </row>
    <row r="23820" spans="1:14" ht="28.8" x14ac:dyDescent="0.3">
      <c r="A23820" s="1" t="s">
        <v>68090</v>
      </c>
      <c r="B23820" s="1" t="s">
        <v>17992</v>
      </c>
      <c r="C23820" s="2">
        <v>44165.583587962959</v>
      </c>
      <c r="D23820" s="1" t="s">
        <v>68091</v>
      </c>
      <c r="E23820">
        <v>444</v>
      </c>
      <c r="F23820" s="1" t="s">
        <v>68092</v>
      </c>
      <c r="G23820" s="1" t="s">
        <v>68093</v>
      </c>
      <c r="H23820" s="1" t="s">
        <v>68317</v>
      </c>
      <c r="I23820" s="1" t="s">
        <v>68318</v>
      </c>
      <c r="J23820" s="2">
        <v>44166.500416666669</v>
      </c>
      <c r="K23820" s="1" t="s">
        <v>68315</v>
      </c>
      <c r="L23820" s="1" t="s">
        <v>22</v>
      </c>
      <c r="M23820">
        <v>1</v>
      </c>
      <c r="N23820" s="4" t="s">
        <v>68319</v>
      </c>
    </row>
    <row r="23821" spans="1:14" ht="86.4" x14ac:dyDescent="0.3">
      <c r="A23821" s="1" t="s">
        <v>68090</v>
      </c>
      <c r="B23821" s="1" t="s">
        <v>17992</v>
      </c>
      <c r="C23821" s="2">
        <v>44165.583587962959</v>
      </c>
      <c r="D23821" s="1" t="s">
        <v>68091</v>
      </c>
      <c r="E23821">
        <v>444</v>
      </c>
      <c r="F23821" s="1" t="s">
        <v>68092</v>
      </c>
      <c r="G23821" s="1" t="s">
        <v>68093</v>
      </c>
      <c r="H23821" s="1" t="s">
        <v>68320</v>
      </c>
      <c r="I23821" s="1" t="s">
        <v>43673</v>
      </c>
      <c r="J23821" s="2">
        <v>44165.634270833332</v>
      </c>
      <c r="K23821" s="1" t="s">
        <v>68321</v>
      </c>
      <c r="L23821" s="1" t="s">
        <v>22</v>
      </c>
      <c r="M23821">
        <v>-16</v>
      </c>
      <c r="N23821" s="4" t="s">
        <v>68322</v>
      </c>
    </row>
    <row r="23822" spans="1:14" ht="86.4" x14ac:dyDescent="0.3">
      <c r="A23822" s="1" t="s">
        <v>68090</v>
      </c>
      <c r="B23822" s="1" t="s">
        <v>17992</v>
      </c>
      <c r="C23822" s="2">
        <v>44165.583587962959</v>
      </c>
      <c r="D23822" s="1" t="s">
        <v>68091</v>
      </c>
      <c r="E23822">
        <v>444</v>
      </c>
      <c r="F23822" s="1" t="s">
        <v>68092</v>
      </c>
      <c r="G23822" s="1" t="s">
        <v>68093</v>
      </c>
      <c r="H23822" s="1" t="s">
        <v>68323</v>
      </c>
      <c r="I23822" s="1" t="s">
        <v>43673</v>
      </c>
      <c r="J23822" s="2">
        <v>44165.633043981485</v>
      </c>
      <c r="K23822" s="1" t="s">
        <v>68324</v>
      </c>
      <c r="L23822" s="1" t="s">
        <v>22</v>
      </c>
      <c r="M23822">
        <v>-6</v>
      </c>
      <c r="N23822" s="4" t="s">
        <v>68325</v>
      </c>
    </row>
    <row r="23823" spans="1:14" x14ac:dyDescent="0.3">
      <c r="A23823" s="1" t="s">
        <v>68090</v>
      </c>
      <c r="B23823" s="1" t="s">
        <v>17992</v>
      </c>
      <c r="C23823" s="2">
        <v>44165.583587962959</v>
      </c>
      <c r="D23823" s="1" t="s">
        <v>68091</v>
      </c>
      <c r="E23823">
        <v>444</v>
      </c>
      <c r="F23823" s="1" t="s">
        <v>68092</v>
      </c>
      <c r="G23823" s="1" t="s">
        <v>68093</v>
      </c>
      <c r="H23823" s="1" t="s">
        <v>68326</v>
      </c>
      <c r="I23823" s="1" t="s">
        <v>37539</v>
      </c>
      <c r="J23823" s="2">
        <v>44165.673692129632</v>
      </c>
      <c r="K23823" s="1" t="s">
        <v>68327</v>
      </c>
      <c r="L23823" s="1" t="s">
        <v>22</v>
      </c>
      <c r="M23823">
        <v>4</v>
      </c>
      <c r="N23823" s="4" t="s">
        <v>68328</v>
      </c>
    </row>
    <row r="23824" spans="1:14" ht="273.60000000000002" x14ac:dyDescent="0.3">
      <c r="A23824" s="1" t="s">
        <v>68090</v>
      </c>
      <c r="B23824" s="1" t="s">
        <v>17992</v>
      </c>
      <c r="C23824" s="2">
        <v>44165.583587962959</v>
      </c>
      <c r="D23824" s="1" t="s">
        <v>68091</v>
      </c>
      <c r="E23824">
        <v>444</v>
      </c>
      <c r="F23824" s="1" t="s">
        <v>68092</v>
      </c>
      <c r="G23824" s="1" t="s">
        <v>68093</v>
      </c>
      <c r="H23824" s="1" t="s">
        <v>68329</v>
      </c>
      <c r="I23824" s="1" t="s">
        <v>7430</v>
      </c>
      <c r="J23824" s="2">
        <v>44165.672962962963</v>
      </c>
      <c r="K23824" s="1" t="s">
        <v>68327</v>
      </c>
      <c r="L23824" s="1" t="s">
        <v>22</v>
      </c>
      <c r="M23824">
        <v>-2</v>
      </c>
      <c r="N23824" s="4" t="s">
        <v>68330</v>
      </c>
    </row>
    <row r="23825" spans="1:14" x14ac:dyDescent="0.3">
      <c r="A23825" s="1" t="s">
        <v>68090</v>
      </c>
      <c r="B23825" s="1" t="s">
        <v>17992</v>
      </c>
      <c r="C23825" s="2">
        <v>44165.583587962959</v>
      </c>
      <c r="D23825" s="1" t="s">
        <v>68091</v>
      </c>
      <c r="E23825">
        <v>444</v>
      </c>
      <c r="F23825" s="1" t="s">
        <v>68092</v>
      </c>
      <c r="G23825" s="1" t="s">
        <v>68093</v>
      </c>
      <c r="H23825" s="1" t="s">
        <v>68331</v>
      </c>
      <c r="I23825" s="1" t="s">
        <v>21884</v>
      </c>
      <c r="J23825" s="2">
        <v>44173.885555555556</v>
      </c>
      <c r="K23825" s="1" t="s">
        <v>68332</v>
      </c>
      <c r="L23825" s="1" t="s">
        <v>22</v>
      </c>
      <c r="M23825">
        <v>1</v>
      </c>
      <c r="N23825" s="4" t="s">
        <v>41819</v>
      </c>
    </row>
    <row r="23826" spans="1:14" x14ac:dyDescent="0.3">
      <c r="A23826" s="1" t="s">
        <v>68090</v>
      </c>
      <c r="B23826" s="1" t="s">
        <v>17992</v>
      </c>
      <c r="C23826" s="2">
        <v>44165.583587962959</v>
      </c>
      <c r="D23826" s="1" t="s">
        <v>68091</v>
      </c>
      <c r="E23826">
        <v>444</v>
      </c>
      <c r="F23826" s="1" t="s">
        <v>68092</v>
      </c>
      <c r="G23826" s="1" t="s">
        <v>68093</v>
      </c>
      <c r="H23826" s="1" t="s">
        <v>68333</v>
      </c>
      <c r="I23826" s="1" t="s">
        <v>21884</v>
      </c>
      <c r="J23826" s="2">
        <v>44166.516562500001</v>
      </c>
      <c r="K23826" s="1" t="s">
        <v>68334</v>
      </c>
      <c r="L23826" s="1" t="s">
        <v>22</v>
      </c>
      <c r="M23826">
        <v>1</v>
      </c>
      <c r="N23826" s="4" t="s">
        <v>68335</v>
      </c>
    </row>
    <row r="23827" spans="1:14" x14ac:dyDescent="0.3">
      <c r="A23827" s="1" t="s">
        <v>68090</v>
      </c>
      <c r="B23827" s="1" t="s">
        <v>17992</v>
      </c>
      <c r="C23827" s="2">
        <v>44165.583587962959</v>
      </c>
      <c r="D23827" s="1" t="s">
        <v>68091</v>
      </c>
      <c r="E23827">
        <v>444</v>
      </c>
      <c r="F23827" s="1" t="s">
        <v>68092</v>
      </c>
      <c r="G23827" s="1" t="s">
        <v>68093</v>
      </c>
      <c r="H23827" s="1" t="s">
        <v>68336</v>
      </c>
      <c r="I23827" s="1" t="s">
        <v>21884</v>
      </c>
      <c r="J23827" s="2">
        <v>44173.885671296295</v>
      </c>
      <c r="K23827" s="1" t="s">
        <v>68334</v>
      </c>
      <c r="L23827" s="1" t="s">
        <v>22</v>
      </c>
      <c r="M23827">
        <v>1</v>
      </c>
      <c r="N23827" s="4" t="s">
        <v>41819</v>
      </c>
    </row>
    <row r="23828" spans="1:14" x14ac:dyDescent="0.3">
      <c r="A23828" s="1" t="s">
        <v>68090</v>
      </c>
      <c r="B23828" s="1" t="s">
        <v>17992</v>
      </c>
      <c r="C23828" s="2">
        <v>44165.583587962959</v>
      </c>
      <c r="D23828" s="1" t="s">
        <v>68091</v>
      </c>
      <c r="E23828">
        <v>444</v>
      </c>
      <c r="F23828" s="1" t="s">
        <v>68092</v>
      </c>
      <c r="G23828" s="1" t="s">
        <v>68093</v>
      </c>
      <c r="H23828" s="1" t="s">
        <v>68337</v>
      </c>
      <c r="I23828" s="1" t="s">
        <v>1184</v>
      </c>
      <c r="J23828" s="2">
        <v>44165.636944444443</v>
      </c>
      <c r="K23828" s="1" t="s">
        <v>68338</v>
      </c>
      <c r="L23828" s="1" t="s">
        <v>22</v>
      </c>
      <c r="M23828">
        <v>9</v>
      </c>
      <c r="N23828" s="4" t="s">
        <v>68339</v>
      </c>
    </row>
    <row r="23829" spans="1:14" ht="43.2" x14ac:dyDescent="0.3">
      <c r="A23829" s="1" t="s">
        <v>68090</v>
      </c>
      <c r="B23829" s="1" t="s">
        <v>17992</v>
      </c>
      <c r="C23829" s="2">
        <v>44165.583587962959</v>
      </c>
      <c r="D23829" s="1" t="s">
        <v>68091</v>
      </c>
      <c r="E23829">
        <v>444</v>
      </c>
      <c r="F23829" s="1" t="s">
        <v>68092</v>
      </c>
      <c r="G23829" s="1" t="s">
        <v>68093</v>
      </c>
      <c r="H23829" s="1" t="s">
        <v>68340</v>
      </c>
      <c r="I23829" s="1" t="s">
        <v>18894</v>
      </c>
      <c r="J23829" s="2">
        <v>44165.663807870369</v>
      </c>
      <c r="K23829" s="1" t="s">
        <v>68338</v>
      </c>
      <c r="L23829" s="1" t="s">
        <v>22</v>
      </c>
      <c r="M23829">
        <v>5</v>
      </c>
      <c r="N23829" s="4" t="s">
        <v>68341</v>
      </c>
    </row>
    <row r="23830" spans="1:14" ht="28.8" x14ac:dyDescent="0.3">
      <c r="A23830" s="1" t="s">
        <v>68090</v>
      </c>
      <c r="B23830" s="1" t="s">
        <v>17992</v>
      </c>
      <c r="C23830" s="2">
        <v>44165.583587962959</v>
      </c>
      <c r="D23830" s="1" t="s">
        <v>68091</v>
      </c>
      <c r="E23830">
        <v>444</v>
      </c>
      <c r="F23830" s="1" t="s">
        <v>68092</v>
      </c>
      <c r="G23830" s="1" t="s">
        <v>68093</v>
      </c>
      <c r="H23830" s="1" t="s">
        <v>68342</v>
      </c>
      <c r="I23830" s="1" t="s">
        <v>15637</v>
      </c>
      <c r="J23830" s="2">
        <v>44165.648831018516</v>
      </c>
      <c r="K23830" s="1" t="s">
        <v>68338</v>
      </c>
      <c r="L23830" s="1" t="s">
        <v>22</v>
      </c>
      <c r="M23830">
        <v>3</v>
      </c>
      <c r="N23830" s="4" t="s">
        <v>68343</v>
      </c>
    </row>
    <row r="23831" spans="1:14" x14ac:dyDescent="0.3">
      <c r="A23831" s="1" t="s">
        <v>68090</v>
      </c>
      <c r="B23831" s="1" t="s">
        <v>17992</v>
      </c>
      <c r="C23831" s="2">
        <v>44165.583587962959</v>
      </c>
      <c r="D23831" s="1" t="s">
        <v>68091</v>
      </c>
      <c r="E23831">
        <v>444</v>
      </c>
      <c r="F23831" s="1" t="s">
        <v>68092</v>
      </c>
      <c r="G23831" s="1" t="s">
        <v>68093</v>
      </c>
      <c r="H23831" s="1" t="s">
        <v>68344</v>
      </c>
      <c r="I23831" s="1" t="s">
        <v>1515</v>
      </c>
      <c r="J23831" s="2">
        <v>44165.772187499999</v>
      </c>
      <c r="K23831" s="1" t="s">
        <v>68338</v>
      </c>
      <c r="L23831" s="1" t="s">
        <v>22</v>
      </c>
      <c r="M23831">
        <v>1</v>
      </c>
      <c r="N23831" s="4" t="s">
        <v>68345</v>
      </c>
    </row>
    <row r="23832" spans="1:14" ht="28.8" x14ac:dyDescent="0.3">
      <c r="A23832" s="1" t="s">
        <v>68090</v>
      </c>
      <c r="B23832" s="1" t="s">
        <v>17992</v>
      </c>
      <c r="C23832" s="2">
        <v>44165.583587962959</v>
      </c>
      <c r="D23832" s="1" t="s">
        <v>68091</v>
      </c>
      <c r="E23832">
        <v>444</v>
      </c>
      <c r="F23832" s="1" t="s">
        <v>68092</v>
      </c>
      <c r="G23832" s="1" t="s">
        <v>68093</v>
      </c>
      <c r="H23832" s="1" t="s">
        <v>68346</v>
      </c>
      <c r="I23832" s="1" t="s">
        <v>9843</v>
      </c>
      <c r="J23832" s="2">
        <v>44165.820856481485</v>
      </c>
      <c r="K23832" s="1" t="s">
        <v>68338</v>
      </c>
      <c r="L23832" s="1" t="s">
        <v>22</v>
      </c>
      <c r="M23832">
        <v>1</v>
      </c>
      <c r="N23832" s="4" t="s">
        <v>68347</v>
      </c>
    </row>
    <row r="23833" spans="1:14" x14ac:dyDescent="0.3">
      <c r="A23833" s="1" t="s">
        <v>68090</v>
      </c>
      <c r="B23833" s="1" t="s">
        <v>17992</v>
      </c>
      <c r="C23833" s="2">
        <v>44165.583587962959</v>
      </c>
      <c r="D23833" s="1" t="s">
        <v>68091</v>
      </c>
      <c r="E23833">
        <v>444</v>
      </c>
      <c r="F23833" s="1" t="s">
        <v>68092</v>
      </c>
      <c r="G23833" s="1" t="s">
        <v>68093</v>
      </c>
      <c r="H23833" s="1" t="s">
        <v>68348</v>
      </c>
      <c r="I23833" s="1" t="s">
        <v>1632</v>
      </c>
      <c r="J23833" s="2">
        <v>44165.633576388886</v>
      </c>
      <c r="K23833" s="1" t="s">
        <v>68349</v>
      </c>
      <c r="L23833" s="1" t="s">
        <v>22</v>
      </c>
      <c r="M23833">
        <v>10</v>
      </c>
      <c r="N23833" s="4" t="s">
        <v>68350</v>
      </c>
    </row>
    <row r="23834" spans="1:14" ht="28.8" x14ac:dyDescent="0.3">
      <c r="A23834" s="1" t="s">
        <v>68090</v>
      </c>
      <c r="B23834" s="1" t="s">
        <v>17992</v>
      </c>
      <c r="C23834" s="2">
        <v>44165.583587962959</v>
      </c>
      <c r="D23834" s="1" t="s">
        <v>68091</v>
      </c>
      <c r="E23834">
        <v>444</v>
      </c>
      <c r="F23834" s="1" t="s">
        <v>68092</v>
      </c>
      <c r="G23834" s="1" t="s">
        <v>68093</v>
      </c>
      <c r="H23834" s="1" t="s">
        <v>68351</v>
      </c>
      <c r="I23834" s="1" t="s">
        <v>68304</v>
      </c>
      <c r="J23834" s="2">
        <v>44165.675370370373</v>
      </c>
      <c r="K23834" s="1" t="s">
        <v>68349</v>
      </c>
      <c r="L23834" s="1" t="s">
        <v>22</v>
      </c>
      <c r="M23834">
        <v>6</v>
      </c>
      <c r="N23834" s="4" t="s">
        <v>68352</v>
      </c>
    </row>
    <row r="23835" spans="1:14" ht="129.6" x14ac:dyDescent="0.3">
      <c r="A23835" s="1" t="s">
        <v>68090</v>
      </c>
      <c r="B23835" s="1" t="s">
        <v>17992</v>
      </c>
      <c r="C23835" s="2">
        <v>44165.583587962959</v>
      </c>
      <c r="D23835" s="1" t="s">
        <v>68091</v>
      </c>
      <c r="E23835">
        <v>444</v>
      </c>
      <c r="F23835" s="1" t="s">
        <v>68092</v>
      </c>
      <c r="G23835" s="1" t="s">
        <v>68093</v>
      </c>
      <c r="H23835" s="1" t="s">
        <v>68353</v>
      </c>
      <c r="I23835" s="1" t="s">
        <v>68304</v>
      </c>
      <c r="J23835" s="2">
        <v>44165.672789351855</v>
      </c>
      <c r="K23835" s="1" t="s">
        <v>68349</v>
      </c>
      <c r="L23835" s="1" t="s">
        <v>22</v>
      </c>
      <c r="M23835">
        <v>3</v>
      </c>
      <c r="N23835" s="4" t="s">
        <v>68354</v>
      </c>
    </row>
    <row r="23836" spans="1:14" ht="57.6" x14ac:dyDescent="0.3">
      <c r="A23836" s="1" t="s">
        <v>68090</v>
      </c>
      <c r="B23836" s="1" t="s">
        <v>17992</v>
      </c>
      <c r="C23836" s="2">
        <v>44165.583587962959</v>
      </c>
      <c r="D23836" s="1" t="s">
        <v>68091</v>
      </c>
      <c r="E23836">
        <v>444</v>
      </c>
      <c r="F23836" s="1" t="s">
        <v>68092</v>
      </c>
      <c r="G23836" s="1" t="s">
        <v>68093</v>
      </c>
      <c r="H23836" s="1" t="s">
        <v>68355</v>
      </c>
      <c r="I23836" s="1" t="s">
        <v>1632</v>
      </c>
      <c r="J23836" s="2">
        <v>44165.679560185185</v>
      </c>
      <c r="K23836" s="1" t="s">
        <v>68356</v>
      </c>
      <c r="L23836" s="1" t="s">
        <v>22</v>
      </c>
      <c r="M23836">
        <v>6</v>
      </c>
      <c r="N23836" s="4" t="s">
        <v>68357</v>
      </c>
    </row>
    <row r="23837" spans="1:14" ht="28.8" x14ac:dyDescent="0.3">
      <c r="A23837" s="1" t="s">
        <v>68090</v>
      </c>
      <c r="B23837" s="1" t="s">
        <v>17992</v>
      </c>
      <c r="C23837" s="2">
        <v>44165.583587962959</v>
      </c>
      <c r="D23837" s="1" t="s">
        <v>68091</v>
      </c>
      <c r="E23837">
        <v>444</v>
      </c>
      <c r="F23837" s="1" t="s">
        <v>68092</v>
      </c>
      <c r="G23837" s="1" t="s">
        <v>68093</v>
      </c>
      <c r="H23837" s="1" t="s">
        <v>68358</v>
      </c>
      <c r="I23837" s="1" t="s">
        <v>23652</v>
      </c>
      <c r="J23837" s="2">
        <v>44174.211793981478</v>
      </c>
      <c r="K23837" s="1" t="s">
        <v>68359</v>
      </c>
      <c r="L23837" s="1" t="s">
        <v>22</v>
      </c>
      <c r="M23837">
        <v>1</v>
      </c>
      <c r="N23837" s="4" t="s">
        <v>68360</v>
      </c>
    </row>
    <row r="23838" spans="1:14" x14ac:dyDescent="0.3">
      <c r="A23838" s="1" t="s">
        <v>68090</v>
      </c>
      <c r="B23838" s="1" t="s">
        <v>17992</v>
      </c>
      <c r="C23838" s="2">
        <v>44165.583587962959</v>
      </c>
      <c r="D23838" s="1" t="s">
        <v>68091</v>
      </c>
      <c r="E23838">
        <v>444</v>
      </c>
      <c r="F23838" s="1" t="s">
        <v>68092</v>
      </c>
      <c r="G23838" s="1" t="s">
        <v>68093</v>
      </c>
      <c r="H23838" s="1" t="s">
        <v>68361</v>
      </c>
      <c r="I23838" s="1" t="s">
        <v>68318</v>
      </c>
      <c r="J23838" s="2">
        <v>44166.518101851849</v>
      </c>
      <c r="K23838" s="1" t="s">
        <v>68362</v>
      </c>
      <c r="L23838" s="1" t="s">
        <v>22</v>
      </c>
      <c r="M23838">
        <v>0</v>
      </c>
      <c r="N23838" s="4" t="s">
        <v>68363</v>
      </c>
    </row>
    <row r="23839" spans="1:14" ht="28.8" x14ac:dyDescent="0.3">
      <c r="A23839" s="1" t="s">
        <v>68090</v>
      </c>
      <c r="B23839" s="1" t="s">
        <v>17992</v>
      </c>
      <c r="C23839" s="2">
        <v>44165.583587962959</v>
      </c>
      <c r="D23839" s="1" t="s">
        <v>68091</v>
      </c>
      <c r="E23839">
        <v>444</v>
      </c>
      <c r="F23839" s="1" t="s">
        <v>68092</v>
      </c>
      <c r="G23839" s="1" t="s">
        <v>68093</v>
      </c>
      <c r="H23839" s="1" t="s">
        <v>68364</v>
      </c>
      <c r="I23839" s="1" t="s">
        <v>43673</v>
      </c>
      <c r="J23839" s="2">
        <v>44165.703344907408</v>
      </c>
      <c r="K23839" s="1" t="s">
        <v>68365</v>
      </c>
      <c r="L23839" s="1" t="s">
        <v>22</v>
      </c>
      <c r="M23839">
        <v>-5</v>
      </c>
      <c r="N23839" s="4" t="s">
        <v>68366</v>
      </c>
    </row>
    <row r="23840" spans="1:14" ht="129.6" x14ac:dyDescent="0.3">
      <c r="A23840" s="1" t="s">
        <v>68090</v>
      </c>
      <c r="B23840" s="1" t="s">
        <v>17992</v>
      </c>
      <c r="C23840" s="2">
        <v>44165.583587962959</v>
      </c>
      <c r="D23840" s="1" t="s">
        <v>68091</v>
      </c>
      <c r="E23840">
        <v>444</v>
      </c>
      <c r="F23840" s="1" t="s">
        <v>68092</v>
      </c>
      <c r="G23840" s="1" t="s">
        <v>68093</v>
      </c>
      <c r="H23840" s="1" t="s">
        <v>68367</v>
      </c>
      <c r="I23840" s="1" t="s">
        <v>7430</v>
      </c>
      <c r="J23840" s="2">
        <v>44165.685416666667</v>
      </c>
      <c r="K23840" s="1" t="s">
        <v>68368</v>
      </c>
      <c r="L23840" s="1" t="s">
        <v>22</v>
      </c>
      <c r="M23840">
        <v>-5</v>
      </c>
      <c r="N23840" s="4" t="s">
        <v>68369</v>
      </c>
    </row>
    <row r="23841" spans="1:14" ht="28.8" x14ac:dyDescent="0.3">
      <c r="A23841" s="1" t="s">
        <v>68090</v>
      </c>
      <c r="B23841" s="1" t="s">
        <v>17992</v>
      </c>
      <c r="C23841" s="2">
        <v>44165.583587962959</v>
      </c>
      <c r="D23841" s="1" t="s">
        <v>68091</v>
      </c>
      <c r="E23841">
        <v>444</v>
      </c>
      <c r="F23841" s="1" t="s">
        <v>68092</v>
      </c>
      <c r="G23841" s="1" t="s">
        <v>68093</v>
      </c>
      <c r="H23841" s="1" t="s">
        <v>68370</v>
      </c>
      <c r="I23841" s="1" t="s">
        <v>21884</v>
      </c>
      <c r="J23841" s="2">
        <v>44166.518530092595</v>
      </c>
      <c r="K23841" s="1" t="s">
        <v>68371</v>
      </c>
      <c r="L23841" s="1" t="s">
        <v>22</v>
      </c>
      <c r="M23841">
        <v>0</v>
      </c>
      <c r="N23841" s="4" t="s">
        <v>68372</v>
      </c>
    </row>
    <row r="23842" spans="1:14" ht="28.8" x14ac:dyDescent="0.3">
      <c r="A23842" s="1" t="s">
        <v>68090</v>
      </c>
      <c r="B23842" s="1" t="s">
        <v>17992</v>
      </c>
      <c r="C23842" s="2">
        <v>44165.583587962959</v>
      </c>
      <c r="D23842" s="1" t="s">
        <v>68091</v>
      </c>
      <c r="E23842">
        <v>444</v>
      </c>
      <c r="F23842" s="1" t="s">
        <v>68092</v>
      </c>
      <c r="G23842" s="1" t="s">
        <v>68093</v>
      </c>
      <c r="H23842" s="1" t="s">
        <v>68373</v>
      </c>
      <c r="I23842" s="1" t="s">
        <v>18894</v>
      </c>
      <c r="J23842" s="2">
        <v>44165.752187500002</v>
      </c>
      <c r="K23842" s="1" t="s">
        <v>68374</v>
      </c>
      <c r="L23842" s="1" t="s">
        <v>22</v>
      </c>
      <c r="M23842">
        <v>5</v>
      </c>
      <c r="N23842" s="4" t="s">
        <v>68375</v>
      </c>
    </row>
    <row r="23843" spans="1:14" ht="57.6" x14ac:dyDescent="0.3">
      <c r="A23843" s="1" t="s">
        <v>68090</v>
      </c>
      <c r="B23843" s="1" t="s">
        <v>17992</v>
      </c>
      <c r="C23843" s="2">
        <v>44165.583587962959</v>
      </c>
      <c r="D23843" s="1" t="s">
        <v>68091</v>
      </c>
      <c r="E23843">
        <v>444</v>
      </c>
      <c r="F23843" s="1" t="s">
        <v>68092</v>
      </c>
      <c r="G23843" s="1" t="s">
        <v>68093</v>
      </c>
      <c r="H23843" s="1" t="s">
        <v>68376</v>
      </c>
      <c r="I23843" s="1" t="s">
        <v>1632</v>
      </c>
      <c r="J23843" s="2">
        <v>44165.690150462964</v>
      </c>
      <c r="K23843" s="1" t="s">
        <v>68377</v>
      </c>
      <c r="L23843" s="1" t="s">
        <v>22</v>
      </c>
      <c r="M23843">
        <v>6</v>
      </c>
      <c r="N23843" s="4" t="s">
        <v>68378</v>
      </c>
    </row>
    <row r="23844" spans="1:14" ht="43.2" x14ac:dyDescent="0.3">
      <c r="A23844" s="1" t="s">
        <v>68090</v>
      </c>
      <c r="B23844" s="1" t="s">
        <v>17992</v>
      </c>
      <c r="C23844" s="2">
        <v>44165.583587962959</v>
      </c>
      <c r="D23844" s="1" t="s">
        <v>68091</v>
      </c>
      <c r="E23844">
        <v>444</v>
      </c>
      <c r="F23844" s="1" t="s">
        <v>68092</v>
      </c>
      <c r="G23844" s="1" t="s">
        <v>68093</v>
      </c>
      <c r="H23844" s="1" t="s">
        <v>68379</v>
      </c>
      <c r="I23844" s="1" t="s">
        <v>68318</v>
      </c>
      <c r="J23844" s="2">
        <v>44166.524039351854</v>
      </c>
      <c r="K23844" s="1" t="s">
        <v>68380</v>
      </c>
      <c r="L23844" s="1" t="s">
        <v>22</v>
      </c>
      <c r="M23844">
        <v>1</v>
      </c>
      <c r="N23844" s="4" t="s">
        <v>68381</v>
      </c>
    </row>
    <row r="23845" spans="1:14" ht="28.8" x14ac:dyDescent="0.3">
      <c r="A23845" s="1" t="s">
        <v>68090</v>
      </c>
      <c r="B23845" s="1" t="s">
        <v>17992</v>
      </c>
      <c r="C23845" s="2">
        <v>44165.583587962959</v>
      </c>
      <c r="D23845" s="1" t="s">
        <v>68091</v>
      </c>
      <c r="E23845">
        <v>444</v>
      </c>
      <c r="F23845" s="1" t="s">
        <v>68092</v>
      </c>
      <c r="G23845" s="1" t="s">
        <v>68093</v>
      </c>
      <c r="H23845" s="1" t="s">
        <v>68382</v>
      </c>
      <c r="I23845" s="1" t="s">
        <v>43673</v>
      </c>
      <c r="J23845" s="2">
        <v>44165.77134259259</v>
      </c>
      <c r="K23845" s="1" t="s">
        <v>68383</v>
      </c>
      <c r="L23845" s="1" t="s">
        <v>22</v>
      </c>
      <c r="M23845">
        <v>-2</v>
      </c>
      <c r="N23845" s="4" t="s">
        <v>68384</v>
      </c>
    </row>
    <row r="23846" spans="1:14" x14ac:dyDescent="0.3">
      <c r="A23846" s="1" t="s">
        <v>68090</v>
      </c>
      <c r="B23846" s="1" t="s">
        <v>17992</v>
      </c>
      <c r="C23846" s="2">
        <v>44165.583587962959</v>
      </c>
      <c r="D23846" s="1" t="s">
        <v>68091</v>
      </c>
      <c r="E23846">
        <v>444</v>
      </c>
      <c r="F23846" s="1" t="s">
        <v>68092</v>
      </c>
      <c r="G23846" s="1" t="s">
        <v>68093</v>
      </c>
      <c r="H23846" s="1" t="s">
        <v>68385</v>
      </c>
      <c r="I23846" s="1" t="s">
        <v>7430</v>
      </c>
      <c r="J23846" s="2">
        <v>44165.690729166665</v>
      </c>
      <c r="K23846" s="1" t="s">
        <v>68386</v>
      </c>
      <c r="L23846" s="1" t="s">
        <v>22</v>
      </c>
      <c r="M23846">
        <v>-4</v>
      </c>
      <c r="N23846" s="4" t="s">
        <v>68387</v>
      </c>
    </row>
    <row r="23847" spans="1:14" ht="129.6" x14ac:dyDescent="0.3">
      <c r="A23847" s="1" t="s">
        <v>68388</v>
      </c>
      <c r="B23847" s="1" t="s">
        <v>68389</v>
      </c>
      <c r="C23847" s="2">
        <v>44205.146215277775</v>
      </c>
      <c r="D23847" s="1" t="s">
        <v>68390</v>
      </c>
      <c r="E23847">
        <v>431</v>
      </c>
      <c r="F23847" s="1" t="s">
        <v>68391</v>
      </c>
      <c r="G23847" s="1" t="s">
        <v>68392</v>
      </c>
      <c r="H23847" s="1" t="s">
        <v>68393</v>
      </c>
      <c r="I23847" s="1" t="s">
        <v>20</v>
      </c>
      <c r="J23847" s="2">
        <v>44205.146226851852</v>
      </c>
      <c r="K23847" s="1" t="s">
        <v>68394</v>
      </c>
      <c r="L23847" s="1" t="s">
        <v>22</v>
      </c>
      <c r="M23847">
        <v>1</v>
      </c>
      <c r="N23847" s="4" t="s">
        <v>23</v>
      </c>
    </row>
    <row r="23848" spans="1:14" ht="115.2" x14ac:dyDescent="0.3">
      <c r="A23848" s="1" t="s">
        <v>68388</v>
      </c>
      <c r="B23848" s="1" t="s">
        <v>68389</v>
      </c>
      <c r="C23848" s="2">
        <v>44205.146215277775</v>
      </c>
      <c r="D23848" s="1" t="s">
        <v>68390</v>
      </c>
      <c r="E23848">
        <v>431</v>
      </c>
      <c r="F23848" s="1" t="s">
        <v>68391</v>
      </c>
      <c r="G23848" s="1" t="s">
        <v>68392</v>
      </c>
      <c r="H23848" s="1" t="s">
        <v>68395</v>
      </c>
      <c r="I23848" s="1" t="s">
        <v>14392</v>
      </c>
      <c r="J23848" s="2">
        <v>44205.152303240742</v>
      </c>
      <c r="K23848" s="1" t="s">
        <v>68394</v>
      </c>
      <c r="L23848" s="1" t="s">
        <v>22</v>
      </c>
      <c r="M23848">
        <v>53</v>
      </c>
      <c r="N23848" s="4" t="s">
        <v>68396</v>
      </c>
    </row>
    <row r="23849" spans="1:14" x14ac:dyDescent="0.3">
      <c r="A23849" s="1" t="s">
        <v>68388</v>
      </c>
      <c r="B23849" s="1" t="s">
        <v>68389</v>
      </c>
      <c r="C23849" s="2">
        <v>44205.146215277775</v>
      </c>
      <c r="D23849" s="1" t="s">
        <v>68390</v>
      </c>
      <c r="E23849">
        <v>431</v>
      </c>
      <c r="F23849" s="1" t="s">
        <v>68391</v>
      </c>
      <c r="G23849" s="1" t="s">
        <v>68392</v>
      </c>
      <c r="H23849" s="1" t="s">
        <v>68397</v>
      </c>
      <c r="I23849" s="1" t="s">
        <v>29245</v>
      </c>
      <c r="J23849" s="2">
        <v>44205.219907407409</v>
      </c>
      <c r="K23849" s="1" t="s">
        <v>68394</v>
      </c>
      <c r="L23849" s="1" t="s">
        <v>22</v>
      </c>
      <c r="M23849">
        <v>15</v>
      </c>
      <c r="N23849" s="4" t="s">
        <v>68398</v>
      </c>
    </row>
    <row r="23850" spans="1:14" ht="43.2" x14ac:dyDescent="0.3">
      <c r="A23850" s="1" t="s">
        <v>68388</v>
      </c>
      <c r="B23850" s="1" t="s">
        <v>68389</v>
      </c>
      <c r="C23850" s="2">
        <v>44205.146215277775</v>
      </c>
      <c r="D23850" s="1" t="s">
        <v>68390</v>
      </c>
      <c r="E23850">
        <v>431</v>
      </c>
      <c r="F23850" s="1" t="s">
        <v>68391</v>
      </c>
      <c r="G23850" s="1" t="s">
        <v>68392</v>
      </c>
      <c r="H23850" s="1" t="s">
        <v>68399</v>
      </c>
      <c r="I23850" s="1" t="s">
        <v>29678</v>
      </c>
      <c r="J23850" s="2">
        <v>44205.420312499999</v>
      </c>
      <c r="K23850" s="1" t="s">
        <v>68394</v>
      </c>
      <c r="L23850" s="1" t="s">
        <v>22</v>
      </c>
      <c r="M23850">
        <v>16</v>
      </c>
      <c r="N23850" s="4" t="s">
        <v>68400</v>
      </c>
    </row>
    <row r="23851" spans="1:14" ht="43.2" x14ac:dyDescent="0.3">
      <c r="A23851" s="1" t="s">
        <v>68388</v>
      </c>
      <c r="B23851" s="1" t="s">
        <v>68389</v>
      </c>
      <c r="C23851" s="2">
        <v>44205.146215277775</v>
      </c>
      <c r="D23851" s="1" t="s">
        <v>68390</v>
      </c>
      <c r="E23851">
        <v>431</v>
      </c>
      <c r="F23851" s="1" t="s">
        <v>68391</v>
      </c>
      <c r="G23851" s="1" t="s">
        <v>68392</v>
      </c>
      <c r="H23851" s="1" t="s">
        <v>68401</v>
      </c>
      <c r="I23851" s="1" t="s">
        <v>68402</v>
      </c>
      <c r="J23851" s="2">
        <v>44205.468148148146</v>
      </c>
      <c r="K23851" s="1" t="s">
        <v>68394</v>
      </c>
      <c r="L23851" s="1" t="s">
        <v>22</v>
      </c>
      <c r="M23851">
        <v>11</v>
      </c>
      <c r="N23851" s="4" t="s">
        <v>68403</v>
      </c>
    </row>
    <row r="23852" spans="1:14" x14ac:dyDescent="0.3">
      <c r="A23852" s="1" t="s">
        <v>68388</v>
      </c>
      <c r="B23852" s="1" t="s">
        <v>68389</v>
      </c>
      <c r="C23852" s="2">
        <v>44205.146215277775</v>
      </c>
      <c r="D23852" s="1" t="s">
        <v>68390</v>
      </c>
      <c r="E23852">
        <v>431</v>
      </c>
      <c r="F23852" s="1" t="s">
        <v>68391</v>
      </c>
      <c r="G23852" s="1" t="s">
        <v>68392</v>
      </c>
      <c r="H23852" s="1" t="s">
        <v>68404</v>
      </c>
      <c r="I23852" s="1" t="s">
        <v>16745</v>
      </c>
      <c r="J23852" s="2">
        <v>44205.204780092594</v>
      </c>
      <c r="K23852" s="1" t="s">
        <v>68394</v>
      </c>
      <c r="L23852" s="1" t="s">
        <v>22</v>
      </c>
      <c r="M23852">
        <v>7</v>
      </c>
      <c r="N23852" s="4" t="s">
        <v>68405</v>
      </c>
    </row>
    <row r="23853" spans="1:14" x14ac:dyDescent="0.3">
      <c r="A23853" s="1" t="s">
        <v>68388</v>
      </c>
      <c r="B23853" s="1" t="s">
        <v>68389</v>
      </c>
      <c r="C23853" s="2">
        <v>44205.146215277775</v>
      </c>
      <c r="D23853" s="1" t="s">
        <v>68390</v>
      </c>
      <c r="E23853">
        <v>431</v>
      </c>
      <c r="F23853" s="1" t="s">
        <v>68391</v>
      </c>
      <c r="G23853" s="1" t="s">
        <v>68392</v>
      </c>
      <c r="H23853" s="1" t="s">
        <v>68406</v>
      </c>
      <c r="I23853" s="1" t="s">
        <v>53052</v>
      </c>
      <c r="J23853" s="2">
        <v>44205.609942129631</v>
      </c>
      <c r="K23853" s="1" t="s">
        <v>68394</v>
      </c>
      <c r="L23853" s="1" t="s">
        <v>22</v>
      </c>
      <c r="M23853">
        <v>1</v>
      </c>
      <c r="N23853" s="4" t="s">
        <v>68407</v>
      </c>
    </row>
    <row r="23854" spans="1:14" x14ac:dyDescent="0.3">
      <c r="A23854" s="1" t="s">
        <v>68388</v>
      </c>
      <c r="B23854" s="1" t="s">
        <v>68389</v>
      </c>
      <c r="C23854" s="2">
        <v>44205.146215277775</v>
      </c>
      <c r="D23854" s="1" t="s">
        <v>68390</v>
      </c>
      <c r="E23854">
        <v>431</v>
      </c>
      <c r="F23854" s="1" t="s">
        <v>68391</v>
      </c>
      <c r="G23854" s="1" t="s">
        <v>68392</v>
      </c>
      <c r="H23854" s="1" t="s">
        <v>68408</v>
      </c>
      <c r="I23854" s="1" t="s">
        <v>68409</v>
      </c>
      <c r="J23854" s="2">
        <v>44205.760868055557</v>
      </c>
      <c r="K23854" s="1" t="s">
        <v>68394</v>
      </c>
      <c r="L23854" s="1" t="s">
        <v>22</v>
      </c>
      <c r="M23854">
        <v>-2</v>
      </c>
      <c r="N23854" s="4" t="s">
        <v>68410</v>
      </c>
    </row>
    <row r="23855" spans="1:14" ht="72" x14ac:dyDescent="0.3">
      <c r="A23855" s="1" t="s">
        <v>68388</v>
      </c>
      <c r="B23855" s="1" t="s">
        <v>68389</v>
      </c>
      <c r="C23855" s="2">
        <v>44205.146215277775</v>
      </c>
      <c r="D23855" s="1" t="s">
        <v>68390</v>
      </c>
      <c r="E23855">
        <v>431</v>
      </c>
      <c r="F23855" s="1" t="s">
        <v>68391</v>
      </c>
      <c r="G23855" s="1" t="s">
        <v>68392</v>
      </c>
      <c r="H23855" s="1" t="s">
        <v>68411</v>
      </c>
      <c r="I23855" s="1" t="s">
        <v>68412</v>
      </c>
      <c r="J23855" s="2">
        <v>44205.299861111111</v>
      </c>
      <c r="K23855" s="1" t="s">
        <v>68394</v>
      </c>
      <c r="L23855" s="1" t="s">
        <v>22</v>
      </c>
      <c r="M23855">
        <v>-31</v>
      </c>
      <c r="N23855" s="4" t="s">
        <v>68413</v>
      </c>
    </row>
    <row r="23856" spans="1:14" ht="100.8" x14ac:dyDescent="0.3">
      <c r="A23856" s="1" t="s">
        <v>68388</v>
      </c>
      <c r="B23856" s="1" t="s">
        <v>68389</v>
      </c>
      <c r="C23856" s="2">
        <v>44205.146215277775</v>
      </c>
      <c r="D23856" s="1" t="s">
        <v>68390</v>
      </c>
      <c r="E23856">
        <v>431</v>
      </c>
      <c r="F23856" s="1" t="s">
        <v>68391</v>
      </c>
      <c r="G23856" s="1" t="s">
        <v>68392</v>
      </c>
      <c r="H23856" s="1" t="s">
        <v>68414</v>
      </c>
      <c r="I23856" s="1" t="s">
        <v>29678</v>
      </c>
      <c r="J23856" s="2">
        <v>44205.421435185184</v>
      </c>
      <c r="K23856" s="1" t="s">
        <v>68415</v>
      </c>
      <c r="L23856" s="1" t="s">
        <v>22</v>
      </c>
      <c r="M23856">
        <v>18</v>
      </c>
      <c r="N23856" s="4" t="s">
        <v>68416</v>
      </c>
    </row>
    <row r="23857" spans="1:14" x14ac:dyDescent="0.3">
      <c r="A23857" s="1" t="s">
        <v>68388</v>
      </c>
      <c r="B23857" s="1" t="s">
        <v>68389</v>
      </c>
      <c r="C23857" s="2">
        <v>44205.146215277775</v>
      </c>
      <c r="D23857" s="1" t="s">
        <v>68390</v>
      </c>
      <c r="E23857">
        <v>431</v>
      </c>
      <c r="F23857" s="1" t="s">
        <v>68391</v>
      </c>
      <c r="G23857" s="1" t="s">
        <v>68392</v>
      </c>
      <c r="H23857" s="1" t="s">
        <v>68417</v>
      </c>
      <c r="I23857" s="1" t="s">
        <v>35591</v>
      </c>
      <c r="J23857" s="2">
        <v>44205.214837962965</v>
      </c>
      <c r="K23857" s="1" t="s">
        <v>68415</v>
      </c>
      <c r="L23857" s="1" t="s">
        <v>22</v>
      </c>
      <c r="M23857">
        <v>12</v>
      </c>
      <c r="N23857" s="4" t="s">
        <v>68418</v>
      </c>
    </row>
    <row r="23858" spans="1:14" ht="28.8" x14ac:dyDescent="0.3">
      <c r="A23858" s="1" t="s">
        <v>68388</v>
      </c>
      <c r="B23858" s="1" t="s">
        <v>68389</v>
      </c>
      <c r="C23858" s="2">
        <v>44205.146215277775</v>
      </c>
      <c r="D23858" s="1" t="s">
        <v>68390</v>
      </c>
      <c r="E23858">
        <v>431</v>
      </c>
      <c r="F23858" s="1" t="s">
        <v>68391</v>
      </c>
      <c r="G23858" s="1" t="s">
        <v>68392</v>
      </c>
      <c r="H23858" s="1" t="s">
        <v>68419</v>
      </c>
      <c r="I23858" s="1" t="s">
        <v>21467</v>
      </c>
      <c r="J23858" s="2">
        <v>44205.64702546296</v>
      </c>
      <c r="K23858" s="1" t="s">
        <v>68415</v>
      </c>
      <c r="L23858" s="1" t="s">
        <v>22</v>
      </c>
      <c r="M23858">
        <v>3</v>
      </c>
      <c r="N23858" s="4" t="s">
        <v>68420</v>
      </c>
    </row>
    <row r="23859" spans="1:14" x14ac:dyDescent="0.3">
      <c r="A23859" s="1" t="s">
        <v>68388</v>
      </c>
      <c r="B23859" s="1" t="s">
        <v>68389</v>
      </c>
      <c r="C23859" s="2">
        <v>44205.146215277775</v>
      </c>
      <c r="D23859" s="1" t="s">
        <v>68390</v>
      </c>
      <c r="E23859">
        <v>431</v>
      </c>
      <c r="F23859" s="1" t="s">
        <v>68391</v>
      </c>
      <c r="G23859" s="1" t="s">
        <v>68392</v>
      </c>
      <c r="H23859" s="1" t="s">
        <v>68421</v>
      </c>
      <c r="I23859" s="1" t="s">
        <v>1598</v>
      </c>
      <c r="J23859" s="2">
        <v>44205.279490740744</v>
      </c>
      <c r="K23859" s="1" t="s">
        <v>68415</v>
      </c>
      <c r="L23859" s="1" t="s">
        <v>22</v>
      </c>
      <c r="M23859">
        <v>2</v>
      </c>
      <c r="N23859" s="4" t="s">
        <v>68422</v>
      </c>
    </row>
    <row r="23860" spans="1:14" x14ac:dyDescent="0.3">
      <c r="A23860" s="1" t="s">
        <v>68388</v>
      </c>
      <c r="B23860" s="1" t="s">
        <v>68389</v>
      </c>
      <c r="C23860" s="2">
        <v>44205.146215277775</v>
      </c>
      <c r="D23860" s="1" t="s">
        <v>68390</v>
      </c>
      <c r="E23860">
        <v>431</v>
      </c>
      <c r="F23860" s="1" t="s">
        <v>68391</v>
      </c>
      <c r="G23860" s="1" t="s">
        <v>68392</v>
      </c>
      <c r="H23860" s="1" t="s">
        <v>68423</v>
      </c>
      <c r="I23860" s="1" t="s">
        <v>68424</v>
      </c>
      <c r="J23860" s="2">
        <v>44205.675081018519</v>
      </c>
      <c r="K23860" s="1" t="s">
        <v>68425</v>
      </c>
      <c r="L23860" s="1" t="s">
        <v>22</v>
      </c>
      <c r="M23860">
        <v>4</v>
      </c>
      <c r="N23860" s="4" t="s">
        <v>68426</v>
      </c>
    </row>
    <row r="23861" spans="1:14" x14ac:dyDescent="0.3">
      <c r="A23861" s="1" t="s">
        <v>68388</v>
      </c>
      <c r="B23861" s="1" t="s">
        <v>68389</v>
      </c>
      <c r="C23861" s="2">
        <v>44205.146215277775</v>
      </c>
      <c r="D23861" s="1" t="s">
        <v>68390</v>
      </c>
      <c r="E23861">
        <v>431</v>
      </c>
      <c r="F23861" s="1" t="s">
        <v>68391</v>
      </c>
      <c r="G23861" s="1" t="s">
        <v>68392</v>
      </c>
      <c r="H23861" s="1" t="s">
        <v>68427</v>
      </c>
      <c r="I23861" s="1" t="s">
        <v>436</v>
      </c>
      <c r="J23861" s="2">
        <v>44205.254247685189</v>
      </c>
      <c r="K23861" s="1" t="s">
        <v>68428</v>
      </c>
      <c r="L23861" s="1" t="s">
        <v>22</v>
      </c>
      <c r="M23861">
        <v>19</v>
      </c>
      <c r="N23861" s="4" t="s">
        <v>68429</v>
      </c>
    </row>
    <row r="23862" spans="1:14" x14ac:dyDescent="0.3">
      <c r="A23862" s="1" t="s">
        <v>68388</v>
      </c>
      <c r="B23862" s="1" t="s">
        <v>68389</v>
      </c>
      <c r="C23862" s="2">
        <v>44205.146215277775</v>
      </c>
      <c r="D23862" s="1" t="s">
        <v>68390</v>
      </c>
      <c r="E23862">
        <v>431</v>
      </c>
      <c r="F23862" s="1" t="s">
        <v>68391</v>
      </c>
      <c r="G23862" s="1" t="s">
        <v>68392</v>
      </c>
      <c r="H23862" s="1" t="s">
        <v>68430</v>
      </c>
      <c r="I23862" s="1" t="s">
        <v>29678</v>
      </c>
      <c r="J23862" s="2">
        <v>44205.421782407408</v>
      </c>
      <c r="K23862" s="1" t="s">
        <v>68431</v>
      </c>
      <c r="L23862" s="1" t="s">
        <v>22</v>
      </c>
      <c r="M23862">
        <v>17</v>
      </c>
      <c r="N23862" s="4" t="s">
        <v>68432</v>
      </c>
    </row>
    <row r="23863" spans="1:14" ht="28.8" x14ac:dyDescent="0.3">
      <c r="A23863" s="1" t="s">
        <v>68388</v>
      </c>
      <c r="B23863" s="1" t="s">
        <v>68389</v>
      </c>
      <c r="C23863" s="2">
        <v>44205.146215277775</v>
      </c>
      <c r="D23863" s="1" t="s">
        <v>68390</v>
      </c>
      <c r="E23863">
        <v>431</v>
      </c>
      <c r="F23863" s="1" t="s">
        <v>68391</v>
      </c>
      <c r="G23863" s="1" t="s">
        <v>68392</v>
      </c>
      <c r="H23863" s="1" t="s">
        <v>68433</v>
      </c>
      <c r="I23863" s="1" t="s">
        <v>68434</v>
      </c>
      <c r="J23863" s="2">
        <v>44205.402685185189</v>
      </c>
      <c r="K23863" s="1" t="s">
        <v>68431</v>
      </c>
      <c r="L23863" s="1" t="s">
        <v>22</v>
      </c>
      <c r="M23863">
        <v>11</v>
      </c>
      <c r="N23863" s="4" t="s">
        <v>68435</v>
      </c>
    </row>
    <row r="23864" spans="1:14" ht="72" x14ac:dyDescent="0.3">
      <c r="A23864" s="1" t="s">
        <v>68388</v>
      </c>
      <c r="B23864" s="1" t="s">
        <v>68389</v>
      </c>
      <c r="C23864" s="2">
        <v>44205.146215277775</v>
      </c>
      <c r="D23864" s="1" t="s">
        <v>68390</v>
      </c>
      <c r="E23864">
        <v>431</v>
      </c>
      <c r="F23864" s="1" t="s">
        <v>68391</v>
      </c>
      <c r="G23864" s="1" t="s">
        <v>68392</v>
      </c>
      <c r="H23864" s="1" t="s">
        <v>68436</v>
      </c>
      <c r="I23864" s="1" t="s">
        <v>31181</v>
      </c>
      <c r="J23864" s="2">
        <v>44205.700381944444</v>
      </c>
      <c r="K23864" s="1" t="s">
        <v>68431</v>
      </c>
      <c r="L23864" s="1" t="s">
        <v>68437</v>
      </c>
      <c r="M23864">
        <v>7</v>
      </c>
      <c r="N23864" s="4" t="s">
        <v>68438</v>
      </c>
    </row>
    <row r="23865" spans="1:14" ht="43.2" x14ac:dyDescent="0.3">
      <c r="A23865" s="1" t="s">
        <v>68388</v>
      </c>
      <c r="B23865" s="1" t="s">
        <v>68389</v>
      </c>
      <c r="C23865" s="2">
        <v>44205.146215277775</v>
      </c>
      <c r="D23865" s="1" t="s">
        <v>68390</v>
      </c>
      <c r="E23865">
        <v>431</v>
      </c>
      <c r="F23865" s="1" t="s">
        <v>68391</v>
      </c>
      <c r="G23865" s="1" t="s">
        <v>68392</v>
      </c>
      <c r="H23865" s="1" t="s">
        <v>68439</v>
      </c>
      <c r="I23865" s="1" t="s">
        <v>28315</v>
      </c>
      <c r="J23865" s="2">
        <v>44205.49795138889</v>
      </c>
      <c r="K23865" s="1" t="s">
        <v>68431</v>
      </c>
      <c r="L23865" s="1" t="s">
        <v>22</v>
      </c>
      <c r="M23865">
        <v>7</v>
      </c>
      <c r="N23865" s="4" t="s">
        <v>68440</v>
      </c>
    </row>
    <row r="23866" spans="1:14" ht="115.2" x14ac:dyDescent="0.3">
      <c r="A23866" s="1" t="s">
        <v>68388</v>
      </c>
      <c r="B23866" s="1" t="s">
        <v>68389</v>
      </c>
      <c r="C23866" s="2">
        <v>44205.146215277775</v>
      </c>
      <c r="D23866" s="1" t="s">
        <v>68390</v>
      </c>
      <c r="E23866">
        <v>431</v>
      </c>
      <c r="F23866" s="1" t="s">
        <v>68391</v>
      </c>
      <c r="G23866" s="1" t="s">
        <v>68392</v>
      </c>
      <c r="H23866" s="1" t="s">
        <v>68441</v>
      </c>
      <c r="I23866" s="1" t="s">
        <v>68412</v>
      </c>
      <c r="J23866" s="2">
        <v>44205.563993055555</v>
      </c>
      <c r="K23866" s="1" t="s">
        <v>68431</v>
      </c>
      <c r="L23866" s="1" t="s">
        <v>22</v>
      </c>
      <c r="M23866">
        <v>1</v>
      </c>
      <c r="N23866" s="4" t="s">
        <v>68442</v>
      </c>
    </row>
    <row r="23867" spans="1:14" x14ac:dyDescent="0.3">
      <c r="A23867" s="1" t="s">
        <v>68388</v>
      </c>
      <c r="B23867" s="1" t="s">
        <v>68389</v>
      </c>
      <c r="C23867" s="2">
        <v>44205.146215277775</v>
      </c>
      <c r="D23867" s="1" t="s">
        <v>68390</v>
      </c>
      <c r="E23867">
        <v>431</v>
      </c>
      <c r="F23867" s="1" t="s">
        <v>68391</v>
      </c>
      <c r="G23867" s="1" t="s">
        <v>68392</v>
      </c>
      <c r="H23867" s="1" t="s">
        <v>68443</v>
      </c>
      <c r="I23867" s="1" t="s">
        <v>68444</v>
      </c>
      <c r="J23867" s="2">
        <v>44205.596226851849</v>
      </c>
      <c r="K23867" s="1" t="s">
        <v>68445</v>
      </c>
      <c r="L23867" s="1" t="s">
        <v>22</v>
      </c>
      <c r="M23867">
        <v>3</v>
      </c>
      <c r="N23867" s="4" t="s">
        <v>68446</v>
      </c>
    </row>
    <row r="23868" spans="1:14" x14ac:dyDescent="0.3">
      <c r="A23868" s="1" t="s">
        <v>68388</v>
      </c>
      <c r="B23868" s="1" t="s">
        <v>68389</v>
      </c>
      <c r="C23868" s="2">
        <v>44205.146215277775</v>
      </c>
      <c r="D23868" s="1" t="s">
        <v>68390</v>
      </c>
      <c r="E23868">
        <v>431</v>
      </c>
      <c r="F23868" s="1" t="s">
        <v>68391</v>
      </c>
      <c r="G23868" s="1" t="s">
        <v>68392</v>
      </c>
      <c r="H23868" s="1" t="s">
        <v>68447</v>
      </c>
      <c r="I23868" s="1" t="s">
        <v>68448</v>
      </c>
      <c r="J23868" s="2">
        <v>44205.221006944441</v>
      </c>
      <c r="K23868" s="1" t="s">
        <v>68449</v>
      </c>
      <c r="L23868" s="1" t="s">
        <v>22</v>
      </c>
      <c r="M23868">
        <v>0</v>
      </c>
      <c r="N23868" s="4" t="s">
        <v>68450</v>
      </c>
    </row>
    <row r="23869" spans="1:14" x14ac:dyDescent="0.3">
      <c r="A23869" s="1" t="s">
        <v>68388</v>
      </c>
      <c r="B23869" s="1" t="s">
        <v>68389</v>
      </c>
      <c r="C23869" s="2">
        <v>44205.146215277775</v>
      </c>
      <c r="D23869" s="1" t="s">
        <v>68390</v>
      </c>
      <c r="E23869">
        <v>431</v>
      </c>
      <c r="F23869" s="1" t="s">
        <v>68391</v>
      </c>
      <c r="G23869" s="1" t="s">
        <v>68392</v>
      </c>
      <c r="H23869" s="1" t="s">
        <v>68451</v>
      </c>
      <c r="I23869" s="1" t="s">
        <v>68402</v>
      </c>
      <c r="J23869" s="2">
        <v>44206.0622337963</v>
      </c>
      <c r="K23869" s="1" t="s">
        <v>68452</v>
      </c>
      <c r="L23869" s="1" t="s">
        <v>22</v>
      </c>
      <c r="M23869">
        <v>1</v>
      </c>
      <c r="N23869" s="4" t="s">
        <v>299</v>
      </c>
    </row>
    <row r="23870" spans="1:14" x14ac:dyDescent="0.3">
      <c r="A23870" s="1" t="s">
        <v>68388</v>
      </c>
      <c r="B23870" s="1" t="s">
        <v>68389</v>
      </c>
      <c r="C23870" s="2">
        <v>44205.146215277775</v>
      </c>
      <c r="D23870" s="1" t="s">
        <v>68390</v>
      </c>
      <c r="E23870">
        <v>431</v>
      </c>
      <c r="F23870" s="1" t="s">
        <v>68391</v>
      </c>
      <c r="G23870" s="1" t="s">
        <v>68392</v>
      </c>
      <c r="H23870" s="1" t="s">
        <v>68453</v>
      </c>
      <c r="I23870" s="1" t="s">
        <v>16745</v>
      </c>
      <c r="J23870" s="2">
        <v>44205.25513888889</v>
      </c>
      <c r="K23870" s="1" t="s">
        <v>68454</v>
      </c>
      <c r="L23870" s="1" t="s">
        <v>22</v>
      </c>
      <c r="M23870">
        <v>6</v>
      </c>
      <c r="N23870" s="4" t="s">
        <v>68455</v>
      </c>
    </row>
    <row r="23871" spans="1:14" x14ac:dyDescent="0.3">
      <c r="A23871" s="1" t="s">
        <v>68388</v>
      </c>
      <c r="B23871" s="1" t="s">
        <v>68389</v>
      </c>
      <c r="C23871" s="2">
        <v>44205.146215277775</v>
      </c>
      <c r="D23871" s="1" t="s">
        <v>68390</v>
      </c>
      <c r="E23871">
        <v>431</v>
      </c>
      <c r="F23871" s="1" t="s">
        <v>68391</v>
      </c>
      <c r="G23871" s="1" t="s">
        <v>68392</v>
      </c>
      <c r="H23871" s="1" t="s">
        <v>68456</v>
      </c>
      <c r="I23871" s="1" t="s">
        <v>104</v>
      </c>
      <c r="J23871" s="2">
        <v>44205.546388888892</v>
      </c>
      <c r="K23871" s="1" t="s">
        <v>68457</v>
      </c>
      <c r="L23871" s="1" t="s">
        <v>22</v>
      </c>
      <c r="M23871">
        <v>-10</v>
      </c>
      <c r="N23871" s="4" t="s">
        <v>327</v>
      </c>
    </row>
    <row r="23872" spans="1:14" ht="72" x14ac:dyDescent="0.3">
      <c r="A23872" s="1" t="s">
        <v>68388</v>
      </c>
      <c r="B23872" s="1" t="s">
        <v>68389</v>
      </c>
      <c r="C23872" s="2">
        <v>44205.146215277775</v>
      </c>
      <c r="D23872" s="1" t="s">
        <v>68390</v>
      </c>
      <c r="E23872">
        <v>431</v>
      </c>
      <c r="F23872" s="1" t="s">
        <v>68391</v>
      </c>
      <c r="G23872" s="1" t="s">
        <v>68392</v>
      </c>
      <c r="H23872" s="1" t="s">
        <v>68458</v>
      </c>
      <c r="I23872" s="1" t="s">
        <v>68412</v>
      </c>
      <c r="J23872" s="2">
        <v>44205.542245370372</v>
      </c>
      <c r="K23872" s="1" t="s">
        <v>68459</v>
      </c>
      <c r="L23872" s="1" t="s">
        <v>22</v>
      </c>
      <c r="M23872">
        <v>-5</v>
      </c>
      <c r="N23872" s="4" t="s">
        <v>68460</v>
      </c>
    </row>
    <row r="23873" spans="1:14" ht="43.2" x14ac:dyDescent="0.3">
      <c r="A23873" s="1" t="s">
        <v>68388</v>
      </c>
      <c r="B23873" s="1" t="s">
        <v>68389</v>
      </c>
      <c r="C23873" s="2">
        <v>44205.146215277775</v>
      </c>
      <c r="D23873" s="1" t="s">
        <v>68390</v>
      </c>
      <c r="E23873">
        <v>431</v>
      </c>
      <c r="F23873" s="1" t="s">
        <v>68391</v>
      </c>
      <c r="G23873" s="1" t="s">
        <v>68392</v>
      </c>
      <c r="H23873" s="1" t="s">
        <v>68461</v>
      </c>
      <c r="I23873" s="1" t="s">
        <v>68412</v>
      </c>
      <c r="J23873" s="2">
        <v>44205.549351851849</v>
      </c>
      <c r="K23873" s="1" t="s">
        <v>68462</v>
      </c>
      <c r="L23873" s="1" t="s">
        <v>22</v>
      </c>
      <c r="M23873">
        <v>2</v>
      </c>
      <c r="N23873" s="4" t="s">
        <v>68463</v>
      </c>
    </row>
    <row r="23874" spans="1:14" ht="144" x14ac:dyDescent="0.3">
      <c r="A23874" s="1" t="s">
        <v>68388</v>
      </c>
      <c r="B23874" s="1" t="s">
        <v>68389</v>
      </c>
      <c r="C23874" s="2">
        <v>44205.146215277775</v>
      </c>
      <c r="D23874" s="1" t="s">
        <v>68390</v>
      </c>
      <c r="E23874">
        <v>431</v>
      </c>
      <c r="F23874" s="1" t="s">
        <v>68391</v>
      </c>
      <c r="G23874" s="1" t="s">
        <v>68392</v>
      </c>
      <c r="H23874" s="1" t="s">
        <v>68464</v>
      </c>
      <c r="I23874" s="1" t="s">
        <v>51195</v>
      </c>
      <c r="J23874" s="2">
        <v>44205.645567129628</v>
      </c>
      <c r="K23874" s="1" t="s">
        <v>68465</v>
      </c>
      <c r="L23874" s="1" t="s">
        <v>22</v>
      </c>
      <c r="M23874">
        <v>13</v>
      </c>
      <c r="N23874" s="4" t="s">
        <v>68466</v>
      </c>
    </row>
    <row r="23875" spans="1:14" ht="43.2" x14ac:dyDescent="0.3">
      <c r="A23875" s="1" t="s">
        <v>68388</v>
      </c>
      <c r="B23875" s="1" t="s">
        <v>68389</v>
      </c>
      <c r="C23875" s="2">
        <v>44205.146215277775</v>
      </c>
      <c r="D23875" s="1" t="s">
        <v>68390</v>
      </c>
      <c r="E23875">
        <v>431</v>
      </c>
      <c r="F23875" s="1" t="s">
        <v>68391</v>
      </c>
      <c r="G23875" s="1" t="s">
        <v>68392</v>
      </c>
      <c r="H23875" s="1" t="s">
        <v>68467</v>
      </c>
      <c r="I23875" s="1" t="s">
        <v>4307</v>
      </c>
      <c r="J23875" s="2">
        <v>44205.734965277778</v>
      </c>
      <c r="K23875" s="1" t="s">
        <v>68465</v>
      </c>
      <c r="L23875" s="1" t="s">
        <v>22</v>
      </c>
      <c r="M23875">
        <v>3</v>
      </c>
      <c r="N23875" s="4" t="s">
        <v>68468</v>
      </c>
    </row>
    <row r="23876" spans="1:14" ht="100.8" x14ac:dyDescent="0.3">
      <c r="A23876" s="1" t="s">
        <v>68388</v>
      </c>
      <c r="B23876" s="1" t="s">
        <v>68389</v>
      </c>
      <c r="C23876" s="2">
        <v>44205.146215277775</v>
      </c>
      <c r="D23876" s="1" t="s">
        <v>68390</v>
      </c>
      <c r="E23876">
        <v>431</v>
      </c>
      <c r="F23876" s="1" t="s">
        <v>68391</v>
      </c>
      <c r="G23876" s="1" t="s">
        <v>68392</v>
      </c>
      <c r="H23876" s="1" t="s">
        <v>68469</v>
      </c>
      <c r="I23876" s="1" t="s">
        <v>68470</v>
      </c>
      <c r="J23876" s="2">
        <v>44205.847986111112</v>
      </c>
      <c r="K23876" s="1" t="s">
        <v>68465</v>
      </c>
      <c r="L23876" s="1" t="s">
        <v>22</v>
      </c>
      <c r="M23876">
        <v>1</v>
      </c>
      <c r="N23876" s="4" t="s">
        <v>68471</v>
      </c>
    </row>
    <row r="23877" spans="1:14" ht="115.2" x14ac:dyDescent="0.3">
      <c r="A23877" s="1" t="s">
        <v>68388</v>
      </c>
      <c r="B23877" s="1" t="s">
        <v>68389</v>
      </c>
      <c r="C23877" s="2">
        <v>44205.146215277775</v>
      </c>
      <c r="D23877" s="1" t="s">
        <v>68390</v>
      </c>
      <c r="E23877">
        <v>431</v>
      </c>
      <c r="F23877" s="1" t="s">
        <v>68391</v>
      </c>
      <c r="G23877" s="1" t="s">
        <v>68392</v>
      </c>
      <c r="H23877" s="1" t="s">
        <v>68472</v>
      </c>
      <c r="I23877" s="1" t="s">
        <v>31181</v>
      </c>
      <c r="J23877" s="2">
        <v>44205.697187500002</v>
      </c>
      <c r="K23877" s="1" t="s">
        <v>68473</v>
      </c>
      <c r="L23877" s="1" t="s">
        <v>22</v>
      </c>
      <c r="M23877">
        <v>5</v>
      </c>
      <c r="N23877" s="4" t="s">
        <v>68474</v>
      </c>
    </row>
    <row r="23878" spans="1:14" ht="43.2" x14ac:dyDescent="0.3">
      <c r="A23878" s="1" t="s">
        <v>68388</v>
      </c>
      <c r="B23878" s="1" t="s">
        <v>68389</v>
      </c>
      <c r="C23878" s="2">
        <v>44205.146215277775</v>
      </c>
      <c r="D23878" s="1" t="s">
        <v>68390</v>
      </c>
      <c r="E23878">
        <v>431</v>
      </c>
      <c r="F23878" s="1" t="s">
        <v>68391</v>
      </c>
      <c r="G23878" s="1" t="s">
        <v>68392</v>
      </c>
      <c r="H23878" s="1" t="s">
        <v>68475</v>
      </c>
      <c r="I23878" s="1" t="s">
        <v>29678</v>
      </c>
      <c r="J23878" s="2">
        <v>44205.624467592592</v>
      </c>
      <c r="K23878" s="1" t="s">
        <v>68473</v>
      </c>
      <c r="L23878" s="1" t="s">
        <v>22</v>
      </c>
      <c r="M23878">
        <v>3</v>
      </c>
      <c r="N23878" s="4" t="s">
        <v>68476</v>
      </c>
    </row>
    <row r="23879" spans="1:14" ht="100.8" x14ac:dyDescent="0.3">
      <c r="A23879" s="1" t="s">
        <v>68388</v>
      </c>
      <c r="B23879" s="1" t="s">
        <v>68389</v>
      </c>
      <c r="C23879" s="2">
        <v>44205.146215277775</v>
      </c>
      <c r="D23879" s="1" t="s">
        <v>68390</v>
      </c>
      <c r="E23879">
        <v>431</v>
      </c>
      <c r="F23879" s="1" t="s">
        <v>68391</v>
      </c>
      <c r="G23879" s="1" t="s">
        <v>68392</v>
      </c>
      <c r="H23879" s="1" t="s">
        <v>68477</v>
      </c>
      <c r="I23879" s="1" t="s">
        <v>9624</v>
      </c>
      <c r="J23879" s="2">
        <v>44205.251840277779</v>
      </c>
      <c r="K23879" s="1" t="s">
        <v>68478</v>
      </c>
      <c r="L23879" s="1" t="s">
        <v>22</v>
      </c>
      <c r="M23879">
        <v>17</v>
      </c>
      <c r="N23879" s="4" t="s">
        <v>68479</v>
      </c>
    </row>
    <row r="23880" spans="1:14" x14ac:dyDescent="0.3">
      <c r="A23880" s="1" t="s">
        <v>68388</v>
      </c>
      <c r="B23880" s="1" t="s">
        <v>68389</v>
      </c>
      <c r="C23880" s="2">
        <v>44205.146215277775</v>
      </c>
      <c r="D23880" s="1" t="s">
        <v>68390</v>
      </c>
      <c r="E23880">
        <v>431</v>
      </c>
      <c r="F23880" s="1" t="s">
        <v>68391</v>
      </c>
      <c r="G23880" s="1" t="s">
        <v>68392</v>
      </c>
      <c r="H23880" s="1" t="s">
        <v>68480</v>
      </c>
      <c r="I23880" s="1" t="s">
        <v>35591</v>
      </c>
      <c r="J23880" s="2">
        <v>44205.221875000003</v>
      </c>
      <c r="K23880" s="1" t="s">
        <v>68478</v>
      </c>
      <c r="L23880" s="1" t="s">
        <v>22</v>
      </c>
      <c r="M23880">
        <v>13</v>
      </c>
      <c r="N23880" s="4" t="s">
        <v>68481</v>
      </c>
    </row>
    <row r="23881" spans="1:14" x14ac:dyDescent="0.3">
      <c r="A23881" s="1" t="s">
        <v>68388</v>
      </c>
      <c r="B23881" s="1" t="s">
        <v>68389</v>
      </c>
      <c r="C23881" s="2">
        <v>44205.146215277775</v>
      </c>
      <c r="D23881" s="1" t="s">
        <v>68390</v>
      </c>
      <c r="E23881">
        <v>431</v>
      </c>
      <c r="F23881" s="1" t="s">
        <v>68391</v>
      </c>
      <c r="G23881" s="1" t="s">
        <v>68392</v>
      </c>
      <c r="H23881" s="1" t="s">
        <v>68482</v>
      </c>
      <c r="I23881" s="1" t="s">
        <v>642</v>
      </c>
      <c r="J23881" s="2">
        <v>44205.311759259261</v>
      </c>
      <c r="K23881" s="1" t="s">
        <v>68478</v>
      </c>
      <c r="L23881" s="1" t="s">
        <v>22</v>
      </c>
      <c r="M23881">
        <v>-2</v>
      </c>
      <c r="N23881" s="4" t="s">
        <v>68483</v>
      </c>
    </row>
    <row r="23882" spans="1:14" ht="28.8" x14ac:dyDescent="0.3">
      <c r="A23882" s="1" t="s">
        <v>68388</v>
      </c>
      <c r="B23882" s="1" t="s">
        <v>68389</v>
      </c>
      <c r="C23882" s="2">
        <v>44205.146215277775</v>
      </c>
      <c r="D23882" s="1" t="s">
        <v>68390</v>
      </c>
      <c r="E23882">
        <v>431</v>
      </c>
      <c r="F23882" s="1" t="s">
        <v>68391</v>
      </c>
      <c r="G23882" s="1" t="s">
        <v>68392</v>
      </c>
      <c r="H23882" s="1" t="s">
        <v>68484</v>
      </c>
      <c r="I23882" s="1" t="s">
        <v>29678</v>
      </c>
      <c r="J23882" s="2">
        <v>44205.625254629631</v>
      </c>
      <c r="K23882" s="1" t="s">
        <v>68485</v>
      </c>
      <c r="L23882" s="1" t="s">
        <v>22</v>
      </c>
      <c r="M23882">
        <v>11</v>
      </c>
      <c r="N23882" s="4" t="s">
        <v>68486</v>
      </c>
    </row>
    <row r="23883" spans="1:14" ht="28.8" x14ac:dyDescent="0.3">
      <c r="A23883" s="1" t="s">
        <v>68388</v>
      </c>
      <c r="B23883" s="1" t="s">
        <v>68389</v>
      </c>
      <c r="C23883" s="2">
        <v>44205.146215277775</v>
      </c>
      <c r="D23883" s="1" t="s">
        <v>68390</v>
      </c>
      <c r="E23883">
        <v>431</v>
      </c>
      <c r="F23883" s="1" t="s">
        <v>68391</v>
      </c>
      <c r="G23883" s="1" t="s">
        <v>68392</v>
      </c>
      <c r="H23883" s="1" t="s">
        <v>68487</v>
      </c>
      <c r="I23883" s="1" t="s">
        <v>28981</v>
      </c>
      <c r="J23883" s="2">
        <v>44205.61478009259</v>
      </c>
      <c r="K23883" s="1" t="s">
        <v>68485</v>
      </c>
      <c r="L23883" s="1" t="s">
        <v>22</v>
      </c>
      <c r="M23883">
        <v>9</v>
      </c>
      <c r="N23883" s="4" t="s">
        <v>68488</v>
      </c>
    </row>
    <row r="23884" spans="1:14" ht="187.2" x14ac:dyDescent="0.3">
      <c r="A23884" s="1" t="s">
        <v>68388</v>
      </c>
      <c r="B23884" s="1" t="s">
        <v>68389</v>
      </c>
      <c r="C23884" s="2">
        <v>44205.146215277775</v>
      </c>
      <c r="D23884" s="1" t="s">
        <v>68390</v>
      </c>
      <c r="E23884">
        <v>431</v>
      </c>
      <c r="F23884" s="1" t="s">
        <v>68391</v>
      </c>
      <c r="G23884" s="1" t="s">
        <v>68392</v>
      </c>
      <c r="H23884" s="1" t="s">
        <v>68489</v>
      </c>
      <c r="I23884" s="1" t="s">
        <v>9630</v>
      </c>
      <c r="J23884" s="2">
        <v>44205.852638888886</v>
      </c>
      <c r="K23884" s="1" t="s">
        <v>68485</v>
      </c>
      <c r="L23884" s="1" t="s">
        <v>22</v>
      </c>
      <c r="M23884">
        <v>1</v>
      </c>
      <c r="N23884" s="4" t="s">
        <v>13077</v>
      </c>
    </row>
    <row r="23885" spans="1:14" x14ac:dyDescent="0.3">
      <c r="A23885" s="1" t="s">
        <v>68388</v>
      </c>
      <c r="B23885" s="1" t="s">
        <v>68389</v>
      </c>
      <c r="C23885" s="2">
        <v>44205.146215277775</v>
      </c>
      <c r="D23885" s="1" t="s">
        <v>68390</v>
      </c>
      <c r="E23885">
        <v>431</v>
      </c>
      <c r="F23885" s="1" t="s">
        <v>68391</v>
      </c>
      <c r="G23885" s="1" t="s">
        <v>68392</v>
      </c>
      <c r="H23885" s="1" t="s">
        <v>68490</v>
      </c>
      <c r="I23885" s="1" t="s">
        <v>68424</v>
      </c>
      <c r="J23885" s="2">
        <v>44205.677789351852</v>
      </c>
      <c r="K23885" s="1" t="s">
        <v>68491</v>
      </c>
      <c r="L23885" s="1" t="s">
        <v>22</v>
      </c>
      <c r="M23885">
        <v>4</v>
      </c>
      <c r="N23885" s="4" t="s">
        <v>68492</v>
      </c>
    </row>
    <row r="23886" spans="1:14" x14ac:dyDescent="0.3">
      <c r="A23886" s="1" t="s">
        <v>68388</v>
      </c>
      <c r="B23886" s="1" t="s">
        <v>68389</v>
      </c>
      <c r="C23886" s="2">
        <v>44205.146215277775</v>
      </c>
      <c r="D23886" s="1" t="s">
        <v>68390</v>
      </c>
      <c r="E23886">
        <v>431</v>
      </c>
      <c r="F23886" s="1" t="s">
        <v>68391</v>
      </c>
      <c r="G23886" s="1" t="s">
        <v>68392</v>
      </c>
      <c r="H23886" s="1" t="s">
        <v>68493</v>
      </c>
      <c r="I23886" s="1" t="s">
        <v>28315</v>
      </c>
      <c r="J23886" s="2">
        <v>44205.594259259262</v>
      </c>
      <c r="K23886" s="1" t="s">
        <v>68494</v>
      </c>
      <c r="L23886" s="1" t="s">
        <v>22</v>
      </c>
      <c r="M23886">
        <v>9</v>
      </c>
      <c r="N23886" s="4" t="s">
        <v>68495</v>
      </c>
    </row>
    <row r="23887" spans="1:14" x14ac:dyDescent="0.3">
      <c r="A23887" s="1" t="s">
        <v>68388</v>
      </c>
      <c r="B23887" s="1" t="s">
        <v>68389</v>
      </c>
      <c r="C23887" s="2">
        <v>44205.146215277775</v>
      </c>
      <c r="D23887" s="1" t="s">
        <v>68390</v>
      </c>
      <c r="E23887">
        <v>431</v>
      </c>
      <c r="F23887" s="1" t="s">
        <v>68391</v>
      </c>
      <c r="G23887" s="1" t="s">
        <v>68392</v>
      </c>
      <c r="H23887" s="1" t="s">
        <v>68496</v>
      </c>
      <c r="I23887" s="1" t="s">
        <v>68424</v>
      </c>
      <c r="J23887" s="2">
        <v>44205.678067129629</v>
      </c>
      <c r="K23887" s="1" t="s">
        <v>68494</v>
      </c>
      <c r="L23887" s="1" t="s">
        <v>22</v>
      </c>
      <c r="M23887">
        <v>3</v>
      </c>
      <c r="N23887" s="4" t="s">
        <v>68497</v>
      </c>
    </row>
    <row r="23888" spans="1:14" ht="115.2" x14ac:dyDescent="0.3">
      <c r="A23888" s="1" t="s">
        <v>68388</v>
      </c>
      <c r="B23888" s="1" t="s">
        <v>68389</v>
      </c>
      <c r="C23888" s="2">
        <v>44205.146215277775</v>
      </c>
      <c r="D23888" s="1" t="s">
        <v>68390</v>
      </c>
      <c r="E23888">
        <v>431</v>
      </c>
      <c r="F23888" s="1" t="s">
        <v>68391</v>
      </c>
      <c r="G23888" s="1" t="s">
        <v>68392</v>
      </c>
      <c r="H23888" s="1" t="s">
        <v>68498</v>
      </c>
      <c r="I23888" s="1" t="s">
        <v>68412</v>
      </c>
      <c r="J23888" s="2">
        <v>44205.672152777777</v>
      </c>
      <c r="K23888" s="1" t="s">
        <v>68499</v>
      </c>
      <c r="L23888" s="1" t="s">
        <v>22</v>
      </c>
      <c r="M23888">
        <v>1</v>
      </c>
      <c r="N23888" s="4" t="s">
        <v>68500</v>
      </c>
    </row>
    <row r="23889" spans="1:14" ht="43.2" x14ac:dyDescent="0.3">
      <c r="A23889" s="1" t="s">
        <v>68388</v>
      </c>
      <c r="B23889" s="1" t="s">
        <v>68389</v>
      </c>
      <c r="C23889" s="2">
        <v>44205.146215277775</v>
      </c>
      <c r="D23889" s="1" t="s">
        <v>68390</v>
      </c>
      <c r="E23889">
        <v>431</v>
      </c>
      <c r="F23889" s="1" t="s">
        <v>68391</v>
      </c>
      <c r="G23889" s="1" t="s">
        <v>68392</v>
      </c>
      <c r="H23889" s="1" t="s">
        <v>68501</v>
      </c>
      <c r="I23889" s="1" t="s">
        <v>14043</v>
      </c>
      <c r="J23889" s="2">
        <v>44205.517604166664</v>
      </c>
      <c r="K23889" s="1" t="s">
        <v>68502</v>
      </c>
      <c r="L23889" s="1" t="s">
        <v>22</v>
      </c>
      <c r="M23889">
        <v>5</v>
      </c>
      <c r="N23889" s="4" t="s">
        <v>68503</v>
      </c>
    </row>
    <row r="23890" spans="1:14" ht="28.8" x14ac:dyDescent="0.3">
      <c r="A23890" s="1" t="s">
        <v>68388</v>
      </c>
      <c r="B23890" s="1" t="s">
        <v>68389</v>
      </c>
      <c r="C23890" s="2">
        <v>44205.146215277775</v>
      </c>
      <c r="D23890" s="1" t="s">
        <v>68390</v>
      </c>
      <c r="E23890">
        <v>431</v>
      </c>
      <c r="F23890" s="1" t="s">
        <v>68391</v>
      </c>
      <c r="G23890" s="1" t="s">
        <v>68392</v>
      </c>
      <c r="H23890" s="1" t="s">
        <v>68504</v>
      </c>
      <c r="I23890" s="1" t="s">
        <v>63193</v>
      </c>
      <c r="J23890" s="2">
        <v>44205.50577546296</v>
      </c>
      <c r="K23890" s="1" t="s">
        <v>68505</v>
      </c>
      <c r="L23890" s="1" t="s">
        <v>22</v>
      </c>
      <c r="M23890">
        <v>10</v>
      </c>
      <c r="N23890" s="4" t="s">
        <v>68506</v>
      </c>
    </row>
    <row r="23891" spans="1:14" x14ac:dyDescent="0.3">
      <c r="A23891" s="1" t="s">
        <v>68388</v>
      </c>
      <c r="B23891" s="1" t="s">
        <v>68389</v>
      </c>
      <c r="C23891" s="2">
        <v>44205.146215277775</v>
      </c>
      <c r="D23891" s="1" t="s">
        <v>68390</v>
      </c>
      <c r="E23891">
        <v>431</v>
      </c>
      <c r="F23891" s="1" t="s">
        <v>68391</v>
      </c>
      <c r="G23891" s="1" t="s">
        <v>68392</v>
      </c>
      <c r="H23891" s="1" t="s">
        <v>68507</v>
      </c>
      <c r="I23891" s="1" t="s">
        <v>21467</v>
      </c>
      <c r="J23891" s="2">
        <v>44205.647766203707</v>
      </c>
      <c r="K23891" s="1" t="s">
        <v>68505</v>
      </c>
      <c r="L23891" s="1" t="s">
        <v>22</v>
      </c>
      <c r="M23891">
        <v>1</v>
      </c>
      <c r="N23891" s="4" t="s">
        <v>68508</v>
      </c>
    </row>
    <row r="23892" spans="1:14" ht="28.8" x14ac:dyDescent="0.3">
      <c r="A23892" s="1" t="s">
        <v>68388</v>
      </c>
      <c r="B23892" s="1" t="s">
        <v>68389</v>
      </c>
      <c r="C23892" s="2">
        <v>44205.146215277775</v>
      </c>
      <c r="D23892" s="1" t="s">
        <v>68390</v>
      </c>
      <c r="E23892">
        <v>431</v>
      </c>
      <c r="F23892" s="1" t="s">
        <v>68391</v>
      </c>
      <c r="G23892" s="1" t="s">
        <v>68392</v>
      </c>
      <c r="H23892" s="1" t="s">
        <v>68509</v>
      </c>
      <c r="I23892" s="1" t="s">
        <v>3540</v>
      </c>
      <c r="J23892" s="2">
        <v>44205.828900462962</v>
      </c>
      <c r="K23892" s="1" t="s">
        <v>68505</v>
      </c>
      <c r="L23892" s="1" t="s">
        <v>22</v>
      </c>
      <c r="M23892">
        <v>1</v>
      </c>
      <c r="N23892" s="4" t="s">
        <v>68510</v>
      </c>
    </row>
    <row r="23893" spans="1:14" ht="57.6" x14ac:dyDescent="0.3">
      <c r="A23893" s="1" t="s">
        <v>68388</v>
      </c>
      <c r="B23893" s="1" t="s">
        <v>68389</v>
      </c>
      <c r="C23893" s="2">
        <v>44205.146215277775</v>
      </c>
      <c r="D23893" s="1" t="s">
        <v>68390</v>
      </c>
      <c r="E23893">
        <v>431</v>
      </c>
      <c r="F23893" s="1" t="s">
        <v>68391</v>
      </c>
      <c r="G23893" s="1" t="s">
        <v>68392</v>
      </c>
      <c r="H23893" s="1" t="s">
        <v>68511</v>
      </c>
      <c r="I23893" s="1" t="s">
        <v>68412</v>
      </c>
      <c r="J23893" s="2">
        <v>44205.629212962966</v>
      </c>
      <c r="K23893" s="1" t="s">
        <v>68512</v>
      </c>
      <c r="L23893" s="1" t="s">
        <v>22</v>
      </c>
      <c r="M23893">
        <v>-4</v>
      </c>
      <c r="N23893" s="4" t="s">
        <v>68513</v>
      </c>
    </row>
    <row r="23894" spans="1:14" x14ac:dyDescent="0.3">
      <c r="A23894" s="1" t="s">
        <v>68388</v>
      </c>
      <c r="B23894" s="1" t="s">
        <v>68389</v>
      </c>
      <c r="C23894" s="2">
        <v>44205.146215277775</v>
      </c>
      <c r="D23894" s="1" t="s">
        <v>68390</v>
      </c>
      <c r="E23894">
        <v>431</v>
      </c>
      <c r="F23894" s="1" t="s">
        <v>68391</v>
      </c>
      <c r="G23894" s="1" t="s">
        <v>68392</v>
      </c>
      <c r="H23894" s="1" t="s">
        <v>68514</v>
      </c>
      <c r="I23894" s="1" t="s">
        <v>68515</v>
      </c>
      <c r="J23894" s="2">
        <v>44205.869201388887</v>
      </c>
      <c r="K23894" s="1" t="s">
        <v>68516</v>
      </c>
      <c r="L23894" s="1" t="s">
        <v>22</v>
      </c>
      <c r="M23894">
        <v>1</v>
      </c>
      <c r="N23894" s="4" t="s">
        <v>68517</v>
      </c>
    </row>
    <row r="23895" spans="1:14" x14ac:dyDescent="0.3">
      <c r="A23895" s="1" t="s">
        <v>68388</v>
      </c>
      <c r="B23895" s="1" t="s">
        <v>68389</v>
      </c>
      <c r="C23895" s="2">
        <v>44205.146215277775</v>
      </c>
      <c r="D23895" s="1" t="s">
        <v>68390</v>
      </c>
      <c r="E23895">
        <v>431</v>
      </c>
      <c r="F23895" s="1" t="s">
        <v>68391</v>
      </c>
      <c r="G23895" s="1" t="s">
        <v>68392</v>
      </c>
      <c r="H23895" s="1" t="s">
        <v>68518</v>
      </c>
      <c r="I23895" s="1" t="s">
        <v>68412</v>
      </c>
      <c r="J23895" s="2">
        <v>44205.626203703701</v>
      </c>
      <c r="K23895" s="1" t="s">
        <v>68516</v>
      </c>
      <c r="L23895" s="1" t="s">
        <v>22</v>
      </c>
      <c r="M23895">
        <v>-3</v>
      </c>
      <c r="N23895" s="4" t="s">
        <v>68519</v>
      </c>
    </row>
    <row r="23896" spans="1:14" ht="86.4" x14ac:dyDescent="0.3">
      <c r="A23896" s="1" t="s">
        <v>68388</v>
      </c>
      <c r="B23896" s="1" t="s">
        <v>68389</v>
      </c>
      <c r="C23896" s="2">
        <v>44205.146215277775</v>
      </c>
      <c r="D23896" s="1" t="s">
        <v>68390</v>
      </c>
      <c r="E23896">
        <v>431</v>
      </c>
      <c r="F23896" s="1" t="s">
        <v>68391</v>
      </c>
      <c r="G23896" s="1" t="s">
        <v>68392</v>
      </c>
      <c r="H23896" s="1" t="s">
        <v>68520</v>
      </c>
      <c r="I23896" s="1" t="s">
        <v>68412</v>
      </c>
      <c r="J23896" s="2">
        <v>44205.686145833337</v>
      </c>
      <c r="K23896" s="1" t="s">
        <v>68521</v>
      </c>
      <c r="L23896" s="1" t="s">
        <v>22</v>
      </c>
      <c r="M23896">
        <v>3</v>
      </c>
      <c r="N23896" s="4" t="s">
        <v>68522</v>
      </c>
    </row>
    <row r="23897" spans="1:14" x14ac:dyDescent="0.3">
      <c r="A23897" s="1" t="s">
        <v>68388</v>
      </c>
      <c r="B23897" s="1" t="s">
        <v>68389</v>
      </c>
      <c r="C23897" s="2">
        <v>44205.146215277775</v>
      </c>
      <c r="D23897" s="1" t="s">
        <v>68390</v>
      </c>
      <c r="E23897">
        <v>431</v>
      </c>
      <c r="F23897" s="1" t="s">
        <v>68391</v>
      </c>
      <c r="G23897" s="1" t="s">
        <v>68392</v>
      </c>
      <c r="H23897" s="1" t="s">
        <v>68523</v>
      </c>
      <c r="I23897" s="1" t="s">
        <v>68412</v>
      </c>
      <c r="J23897" s="2">
        <v>44205.66375</v>
      </c>
      <c r="K23897" s="1" t="s">
        <v>68524</v>
      </c>
      <c r="L23897" s="1" t="s">
        <v>22</v>
      </c>
      <c r="M23897">
        <v>1</v>
      </c>
      <c r="N23897" s="4" t="s">
        <v>68525</v>
      </c>
    </row>
    <row r="23898" spans="1:14" x14ac:dyDescent="0.3">
      <c r="A23898" s="1" t="s">
        <v>68388</v>
      </c>
      <c r="B23898" s="1" t="s">
        <v>68389</v>
      </c>
      <c r="C23898" s="2">
        <v>44205.146215277775</v>
      </c>
      <c r="D23898" s="1" t="s">
        <v>68390</v>
      </c>
      <c r="E23898">
        <v>431</v>
      </c>
      <c r="F23898" s="1" t="s">
        <v>68391</v>
      </c>
      <c r="G23898" s="1" t="s">
        <v>68392</v>
      </c>
      <c r="H23898" s="1" t="s">
        <v>68526</v>
      </c>
      <c r="I23898" s="1" t="s">
        <v>68412</v>
      </c>
      <c r="J23898" s="2">
        <v>44205.625648148147</v>
      </c>
      <c r="K23898" s="1" t="s">
        <v>68524</v>
      </c>
      <c r="L23898" s="1" t="s">
        <v>22</v>
      </c>
      <c r="M23898">
        <v>0</v>
      </c>
      <c r="N23898" s="4" t="s">
        <v>68527</v>
      </c>
    </row>
    <row r="23899" spans="1:14" ht="100.8" x14ac:dyDescent="0.3">
      <c r="A23899" s="1" t="s">
        <v>68388</v>
      </c>
      <c r="B23899" s="1" t="s">
        <v>68389</v>
      </c>
      <c r="C23899" s="2">
        <v>44205.146215277775</v>
      </c>
      <c r="D23899" s="1" t="s">
        <v>68390</v>
      </c>
      <c r="E23899">
        <v>431</v>
      </c>
      <c r="F23899" s="1" t="s">
        <v>68391</v>
      </c>
      <c r="G23899" s="1" t="s">
        <v>68392</v>
      </c>
      <c r="H23899" s="1" t="s">
        <v>68528</v>
      </c>
      <c r="I23899" s="1" t="s">
        <v>51195</v>
      </c>
      <c r="J23899" s="2">
        <v>44205.868796296294</v>
      </c>
      <c r="K23899" s="1" t="s">
        <v>68529</v>
      </c>
      <c r="L23899" s="1" t="s">
        <v>22</v>
      </c>
      <c r="M23899">
        <v>2</v>
      </c>
      <c r="N23899" s="4" t="s">
        <v>68530</v>
      </c>
    </row>
    <row r="23900" spans="1:14" ht="43.2" x14ac:dyDescent="0.3">
      <c r="A23900" s="1" t="s">
        <v>68388</v>
      </c>
      <c r="B23900" s="1" t="s">
        <v>68389</v>
      </c>
      <c r="C23900" s="2">
        <v>44205.146215277775</v>
      </c>
      <c r="D23900" s="1" t="s">
        <v>68390</v>
      </c>
      <c r="E23900">
        <v>431</v>
      </c>
      <c r="F23900" s="1" t="s">
        <v>68391</v>
      </c>
      <c r="G23900" s="1" t="s">
        <v>68392</v>
      </c>
      <c r="H23900" s="1" t="s">
        <v>68531</v>
      </c>
      <c r="I23900" s="1" t="s">
        <v>35591</v>
      </c>
      <c r="J23900" s="2">
        <v>44205.616979166669</v>
      </c>
      <c r="K23900" s="1" t="s">
        <v>68532</v>
      </c>
      <c r="L23900" s="1" t="s">
        <v>22</v>
      </c>
      <c r="M23900">
        <v>3</v>
      </c>
      <c r="N23900" s="4" t="s">
        <v>68533</v>
      </c>
    </row>
    <row r="23901" spans="1:14" x14ac:dyDescent="0.3">
      <c r="A23901" s="1" t="s">
        <v>68388</v>
      </c>
      <c r="B23901" s="1" t="s">
        <v>68389</v>
      </c>
      <c r="C23901" s="2">
        <v>44205.146215277775</v>
      </c>
      <c r="D23901" s="1" t="s">
        <v>68390</v>
      </c>
      <c r="E23901">
        <v>431</v>
      </c>
      <c r="F23901" s="1" t="s">
        <v>68391</v>
      </c>
      <c r="G23901" s="1" t="s">
        <v>68392</v>
      </c>
      <c r="H23901" s="1" t="s">
        <v>68534</v>
      </c>
      <c r="I23901" s="1" t="s">
        <v>35591</v>
      </c>
      <c r="J23901" s="2">
        <v>44205.660185185188</v>
      </c>
      <c r="K23901" s="1" t="s">
        <v>68535</v>
      </c>
      <c r="L23901" s="1" t="s">
        <v>22</v>
      </c>
      <c r="M23901">
        <v>2</v>
      </c>
      <c r="N23901" s="4" t="s">
        <v>68536</v>
      </c>
    </row>
    <row r="23902" spans="1:14" ht="28.8" x14ac:dyDescent="0.3">
      <c r="A23902" s="1" t="s">
        <v>68388</v>
      </c>
      <c r="B23902" s="1" t="s">
        <v>68389</v>
      </c>
      <c r="C23902" s="2">
        <v>44205.146215277775</v>
      </c>
      <c r="D23902" s="1" t="s">
        <v>68390</v>
      </c>
      <c r="E23902">
        <v>431</v>
      </c>
      <c r="F23902" s="1" t="s">
        <v>68391</v>
      </c>
      <c r="G23902" s="1" t="s">
        <v>68392</v>
      </c>
      <c r="H23902" s="1" t="s">
        <v>68537</v>
      </c>
      <c r="I23902" s="1" t="s">
        <v>29678</v>
      </c>
      <c r="J23902" s="2">
        <v>44205.631064814814</v>
      </c>
      <c r="K23902" s="1" t="s">
        <v>68538</v>
      </c>
      <c r="L23902" s="1" t="s">
        <v>22</v>
      </c>
      <c r="M23902">
        <v>11</v>
      </c>
      <c r="N23902" s="4" t="s">
        <v>68539</v>
      </c>
    </row>
    <row r="23903" spans="1:14" x14ac:dyDescent="0.3">
      <c r="A23903" s="1" t="s">
        <v>68388</v>
      </c>
      <c r="B23903" s="1" t="s">
        <v>68389</v>
      </c>
      <c r="C23903" s="2">
        <v>44205.146215277775</v>
      </c>
      <c r="D23903" s="1" t="s">
        <v>68390</v>
      </c>
      <c r="E23903">
        <v>431</v>
      </c>
      <c r="F23903" s="1" t="s">
        <v>68391</v>
      </c>
      <c r="G23903" s="1" t="s">
        <v>68392</v>
      </c>
      <c r="H23903" s="1" t="s">
        <v>68540</v>
      </c>
      <c r="I23903" s="1" t="s">
        <v>68412</v>
      </c>
      <c r="J23903" s="2">
        <v>44205.67396990741</v>
      </c>
      <c r="K23903" s="1" t="s">
        <v>68538</v>
      </c>
      <c r="L23903" s="1" t="s">
        <v>22</v>
      </c>
      <c r="M23903">
        <v>0</v>
      </c>
      <c r="N23903" s="4" t="s">
        <v>68541</v>
      </c>
    </row>
    <row r="23904" spans="1:14" ht="43.2" x14ac:dyDescent="0.3">
      <c r="A23904" s="1" t="s">
        <v>68388</v>
      </c>
      <c r="B23904" s="1" t="s">
        <v>68389</v>
      </c>
      <c r="C23904" s="2">
        <v>44205.146215277775</v>
      </c>
      <c r="D23904" s="1" t="s">
        <v>68390</v>
      </c>
      <c r="E23904">
        <v>431</v>
      </c>
      <c r="F23904" s="1" t="s">
        <v>68391</v>
      </c>
      <c r="G23904" s="1" t="s">
        <v>68392</v>
      </c>
      <c r="H23904" s="1" t="s">
        <v>68542</v>
      </c>
      <c r="I23904" s="1" t="s">
        <v>62346</v>
      </c>
      <c r="J23904" s="2">
        <v>44205.941759259258</v>
      </c>
      <c r="K23904" s="1" t="s">
        <v>68543</v>
      </c>
      <c r="L23904" s="1" t="s">
        <v>22</v>
      </c>
      <c r="M23904">
        <v>2</v>
      </c>
      <c r="N23904" s="4" t="s">
        <v>68544</v>
      </c>
    </row>
    <row r="23905" spans="1:14" ht="57.6" x14ac:dyDescent="0.3">
      <c r="A23905" s="1" t="s">
        <v>68388</v>
      </c>
      <c r="B23905" s="1" t="s">
        <v>68389</v>
      </c>
      <c r="C23905" s="2">
        <v>44205.146215277775</v>
      </c>
      <c r="D23905" s="1" t="s">
        <v>68390</v>
      </c>
      <c r="E23905">
        <v>431</v>
      </c>
      <c r="F23905" s="1" t="s">
        <v>68391</v>
      </c>
      <c r="G23905" s="1" t="s">
        <v>68392</v>
      </c>
      <c r="H23905" s="1" t="s">
        <v>68545</v>
      </c>
      <c r="I23905" s="1" t="s">
        <v>68470</v>
      </c>
      <c r="J23905" s="2">
        <v>44205.844236111108</v>
      </c>
      <c r="K23905" s="1" t="s">
        <v>68546</v>
      </c>
      <c r="L23905" s="1" t="s">
        <v>22</v>
      </c>
      <c r="M23905">
        <v>2</v>
      </c>
      <c r="N23905" s="4" t="s">
        <v>68547</v>
      </c>
    </row>
    <row r="23906" spans="1:14" ht="43.2" x14ac:dyDescent="0.3">
      <c r="A23906" s="1" t="s">
        <v>68388</v>
      </c>
      <c r="B23906" s="1" t="s">
        <v>68389</v>
      </c>
      <c r="C23906" s="2">
        <v>44205.146215277775</v>
      </c>
      <c r="D23906" s="1" t="s">
        <v>68390</v>
      </c>
      <c r="E23906">
        <v>431</v>
      </c>
      <c r="F23906" s="1" t="s">
        <v>68391</v>
      </c>
      <c r="G23906" s="1" t="s">
        <v>68392</v>
      </c>
      <c r="H23906" s="1" t="s">
        <v>68548</v>
      </c>
      <c r="I23906" s="1" t="s">
        <v>28315</v>
      </c>
      <c r="J23906" s="2">
        <v>44205.758344907408</v>
      </c>
      <c r="K23906" s="1" t="s">
        <v>68549</v>
      </c>
      <c r="L23906" s="1" t="s">
        <v>22</v>
      </c>
      <c r="M23906">
        <v>3</v>
      </c>
      <c r="N23906" s="4" t="s">
        <v>68550</v>
      </c>
    </row>
    <row r="23907" spans="1:14" x14ac:dyDescent="0.3">
      <c r="A23907" s="1" t="s">
        <v>68388</v>
      </c>
      <c r="B23907" s="1" t="s">
        <v>68389</v>
      </c>
      <c r="C23907" s="2">
        <v>44205.146215277775</v>
      </c>
      <c r="D23907" s="1" t="s">
        <v>68390</v>
      </c>
      <c r="E23907">
        <v>431</v>
      </c>
      <c r="F23907" s="1" t="s">
        <v>68391</v>
      </c>
      <c r="G23907" s="1" t="s">
        <v>68392</v>
      </c>
      <c r="H23907" s="1" t="s">
        <v>68551</v>
      </c>
      <c r="I23907" s="1" t="s">
        <v>28315</v>
      </c>
      <c r="J23907" s="2">
        <v>44205.632777777777</v>
      </c>
      <c r="K23907" s="1" t="s">
        <v>68552</v>
      </c>
      <c r="L23907" s="1" t="s">
        <v>22</v>
      </c>
      <c r="M23907">
        <v>3</v>
      </c>
      <c r="N23907" s="4" t="s">
        <v>68553</v>
      </c>
    </row>
    <row r="23908" spans="1:14" x14ac:dyDescent="0.3">
      <c r="A23908" s="1" t="s">
        <v>68388</v>
      </c>
      <c r="B23908" s="1" t="s">
        <v>68389</v>
      </c>
      <c r="C23908" s="2">
        <v>44205.146215277775</v>
      </c>
      <c r="D23908" s="1" t="s">
        <v>68390</v>
      </c>
      <c r="E23908">
        <v>431</v>
      </c>
      <c r="F23908" s="1" t="s">
        <v>68391</v>
      </c>
      <c r="G23908" s="1" t="s">
        <v>68392</v>
      </c>
      <c r="H23908" s="1" t="s">
        <v>68554</v>
      </c>
      <c r="I23908" s="1" t="s">
        <v>68412</v>
      </c>
      <c r="J23908" s="2">
        <v>44205.662361111114</v>
      </c>
      <c r="K23908" s="1" t="s">
        <v>68555</v>
      </c>
      <c r="L23908" s="1" t="s">
        <v>22</v>
      </c>
      <c r="M23908">
        <v>-1</v>
      </c>
      <c r="N23908" s="4" t="s">
        <v>68556</v>
      </c>
    </row>
    <row r="23909" spans="1:14" ht="28.8" x14ac:dyDescent="0.3">
      <c r="A23909" s="1" t="s">
        <v>68388</v>
      </c>
      <c r="B23909" s="1" t="s">
        <v>68389</v>
      </c>
      <c r="C23909" s="2">
        <v>44205.146215277775</v>
      </c>
      <c r="D23909" s="1" t="s">
        <v>68390</v>
      </c>
      <c r="E23909">
        <v>431</v>
      </c>
      <c r="F23909" s="1" t="s">
        <v>68391</v>
      </c>
      <c r="G23909" s="1" t="s">
        <v>68392</v>
      </c>
      <c r="H23909" s="1" t="s">
        <v>68557</v>
      </c>
      <c r="I23909" s="1" t="s">
        <v>68515</v>
      </c>
      <c r="J23909" s="2">
        <v>44205.972569444442</v>
      </c>
      <c r="K23909" s="1" t="s">
        <v>68558</v>
      </c>
      <c r="L23909" s="1" t="s">
        <v>22</v>
      </c>
      <c r="M23909">
        <v>1</v>
      </c>
      <c r="N23909" s="4" t="s">
        <v>68559</v>
      </c>
    </row>
    <row r="23910" spans="1:14" ht="43.2" x14ac:dyDescent="0.3">
      <c r="A23910" s="1" t="s">
        <v>68388</v>
      </c>
      <c r="B23910" s="1" t="s">
        <v>68389</v>
      </c>
      <c r="C23910" s="2">
        <v>44205.146215277775</v>
      </c>
      <c r="D23910" s="1" t="s">
        <v>68390</v>
      </c>
      <c r="E23910">
        <v>431</v>
      </c>
      <c r="F23910" s="1" t="s">
        <v>68391</v>
      </c>
      <c r="G23910" s="1" t="s">
        <v>68392</v>
      </c>
      <c r="H23910" s="1" t="s">
        <v>68560</v>
      </c>
      <c r="I23910" s="1" t="s">
        <v>68424</v>
      </c>
      <c r="J23910" s="2">
        <v>44205.677268518521</v>
      </c>
      <c r="K23910" s="1" t="s">
        <v>68561</v>
      </c>
      <c r="L23910" s="1" t="s">
        <v>22</v>
      </c>
      <c r="M23910">
        <v>11</v>
      </c>
      <c r="N23910" s="4" t="s">
        <v>68562</v>
      </c>
    </row>
    <row r="23911" spans="1:14" ht="57.6" x14ac:dyDescent="0.3">
      <c r="A23911" s="1" t="s">
        <v>68388</v>
      </c>
      <c r="B23911" s="1" t="s">
        <v>68389</v>
      </c>
      <c r="C23911" s="2">
        <v>44205.146215277775</v>
      </c>
      <c r="D23911" s="1" t="s">
        <v>68390</v>
      </c>
      <c r="E23911">
        <v>431</v>
      </c>
      <c r="F23911" s="1" t="s">
        <v>68391</v>
      </c>
      <c r="G23911" s="1" t="s">
        <v>68392</v>
      </c>
      <c r="H23911" s="1" t="s">
        <v>68563</v>
      </c>
      <c r="I23911" s="1" t="s">
        <v>62346</v>
      </c>
      <c r="J23911" s="2">
        <v>44205.984965277778</v>
      </c>
      <c r="K23911" s="1" t="s">
        <v>68564</v>
      </c>
      <c r="L23911" s="1" t="s">
        <v>22</v>
      </c>
      <c r="M23911">
        <v>1</v>
      </c>
      <c r="N23911" s="4" t="s">
        <v>68565</v>
      </c>
    </row>
    <row r="23912" spans="1:14" ht="43.2" x14ac:dyDescent="0.3">
      <c r="A23912" s="1" t="s">
        <v>68388</v>
      </c>
      <c r="B23912" s="1" t="s">
        <v>68389</v>
      </c>
      <c r="C23912" s="2">
        <v>44205.146215277775</v>
      </c>
      <c r="D23912" s="1" t="s">
        <v>68390</v>
      </c>
      <c r="E23912">
        <v>431</v>
      </c>
      <c r="F23912" s="1" t="s">
        <v>68391</v>
      </c>
      <c r="G23912" s="1" t="s">
        <v>68392</v>
      </c>
      <c r="H23912" s="1" t="s">
        <v>68566</v>
      </c>
      <c r="I23912" s="1" t="s">
        <v>3540</v>
      </c>
      <c r="J23912" s="2">
        <v>44205.836898148147</v>
      </c>
      <c r="K23912" s="1" t="s">
        <v>68567</v>
      </c>
      <c r="L23912" s="1" t="s">
        <v>22</v>
      </c>
      <c r="M23912">
        <v>1</v>
      </c>
      <c r="N23912" s="4" t="s">
        <v>68568</v>
      </c>
    </row>
    <row r="23913" spans="1:14" ht="144" x14ac:dyDescent="0.3">
      <c r="A23913" s="1" t="s">
        <v>68388</v>
      </c>
      <c r="B23913" s="1" t="s">
        <v>68389</v>
      </c>
      <c r="C23913" s="2">
        <v>44205.146215277775</v>
      </c>
      <c r="D23913" s="1" t="s">
        <v>68390</v>
      </c>
      <c r="E23913">
        <v>431</v>
      </c>
      <c r="F23913" s="1" t="s">
        <v>68391</v>
      </c>
      <c r="G23913" s="1" t="s">
        <v>68392</v>
      </c>
      <c r="H23913" s="1" t="s">
        <v>68569</v>
      </c>
      <c r="I23913" s="1" t="s">
        <v>68515</v>
      </c>
      <c r="J23913" s="2">
        <v>44205.991620370369</v>
      </c>
      <c r="K23913" s="1" t="s">
        <v>68570</v>
      </c>
      <c r="L23913" s="1" t="s">
        <v>22</v>
      </c>
      <c r="M23913">
        <v>0</v>
      </c>
      <c r="N23913" s="4" t="s">
        <v>68571</v>
      </c>
    </row>
    <row r="23914" spans="1:14" ht="57.6" x14ac:dyDescent="0.3">
      <c r="A23914" s="1" t="s">
        <v>68388</v>
      </c>
      <c r="B23914" s="1" t="s">
        <v>68389</v>
      </c>
      <c r="C23914" s="2">
        <v>44205.146215277775</v>
      </c>
      <c r="D23914" s="1" t="s">
        <v>68390</v>
      </c>
      <c r="E23914">
        <v>431</v>
      </c>
      <c r="F23914" s="1" t="s">
        <v>68391</v>
      </c>
      <c r="G23914" s="1" t="s">
        <v>68392</v>
      </c>
      <c r="H23914" s="1" t="s">
        <v>68572</v>
      </c>
      <c r="I23914" s="1" t="s">
        <v>68424</v>
      </c>
      <c r="J23914" s="2">
        <v>44205.838530092595</v>
      </c>
      <c r="K23914" s="1" t="s">
        <v>68573</v>
      </c>
      <c r="L23914" s="1" t="s">
        <v>22</v>
      </c>
      <c r="M23914">
        <v>1</v>
      </c>
      <c r="N23914" s="4" t="s">
        <v>68574</v>
      </c>
    </row>
    <row r="23915" spans="1:14" ht="72" x14ac:dyDescent="0.3">
      <c r="A23915" s="1" t="s">
        <v>68388</v>
      </c>
      <c r="B23915" s="1" t="s">
        <v>68389</v>
      </c>
      <c r="C23915" s="2">
        <v>44205.146215277775</v>
      </c>
      <c r="D23915" s="1" t="s">
        <v>68390</v>
      </c>
      <c r="E23915">
        <v>431</v>
      </c>
      <c r="F23915" s="1" t="s">
        <v>68391</v>
      </c>
      <c r="G23915" s="1" t="s">
        <v>68392</v>
      </c>
      <c r="H23915" s="1" t="s">
        <v>68575</v>
      </c>
      <c r="I23915" s="1" t="s">
        <v>62346</v>
      </c>
      <c r="J23915" s="2">
        <v>44206.018831018519</v>
      </c>
      <c r="K23915" s="1" t="s">
        <v>68576</v>
      </c>
      <c r="L23915" s="1" t="s">
        <v>22</v>
      </c>
      <c r="M23915">
        <v>1</v>
      </c>
      <c r="N23915" s="4" t="s">
        <v>68577</v>
      </c>
    </row>
    <row r="23916" spans="1:14" ht="28.8" x14ac:dyDescent="0.3">
      <c r="A23916" s="1" t="s">
        <v>68578</v>
      </c>
      <c r="B23916" s="1" t="s">
        <v>68579</v>
      </c>
      <c r="C23916" s="2">
        <v>44167.727638888886</v>
      </c>
      <c r="D23916" s="1" t="s">
        <v>68580</v>
      </c>
      <c r="E23916">
        <v>422</v>
      </c>
      <c r="F23916" s="1" t="s">
        <v>68581</v>
      </c>
      <c r="G23916" s="1" t="s">
        <v>68582</v>
      </c>
      <c r="H23916" s="1" t="s">
        <v>68583</v>
      </c>
      <c r="I23916" s="1" t="s">
        <v>184</v>
      </c>
      <c r="J23916" s="2">
        <v>44167.789166666669</v>
      </c>
      <c r="K23916" s="1" t="s">
        <v>68584</v>
      </c>
      <c r="L23916" s="1" t="s">
        <v>22</v>
      </c>
      <c r="M23916">
        <v>99</v>
      </c>
      <c r="N23916" s="4" t="s">
        <v>68585</v>
      </c>
    </row>
    <row r="23917" spans="1:14" ht="28.8" x14ac:dyDescent="0.3">
      <c r="A23917" s="1" t="s">
        <v>68578</v>
      </c>
      <c r="B23917" s="1" t="s">
        <v>68579</v>
      </c>
      <c r="C23917" s="2">
        <v>44167.727638888886</v>
      </c>
      <c r="D23917" s="1" t="s">
        <v>68580</v>
      </c>
      <c r="E23917">
        <v>422</v>
      </c>
      <c r="F23917" s="1" t="s">
        <v>68581</v>
      </c>
      <c r="G23917" s="1" t="s">
        <v>68582</v>
      </c>
      <c r="H23917" s="1" t="s">
        <v>68586</v>
      </c>
      <c r="I23917" s="1" t="s">
        <v>24229</v>
      </c>
      <c r="J23917" s="2">
        <v>44167.750439814816</v>
      </c>
      <c r="K23917" s="1" t="s">
        <v>68584</v>
      </c>
      <c r="L23917" s="1" t="s">
        <v>22</v>
      </c>
      <c r="M23917">
        <v>33</v>
      </c>
      <c r="N23917" s="4" t="s">
        <v>68587</v>
      </c>
    </row>
    <row r="23918" spans="1:14" x14ac:dyDescent="0.3">
      <c r="A23918" s="1" t="s">
        <v>68578</v>
      </c>
      <c r="B23918" s="1" t="s">
        <v>68579</v>
      </c>
      <c r="C23918" s="2">
        <v>44167.727638888886</v>
      </c>
      <c r="D23918" s="1" t="s">
        <v>68580</v>
      </c>
      <c r="E23918">
        <v>422</v>
      </c>
      <c r="F23918" s="1" t="s">
        <v>68581</v>
      </c>
      <c r="G23918" s="1" t="s">
        <v>68582</v>
      </c>
      <c r="H23918" s="1" t="s">
        <v>68588</v>
      </c>
      <c r="I23918" s="1" t="s">
        <v>68589</v>
      </c>
      <c r="J23918" s="2">
        <v>44167.931400462963</v>
      </c>
      <c r="K23918" s="1" t="s">
        <v>68584</v>
      </c>
      <c r="L23918" s="1" t="s">
        <v>22</v>
      </c>
      <c r="M23918">
        <v>7</v>
      </c>
      <c r="N23918" s="4" t="s">
        <v>68590</v>
      </c>
    </row>
    <row r="23919" spans="1:14" x14ac:dyDescent="0.3">
      <c r="A23919" s="1" t="s">
        <v>68578</v>
      </c>
      <c r="B23919" s="1" t="s">
        <v>68579</v>
      </c>
      <c r="C23919" s="2">
        <v>44167.727638888886</v>
      </c>
      <c r="D23919" s="1" t="s">
        <v>68580</v>
      </c>
      <c r="E23919">
        <v>422</v>
      </c>
      <c r="F23919" s="1" t="s">
        <v>68581</v>
      </c>
      <c r="G23919" s="1" t="s">
        <v>68582</v>
      </c>
      <c r="H23919" s="1" t="s">
        <v>68591</v>
      </c>
      <c r="I23919" s="1" t="s">
        <v>5012</v>
      </c>
      <c r="J23919" s="2">
        <v>44167.74291666667</v>
      </c>
      <c r="K23919" s="1" t="s">
        <v>68584</v>
      </c>
      <c r="L23919" s="1" t="s">
        <v>22</v>
      </c>
      <c r="M23919">
        <v>16</v>
      </c>
      <c r="N23919" s="4" t="s">
        <v>68592</v>
      </c>
    </row>
    <row r="23920" spans="1:14" x14ac:dyDescent="0.3">
      <c r="A23920" s="1" t="s">
        <v>68578</v>
      </c>
      <c r="B23920" s="1" t="s">
        <v>68579</v>
      </c>
      <c r="C23920" s="2">
        <v>44167.727638888886</v>
      </c>
      <c r="D23920" s="1" t="s">
        <v>68580</v>
      </c>
      <c r="E23920">
        <v>422</v>
      </c>
      <c r="F23920" s="1" t="s">
        <v>68581</v>
      </c>
      <c r="G23920" s="1" t="s">
        <v>68582</v>
      </c>
      <c r="H23920" s="1" t="s">
        <v>68593</v>
      </c>
      <c r="I23920" s="1" t="s">
        <v>8229</v>
      </c>
      <c r="J23920" s="2">
        <v>44167.900104166663</v>
      </c>
      <c r="K23920" s="1" t="s">
        <v>68584</v>
      </c>
      <c r="L23920" s="1" t="s">
        <v>22</v>
      </c>
      <c r="M23920">
        <v>14</v>
      </c>
      <c r="N23920" s="4" t="s">
        <v>68594</v>
      </c>
    </row>
    <row r="23921" spans="1:14" x14ac:dyDescent="0.3">
      <c r="A23921" s="1" t="s">
        <v>68578</v>
      </c>
      <c r="B23921" s="1" t="s">
        <v>68579</v>
      </c>
      <c r="C23921" s="2">
        <v>44167.727638888886</v>
      </c>
      <c r="D23921" s="1" t="s">
        <v>68580</v>
      </c>
      <c r="E23921">
        <v>422</v>
      </c>
      <c r="F23921" s="1" t="s">
        <v>68581</v>
      </c>
      <c r="G23921" s="1" t="s">
        <v>68582</v>
      </c>
      <c r="H23921" s="1" t="s">
        <v>68595</v>
      </c>
      <c r="I23921" s="1" t="s">
        <v>104</v>
      </c>
      <c r="J23921" s="2">
        <v>44167.74013888889</v>
      </c>
      <c r="K23921" s="1" t="s">
        <v>68584</v>
      </c>
      <c r="L23921" s="1" t="s">
        <v>22</v>
      </c>
      <c r="M23921">
        <v>18</v>
      </c>
      <c r="N23921" s="4" t="s">
        <v>327</v>
      </c>
    </row>
    <row r="23922" spans="1:14" x14ac:dyDescent="0.3">
      <c r="A23922" s="1" t="s">
        <v>68578</v>
      </c>
      <c r="B23922" s="1" t="s">
        <v>68579</v>
      </c>
      <c r="C23922" s="2">
        <v>44167.727638888886</v>
      </c>
      <c r="D23922" s="1" t="s">
        <v>68580</v>
      </c>
      <c r="E23922">
        <v>422</v>
      </c>
      <c r="F23922" s="1" t="s">
        <v>68581</v>
      </c>
      <c r="G23922" s="1" t="s">
        <v>68582</v>
      </c>
      <c r="H23922" s="1" t="s">
        <v>68596</v>
      </c>
      <c r="I23922" s="1" t="s">
        <v>68597</v>
      </c>
      <c r="J23922" s="2">
        <v>44167.730081018519</v>
      </c>
      <c r="K23922" s="1" t="s">
        <v>68584</v>
      </c>
      <c r="L23922" s="1" t="s">
        <v>22</v>
      </c>
      <c r="M23922">
        <v>9</v>
      </c>
      <c r="N23922" s="4" t="s">
        <v>68598</v>
      </c>
    </row>
    <row r="23923" spans="1:14" ht="28.8" x14ac:dyDescent="0.3">
      <c r="A23923" s="1" t="s">
        <v>68578</v>
      </c>
      <c r="B23923" s="1" t="s">
        <v>68579</v>
      </c>
      <c r="C23923" s="2">
        <v>44167.727638888886</v>
      </c>
      <c r="D23923" s="1" t="s">
        <v>68580</v>
      </c>
      <c r="E23923">
        <v>422</v>
      </c>
      <c r="F23923" s="1" t="s">
        <v>68581</v>
      </c>
      <c r="G23923" s="1" t="s">
        <v>68582</v>
      </c>
      <c r="H23923" s="1" t="s">
        <v>68599</v>
      </c>
      <c r="I23923" s="1" t="s">
        <v>16684</v>
      </c>
      <c r="J23923" s="2">
        <v>44168.104780092595</v>
      </c>
      <c r="K23923" s="1" t="s">
        <v>68584</v>
      </c>
      <c r="L23923" s="1" t="s">
        <v>22</v>
      </c>
      <c r="M23923">
        <v>2</v>
      </c>
      <c r="N23923" s="4" t="s">
        <v>68600</v>
      </c>
    </row>
    <row r="23924" spans="1:14" x14ac:dyDescent="0.3">
      <c r="A23924" s="1" t="s">
        <v>68578</v>
      </c>
      <c r="B23924" s="1" t="s">
        <v>68579</v>
      </c>
      <c r="C23924" s="2">
        <v>44167.727638888886</v>
      </c>
      <c r="D23924" s="1" t="s">
        <v>68580</v>
      </c>
      <c r="E23924">
        <v>422</v>
      </c>
      <c r="F23924" s="1" t="s">
        <v>68581</v>
      </c>
      <c r="G23924" s="1" t="s">
        <v>68582</v>
      </c>
      <c r="H23924" s="1" t="s">
        <v>68601</v>
      </c>
      <c r="I23924" s="1" t="s">
        <v>104</v>
      </c>
      <c r="J23924" s="2">
        <v>44167.768310185187</v>
      </c>
      <c r="K23924" s="1" t="s">
        <v>68584</v>
      </c>
      <c r="L23924" s="1" t="s">
        <v>22</v>
      </c>
      <c r="M23924">
        <v>4</v>
      </c>
      <c r="N23924" s="4" t="s">
        <v>327</v>
      </c>
    </row>
    <row r="23925" spans="1:14" x14ac:dyDescent="0.3">
      <c r="A23925" s="1" t="s">
        <v>68578</v>
      </c>
      <c r="B23925" s="1" t="s">
        <v>68579</v>
      </c>
      <c r="C23925" s="2">
        <v>44167.727638888886</v>
      </c>
      <c r="D23925" s="1" t="s">
        <v>68580</v>
      </c>
      <c r="E23925">
        <v>422</v>
      </c>
      <c r="F23925" s="1" t="s">
        <v>68581</v>
      </c>
      <c r="G23925" s="1" t="s">
        <v>68582</v>
      </c>
      <c r="H23925" s="1" t="s">
        <v>68602</v>
      </c>
      <c r="I23925" s="1" t="s">
        <v>53041</v>
      </c>
      <c r="J23925" s="2">
        <v>44167.947893518518</v>
      </c>
      <c r="K23925" s="1" t="s">
        <v>68584</v>
      </c>
      <c r="L23925" s="1" t="s">
        <v>22</v>
      </c>
      <c r="M23925">
        <v>2</v>
      </c>
      <c r="N23925" s="4" t="s">
        <v>68603</v>
      </c>
    </row>
    <row r="23926" spans="1:14" x14ac:dyDescent="0.3">
      <c r="A23926" s="1" t="s">
        <v>68578</v>
      </c>
      <c r="B23926" s="1" t="s">
        <v>68579</v>
      </c>
      <c r="C23926" s="2">
        <v>44167.727638888886</v>
      </c>
      <c r="D23926" s="1" t="s">
        <v>68580</v>
      </c>
      <c r="E23926">
        <v>422</v>
      </c>
      <c r="F23926" s="1" t="s">
        <v>68581</v>
      </c>
      <c r="G23926" s="1" t="s">
        <v>68582</v>
      </c>
      <c r="H23926" s="1" t="s">
        <v>68604</v>
      </c>
      <c r="I23926" s="1" t="s">
        <v>40597</v>
      </c>
      <c r="J23926" s="2">
        <v>44168.154247685183</v>
      </c>
      <c r="K23926" s="1" t="s">
        <v>68584</v>
      </c>
      <c r="L23926" s="1" t="s">
        <v>22</v>
      </c>
      <c r="M23926">
        <v>1</v>
      </c>
      <c r="N23926" s="4" t="s">
        <v>68605</v>
      </c>
    </row>
    <row r="23927" spans="1:14" x14ac:dyDescent="0.3">
      <c r="A23927" s="1" t="s">
        <v>68578</v>
      </c>
      <c r="B23927" s="1" t="s">
        <v>68579</v>
      </c>
      <c r="C23927" s="2">
        <v>44167.727638888886</v>
      </c>
      <c r="D23927" s="1" t="s">
        <v>68580</v>
      </c>
      <c r="E23927">
        <v>422</v>
      </c>
      <c r="F23927" s="1" t="s">
        <v>68581</v>
      </c>
      <c r="G23927" s="1" t="s">
        <v>68582</v>
      </c>
      <c r="H23927" s="1" t="s">
        <v>68606</v>
      </c>
      <c r="I23927" s="1" t="s">
        <v>9519</v>
      </c>
      <c r="J23927" s="2">
        <v>44167.991354166668</v>
      </c>
      <c r="K23927" s="1" t="s">
        <v>68584</v>
      </c>
      <c r="L23927" s="1" t="s">
        <v>22</v>
      </c>
      <c r="M23927">
        <v>1</v>
      </c>
      <c r="N23927" s="4" t="s">
        <v>68607</v>
      </c>
    </row>
    <row r="23928" spans="1:14" x14ac:dyDescent="0.3">
      <c r="A23928" s="1" t="s">
        <v>68578</v>
      </c>
      <c r="B23928" s="1" t="s">
        <v>68579</v>
      </c>
      <c r="C23928" s="2">
        <v>44167.727638888886</v>
      </c>
      <c r="D23928" s="1" t="s">
        <v>68580</v>
      </c>
      <c r="E23928">
        <v>422</v>
      </c>
      <c r="F23928" s="1" t="s">
        <v>68581</v>
      </c>
      <c r="G23928" s="1" t="s">
        <v>68582</v>
      </c>
      <c r="H23928" s="1" t="s">
        <v>68608</v>
      </c>
      <c r="I23928" s="1" t="s">
        <v>1718</v>
      </c>
      <c r="J23928" s="2">
        <v>44168.018622685187</v>
      </c>
      <c r="K23928" s="1" t="s">
        <v>68584</v>
      </c>
      <c r="L23928" s="1" t="s">
        <v>22</v>
      </c>
      <c r="M23928">
        <v>1</v>
      </c>
      <c r="N23928" s="4" t="s">
        <v>68609</v>
      </c>
    </row>
    <row r="23929" spans="1:14" ht="144" x14ac:dyDescent="0.3">
      <c r="A23929" s="1" t="s">
        <v>68578</v>
      </c>
      <c r="B23929" s="1" t="s">
        <v>68579</v>
      </c>
      <c r="C23929" s="2">
        <v>44167.727638888886</v>
      </c>
      <c r="D23929" s="1" t="s">
        <v>68580</v>
      </c>
      <c r="E23929">
        <v>422</v>
      </c>
      <c r="F23929" s="1" t="s">
        <v>68581</v>
      </c>
      <c r="G23929" s="1" t="s">
        <v>68582</v>
      </c>
      <c r="H23929" s="1" t="s">
        <v>68610</v>
      </c>
      <c r="I23929" s="1" t="s">
        <v>68611</v>
      </c>
      <c r="J23929" s="2">
        <v>44167.736342592594</v>
      </c>
      <c r="K23929" s="1" t="s">
        <v>68584</v>
      </c>
      <c r="L23929" s="1" t="s">
        <v>22</v>
      </c>
      <c r="M23929">
        <v>-18</v>
      </c>
      <c r="N23929" s="4" t="s">
        <v>68612</v>
      </c>
    </row>
    <row r="23930" spans="1:14" ht="43.2" x14ac:dyDescent="0.3">
      <c r="A23930" s="1" t="s">
        <v>68578</v>
      </c>
      <c r="B23930" s="1" t="s">
        <v>68579</v>
      </c>
      <c r="C23930" s="2">
        <v>44167.727638888886</v>
      </c>
      <c r="D23930" s="1" t="s">
        <v>68580</v>
      </c>
      <c r="E23930">
        <v>422</v>
      </c>
      <c r="F23930" s="1" t="s">
        <v>68581</v>
      </c>
      <c r="G23930" s="1" t="s">
        <v>68582</v>
      </c>
      <c r="H23930" s="1" t="s">
        <v>68613</v>
      </c>
      <c r="I23930" s="1" t="s">
        <v>34087</v>
      </c>
      <c r="J23930" s="2">
        <v>44167.744629629633</v>
      </c>
      <c r="K23930" s="1" t="s">
        <v>68584</v>
      </c>
      <c r="L23930" s="1" t="s">
        <v>22</v>
      </c>
      <c r="M23930">
        <v>-16</v>
      </c>
      <c r="N23930" s="4" t="s">
        <v>68614</v>
      </c>
    </row>
    <row r="23931" spans="1:14" x14ac:dyDescent="0.3">
      <c r="A23931" s="1" t="s">
        <v>68578</v>
      </c>
      <c r="B23931" s="1" t="s">
        <v>68579</v>
      </c>
      <c r="C23931" s="2">
        <v>44167.727638888886</v>
      </c>
      <c r="D23931" s="1" t="s">
        <v>68580</v>
      </c>
      <c r="E23931">
        <v>422</v>
      </c>
      <c r="F23931" s="1" t="s">
        <v>68581</v>
      </c>
      <c r="G23931" s="1" t="s">
        <v>68582</v>
      </c>
      <c r="H23931" s="1" t="s">
        <v>68615</v>
      </c>
      <c r="I23931" s="1" t="s">
        <v>38441</v>
      </c>
      <c r="J23931" s="2">
        <v>44168.065034722225</v>
      </c>
      <c r="K23931" s="1" t="s">
        <v>68584</v>
      </c>
      <c r="L23931" s="1" t="s">
        <v>22</v>
      </c>
      <c r="M23931">
        <v>0</v>
      </c>
      <c r="N23931" s="4" t="s">
        <v>68616</v>
      </c>
    </row>
    <row r="23932" spans="1:14" x14ac:dyDescent="0.3">
      <c r="A23932" s="1" t="s">
        <v>68578</v>
      </c>
      <c r="B23932" s="1" t="s">
        <v>68579</v>
      </c>
      <c r="C23932" s="2">
        <v>44167.727638888886</v>
      </c>
      <c r="D23932" s="1" t="s">
        <v>68580</v>
      </c>
      <c r="E23932">
        <v>422</v>
      </c>
      <c r="F23932" s="1" t="s">
        <v>68581</v>
      </c>
      <c r="G23932" s="1" t="s">
        <v>68582</v>
      </c>
      <c r="H23932" s="1" t="s">
        <v>68617</v>
      </c>
      <c r="I23932" s="1" t="s">
        <v>104</v>
      </c>
      <c r="J23932" s="2">
        <v>44167.731493055559</v>
      </c>
      <c r="K23932" s="1" t="s">
        <v>68584</v>
      </c>
      <c r="L23932" s="1" t="s">
        <v>22</v>
      </c>
      <c r="M23932">
        <v>-14</v>
      </c>
      <c r="N23932" s="4" t="s">
        <v>245</v>
      </c>
    </row>
    <row r="23933" spans="1:14" x14ac:dyDescent="0.3">
      <c r="A23933" s="1" t="s">
        <v>68578</v>
      </c>
      <c r="B23933" s="1" t="s">
        <v>68579</v>
      </c>
      <c r="C23933" s="2">
        <v>44167.727638888886</v>
      </c>
      <c r="D23933" s="1" t="s">
        <v>68580</v>
      </c>
      <c r="E23933">
        <v>422</v>
      </c>
      <c r="F23933" s="1" t="s">
        <v>68581</v>
      </c>
      <c r="G23933" s="1" t="s">
        <v>68582</v>
      </c>
      <c r="H23933" s="1" t="s">
        <v>68618</v>
      </c>
      <c r="I23933" s="1" t="s">
        <v>68619</v>
      </c>
      <c r="J23933" s="2">
        <v>44167.986712962964</v>
      </c>
      <c r="K23933" s="1" t="s">
        <v>68620</v>
      </c>
      <c r="L23933" s="1" t="s">
        <v>22</v>
      </c>
      <c r="M23933">
        <v>6</v>
      </c>
      <c r="N23933" s="4" t="s">
        <v>44470</v>
      </c>
    </row>
    <row r="23934" spans="1:14" ht="86.4" x14ac:dyDescent="0.3">
      <c r="A23934" s="1" t="s">
        <v>68578</v>
      </c>
      <c r="B23934" s="1" t="s">
        <v>68579</v>
      </c>
      <c r="C23934" s="2">
        <v>44167.727638888886</v>
      </c>
      <c r="D23934" s="1" t="s">
        <v>68580</v>
      </c>
      <c r="E23934">
        <v>422</v>
      </c>
      <c r="F23934" s="1" t="s">
        <v>68581</v>
      </c>
      <c r="G23934" s="1" t="s">
        <v>68582</v>
      </c>
      <c r="H23934" s="1" t="s">
        <v>68621</v>
      </c>
      <c r="I23934" s="1" t="s">
        <v>34896</v>
      </c>
      <c r="J23934" s="2">
        <v>44168.136562500003</v>
      </c>
      <c r="K23934" s="1" t="s">
        <v>68620</v>
      </c>
      <c r="L23934" s="1" t="s">
        <v>22</v>
      </c>
      <c r="M23934">
        <v>-6</v>
      </c>
      <c r="N23934" s="4" t="s">
        <v>68622</v>
      </c>
    </row>
    <row r="23935" spans="1:14" ht="43.2" x14ac:dyDescent="0.3">
      <c r="A23935" s="1" t="s">
        <v>68578</v>
      </c>
      <c r="B23935" s="1" t="s">
        <v>68579</v>
      </c>
      <c r="C23935" s="2">
        <v>44167.727638888886</v>
      </c>
      <c r="D23935" s="1" t="s">
        <v>68580</v>
      </c>
      <c r="E23935">
        <v>422</v>
      </c>
      <c r="F23935" s="1" t="s">
        <v>68581</v>
      </c>
      <c r="G23935" s="1" t="s">
        <v>68582</v>
      </c>
      <c r="H23935" s="1" t="s">
        <v>68623</v>
      </c>
      <c r="I23935" s="1" t="s">
        <v>68624</v>
      </c>
      <c r="J23935" s="2">
        <v>44167.909143518518</v>
      </c>
      <c r="K23935" s="1" t="s">
        <v>68620</v>
      </c>
      <c r="L23935" s="1" t="s">
        <v>22</v>
      </c>
      <c r="M23935">
        <v>-34</v>
      </c>
      <c r="N23935" s="4" t="s">
        <v>68625</v>
      </c>
    </row>
    <row r="23936" spans="1:14" x14ac:dyDescent="0.3">
      <c r="A23936" s="1" t="s">
        <v>68578</v>
      </c>
      <c r="B23936" s="1" t="s">
        <v>68579</v>
      </c>
      <c r="C23936" s="2">
        <v>44167.727638888886</v>
      </c>
      <c r="D23936" s="1" t="s">
        <v>68580</v>
      </c>
      <c r="E23936">
        <v>422</v>
      </c>
      <c r="F23936" s="1" t="s">
        <v>68581</v>
      </c>
      <c r="G23936" s="1" t="s">
        <v>68582</v>
      </c>
      <c r="H23936" s="1" t="s">
        <v>68626</v>
      </c>
      <c r="I23936" s="1" t="s">
        <v>104</v>
      </c>
      <c r="J23936" s="2">
        <v>44167.873032407406</v>
      </c>
      <c r="K23936" s="1" t="s">
        <v>68627</v>
      </c>
      <c r="L23936" s="1" t="s">
        <v>22</v>
      </c>
      <c r="M23936">
        <v>37</v>
      </c>
      <c r="N23936" s="4" t="s">
        <v>327</v>
      </c>
    </row>
    <row r="23937" spans="1:14" ht="28.8" x14ac:dyDescent="0.3">
      <c r="A23937" s="1" t="s">
        <v>68578</v>
      </c>
      <c r="B23937" s="1" t="s">
        <v>68579</v>
      </c>
      <c r="C23937" s="2">
        <v>44167.727638888886</v>
      </c>
      <c r="D23937" s="1" t="s">
        <v>68580</v>
      </c>
      <c r="E23937">
        <v>422</v>
      </c>
      <c r="F23937" s="1" t="s">
        <v>68581</v>
      </c>
      <c r="G23937" s="1" t="s">
        <v>68582</v>
      </c>
      <c r="H23937" s="1" t="s">
        <v>68628</v>
      </c>
      <c r="I23937" s="1" t="s">
        <v>34693</v>
      </c>
      <c r="J23937" s="2">
        <v>44167.869016203702</v>
      </c>
      <c r="K23937" s="1" t="s">
        <v>68627</v>
      </c>
      <c r="L23937" s="1" t="s">
        <v>22</v>
      </c>
      <c r="M23937">
        <v>29</v>
      </c>
      <c r="N23937" s="4" t="s">
        <v>68629</v>
      </c>
    </row>
    <row r="23938" spans="1:14" x14ac:dyDescent="0.3">
      <c r="A23938" s="1" t="s">
        <v>68578</v>
      </c>
      <c r="B23938" s="1" t="s">
        <v>68579</v>
      </c>
      <c r="C23938" s="2">
        <v>44167.727638888886</v>
      </c>
      <c r="D23938" s="1" t="s">
        <v>68580</v>
      </c>
      <c r="E23938">
        <v>422</v>
      </c>
      <c r="F23938" s="1" t="s">
        <v>68581</v>
      </c>
      <c r="G23938" s="1" t="s">
        <v>68582</v>
      </c>
      <c r="H23938" s="1" t="s">
        <v>68630</v>
      </c>
      <c r="I23938" s="1" t="s">
        <v>1645</v>
      </c>
      <c r="J23938" s="2">
        <v>44167.807245370372</v>
      </c>
      <c r="K23938" s="1" t="s">
        <v>68627</v>
      </c>
      <c r="L23938" s="1" t="s">
        <v>22</v>
      </c>
      <c r="M23938">
        <v>5</v>
      </c>
      <c r="N23938" s="4" t="s">
        <v>68631</v>
      </c>
    </row>
    <row r="23939" spans="1:14" x14ac:dyDescent="0.3">
      <c r="A23939" s="1" t="s">
        <v>68578</v>
      </c>
      <c r="B23939" s="1" t="s">
        <v>68579</v>
      </c>
      <c r="C23939" s="2">
        <v>44167.727638888886</v>
      </c>
      <c r="D23939" s="1" t="s">
        <v>68580</v>
      </c>
      <c r="E23939">
        <v>422</v>
      </c>
      <c r="F23939" s="1" t="s">
        <v>68581</v>
      </c>
      <c r="G23939" s="1" t="s">
        <v>68582</v>
      </c>
      <c r="H23939" s="1" t="s">
        <v>68632</v>
      </c>
      <c r="I23939" s="1" t="s">
        <v>104</v>
      </c>
      <c r="J23939" s="2">
        <v>44168.211817129632</v>
      </c>
      <c r="K23939" s="1" t="s">
        <v>68627</v>
      </c>
      <c r="L23939" s="1" t="s">
        <v>22</v>
      </c>
      <c r="M23939">
        <v>1</v>
      </c>
      <c r="N23939" s="4" t="s">
        <v>327</v>
      </c>
    </row>
    <row r="23940" spans="1:14" x14ac:dyDescent="0.3">
      <c r="A23940" s="1" t="s">
        <v>68578</v>
      </c>
      <c r="B23940" s="1" t="s">
        <v>68579</v>
      </c>
      <c r="C23940" s="2">
        <v>44167.727638888886</v>
      </c>
      <c r="D23940" s="1" t="s">
        <v>68580</v>
      </c>
      <c r="E23940">
        <v>422</v>
      </c>
      <c r="F23940" s="1" t="s">
        <v>68581</v>
      </c>
      <c r="G23940" s="1" t="s">
        <v>68582</v>
      </c>
      <c r="H23940" s="1" t="s">
        <v>68633</v>
      </c>
      <c r="I23940" s="1" t="s">
        <v>1515</v>
      </c>
      <c r="J23940" s="2">
        <v>44167.817245370374</v>
      </c>
      <c r="K23940" s="1" t="s">
        <v>68627</v>
      </c>
      <c r="L23940" s="1" t="s">
        <v>22</v>
      </c>
      <c r="M23940">
        <v>-3</v>
      </c>
      <c r="N23940" s="4" t="s">
        <v>68634</v>
      </c>
    </row>
    <row r="23941" spans="1:14" x14ac:dyDescent="0.3">
      <c r="A23941" s="1" t="s">
        <v>68578</v>
      </c>
      <c r="B23941" s="1" t="s">
        <v>68579</v>
      </c>
      <c r="C23941" s="2">
        <v>44167.727638888886</v>
      </c>
      <c r="D23941" s="1" t="s">
        <v>68580</v>
      </c>
      <c r="E23941">
        <v>422</v>
      </c>
      <c r="F23941" s="1" t="s">
        <v>68581</v>
      </c>
      <c r="G23941" s="1" t="s">
        <v>68582</v>
      </c>
      <c r="H23941" s="1" t="s">
        <v>68635</v>
      </c>
      <c r="I23941" s="1" t="s">
        <v>21964</v>
      </c>
      <c r="J23941" s="2">
        <v>44168.034988425927</v>
      </c>
      <c r="K23941" s="1" t="s">
        <v>68636</v>
      </c>
      <c r="L23941" s="1" t="s">
        <v>22</v>
      </c>
      <c r="M23941">
        <v>4</v>
      </c>
      <c r="N23941" s="4" t="s">
        <v>68637</v>
      </c>
    </row>
    <row r="23942" spans="1:14" ht="28.8" x14ac:dyDescent="0.3">
      <c r="A23942" s="1" t="s">
        <v>68578</v>
      </c>
      <c r="B23942" s="1" t="s">
        <v>68579</v>
      </c>
      <c r="C23942" s="2">
        <v>44167.727638888886</v>
      </c>
      <c r="D23942" s="1" t="s">
        <v>68580</v>
      </c>
      <c r="E23942">
        <v>422</v>
      </c>
      <c r="F23942" s="1" t="s">
        <v>68581</v>
      </c>
      <c r="G23942" s="1" t="s">
        <v>68582</v>
      </c>
      <c r="H23942" s="1" t="s">
        <v>68638</v>
      </c>
      <c r="I23942" s="1" t="s">
        <v>436</v>
      </c>
      <c r="J23942" s="2">
        <v>44167.783136574071</v>
      </c>
      <c r="K23942" s="1" t="s">
        <v>68639</v>
      </c>
      <c r="L23942" s="1" t="s">
        <v>22</v>
      </c>
      <c r="M23942">
        <v>15</v>
      </c>
      <c r="N23942" s="4" t="s">
        <v>68640</v>
      </c>
    </row>
    <row r="23943" spans="1:14" ht="57.6" x14ac:dyDescent="0.3">
      <c r="A23943" s="1" t="s">
        <v>68578</v>
      </c>
      <c r="B23943" s="1" t="s">
        <v>68579</v>
      </c>
      <c r="C23943" s="2">
        <v>44167.727638888886</v>
      </c>
      <c r="D23943" s="1" t="s">
        <v>68580</v>
      </c>
      <c r="E23943">
        <v>422</v>
      </c>
      <c r="F23943" s="1" t="s">
        <v>68581</v>
      </c>
      <c r="G23943" s="1" t="s">
        <v>68582</v>
      </c>
      <c r="H23943" s="1" t="s">
        <v>68641</v>
      </c>
      <c r="I23943" s="1" t="s">
        <v>37539</v>
      </c>
      <c r="J23943" s="2">
        <v>44167.754374999997</v>
      </c>
      <c r="K23943" s="1" t="s">
        <v>68639</v>
      </c>
      <c r="L23943" s="1" t="s">
        <v>68642</v>
      </c>
      <c r="M23943">
        <v>14</v>
      </c>
      <c r="N23943" s="4" t="s">
        <v>68643</v>
      </c>
    </row>
    <row r="23944" spans="1:14" ht="28.8" x14ac:dyDescent="0.3">
      <c r="A23944" s="1" t="s">
        <v>68578</v>
      </c>
      <c r="B23944" s="1" t="s">
        <v>68579</v>
      </c>
      <c r="C23944" s="2">
        <v>44167.727638888886</v>
      </c>
      <c r="D23944" s="1" t="s">
        <v>68580</v>
      </c>
      <c r="E23944">
        <v>422</v>
      </c>
      <c r="F23944" s="1" t="s">
        <v>68581</v>
      </c>
      <c r="G23944" s="1" t="s">
        <v>68582</v>
      </c>
      <c r="H23944" s="1" t="s">
        <v>68644</v>
      </c>
      <c r="I23944" s="1" t="s">
        <v>15447</v>
      </c>
      <c r="J23944" s="2">
        <v>44167.83016203704</v>
      </c>
      <c r="K23944" s="1" t="s">
        <v>68639</v>
      </c>
      <c r="L23944" s="1" t="s">
        <v>22</v>
      </c>
      <c r="M23944">
        <v>4</v>
      </c>
      <c r="N23944" s="4" t="s">
        <v>68645</v>
      </c>
    </row>
    <row r="23945" spans="1:14" ht="28.8" x14ac:dyDescent="0.3">
      <c r="A23945" s="1" t="s">
        <v>68578</v>
      </c>
      <c r="B23945" s="1" t="s">
        <v>68579</v>
      </c>
      <c r="C23945" s="2">
        <v>44167.727638888886</v>
      </c>
      <c r="D23945" s="1" t="s">
        <v>68580</v>
      </c>
      <c r="E23945">
        <v>422</v>
      </c>
      <c r="F23945" s="1" t="s">
        <v>68581</v>
      </c>
      <c r="G23945" s="1" t="s">
        <v>68582</v>
      </c>
      <c r="H23945" s="1" t="s">
        <v>68646</v>
      </c>
      <c r="I23945" s="1" t="s">
        <v>26651</v>
      </c>
      <c r="J23945" s="2">
        <v>44167.760671296295</v>
      </c>
      <c r="K23945" s="1" t="s">
        <v>68639</v>
      </c>
      <c r="L23945" s="1" t="s">
        <v>22</v>
      </c>
      <c r="M23945">
        <v>3</v>
      </c>
      <c r="N23945" s="4" t="s">
        <v>68647</v>
      </c>
    </row>
    <row r="23946" spans="1:14" ht="288" x14ac:dyDescent="0.3">
      <c r="A23946" s="1" t="s">
        <v>68578</v>
      </c>
      <c r="B23946" s="1" t="s">
        <v>68579</v>
      </c>
      <c r="C23946" s="2">
        <v>44167.727638888886</v>
      </c>
      <c r="D23946" s="1" t="s">
        <v>68580</v>
      </c>
      <c r="E23946">
        <v>422</v>
      </c>
      <c r="F23946" s="1" t="s">
        <v>68581</v>
      </c>
      <c r="G23946" s="1" t="s">
        <v>68582</v>
      </c>
      <c r="H23946" s="1" t="s">
        <v>68648</v>
      </c>
      <c r="I23946" s="1" t="s">
        <v>9630</v>
      </c>
      <c r="J23946" s="2">
        <v>44167.840439814812</v>
      </c>
      <c r="K23946" s="1" t="s">
        <v>68639</v>
      </c>
      <c r="L23946" s="1" t="s">
        <v>22</v>
      </c>
      <c r="M23946">
        <v>1</v>
      </c>
      <c r="N23946" s="4" t="s">
        <v>64819</v>
      </c>
    </row>
    <row r="23947" spans="1:14" x14ac:dyDescent="0.3">
      <c r="A23947" s="1" t="s">
        <v>68578</v>
      </c>
      <c r="B23947" s="1" t="s">
        <v>68579</v>
      </c>
      <c r="C23947" s="2">
        <v>44167.727638888886</v>
      </c>
      <c r="D23947" s="1" t="s">
        <v>68580</v>
      </c>
      <c r="E23947">
        <v>422</v>
      </c>
      <c r="F23947" s="1" t="s">
        <v>68581</v>
      </c>
      <c r="G23947" s="1" t="s">
        <v>68582</v>
      </c>
      <c r="H23947" s="1" t="s">
        <v>68649</v>
      </c>
      <c r="I23947" s="1" t="s">
        <v>104</v>
      </c>
      <c r="J23947" s="2">
        <v>44167.745775462965</v>
      </c>
      <c r="K23947" s="1" t="s">
        <v>68639</v>
      </c>
      <c r="L23947" s="1" t="s">
        <v>22</v>
      </c>
      <c r="M23947">
        <v>1</v>
      </c>
      <c r="N23947" s="4" t="s">
        <v>327</v>
      </c>
    </row>
    <row r="23948" spans="1:14" x14ac:dyDescent="0.3">
      <c r="A23948" s="1" t="s">
        <v>68578</v>
      </c>
      <c r="B23948" s="1" t="s">
        <v>68579</v>
      </c>
      <c r="C23948" s="2">
        <v>44167.727638888886</v>
      </c>
      <c r="D23948" s="1" t="s">
        <v>68580</v>
      </c>
      <c r="E23948">
        <v>422</v>
      </c>
      <c r="F23948" s="1" t="s">
        <v>68581</v>
      </c>
      <c r="G23948" s="1" t="s">
        <v>68582</v>
      </c>
      <c r="H23948" s="1" t="s">
        <v>68650</v>
      </c>
      <c r="I23948" s="1" t="s">
        <v>1645</v>
      </c>
      <c r="J23948" s="2">
        <v>44167.807592592595</v>
      </c>
      <c r="K23948" s="1" t="s">
        <v>68651</v>
      </c>
      <c r="L23948" s="1" t="s">
        <v>22</v>
      </c>
      <c r="M23948">
        <v>8</v>
      </c>
      <c r="N23948" s="4" t="s">
        <v>68652</v>
      </c>
    </row>
    <row r="23949" spans="1:14" x14ac:dyDescent="0.3">
      <c r="A23949" s="1" t="s">
        <v>68578</v>
      </c>
      <c r="B23949" s="1" t="s">
        <v>68579</v>
      </c>
      <c r="C23949" s="2">
        <v>44167.727638888886</v>
      </c>
      <c r="D23949" s="1" t="s">
        <v>68580</v>
      </c>
      <c r="E23949">
        <v>422</v>
      </c>
      <c r="F23949" s="1" t="s">
        <v>68581</v>
      </c>
      <c r="G23949" s="1" t="s">
        <v>68582</v>
      </c>
      <c r="H23949" s="1" t="s">
        <v>68653</v>
      </c>
      <c r="I23949" s="1" t="s">
        <v>184</v>
      </c>
      <c r="J23949" s="2">
        <v>44167.790347222224</v>
      </c>
      <c r="K23949" s="1" t="s">
        <v>68651</v>
      </c>
      <c r="L23949" s="1" t="s">
        <v>22</v>
      </c>
      <c r="M23949">
        <v>10</v>
      </c>
      <c r="N23949" s="4" t="s">
        <v>68654</v>
      </c>
    </row>
    <row r="23950" spans="1:14" x14ac:dyDescent="0.3">
      <c r="A23950" s="1" t="s">
        <v>68578</v>
      </c>
      <c r="B23950" s="1" t="s">
        <v>68579</v>
      </c>
      <c r="C23950" s="2">
        <v>44167.727638888886</v>
      </c>
      <c r="D23950" s="1" t="s">
        <v>68580</v>
      </c>
      <c r="E23950">
        <v>422</v>
      </c>
      <c r="F23950" s="1" t="s">
        <v>68581</v>
      </c>
      <c r="G23950" s="1" t="s">
        <v>68582</v>
      </c>
      <c r="H23950" s="1" t="s">
        <v>68655</v>
      </c>
      <c r="I23950" s="1" t="s">
        <v>921</v>
      </c>
      <c r="J23950" s="2">
        <v>44167.788831018515</v>
      </c>
      <c r="K23950" s="1" t="s">
        <v>68651</v>
      </c>
      <c r="L23950" s="1" t="s">
        <v>22</v>
      </c>
      <c r="M23950">
        <v>2</v>
      </c>
      <c r="N23950" s="4" t="s">
        <v>68656</v>
      </c>
    </row>
    <row r="23951" spans="1:14" ht="187.2" x14ac:dyDescent="0.3">
      <c r="A23951" s="1" t="s">
        <v>68578</v>
      </c>
      <c r="B23951" s="1" t="s">
        <v>68579</v>
      </c>
      <c r="C23951" s="2">
        <v>44167.727638888886</v>
      </c>
      <c r="D23951" s="1" t="s">
        <v>68580</v>
      </c>
      <c r="E23951">
        <v>422</v>
      </c>
      <c r="F23951" s="1" t="s">
        <v>68581</v>
      </c>
      <c r="G23951" s="1" t="s">
        <v>68582</v>
      </c>
      <c r="H23951" s="1" t="s">
        <v>68657</v>
      </c>
      <c r="I23951" s="1" t="s">
        <v>9630</v>
      </c>
      <c r="J23951" s="2">
        <v>44167.888807870368</v>
      </c>
      <c r="K23951" s="1" t="s">
        <v>68651</v>
      </c>
      <c r="L23951" s="1" t="s">
        <v>22</v>
      </c>
      <c r="M23951">
        <v>1</v>
      </c>
      <c r="N23951" s="4" t="s">
        <v>40455</v>
      </c>
    </row>
    <row r="23952" spans="1:14" ht="28.8" x14ac:dyDescent="0.3">
      <c r="A23952" s="1" t="s">
        <v>68578</v>
      </c>
      <c r="B23952" s="1" t="s">
        <v>68579</v>
      </c>
      <c r="C23952" s="2">
        <v>44167.727638888886</v>
      </c>
      <c r="D23952" s="1" t="s">
        <v>68580</v>
      </c>
      <c r="E23952">
        <v>422</v>
      </c>
      <c r="F23952" s="1" t="s">
        <v>68581</v>
      </c>
      <c r="G23952" s="1" t="s">
        <v>68582</v>
      </c>
      <c r="H23952" s="1" t="s">
        <v>68658</v>
      </c>
      <c r="I23952" s="1" t="s">
        <v>68659</v>
      </c>
      <c r="J23952" s="2">
        <v>44167.738217592596</v>
      </c>
      <c r="K23952" s="1" t="s">
        <v>68660</v>
      </c>
      <c r="L23952" s="1" t="s">
        <v>22</v>
      </c>
      <c r="M23952">
        <v>25</v>
      </c>
      <c r="N23952" s="4" t="s">
        <v>68661</v>
      </c>
    </row>
    <row r="23953" spans="1:14" ht="288" x14ac:dyDescent="0.3">
      <c r="A23953" s="1" t="s">
        <v>68578</v>
      </c>
      <c r="B23953" s="1" t="s">
        <v>68579</v>
      </c>
      <c r="C23953" s="2">
        <v>44167.727638888886</v>
      </c>
      <c r="D23953" s="1" t="s">
        <v>68580</v>
      </c>
      <c r="E23953">
        <v>422</v>
      </c>
      <c r="F23953" s="1" t="s">
        <v>68581</v>
      </c>
      <c r="G23953" s="1" t="s">
        <v>68582</v>
      </c>
      <c r="H23953" s="1" t="s">
        <v>68662</v>
      </c>
      <c r="I23953" s="1" t="s">
        <v>29801</v>
      </c>
      <c r="J23953" s="2">
        <v>44167.745127314818</v>
      </c>
      <c r="K23953" s="1" t="s">
        <v>68660</v>
      </c>
      <c r="L23953" s="1" t="s">
        <v>22</v>
      </c>
      <c r="M23953">
        <v>9</v>
      </c>
      <c r="N23953" s="4" t="s">
        <v>68663</v>
      </c>
    </row>
    <row r="23954" spans="1:14" ht="28.8" x14ac:dyDescent="0.3">
      <c r="A23954" s="1" t="s">
        <v>68578</v>
      </c>
      <c r="B23954" s="1" t="s">
        <v>68579</v>
      </c>
      <c r="C23954" s="2">
        <v>44167.727638888886</v>
      </c>
      <c r="D23954" s="1" t="s">
        <v>68580</v>
      </c>
      <c r="E23954">
        <v>422</v>
      </c>
      <c r="F23954" s="1" t="s">
        <v>68581</v>
      </c>
      <c r="G23954" s="1" t="s">
        <v>68582</v>
      </c>
      <c r="H23954" s="1" t="s">
        <v>68664</v>
      </c>
      <c r="I23954" s="1" t="s">
        <v>1632</v>
      </c>
      <c r="J23954" s="2">
        <v>44167.754918981482</v>
      </c>
      <c r="K23954" s="1" t="s">
        <v>68660</v>
      </c>
      <c r="L23954" s="1" t="s">
        <v>22</v>
      </c>
      <c r="M23954">
        <v>8</v>
      </c>
      <c r="N23954" s="4" t="s">
        <v>68665</v>
      </c>
    </row>
    <row r="23955" spans="1:14" ht="28.8" x14ac:dyDescent="0.3">
      <c r="A23955" s="1" t="s">
        <v>68578</v>
      </c>
      <c r="B23955" s="1" t="s">
        <v>68579</v>
      </c>
      <c r="C23955" s="2">
        <v>44167.727638888886</v>
      </c>
      <c r="D23955" s="1" t="s">
        <v>68580</v>
      </c>
      <c r="E23955">
        <v>422</v>
      </c>
      <c r="F23955" s="1" t="s">
        <v>68581</v>
      </c>
      <c r="G23955" s="1" t="s">
        <v>68582</v>
      </c>
      <c r="H23955" s="1" t="s">
        <v>68666</v>
      </c>
      <c r="I23955" s="1" t="s">
        <v>1645</v>
      </c>
      <c r="J23955" s="2">
        <v>44167.80909722222</v>
      </c>
      <c r="K23955" s="1" t="s">
        <v>68660</v>
      </c>
      <c r="L23955" s="1" t="s">
        <v>22</v>
      </c>
      <c r="M23955">
        <v>3</v>
      </c>
      <c r="N23955" s="4" t="s">
        <v>68667</v>
      </c>
    </row>
    <row r="23956" spans="1:14" x14ac:dyDescent="0.3">
      <c r="A23956" s="1" t="s">
        <v>68578</v>
      </c>
      <c r="B23956" s="1" t="s">
        <v>68579</v>
      </c>
      <c r="C23956" s="2">
        <v>44167.727638888886</v>
      </c>
      <c r="D23956" s="1" t="s">
        <v>68580</v>
      </c>
      <c r="E23956">
        <v>422</v>
      </c>
      <c r="F23956" s="1" t="s">
        <v>68581</v>
      </c>
      <c r="G23956" s="1" t="s">
        <v>68582</v>
      </c>
      <c r="H23956" s="1" t="s">
        <v>68668</v>
      </c>
      <c r="I23956" s="1" t="s">
        <v>2113</v>
      </c>
      <c r="J23956" s="2">
        <v>44167.739756944444</v>
      </c>
      <c r="K23956" s="1" t="s">
        <v>68660</v>
      </c>
      <c r="L23956" s="1" t="s">
        <v>22</v>
      </c>
      <c r="M23956">
        <v>6</v>
      </c>
      <c r="N23956" s="4" t="s">
        <v>68669</v>
      </c>
    </row>
    <row r="23957" spans="1:14" ht="28.8" x14ac:dyDescent="0.3">
      <c r="A23957" s="1" t="s">
        <v>68578</v>
      </c>
      <c r="B23957" s="1" t="s">
        <v>68579</v>
      </c>
      <c r="C23957" s="2">
        <v>44167.727638888886</v>
      </c>
      <c r="D23957" s="1" t="s">
        <v>68580</v>
      </c>
      <c r="E23957">
        <v>422</v>
      </c>
      <c r="F23957" s="1" t="s">
        <v>68581</v>
      </c>
      <c r="G23957" s="1" t="s">
        <v>68582</v>
      </c>
      <c r="H23957" s="1" t="s">
        <v>68670</v>
      </c>
      <c r="I23957" s="1" t="s">
        <v>21964</v>
      </c>
      <c r="J23957" s="2">
        <v>44168.03638888889</v>
      </c>
      <c r="K23957" s="1" t="s">
        <v>68660</v>
      </c>
      <c r="L23957" s="1" t="s">
        <v>22</v>
      </c>
      <c r="M23957">
        <v>1</v>
      </c>
      <c r="N23957" s="4" t="s">
        <v>68671</v>
      </c>
    </row>
    <row r="23958" spans="1:14" ht="28.8" x14ac:dyDescent="0.3">
      <c r="A23958" s="1" t="s">
        <v>68578</v>
      </c>
      <c r="B23958" s="1" t="s">
        <v>68579</v>
      </c>
      <c r="C23958" s="2">
        <v>44167.727638888886</v>
      </c>
      <c r="D23958" s="1" t="s">
        <v>68580</v>
      </c>
      <c r="E23958">
        <v>422</v>
      </c>
      <c r="F23958" s="1" t="s">
        <v>68581</v>
      </c>
      <c r="G23958" s="1" t="s">
        <v>68582</v>
      </c>
      <c r="H23958" s="1" t="s">
        <v>68672</v>
      </c>
      <c r="I23958" s="1" t="s">
        <v>1184</v>
      </c>
      <c r="J23958" s="2">
        <v>44167.7503125</v>
      </c>
      <c r="K23958" s="1" t="s">
        <v>68673</v>
      </c>
      <c r="L23958" s="1" t="s">
        <v>22</v>
      </c>
      <c r="M23958">
        <v>29</v>
      </c>
      <c r="N23958" s="4" t="s">
        <v>68674</v>
      </c>
    </row>
    <row r="23959" spans="1:14" x14ac:dyDescent="0.3">
      <c r="A23959" s="1" t="s">
        <v>68578</v>
      </c>
      <c r="B23959" s="1" t="s">
        <v>68579</v>
      </c>
      <c r="C23959" s="2">
        <v>44167.727638888886</v>
      </c>
      <c r="D23959" s="1" t="s">
        <v>68580</v>
      </c>
      <c r="E23959">
        <v>422</v>
      </c>
      <c r="F23959" s="1" t="s">
        <v>68581</v>
      </c>
      <c r="G23959" s="1" t="s">
        <v>68582</v>
      </c>
      <c r="H23959" s="1" t="s">
        <v>68675</v>
      </c>
      <c r="I23959" s="1" t="s">
        <v>27919</v>
      </c>
      <c r="J23959" s="2">
        <v>44167.799120370371</v>
      </c>
      <c r="K23959" s="1" t="s">
        <v>68673</v>
      </c>
      <c r="L23959" s="1" t="s">
        <v>22</v>
      </c>
      <c r="M23959">
        <v>8</v>
      </c>
      <c r="N23959" s="4" t="s">
        <v>68676</v>
      </c>
    </row>
    <row r="23960" spans="1:14" x14ac:dyDescent="0.3">
      <c r="A23960" s="1" t="s">
        <v>68578</v>
      </c>
      <c r="B23960" s="1" t="s">
        <v>68579</v>
      </c>
      <c r="C23960" s="2">
        <v>44167.727638888886</v>
      </c>
      <c r="D23960" s="1" t="s">
        <v>68580</v>
      </c>
      <c r="E23960">
        <v>422</v>
      </c>
      <c r="F23960" s="1" t="s">
        <v>68581</v>
      </c>
      <c r="G23960" s="1" t="s">
        <v>68582</v>
      </c>
      <c r="H23960" s="1" t="s">
        <v>68677</v>
      </c>
      <c r="I23960" s="1" t="s">
        <v>68659</v>
      </c>
      <c r="J23960" s="2">
        <v>44167.737407407411</v>
      </c>
      <c r="K23960" s="1" t="s">
        <v>68678</v>
      </c>
      <c r="L23960" s="1" t="s">
        <v>22</v>
      </c>
      <c r="M23960">
        <v>9</v>
      </c>
      <c r="N23960" s="4" t="s">
        <v>68679</v>
      </c>
    </row>
    <row r="23961" spans="1:14" ht="28.8" x14ac:dyDescent="0.3">
      <c r="A23961" s="1" t="s">
        <v>68578</v>
      </c>
      <c r="B23961" s="1" t="s">
        <v>68579</v>
      </c>
      <c r="C23961" s="2">
        <v>44167.727638888886</v>
      </c>
      <c r="D23961" s="1" t="s">
        <v>68580</v>
      </c>
      <c r="E23961">
        <v>422</v>
      </c>
      <c r="F23961" s="1" t="s">
        <v>68581</v>
      </c>
      <c r="G23961" s="1" t="s">
        <v>68582</v>
      </c>
      <c r="H23961" s="1" t="s">
        <v>68680</v>
      </c>
      <c r="I23961" s="1" t="s">
        <v>17295</v>
      </c>
      <c r="J23961" s="2">
        <v>44167.735127314816</v>
      </c>
      <c r="K23961" s="1" t="s">
        <v>68678</v>
      </c>
      <c r="L23961" s="1" t="s">
        <v>22</v>
      </c>
      <c r="M23961">
        <v>15</v>
      </c>
      <c r="N23961" s="4" t="s">
        <v>68681</v>
      </c>
    </row>
    <row r="23962" spans="1:14" x14ac:dyDescent="0.3">
      <c r="A23962" s="1" t="s">
        <v>68578</v>
      </c>
      <c r="B23962" s="1" t="s">
        <v>68579</v>
      </c>
      <c r="C23962" s="2">
        <v>44167.727638888886</v>
      </c>
      <c r="D23962" s="1" t="s">
        <v>68580</v>
      </c>
      <c r="E23962">
        <v>422</v>
      </c>
      <c r="F23962" s="1" t="s">
        <v>68581</v>
      </c>
      <c r="G23962" s="1" t="s">
        <v>68582</v>
      </c>
      <c r="H23962" s="1" t="s">
        <v>68682</v>
      </c>
      <c r="I23962" s="1" t="s">
        <v>1645</v>
      </c>
      <c r="J23962" s="2">
        <v>44167.809629629628</v>
      </c>
      <c r="K23962" s="1" t="s">
        <v>68678</v>
      </c>
      <c r="L23962" s="1" t="s">
        <v>22</v>
      </c>
      <c r="M23962">
        <v>1</v>
      </c>
      <c r="N23962" s="4" t="s">
        <v>68683</v>
      </c>
    </row>
    <row r="23963" spans="1:14" x14ac:dyDescent="0.3">
      <c r="A23963" s="1" t="s">
        <v>68578</v>
      </c>
      <c r="B23963" s="1" t="s">
        <v>68579</v>
      </c>
      <c r="C23963" s="2">
        <v>44167.727638888886</v>
      </c>
      <c r="D23963" s="1" t="s">
        <v>68580</v>
      </c>
      <c r="E23963">
        <v>422</v>
      </c>
      <c r="F23963" s="1" t="s">
        <v>68581</v>
      </c>
      <c r="G23963" s="1" t="s">
        <v>68582</v>
      </c>
      <c r="H23963" s="1" t="s">
        <v>68684</v>
      </c>
      <c r="I23963" s="1" t="s">
        <v>68685</v>
      </c>
      <c r="J23963" s="2">
        <v>44168.158831018518</v>
      </c>
      <c r="K23963" s="1" t="s">
        <v>68686</v>
      </c>
      <c r="L23963" s="1" t="s">
        <v>22</v>
      </c>
      <c r="M23963">
        <v>16</v>
      </c>
      <c r="N23963" s="4" t="s">
        <v>68687</v>
      </c>
    </row>
    <row r="23964" spans="1:14" x14ac:dyDescent="0.3">
      <c r="A23964" s="1" t="s">
        <v>68578</v>
      </c>
      <c r="B23964" s="1" t="s">
        <v>68579</v>
      </c>
      <c r="C23964" s="2">
        <v>44167.727638888886</v>
      </c>
      <c r="D23964" s="1" t="s">
        <v>68580</v>
      </c>
      <c r="E23964">
        <v>422</v>
      </c>
      <c r="F23964" s="1" t="s">
        <v>68581</v>
      </c>
      <c r="G23964" s="1" t="s">
        <v>68582</v>
      </c>
      <c r="H23964" s="1" t="s">
        <v>68688</v>
      </c>
      <c r="I23964" s="1" t="s">
        <v>1184</v>
      </c>
      <c r="J23964" s="2">
        <v>44167.959085648145</v>
      </c>
      <c r="K23964" s="1" t="s">
        <v>68689</v>
      </c>
      <c r="L23964" s="1" t="s">
        <v>22</v>
      </c>
      <c r="M23964">
        <v>28</v>
      </c>
      <c r="N23964" s="4" t="s">
        <v>68690</v>
      </c>
    </row>
    <row r="23965" spans="1:14" ht="57.6" x14ac:dyDescent="0.3">
      <c r="A23965" s="1" t="s">
        <v>68578</v>
      </c>
      <c r="B23965" s="1" t="s">
        <v>68579</v>
      </c>
      <c r="C23965" s="2">
        <v>44167.727638888886</v>
      </c>
      <c r="D23965" s="1" t="s">
        <v>68580</v>
      </c>
      <c r="E23965">
        <v>422</v>
      </c>
      <c r="F23965" s="1" t="s">
        <v>68581</v>
      </c>
      <c r="G23965" s="1" t="s">
        <v>68582</v>
      </c>
      <c r="H23965" s="1" t="s">
        <v>68691</v>
      </c>
      <c r="I23965" s="1" t="s">
        <v>26701</v>
      </c>
      <c r="J23965" s="2">
        <v>44167.9377662037</v>
      </c>
      <c r="K23965" s="1" t="s">
        <v>68689</v>
      </c>
      <c r="L23965" s="1" t="s">
        <v>22</v>
      </c>
      <c r="M23965">
        <v>12</v>
      </c>
      <c r="N23965" s="4" t="s">
        <v>68692</v>
      </c>
    </row>
    <row r="23966" spans="1:14" x14ac:dyDescent="0.3">
      <c r="A23966" s="1" t="s">
        <v>68578</v>
      </c>
      <c r="B23966" s="1" t="s">
        <v>68579</v>
      </c>
      <c r="C23966" s="2">
        <v>44167.727638888886</v>
      </c>
      <c r="D23966" s="1" t="s">
        <v>68580</v>
      </c>
      <c r="E23966">
        <v>422</v>
      </c>
      <c r="F23966" s="1" t="s">
        <v>68581</v>
      </c>
      <c r="G23966" s="1" t="s">
        <v>68582</v>
      </c>
      <c r="H23966" s="1" t="s">
        <v>68693</v>
      </c>
      <c r="I23966" s="1" t="s">
        <v>104</v>
      </c>
      <c r="J23966" s="2">
        <v>44168.017071759263</v>
      </c>
      <c r="K23966" s="1" t="s">
        <v>68694</v>
      </c>
      <c r="L23966" s="1" t="s">
        <v>22</v>
      </c>
      <c r="M23966">
        <v>3</v>
      </c>
      <c r="N23966" s="4" t="s">
        <v>327</v>
      </c>
    </row>
    <row r="23967" spans="1:14" x14ac:dyDescent="0.3">
      <c r="A23967" s="1" t="s">
        <v>68578</v>
      </c>
      <c r="B23967" s="1" t="s">
        <v>68579</v>
      </c>
      <c r="C23967" s="2">
        <v>44167.727638888886</v>
      </c>
      <c r="D23967" s="1" t="s">
        <v>68580</v>
      </c>
      <c r="E23967">
        <v>422</v>
      </c>
      <c r="F23967" s="1" t="s">
        <v>68581</v>
      </c>
      <c r="G23967" s="1" t="s">
        <v>68582</v>
      </c>
      <c r="H23967" s="1" t="s">
        <v>68695</v>
      </c>
      <c r="I23967" s="1" t="s">
        <v>68696</v>
      </c>
      <c r="J23967" s="2">
        <v>44167.969675925924</v>
      </c>
      <c r="K23967" s="1" t="s">
        <v>68697</v>
      </c>
      <c r="L23967" s="1" t="s">
        <v>22</v>
      </c>
      <c r="M23967">
        <v>16</v>
      </c>
      <c r="N23967" s="4" t="s">
        <v>68698</v>
      </c>
    </row>
    <row r="23968" spans="1:14" ht="187.2" x14ac:dyDescent="0.3">
      <c r="A23968" s="1" t="s">
        <v>68578</v>
      </c>
      <c r="B23968" s="1" t="s">
        <v>68579</v>
      </c>
      <c r="C23968" s="2">
        <v>44167.727638888886</v>
      </c>
      <c r="D23968" s="1" t="s">
        <v>68580</v>
      </c>
      <c r="E23968">
        <v>422</v>
      </c>
      <c r="F23968" s="1" t="s">
        <v>68581</v>
      </c>
      <c r="G23968" s="1" t="s">
        <v>68582</v>
      </c>
      <c r="H23968" s="1" t="s">
        <v>68699</v>
      </c>
      <c r="I23968" s="1" t="s">
        <v>20</v>
      </c>
      <c r="J23968" s="2">
        <v>44168.211828703701</v>
      </c>
      <c r="K23968" s="1" t="s">
        <v>68700</v>
      </c>
      <c r="L23968" s="1" t="s">
        <v>22</v>
      </c>
      <c r="M23968">
        <v>1</v>
      </c>
      <c r="N23968" s="4" t="s">
        <v>8432</v>
      </c>
    </row>
    <row r="23969" spans="1:14" x14ac:dyDescent="0.3">
      <c r="A23969" s="1" t="s">
        <v>68578</v>
      </c>
      <c r="B23969" s="1" t="s">
        <v>68579</v>
      </c>
      <c r="C23969" s="2">
        <v>44167.727638888886</v>
      </c>
      <c r="D23969" s="1" t="s">
        <v>68580</v>
      </c>
      <c r="E23969">
        <v>422</v>
      </c>
      <c r="F23969" s="1" t="s">
        <v>68581</v>
      </c>
      <c r="G23969" s="1" t="s">
        <v>68582</v>
      </c>
      <c r="H23969" s="1" t="s">
        <v>68701</v>
      </c>
      <c r="I23969" s="1" t="s">
        <v>68702</v>
      </c>
      <c r="J23969" s="2">
        <v>44168.122303240743</v>
      </c>
      <c r="K23969" s="1" t="s">
        <v>68703</v>
      </c>
      <c r="L23969" s="1" t="s">
        <v>22</v>
      </c>
      <c r="M23969">
        <v>8</v>
      </c>
      <c r="N23969" s="4" t="s">
        <v>68704</v>
      </c>
    </row>
    <row r="23970" spans="1:14" ht="100.8" x14ac:dyDescent="0.3">
      <c r="A23970" s="1" t="s">
        <v>68578</v>
      </c>
      <c r="B23970" s="1" t="s">
        <v>68579</v>
      </c>
      <c r="C23970" s="2">
        <v>44167.727638888886</v>
      </c>
      <c r="D23970" s="1" t="s">
        <v>68580</v>
      </c>
      <c r="E23970">
        <v>422</v>
      </c>
      <c r="F23970" s="1" t="s">
        <v>68581</v>
      </c>
      <c r="G23970" s="1" t="s">
        <v>68582</v>
      </c>
      <c r="H23970" s="1" t="s">
        <v>68705</v>
      </c>
      <c r="I23970" s="1" t="s">
        <v>1645</v>
      </c>
      <c r="J23970" s="2">
        <v>44167.804525462961</v>
      </c>
      <c r="K23970" s="1" t="s">
        <v>68706</v>
      </c>
      <c r="L23970" s="1" t="s">
        <v>22</v>
      </c>
      <c r="M23970">
        <v>22</v>
      </c>
      <c r="N23970" s="4" t="s">
        <v>68707</v>
      </c>
    </row>
    <row r="23971" spans="1:14" ht="43.2" x14ac:dyDescent="0.3">
      <c r="A23971" s="1" t="s">
        <v>68578</v>
      </c>
      <c r="B23971" s="1" t="s">
        <v>68579</v>
      </c>
      <c r="C23971" s="2">
        <v>44167.727638888886</v>
      </c>
      <c r="D23971" s="1" t="s">
        <v>68580</v>
      </c>
      <c r="E23971">
        <v>422</v>
      </c>
      <c r="F23971" s="1" t="s">
        <v>68581</v>
      </c>
      <c r="G23971" s="1" t="s">
        <v>68582</v>
      </c>
      <c r="H23971" s="1" t="s">
        <v>68708</v>
      </c>
      <c r="I23971" s="1" t="s">
        <v>1645</v>
      </c>
      <c r="J23971" s="2">
        <v>44167.805960648147</v>
      </c>
      <c r="K23971" s="1" t="s">
        <v>68709</v>
      </c>
      <c r="L23971" s="1" t="s">
        <v>22</v>
      </c>
      <c r="M23971">
        <v>16</v>
      </c>
      <c r="N23971" s="4" t="s">
        <v>68710</v>
      </c>
    </row>
    <row r="23972" spans="1:14" ht="288" x14ac:dyDescent="0.3">
      <c r="A23972" s="1" t="s">
        <v>68578</v>
      </c>
      <c r="B23972" s="1" t="s">
        <v>68579</v>
      </c>
      <c r="C23972" s="2">
        <v>44167.727638888886</v>
      </c>
      <c r="D23972" s="1" t="s">
        <v>68580</v>
      </c>
      <c r="E23972">
        <v>422</v>
      </c>
      <c r="F23972" s="1" t="s">
        <v>68581</v>
      </c>
      <c r="G23972" s="1" t="s">
        <v>68582</v>
      </c>
      <c r="H23972" s="1" t="s">
        <v>68711</v>
      </c>
      <c r="I23972" s="1" t="s">
        <v>9630</v>
      </c>
      <c r="J23972" s="2">
        <v>44167.840555555558</v>
      </c>
      <c r="K23972" s="1" t="s">
        <v>68712</v>
      </c>
      <c r="L23972" s="1" t="s">
        <v>22</v>
      </c>
      <c r="M23972">
        <v>1</v>
      </c>
      <c r="N23972" s="4" t="s">
        <v>64819</v>
      </c>
    </row>
    <row r="23973" spans="1:14" x14ac:dyDescent="0.3">
      <c r="A23973" s="1" t="s">
        <v>68578</v>
      </c>
      <c r="B23973" s="1" t="s">
        <v>68579</v>
      </c>
      <c r="C23973" s="2">
        <v>44167.727638888886</v>
      </c>
      <c r="D23973" s="1" t="s">
        <v>68580</v>
      </c>
      <c r="E23973">
        <v>422</v>
      </c>
      <c r="F23973" s="1" t="s">
        <v>68581</v>
      </c>
      <c r="G23973" s="1" t="s">
        <v>68582</v>
      </c>
      <c r="H23973" s="1" t="s">
        <v>68713</v>
      </c>
      <c r="I23973" s="1" t="s">
        <v>104</v>
      </c>
      <c r="J23973" s="2">
        <v>44167.752233796295</v>
      </c>
      <c r="K23973" s="1" t="s">
        <v>68712</v>
      </c>
      <c r="L23973" s="1" t="s">
        <v>22</v>
      </c>
      <c r="M23973">
        <v>-17</v>
      </c>
      <c r="N23973" s="4" t="s">
        <v>327</v>
      </c>
    </row>
    <row r="23974" spans="1:14" ht="28.8" x14ac:dyDescent="0.3">
      <c r="A23974" s="1" t="s">
        <v>68578</v>
      </c>
      <c r="B23974" s="1" t="s">
        <v>68579</v>
      </c>
      <c r="C23974" s="2">
        <v>44167.727638888886</v>
      </c>
      <c r="D23974" s="1" t="s">
        <v>68580</v>
      </c>
      <c r="E23974">
        <v>422</v>
      </c>
      <c r="F23974" s="1" t="s">
        <v>68581</v>
      </c>
      <c r="G23974" s="1" t="s">
        <v>68582</v>
      </c>
      <c r="H23974" s="1" t="s">
        <v>68714</v>
      </c>
      <c r="I23974" s="1" t="s">
        <v>13980</v>
      </c>
      <c r="J23974" s="2">
        <v>44167.791631944441</v>
      </c>
      <c r="K23974" s="1" t="s">
        <v>68715</v>
      </c>
      <c r="L23974" s="1" t="s">
        <v>22</v>
      </c>
      <c r="M23974">
        <v>12</v>
      </c>
      <c r="N23974" s="4" t="s">
        <v>68716</v>
      </c>
    </row>
    <row r="23975" spans="1:14" x14ac:dyDescent="0.3">
      <c r="A23975" s="1" t="s">
        <v>68578</v>
      </c>
      <c r="B23975" s="1" t="s">
        <v>68579</v>
      </c>
      <c r="C23975" s="2">
        <v>44167.727638888886</v>
      </c>
      <c r="D23975" s="1" t="s">
        <v>68580</v>
      </c>
      <c r="E23975">
        <v>422</v>
      </c>
      <c r="F23975" s="1" t="s">
        <v>68581</v>
      </c>
      <c r="G23975" s="1" t="s">
        <v>68582</v>
      </c>
      <c r="H23975" s="1" t="s">
        <v>68717</v>
      </c>
      <c r="I23975" s="1" t="s">
        <v>26651</v>
      </c>
      <c r="J23975" s="2">
        <v>44167.758252314816</v>
      </c>
      <c r="K23975" s="1" t="s">
        <v>68718</v>
      </c>
      <c r="L23975" s="1" t="s">
        <v>22</v>
      </c>
      <c r="M23975">
        <v>5</v>
      </c>
      <c r="N23975" s="4" t="s">
        <v>68719</v>
      </c>
    </row>
    <row r="23976" spans="1:14" x14ac:dyDescent="0.3">
      <c r="A23976" s="1" t="s">
        <v>68578</v>
      </c>
      <c r="B23976" s="1" t="s">
        <v>68579</v>
      </c>
      <c r="C23976" s="2">
        <v>44167.727638888886</v>
      </c>
      <c r="D23976" s="1" t="s">
        <v>68580</v>
      </c>
      <c r="E23976">
        <v>422</v>
      </c>
      <c r="F23976" s="1" t="s">
        <v>68581</v>
      </c>
      <c r="G23976" s="1" t="s">
        <v>68582</v>
      </c>
      <c r="H23976" s="1" t="s">
        <v>68720</v>
      </c>
      <c r="I23976" s="1" t="s">
        <v>68721</v>
      </c>
      <c r="J23976" s="2">
        <v>44167.781967592593</v>
      </c>
      <c r="K23976" s="1" t="s">
        <v>68718</v>
      </c>
      <c r="L23976" s="1" t="s">
        <v>22</v>
      </c>
      <c r="M23976">
        <v>1</v>
      </c>
      <c r="N23976" s="4" t="s">
        <v>68722</v>
      </c>
    </row>
    <row r="23977" spans="1:14" ht="28.8" x14ac:dyDescent="0.3">
      <c r="A23977" s="1" t="s">
        <v>68578</v>
      </c>
      <c r="B23977" s="1" t="s">
        <v>68579</v>
      </c>
      <c r="C23977" s="2">
        <v>44167.727638888886</v>
      </c>
      <c r="D23977" s="1" t="s">
        <v>68580</v>
      </c>
      <c r="E23977">
        <v>422</v>
      </c>
      <c r="F23977" s="1" t="s">
        <v>68581</v>
      </c>
      <c r="G23977" s="1" t="s">
        <v>68582</v>
      </c>
      <c r="H23977" s="1" t="s">
        <v>68723</v>
      </c>
      <c r="I23977" s="1" t="s">
        <v>68724</v>
      </c>
      <c r="J23977" s="2">
        <v>44167.840925925928</v>
      </c>
      <c r="K23977" s="1" t="s">
        <v>68725</v>
      </c>
      <c r="L23977" s="1" t="s">
        <v>22</v>
      </c>
      <c r="M23977">
        <v>1</v>
      </c>
      <c r="N23977" s="4" t="s">
        <v>68726</v>
      </c>
    </row>
    <row r="23978" spans="1:14" x14ac:dyDescent="0.3">
      <c r="A23978" s="1" t="s">
        <v>68578</v>
      </c>
      <c r="B23978" s="1" t="s">
        <v>68579</v>
      </c>
      <c r="C23978" s="2">
        <v>44167.727638888886</v>
      </c>
      <c r="D23978" s="1" t="s">
        <v>68580</v>
      </c>
      <c r="E23978">
        <v>422</v>
      </c>
      <c r="F23978" s="1" t="s">
        <v>68581</v>
      </c>
      <c r="G23978" s="1" t="s">
        <v>68582</v>
      </c>
      <c r="H23978" s="1" t="s">
        <v>68727</v>
      </c>
      <c r="I23978" s="1" t="s">
        <v>1645</v>
      </c>
      <c r="J23978" s="2">
        <v>44167.80982638889</v>
      </c>
      <c r="K23978" s="1" t="s">
        <v>68728</v>
      </c>
      <c r="L23978" s="1" t="s">
        <v>22</v>
      </c>
      <c r="M23978">
        <v>1</v>
      </c>
      <c r="N23978" s="4" t="s">
        <v>68729</v>
      </c>
    </row>
    <row r="23979" spans="1:14" x14ac:dyDescent="0.3">
      <c r="A23979" s="1" t="s">
        <v>68578</v>
      </c>
      <c r="B23979" s="1" t="s">
        <v>68579</v>
      </c>
      <c r="C23979" s="2">
        <v>44167.727638888886</v>
      </c>
      <c r="D23979" s="1" t="s">
        <v>68580</v>
      </c>
      <c r="E23979">
        <v>422</v>
      </c>
      <c r="F23979" s="1" t="s">
        <v>68581</v>
      </c>
      <c r="G23979" s="1" t="s">
        <v>68582</v>
      </c>
      <c r="H23979" s="1" t="s">
        <v>68730</v>
      </c>
      <c r="I23979" s="1" t="s">
        <v>68731</v>
      </c>
      <c r="J23979" s="2">
        <v>44168.333252314813</v>
      </c>
      <c r="K23979" s="1" t="s">
        <v>68732</v>
      </c>
      <c r="L23979" s="1" t="s">
        <v>22</v>
      </c>
      <c r="M23979">
        <v>4</v>
      </c>
      <c r="N23979" s="4" t="s">
        <v>68733</v>
      </c>
    </row>
    <row r="23980" spans="1:14" x14ac:dyDescent="0.3">
      <c r="A23980" s="1" t="s">
        <v>68578</v>
      </c>
      <c r="B23980" s="1" t="s">
        <v>68579</v>
      </c>
      <c r="C23980" s="2">
        <v>44167.727638888886</v>
      </c>
      <c r="D23980" s="1" t="s">
        <v>68580</v>
      </c>
      <c r="E23980">
        <v>422</v>
      </c>
      <c r="F23980" s="1" t="s">
        <v>68581</v>
      </c>
      <c r="G23980" s="1" t="s">
        <v>68582</v>
      </c>
      <c r="H23980" s="1" t="s">
        <v>68734</v>
      </c>
      <c r="I23980" s="1" t="s">
        <v>104</v>
      </c>
      <c r="J23980" s="2">
        <v>44168.346516203703</v>
      </c>
      <c r="K23980" s="1" t="s">
        <v>68732</v>
      </c>
      <c r="L23980" s="1" t="s">
        <v>22</v>
      </c>
      <c r="M23980">
        <v>3</v>
      </c>
      <c r="N23980" s="4" t="s">
        <v>68735</v>
      </c>
    </row>
    <row r="23981" spans="1:14" ht="86.4" x14ac:dyDescent="0.3">
      <c r="A23981" s="1" t="s">
        <v>68578</v>
      </c>
      <c r="B23981" s="1" t="s">
        <v>68579</v>
      </c>
      <c r="C23981" s="2">
        <v>44167.727638888886</v>
      </c>
      <c r="D23981" s="1" t="s">
        <v>68580</v>
      </c>
      <c r="E23981">
        <v>422</v>
      </c>
      <c r="F23981" s="1" t="s">
        <v>68581</v>
      </c>
      <c r="G23981" s="1" t="s">
        <v>68582</v>
      </c>
      <c r="H23981" s="1" t="s">
        <v>68736</v>
      </c>
      <c r="I23981" s="1" t="s">
        <v>68737</v>
      </c>
      <c r="J23981" s="2">
        <v>44168.193761574075</v>
      </c>
      <c r="K23981" s="1" t="s">
        <v>68738</v>
      </c>
      <c r="L23981" s="1" t="s">
        <v>22</v>
      </c>
      <c r="M23981">
        <v>-7</v>
      </c>
      <c r="N23981" s="4" t="s">
        <v>68739</v>
      </c>
    </row>
    <row r="23982" spans="1:14" x14ac:dyDescent="0.3">
      <c r="A23982" s="1" t="s">
        <v>68578</v>
      </c>
      <c r="B23982" s="1" t="s">
        <v>68579</v>
      </c>
      <c r="C23982" s="2">
        <v>44167.727638888886</v>
      </c>
      <c r="D23982" s="1" t="s">
        <v>68580</v>
      </c>
      <c r="E23982">
        <v>422</v>
      </c>
      <c r="F23982" s="1" t="s">
        <v>68581</v>
      </c>
      <c r="G23982" s="1" t="s">
        <v>68582</v>
      </c>
      <c r="H23982" s="1" t="s">
        <v>68740</v>
      </c>
      <c r="I23982" s="1" t="s">
        <v>68741</v>
      </c>
      <c r="J23982" s="2">
        <v>44167.98847222222</v>
      </c>
      <c r="K23982" s="1" t="s">
        <v>68742</v>
      </c>
      <c r="L23982" s="1" t="s">
        <v>22</v>
      </c>
      <c r="M23982">
        <v>6</v>
      </c>
      <c r="N23982" s="4" t="s">
        <v>68743</v>
      </c>
    </row>
    <row r="23983" spans="1:14" x14ac:dyDescent="0.3">
      <c r="A23983" s="1" t="s">
        <v>68578</v>
      </c>
      <c r="B23983" s="1" t="s">
        <v>68579</v>
      </c>
      <c r="C23983" s="2">
        <v>44167.727638888886</v>
      </c>
      <c r="D23983" s="1" t="s">
        <v>68580</v>
      </c>
      <c r="E23983">
        <v>422</v>
      </c>
      <c r="F23983" s="1" t="s">
        <v>68581</v>
      </c>
      <c r="G23983" s="1" t="s">
        <v>68582</v>
      </c>
      <c r="H23983" s="1" t="s">
        <v>68744</v>
      </c>
      <c r="I23983" s="1" t="s">
        <v>68619</v>
      </c>
      <c r="J23983" s="2">
        <v>44167.987951388888</v>
      </c>
      <c r="K23983" s="1" t="s">
        <v>68742</v>
      </c>
      <c r="L23983" s="1" t="s">
        <v>22</v>
      </c>
      <c r="M23983">
        <v>0</v>
      </c>
      <c r="N23983" s="4" t="s">
        <v>68745</v>
      </c>
    </row>
    <row r="23984" spans="1:14" x14ac:dyDescent="0.3">
      <c r="A23984" s="1" t="s">
        <v>68578</v>
      </c>
      <c r="B23984" s="1" t="s">
        <v>68579</v>
      </c>
      <c r="C23984" s="2">
        <v>44167.727638888886</v>
      </c>
      <c r="D23984" s="1" t="s">
        <v>68580</v>
      </c>
      <c r="E23984">
        <v>422</v>
      </c>
      <c r="F23984" s="1" t="s">
        <v>68581</v>
      </c>
      <c r="G23984" s="1" t="s">
        <v>68582</v>
      </c>
      <c r="H23984" s="1" t="s">
        <v>68746</v>
      </c>
      <c r="I23984" s="1" t="s">
        <v>23368</v>
      </c>
      <c r="J23984" s="2">
        <v>44168.195057870369</v>
      </c>
      <c r="K23984" s="1" t="s">
        <v>68747</v>
      </c>
      <c r="L23984" s="1" t="s">
        <v>22</v>
      </c>
      <c r="M23984">
        <v>4</v>
      </c>
      <c r="N23984" s="4" t="s">
        <v>68748</v>
      </c>
    </row>
    <row r="23985" spans="1:14" x14ac:dyDescent="0.3">
      <c r="A23985" s="1" t="s">
        <v>68578</v>
      </c>
      <c r="B23985" s="1" t="s">
        <v>68579</v>
      </c>
      <c r="C23985" s="2">
        <v>44167.727638888886</v>
      </c>
      <c r="D23985" s="1" t="s">
        <v>68580</v>
      </c>
      <c r="E23985">
        <v>422</v>
      </c>
      <c r="F23985" s="1" t="s">
        <v>68581</v>
      </c>
      <c r="G23985" s="1" t="s">
        <v>68582</v>
      </c>
      <c r="H23985" s="1" t="s">
        <v>68749</v>
      </c>
      <c r="I23985" s="1" t="s">
        <v>10273</v>
      </c>
      <c r="J23985" s="2">
        <v>44168.123124999998</v>
      </c>
      <c r="K23985" s="1" t="s">
        <v>68750</v>
      </c>
      <c r="L23985" s="1" t="s">
        <v>22</v>
      </c>
      <c r="M23985">
        <v>1</v>
      </c>
      <c r="N23985" s="4" t="s">
        <v>68751</v>
      </c>
    </row>
    <row r="23986" spans="1:14" ht="57.6" x14ac:dyDescent="0.3">
      <c r="A23986" s="1" t="s">
        <v>68578</v>
      </c>
      <c r="B23986" s="1" t="s">
        <v>68579</v>
      </c>
      <c r="C23986" s="2">
        <v>44167.727638888886</v>
      </c>
      <c r="D23986" s="1" t="s">
        <v>68580</v>
      </c>
      <c r="E23986">
        <v>422</v>
      </c>
      <c r="F23986" s="1" t="s">
        <v>68581</v>
      </c>
      <c r="G23986" s="1" t="s">
        <v>68582</v>
      </c>
      <c r="H23986" s="1" t="s">
        <v>68752</v>
      </c>
      <c r="I23986" s="1" t="s">
        <v>37539</v>
      </c>
      <c r="J23986" s="2">
        <v>44167.811828703707</v>
      </c>
      <c r="K23986" s="1" t="s">
        <v>68750</v>
      </c>
      <c r="L23986" s="1" t="s">
        <v>68753</v>
      </c>
      <c r="M23986">
        <v>-11</v>
      </c>
      <c r="N23986" s="4" t="s">
        <v>68754</v>
      </c>
    </row>
    <row r="23987" spans="1:14" x14ac:dyDescent="0.3">
      <c r="A23987" s="1" t="s">
        <v>68578</v>
      </c>
      <c r="B23987" s="1" t="s">
        <v>68579</v>
      </c>
      <c r="C23987" s="2">
        <v>44167.727638888886</v>
      </c>
      <c r="D23987" s="1" t="s">
        <v>68580</v>
      </c>
      <c r="E23987">
        <v>422</v>
      </c>
      <c r="F23987" s="1" t="s">
        <v>68581</v>
      </c>
      <c r="G23987" s="1" t="s">
        <v>68582</v>
      </c>
      <c r="H23987" s="1" t="s">
        <v>68755</v>
      </c>
      <c r="I23987" s="1" t="s">
        <v>26651</v>
      </c>
      <c r="J23987" s="2">
        <v>44168.771747685183</v>
      </c>
      <c r="K23987" s="1" t="s">
        <v>68756</v>
      </c>
      <c r="L23987" s="1" t="s">
        <v>22</v>
      </c>
      <c r="M23987">
        <v>1</v>
      </c>
      <c r="N23987" s="4" t="s">
        <v>68757</v>
      </c>
    </row>
    <row r="23988" spans="1:14" ht="43.2" x14ac:dyDescent="0.3">
      <c r="A23988" s="1" t="s">
        <v>68578</v>
      </c>
      <c r="B23988" s="1" t="s">
        <v>68579</v>
      </c>
      <c r="C23988" s="2">
        <v>44167.727638888886</v>
      </c>
      <c r="D23988" s="1" t="s">
        <v>68580</v>
      </c>
      <c r="E23988">
        <v>422</v>
      </c>
      <c r="F23988" s="1" t="s">
        <v>68581</v>
      </c>
      <c r="G23988" s="1" t="s">
        <v>68582</v>
      </c>
      <c r="H23988" s="1" t="s">
        <v>68758</v>
      </c>
      <c r="I23988" s="1" t="s">
        <v>184</v>
      </c>
      <c r="J23988" s="2">
        <v>44167.914942129632</v>
      </c>
      <c r="K23988" s="1" t="s">
        <v>68759</v>
      </c>
      <c r="L23988" s="1" t="s">
        <v>22</v>
      </c>
      <c r="M23988">
        <v>7</v>
      </c>
      <c r="N23988" s="4" t="s">
        <v>68760</v>
      </c>
    </row>
    <row r="23989" spans="1:14" x14ac:dyDescent="0.3">
      <c r="A23989" s="1" t="s">
        <v>68578</v>
      </c>
      <c r="B23989" s="1" t="s">
        <v>68579</v>
      </c>
      <c r="C23989" s="2">
        <v>44167.727638888886</v>
      </c>
      <c r="D23989" s="1" t="s">
        <v>68580</v>
      </c>
      <c r="E23989">
        <v>422</v>
      </c>
      <c r="F23989" s="1" t="s">
        <v>68581</v>
      </c>
      <c r="G23989" s="1" t="s">
        <v>68582</v>
      </c>
      <c r="H23989" s="1" t="s">
        <v>68761</v>
      </c>
      <c r="I23989" s="1" t="s">
        <v>68762</v>
      </c>
      <c r="J23989" s="2">
        <v>44167.868287037039</v>
      </c>
      <c r="K23989" s="1" t="s">
        <v>68759</v>
      </c>
      <c r="L23989" s="1" t="s">
        <v>22</v>
      </c>
      <c r="M23989">
        <v>3</v>
      </c>
      <c r="N23989" s="4" t="s">
        <v>68763</v>
      </c>
    </row>
    <row r="23990" spans="1:14" x14ac:dyDescent="0.3">
      <c r="A23990" s="1" t="s">
        <v>68578</v>
      </c>
      <c r="B23990" s="1" t="s">
        <v>68579</v>
      </c>
      <c r="C23990" s="2">
        <v>44167.727638888886</v>
      </c>
      <c r="D23990" s="1" t="s">
        <v>68580</v>
      </c>
      <c r="E23990">
        <v>422</v>
      </c>
      <c r="F23990" s="1" t="s">
        <v>68581</v>
      </c>
      <c r="G23990" s="1" t="s">
        <v>68582</v>
      </c>
      <c r="H23990" s="1" t="s">
        <v>68764</v>
      </c>
      <c r="I23990" s="1" t="s">
        <v>68659</v>
      </c>
      <c r="J23990" s="2">
        <v>44167.759421296294</v>
      </c>
      <c r="K23990" s="1" t="s">
        <v>68765</v>
      </c>
      <c r="L23990" s="1" t="s">
        <v>22</v>
      </c>
      <c r="M23990">
        <v>5</v>
      </c>
      <c r="N23990" s="4" t="s">
        <v>68766</v>
      </c>
    </row>
    <row r="23991" spans="1:14" x14ac:dyDescent="0.3">
      <c r="A23991" s="1" t="s">
        <v>68578</v>
      </c>
      <c r="B23991" s="1" t="s">
        <v>68579</v>
      </c>
      <c r="C23991" s="2">
        <v>44167.727638888886</v>
      </c>
      <c r="D23991" s="1" t="s">
        <v>68580</v>
      </c>
      <c r="E23991">
        <v>422</v>
      </c>
      <c r="F23991" s="1" t="s">
        <v>68581</v>
      </c>
      <c r="G23991" s="1" t="s">
        <v>68582</v>
      </c>
      <c r="H23991" s="1" t="s">
        <v>68767</v>
      </c>
      <c r="I23991" s="1" t="s">
        <v>104</v>
      </c>
      <c r="J23991" s="2">
        <v>44167.786527777775</v>
      </c>
      <c r="K23991" s="1" t="s">
        <v>68765</v>
      </c>
      <c r="L23991" s="1" t="s">
        <v>22</v>
      </c>
      <c r="M23991">
        <v>1</v>
      </c>
      <c r="N23991" s="4" t="s">
        <v>68768</v>
      </c>
    </row>
    <row r="23992" spans="1:14" ht="28.8" x14ac:dyDescent="0.3">
      <c r="A23992" s="1" t="s">
        <v>68578</v>
      </c>
      <c r="B23992" s="1" t="s">
        <v>68579</v>
      </c>
      <c r="C23992" s="2">
        <v>44167.727638888886</v>
      </c>
      <c r="D23992" s="1" t="s">
        <v>68580</v>
      </c>
      <c r="E23992">
        <v>422</v>
      </c>
      <c r="F23992" s="1" t="s">
        <v>68581</v>
      </c>
      <c r="G23992" s="1" t="s">
        <v>68582</v>
      </c>
      <c r="H23992" s="1" t="s">
        <v>68769</v>
      </c>
      <c r="I23992" s="1" t="s">
        <v>6722</v>
      </c>
      <c r="J23992" s="2">
        <v>44167.965277777781</v>
      </c>
      <c r="K23992" s="1" t="s">
        <v>68770</v>
      </c>
      <c r="L23992" s="1" t="s">
        <v>22</v>
      </c>
      <c r="M23992">
        <v>4</v>
      </c>
      <c r="N23992" s="4" t="s">
        <v>68771</v>
      </c>
    </row>
    <row r="23993" spans="1:14" ht="86.4" x14ac:dyDescent="0.3">
      <c r="A23993" s="1" t="s">
        <v>68578</v>
      </c>
      <c r="B23993" s="1" t="s">
        <v>68579</v>
      </c>
      <c r="C23993" s="2">
        <v>44167.727638888886</v>
      </c>
      <c r="D23993" s="1" t="s">
        <v>68580</v>
      </c>
      <c r="E23993">
        <v>422</v>
      </c>
      <c r="F23993" s="1" t="s">
        <v>68581</v>
      </c>
      <c r="G23993" s="1" t="s">
        <v>68582</v>
      </c>
      <c r="H23993" s="1" t="s">
        <v>68772</v>
      </c>
      <c r="I23993" s="1" t="s">
        <v>68685</v>
      </c>
      <c r="J23993" s="2">
        <v>44168.551145833335</v>
      </c>
      <c r="K23993" s="1" t="s">
        <v>68773</v>
      </c>
      <c r="L23993" s="1" t="s">
        <v>22</v>
      </c>
      <c r="M23993">
        <v>7</v>
      </c>
      <c r="N23993" s="4" t="s">
        <v>68774</v>
      </c>
    </row>
    <row r="23994" spans="1:14" ht="57.6" x14ac:dyDescent="0.3">
      <c r="A23994" s="1" t="s">
        <v>68578</v>
      </c>
      <c r="B23994" s="1" t="s">
        <v>68579</v>
      </c>
      <c r="C23994" s="2">
        <v>44167.727638888886</v>
      </c>
      <c r="D23994" s="1" t="s">
        <v>68580</v>
      </c>
      <c r="E23994">
        <v>422</v>
      </c>
      <c r="F23994" s="1" t="s">
        <v>68581</v>
      </c>
      <c r="G23994" s="1" t="s">
        <v>68582</v>
      </c>
      <c r="H23994" s="1" t="s">
        <v>68775</v>
      </c>
      <c r="I23994" s="1" t="s">
        <v>68776</v>
      </c>
      <c r="J23994" s="2">
        <v>44168.199120370373</v>
      </c>
      <c r="K23994" s="1" t="s">
        <v>68777</v>
      </c>
      <c r="L23994" s="1" t="s">
        <v>22</v>
      </c>
      <c r="M23994">
        <v>9</v>
      </c>
      <c r="N23994" s="4" t="s">
        <v>68778</v>
      </c>
    </row>
    <row r="23995" spans="1:14" ht="72" x14ac:dyDescent="0.3">
      <c r="A23995" s="1" t="s">
        <v>68578</v>
      </c>
      <c r="B23995" s="1" t="s">
        <v>68579</v>
      </c>
      <c r="C23995" s="2">
        <v>44167.727638888886</v>
      </c>
      <c r="D23995" s="1" t="s">
        <v>68580</v>
      </c>
      <c r="E23995">
        <v>422</v>
      </c>
      <c r="F23995" s="1" t="s">
        <v>68581</v>
      </c>
      <c r="G23995" s="1" t="s">
        <v>68582</v>
      </c>
      <c r="H23995" s="1" t="s">
        <v>68779</v>
      </c>
      <c r="I23995" s="1" t="s">
        <v>34693</v>
      </c>
      <c r="J23995" s="2">
        <v>44168.193981481483</v>
      </c>
      <c r="K23995" s="1" t="s">
        <v>68780</v>
      </c>
      <c r="L23995" s="1" t="s">
        <v>22</v>
      </c>
      <c r="M23995">
        <v>3</v>
      </c>
      <c r="N23995" s="4" t="s">
        <v>68781</v>
      </c>
    </row>
    <row r="23996" spans="1:14" ht="57.6" x14ac:dyDescent="0.3">
      <c r="A23996" s="1" t="s">
        <v>68578</v>
      </c>
      <c r="B23996" s="1" t="s">
        <v>68579</v>
      </c>
      <c r="C23996" s="2">
        <v>44167.727638888886</v>
      </c>
      <c r="D23996" s="1" t="s">
        <v>68580</v>
      </c>
      <c r="E23996">
        <v>422</v>
      </c>
      <c r="F23996" s="1" t="s">
        <v>68581</v>
      </c>
      <c r="G23996" s="1" t="s">
        <v>68582</v>
      </c>
      <c r="H23996" s="1" t="s">
        <v>68782</v>
      </c>
      <c r="I23996" s="1" t="s">
        <v>68783</v>
      </c>
      <c r="J23996" s="2">
        <v>44168.128425925926</v>
      </c>
      <c r="K23996" s="1" t="s">
        <v>68780</v>
      </c>
      <c r="L23996" s="1" t="s">
        <v>22</v>
      </c>
      <c r="M23996">
        <v>2</v>
      </c>
      <c r="N23996" s="4" t="s">
        <v>68784</v>
      </c>
    </row>
    <row r="23997" spans="1:14" ht="43.2" x14ac:dyDescent="0.3">
      <c r="A23997" s="1" t="s">
        <v>68578</v>
      </c>
      <c r="B23997" s="1" t="s">
        <v>68579</v>
      </c>
      <c r="C23997" s="2">
        <v>44167.727638888886</v>
      </c>
      <c r="D23997" s="1" t="s">
        <v>68580</v>
      </c>
      <c r="E23997">
        <v>422</v>
      </c>
      <c r="F23997" s="1" t="s">
        <v>68581</v>
      </c>
      <c r="G23997" s="1" t="s">
        <v>68582</v>
      </c>
      <c r="H23997" s="1" t="s">
        <v>68785</v>
      </c>
      <c r="I23997" s="1" t="s">
        <v>1645</v>
      </c>
      <c r="J23997" s="2">
        <v>44168.146111111113</v>
      </c>
      <c r="K23997" s="1" t="s">
        <v>68786</v>
      </c>
      <c r="L23997" s="1" t="s">
        <v>22</v>
      </c>
      <c r="M23997">
        <v>2</v>
      </c>
      <c r="N23997" s="4" t="s">
        <v>68787</v>
      </c>
    </row>
    <row r="23998" spans="1:14" ht="43.2" x14ac:dyDescent="0.3">
      <c r="A23998" s="1" t="s">
        <v>68578</v>
      </c>
      <c r="B23998" s="1" t="s">
        <v>68579</v>
      </c>
      <c r="C23998" s="2">
        <v>44167.727638888886</v>
      </c>
      <c r="D23998" s="1" t="s">
        <v>68580</v>
      </c>
      <c r="E23998">
        <v>422</v>
      </c>
      <c r="F23998" s="1" t="s">
        <v>68581</v>
      </c>
      <c r="G23998" s="1" t="s">
        <v>68582</v>
      </c>
      <c r="H23998" s="1" t="s">
        <v>68788</v>
      </c>
      <c r="I23998" s="1" t="s">
        <v>68789</v>
      </c>
      <c r="J23998" s="2">
        <v>44167.88652777778</v>
      </c>
      <c r="K23998" s="1" t="s">
        <v>68790</v>
      </c>
      <c r="L23998" s="1" t="s">
        <v>22</v>
      </c>
      <c r="M23998">
        <v>14</v>
      </c>
      <c r="N23998" s="4" t="s">
        <v>68791</v>
      </c>
    </row>
    <row r="23999" spans="1:14" ht="28.8" x14ac:dyDescent="0.3">
      <c r="A23999" s="1" t="s">
        <v>68578</v>
      </c>
      <c r="B23999" s="1" t="s">
        <v>68579</v>
      </c>
      <c r="C23999" s="2">
        <v>44167.727638888886</v>
      </c>
      <c r="D23999" s="1" t="s">
        <v>68580</v>
      </c>
      <c r="E23999">
        <v>422</v>
      </c>
      <c r="F23999" s="1" t="s">
        <v>68581</v>
      </c>
      <c r="G23999" s="1" t="s">
        <v>68582</v>
      </c>
      <c r="H23999" s="1" t="s">
        <v>68792</v>
      </c>
      <c r="I23999" s="1" t="s">
        <v>23946</v>
      </c>
      <c r="J23999" s="2">
        <v>44167.914780092593</v>
      </c>
      <c r="K23999" s="1" t="s">
        <v>68790</v>
      </c>
      <c r="L23999" s="1" t="s">
        <v>22</v>
      </c>
      <c r="M23999">
        <v>4</v>
      </c>
      <c r="N23999" s="4" t="s">
        <v>68793</v>
      </c>
    </row>
    <row r="24000" spans="1:14" ht="216" x14ac:dyDescent="0.3">
      <c r="A24000" s="1" t="s">
        <v>68578</v>
      </c>
      <c r="B24000" s="1" t="s">
        <v>68579</v>
      </c>
      <c r="C24000" s="2">
        <v>44167.727638888886</v>
      </c>
      <c r="D24000" s="1" t="s">
        <v>68580</v>
      </c>
      <c r="E24000">
        <v>422</v>
      </c>
      <c r="F24000" s="1" t="s">
        <v>68581</v>
      </c>
      <c r="G24000" s="1" t="s">
        <v>68582</v>
      </c>
      <c r="H24000" s="1" t="s">
        <v>68794</v>
      </c>
      <c r="I24000" s="1" t="s">
        <v>37539</v>
      </c>
      <c r="J24000" s="2">
        <v>44168.07534722222</v>
      </c>
      <c r="K24000" s="1" t="s">
        <v>68790</v>
      </c>
      <c r="L24000" s="1" t="s">
        <v>22</v>
      </c>
      <c r="M24000">
        <v>4</v>
      </c>
      <c r="N24000" s="4" t="s">
        <v>68795</v>
      </c>
    </row>
    <row r="24001" spans="1:14" x14ac:dyDescent="0.3">
      <c r="A24001" s="1" t="s">
        <v>68578</v>
      </c>
      <c r="B24001" s="1" t="s">
        <v>68579</v>
      </c>
      <c r="C24001" s="2">
        <v>44167.727638888886</v>
      </c>
      <c r="D24001" s="1" t="s">
        <v>68580</v>
      </c>
      <c r="E24001">
        <v>422</v>
      </c>
      <c r="F24001" s="1" t="s">
        <v>68581</v>
      </c>
      <c r="G24001" s="1" t="s">
        <v>68582</v>
      </c>
      <c r="H24001" s="1" t="s">
        <v>68796</v>
      </c>
      <c r="I24001" s="1" t="s">
        <v>104</v>
      </c>
      <c r="J24001" s="2">
        <v>44167.849953703706</v>
      </c>
      <c r="K24001" s="1" t="s">
        <v>68790</v>
      </c>
      <c r="L24001" s="1" t="s">
        <v>22</v>
      </c>
      <c r="M24001">
        <v>6</v>
      </c>
      <c r="N24001" s="4" t="s">
        <v>68797</v>
      </c>
    </row>
    <row r="24002" spans="1:14" x14ac:dyDescent="0.3">
      <c r="A24002" s="1" t="s">
        <v>68578</v>
      </c>
      <c r="B24002" s="1" t="s">
        <v>68579</v>
      </c>
      <c r="C24002" s="2">
        <v>44167.727638888886</v>
      </c>
      <c r="D24002" s="1" t="s">
        <v>68580</v>
      </c>
      <c r="E24002">
        <v>422</v>
      </c>
      <c r="F24002" s="1" t="s">
        <v>68581</v>
      </c>
      <c r="G24002" s="1" t="s">
        <v>68582</v>
      </c>
      <c r="H24002" s="1" t="s">
        <v>68798</v>
      </c>
      <c r="I24002" s="1" t="s">
        <v>68799</v>
      </c>
      <c r="J24002" s="2">
        <v>44167.979074074072</v>
      </c>
      <c r="K24002" s="1" t="s">
        <v>68790</v>
      </c>
      <c r="L24002" s="1" t="s">
        <v>22</v>
      </c>
      <c r="M24002">
        <v>2</v>
      </c>
      <c r="N24002" s="4" t="s">
        <v>68800</v>
      </c>
    </row>
    <row r="24003" spans="1:14" x14ac:dyDescent="0.3">
      <c r="A24003" s="1" t="s">
        <v>68578</v>
      </c>
      <c r="B24003" s="1" t="s">
        <v>68579</v>
      </c>
      <c r="C24003" s="2">
        <v>44167.727638888886</v>
      </c>
      <c r="D24003" s="1" t="s">
        <v>68580</v>
      </c>
      <c r="E24003">
        <v>422</v>
      </c>
      <c r="F24003" s="1" t="s">
        <v>68581</v>
      </c>
      <c r="G24003" s="1" t="s">
        <v>68582</v>
      </c>
      <c r="H24003" s="1" t="s">
        <v>68801</v>
      </c>
      <c r="I24003" s="1" t="s">
        <v>68802</v>
      </c>
      <c r="J24003" s="2">
        <v>44168.084722222222</v>
      </c>
      <c r="K24003" s="1" t="s">
        <v>68790</v>
      </c>
      <c r="L24003" s="1" t="s">
        <v>22</v>
      </c>
      <c r="M24003">
        <v>2</v>
      </c>
      <c r="N24003" s="4" t="s">
        <v>68803</v>
      </c>
    </row>
    <row r="24004" spans="1:14" x14ac:dyDescent="0.3">
      <c r="A24004" s="1" t="s">
        <v>68578</v>
      </c>
      <c r="B24004" s="1" t="s">
        <v>68579</v>
      </c>
      <c r="C24004" s="2">
        <v>44167.727638888886</v>
      </c>
      <c r="D24004" s="1" t="s">
        <v>68580</v>
      </c>
      <c r="E24004">
        <v>422</v>
      </c>
      <c r="F24004" s="1" t="s">
        <v>68581</v>
      </c>
      <c r="G24004" s="1" t="s">
        <v>68582</v>
      </c>
      <c r="H24004" s="1" t="s">
        <v>68804</v>
      </c>
      <c r="I24004" s="1" t="s">
        <v>1645</v>
      </c>
      <c r="J24004" s="2">
        <v>44168.032858796294</v>
      </c>
      <c r="K24004" s="1" t="s">
        <v>68790</v>
      </c>
      <c r="L24004" s="1" t="s">
        <v>22</v>
      </c>
      <c r="M24004">
        <v>1</v>
      </c>
      <c r="N24004" s="4" t="s">
        <v>68805</v>
      </c>
    </row>
    <row r="24005" spans="1:14" x14ac:dyDescent="0.3">
      <c r="A24005" s="1" t="s">
        <v>68578</v>
      </c>
      <c r="B24005" s="1" t="s">
        <v>68579</v>
      </c>
      <c r="C24005" s="2">
        <v>44167.727638888886</v>
      </c>
      <c r="D24005" s="1" t="s">
        <v>68580</v>
      </c>
      <c r="E24005">
        <v>422</v>
      </c>
      <c r="F24005" s="1" t="s">
        <v>68581</v>
      </c>
      <c r="G24005" s="1" t="s">
        <v>68582</v>
      </c>
      <c r="H24005" s="1" t="s">
        <v>68806</v>
      </c>
      <c r="I24005" s="1" t="s">
        <v>1645</v>
      </c>
      <c r="J24005" s="2">
        <v>44168.778993055559</v>
      </c>
      <c r="K24005" s="1" t="s">
        <v>68807</v>
      </c>
      <c r="L24005" s="1" t="s">
        <v>22</v>
      </c>
      <c r="M24005">
        <v>1</v>
      </c>
      <c r="N24005" s="4" t="s">
        <v>68808</v>
      </c>
    </row>
    <row r="24006" spans="1:14" ht="115.2" x14ac:dyDescent="0.3">
      <c r="A24006" s="1" t="s">
        <v>68578</v>
      </c>
      <c r="B24006" s="1" t="s">
        <v>68579</v>
      </c>
      <c r="C24006" s="2">
        <v>44167.727638888886</v>
      </c>
      <c r="D24006" s="1" t="s">
        <v>68580</v>
      </c>
      <c r="E24006">
        <v>422</v>
      </c>
      <c r="F24006" s="1" t="s">
        <v>68581</v>
      </c>
      <c r="G24006" s="1" t="s">
        <v>68582</v>
      </c>
      <c r="H24006" s="1" t="s">
        <v>68809</v>
      </c>
      <c r="I24006" s="1" t="s">
        <v>13980</v>
      </c>
      <c r="J24006" s="2">
        <v>44167.932905092595</v>
      </c>
      <c r="K24006" s="1" t="s">
        <v>68810</v>
      </c>
      <c r="L24006" s="1" t="s">
        <v>22</v>
      </c>
      <c r="M24006">
        <v>1</v>
      </c>
      <c r="N24006" s="4" t="s">
        <v>68811</v>
      </c>
    </row>
    <row r="24007" spans="1:14" x14ac:dyDescent="0.3">
      <c r="A24007" s="1" t="s">
        <v>68578</v>
      </c>
      <c r="B24007" s="1" t="s">
        <v>68579</v>
      </c>
      <c r="C24007" s="2">
        <v>44167.727638888886</v>
      </c>
      <c r="D24007" s="1" t="s">
        <v>68580</v>
      </c>
      <c r="E24007">
        <v>422</v>
      </c>
      <c r="F24007" s="1" t="s">
        <v>68581</v>
      </c>
      <c r="G24007" s="1" t="s">
        <v>68582</v>
      </c>
      <c r="H24007" s="1" t="s">
        <v>68812</v>
      </c>
      <c r="I24007" s="1" t="s">
        <v>68659</v>
      </c>
      <c r="J24007" s="2">
        <v>44167.869259259256</v>
      </c>
      <c r="K24007" s="1" t="s">
        <v>68813</v>
      </c>
      <c r="L24007" s="1" t="s">
        <v>22</v>
      </c>
      <c r="M24007">
        <v>1</v>
      </c>
      <c r="N24007" s="4" t="s">
        <v>68814</v>
      </c>
    </row>
    <row r="24008" spans="1:14" ht="172.8" x14ac:dyDescent="0.3">
      <c r="A24008" s="1" t="s">
        <v>68578</v>
      </c>
      <c r="B24008" s="1" t="s">
        <v>68579</v>
      </c>
      <c r="C24008" s="2">
        <v>44167.727638888886</v>
      </c>
      <c r="D24008" s="1" t="s">
        <v>68580</v>
      </c>
      <c r="E24008">
        <v>422</v>
      </c>
      <c r="F24008" s="1" t="s">
        <v>68581</v>
      </c>
      <c r="G24008" s="1" t="s">
        <v>68582</v>
      </c>
      <c r="H24008" s="1" t="s">
        <v>68815</v>
      </c>
      <c r="I24008" s="1" t="s">
        <v>68737</v>
      </c>
      <c r="J24008" s="2">
        <v>44168.206597222219</v>
      </c>
      <c r="K24008" s="1" t="s">
        <v>68816</v>
      </c>
      <c r="L24008" s="1" t="s">
        <v>68817</v>
      </c>
      <c r="M24008">
        <v>-2</v>
      </c>
      <c r="N24008" s="4" t="s">
        <v>68818</v>
      </c>
    </row>
    <row r="24009" spans="1:14" x14ac:dyDescent="0.3">
      <c r="A24009" s="1" t="s">
        <v>68578</v>
      </c>
      <c r="B24009" s="1" t="s">
        <v>68579</v>
      </c>
      <c r="C24009" s="2">
        <v>44167.727638888886</v>
      </c>
      <c r="D24009" s="1" t="s">
        <v>68580</v>
      </c>
      <c r="E24009">
        <v>422</v>
      </c>
      <c r="F24009" s="1" t="s">
        <v>68581</v>
      </c>
      <c r="G24009" s="1" t="s">
        <v>68582</v>
      </c>
      <c r="H24009" s="1" t="s">
        <v>68819</v>
      </c>
      <c r="I24009" s="1" t="s">
        <v>104</v>
      </c>
      <c r="J24009" s="2">
        <v>44168.697835648149</v>
      </c>
      <c r="K24009" s="1" t="s">
        <v>68820</v>
      </c>
      <c r="L24009" s="1" t="s">
        <v>22</v>
      </c>
      <c r="M24009">
        <v>1</v>
      </c>
      <c r="N24009" s="4" t="s">
        <v>327</v>
      </c>
    </row>
    <row r="24010" spans="1:14" ht="28.8" x14ac:dyDescent="0.3">
      <c r="A24010" s="1" t="s">
        <v>68578</v>
      </c>
      <c r="B24010" s="1" t="s">
        <v>68579</v>
      </c>
      <c r="C24010" s="2">
        <v>44167.727638888886</v>
      </c>
      <c r="D24010" s="1" t="s">
        <v>68580</v>
      </c>
      <c r="E24010">
        <v>422</v>
      </c>
      <c r="F24010" s="1" t="s">
        <v>68581</v>
      </c>
      <c r="G24010" s="1" t="s">
        <v>68582</v>
      </c>
      <c r="H24010" s="1" t="s">
        <v>68821</v>
      </c>
      <c r="I24010" s="1" t="s">
        <v>10273</v>
      </c>
      <c r="J24010" s="2">
        <v>44168.2112037037</v>
      </c>
      <c r="K24010" s="1" t="s">
        <v>68822</v>
      </c>
      <c r="L24010" s="1" t="s">
        <v>22</v>
      </c>
      <c r="M24010">
        <v>2</v>
      </c>
      <c r="N24010" s="4" t="s">
        <v>68823</v>
      </c>
    </row>
    <row r="24011" spans="1:14" x14ac:dyDescent="0.3">
      <c r="A24011" s="1" t="s">
        <v>68578</v>
      </c>
      <c r="B24011" s="1" t="s">
        <v>68579</v>
      </c>
      <c r="C24011" s="2">
        <v>44167.727638888886</v>
      </c>
      <c r="D24011" s="1" t="s">
        <v>68580</v>
      </c>
      <c r="E24011">
        <v>422</v>
      </c>
      <c r="F24011" s="1" t="s">
        <v>68581</v>
      </c>
      <c r="G24011" s="1" t="s">
        <v>68582</v>
      </c>
      <c r="H24011" s="1" t="s">
        <v>68824</v>
      </c>
      <c r="I24011" s="1" t="s">
        <v>23946</v>
      </c>
      <c r="J24011" s="2">
        <v>44167.9143287037</v>
      </c>
      <c r="K24011" s="1" t="s">
        <v>68825</v>
      </c>
      <c r="L24011" s="1" t="s">
        <v>22</v>
      </c>
      <c r="M24011">
        <v>7</v>
      </c>
      <c r="N24011" s="4" t="s">
        <v>68826</v>
      </c>
    </row>
    <row r="24012" spans="1:14" ht="72" x14ac:dyDescent="0.3">
      <c r="A24012" s="1" t="s">
        <v>68578</v>
      </c>
      <c r="B24012" s="1" t="s">
        <v>68579</v>
      </c>
      <c r="C24012" s="2">
        <v>44167.727638888886</v>
      </c>
      <c r="D24012" s="1" t="s">
        <v>68580</v>
      </c>
      <c r="E24012">
        <v>422</v>
      </c>
      <c r="F24012" s="1" t="s">
        <v>68581</v>
      </c>
      <c r="G24012" s="1" t="s">
        <v>68582</v>
      </c>
      <c r="H24012" s="1" t="s">
        <v>68827</v>
      </c>
      <c r="I24012" s="1" t="s">
        <v>26651</v>
      </c>
      <c r="J24012" s="2">
        <v>44168.783587962964</v>
      </c>
      <c r="K24012" s="1" t="s">
        <v>68828</v>
      </c>
      <c r="L24012" s="1" t="s">
        <v>22</v>
      </c>
      <c r="M24012">
        <v>1</v>
      </c>
      <c r="N24012" s="4" t="s">
        <v>68829</v>
      </c>
    </row>
    <row r="24013" spans="1:14" ht="187.2" x14ac:dyDescent="0.3">
      <c r="A24013" s="1" t="s">
        <v>68578</v>
      </c>
      <c r="B24013" s="1" t="s">
        <v>68579</v>
      </c>
      <c r="C24013" s="2">
        <v>44167.727638888886</v>
      </c>
      <c r="D24013" s="1" t="s">
        <v>68580</v>
      </c>
      <c r="E24013">
        <v>422</v>
      </c>
      <c r="F24013" s="1" t="s">
        <v>68581</v>
      </c>
      <c r="G24013" s="1" t="s">
        <v>68582</v>
      </c>
      <c r="H24013" s="1" t="s">
        <v>68830</v>
      </c>
      <c r="I24013" s="1" t="s">
        <v>184</v>
      </c>
      <c r="J24013" s="2">
        <v>44167.947893518518</v>
      </c>
      <c r="K24013" s="1" t="s">
        <v>68831</v>
      </c>
      <c r="L24013" s="1" t="s">
        <v>22</v>
      </c>
      <c r="M24013">
        <v>7</v>
      </c>
      <c r="N24013" s="4" t="s">
        <v>68832</v>
      </c>
    </row>
    <row r="24014" spans="1:14" x14ac:dyDescent="0.3">
      <c r="A24014" s="1" t="s">
        <v>68578</v>
      </c>
      <c r="B24014" s="1" t="s">
        <v>68579</v>
      </c>
      <c r="C24014" s="2">
        <v>44167.727638888886</v>
      </c>
      <c r="D24014" s="1" t="s">
        <v>68580</v>
      </c>
      <c r="E24014">
        <v>422</v>
      </c>
      <c r="F24014" s="1" t="s">
        <v>68581</v>
      </c>
      <c r="G24014" s="1" t="s">
        <v>68582</v>
      </c>
      <c r="H24014" s="1" t="s">
        <v>68833</v>
      </c>
      <c r="I24014" s="1" t="s">
        <v>68776</v>
      </c>
      <c r="J24014" s="2">
        <v>44168.211134259262</v>
      </c>
      <c r="K24014" s="1" t="s">
        <v>68834</v>
      </c>
      <c r="L24014" s="1" t="s">
        <v>22</v>
      </c>
      <c r="M24014">
        <v>3</v>
      </c>
      <c r="N24014" s="4" t="s">
        <v>68835</v>
      </c>
    </row>
    <row r="24015" spans="1:14" ht="129.6" x14ac:dyDescent="0.3">
      <c r="A24015" s="1" t="s">
        <v>68578</v>
      </c>
      <c r="B24015" s="1" t="s">
        <v>68579</v>
      </c>
      <c r="C24015" s="2">
        <v>44167.727638888886</v>
      </c>
      <c r="D24015" s="1" t="s">
        <v>68580</v>
      </c>
      <c r="E24015">
        <v>422</v>
      </c>
      <c r="F24015" s="1" t="s">
        <v>68581</v>
      </c>
      <c r="G24015" s="1" t="s">
        <v>68582</v>
      </c>
      <c r="H24015" s="1" t="s">
        <v>68836</v>
      </c>
      <c r="I24015" s="1" t="s">
        <v>20</v>
      </c>
      <c r="J24015" s="2">
        <v>44168.697858796295</v>
      </c>
      <c r="K24015" s="1" t="s">
        <v>68837</v>
      </c>
      <c r="L24015" s="1" t="s">
        <v>22</v>
      </c>
      <c r="M24015">
        <v>1</v>
      </c>
      <c r="N24015" s="4" t="s">
        <v>8463</v>
      </c>
    </row>
    <row r="24016" spans="1:14" x14ac:dyDescent="0.3">
      <c r="A24016" s="1" t="s">
        <v>68578</v>
      </c>
      <c r="B24016" s="1" t="s">
        <v>68579</v>
      </c>
      <c r="C24016" s="2">
        <v>44167.727638888886</v>
      </c>
      <c r="D24016" s="1" t="s">
        <v>68580</v>
      </c>
      <c r="E24016">
        <v>422</v>
      </c>
      <c r="F24016" s="1" t="s">
        <v>68581</v>
      </c>
      <c r="G24016" s="1" t="s">
        <v>68582</v>
      </c>
      <c r="H24016" s="1" t="s">
        <v>68838</v>
      </c>
      <c r="I24016" s="1" t="s">
        <v>104</v>
      </c>
      <c r="J24016" s="2">
        <v>44167.917951388888</v>
      </c>
      <c r="K24016" s="1" t="s">
        <v>68839</v>
      </c>
      <c r="L24016" s="1" t="s">
        <v>22</v>
      </c>
      <c r="M24016">
        <v>2</v>
      </c>
      <c r="N24016" s="4" t="s">
        <v>68840</v>
      </c>
    </row>
    <row r="24017" spans="1:14" ht="100.8" x14ac:dyDescent="0.3">
      <c r="A24017" s="1" t="s">
        <v>68578</v>
      </c>
      <c r="B24017" s="1" t="s">
        <v>68579</v>
      </c>
      <c r="C24017" s="2">
        <v>44167.727638888886</v>
      </c>
      <c r="D24017" s="1" t="s">
        <v>68580</v>
      </c>
      <c r="E24017">
        <v>422</v>
      </c>
      <c r="F24017" s="1" t="s">
        <v>68581</v>
      </c>
      <c r="G24017" s="1" t="s">
        <v>68582</v>
      </c>
      <c r="H24017" s="1" t="s">
        <v>68841</v>
      </c>
      <c r="I24017" s="1" t="s">
        <v>1645</v>
      </c>
      <c r="J24017" s="2">
        <v>44168.788078703707</v>
      </c>
      <c r="K24017" s="1" t="s">
        <v>68842</v>
      </c>
      <c r="L24017" s="1" t="s">
        <v>22</v>
      </c>
      <c r="M24017">
        <v>1</v>
      </c>
      <c r="N24017" s="4" t="s">
        <v>68843</v>
      </c>
    </row>
    <row r="24018" spans="1:14" ht="72" x14ac:dyDescent="0.3">
      <c r="A24018" s="1" t="s">
        <v>68578</v>
      </c>
      <c r="B24018" s="1" t="s">
        <v>68579</v>
      </c>
      <c r="C24018" s="2">
        <v>44167.727638888886</v>
      </c>
      <c r="D24018" s="1" t="s">
        <v>68580</v>
      </c>
      <c r="E24018">
        <v>422</v>
      </c>
      <c r="F24018" s="1" t="s">
        <v>68581</v>
      </c>
      <c r="G24018" s="1" t="s">
        <v>68582</v>
      </c>
      <c r="H24018" s="1" t="s">
        <v>68844</v>
      </c>
      <c r="I24018" s="1" t="s">
        <v>13980</v>
      </c>
      <c r="J24018" s="2">
        <v>44167.956782407404</v>
      </c>
      <c r="K24018" s="1" t="s">
        <v>68845</v>
      </c>
      <c r="L24018" s="1" t="s">
        <v>22</v>
      </c>
      <c r="M24018">
        <v>0</v>
      </c>
      <c r="N24018" s="4" t="s">
        <v>68846</v>
      </c>
    </row>
    <row r="24019" spans="1:14" ht="216" x14ac:dyDescent="0.3">
      <c r="A24019" s="1" t="s">
        <v>68578</v>
      </c>
      <c r="B24019" s="1" t="s">
        <v>68579</v>
      </c>
      <c r="C24019" s="2">
        <v>44167.727638888886</v>
      </c>
      <c r="D24019" s="1" t="s">
        <v>68580</v>
      </c>
      <c r="E24019">
        <v>422</v>
      </c>
      <c r="F24019" s="1" t="s">
        <v>68581</v>
      </c>
      <c r="G24019" s="1" t="s">
        <v>68582</v>
      </c>
      <c r="H24019" s="1" t="s">
        <v>68847</v>
      </c>
      <c r="I24019" s="1" t="s">
        <v>68737</v>
      </c>
      <c r="J24019" s="2">
        <v>44168.216550925928</v>
      </c>
      <c r="K24019" s="1" t="s">
        <v>68848</v>
      </c>
      <c r="L24019" s="1" t="s">
        <v>22</v>
      </c>
      <c r="M24019">
        <v>-1</v>
      </c>
      <c r="N24019" s="4" t="s">
        <v>68849</v>
      </c>
    </row>
    <row r="24020" spans="1:14" ht="43.2" x14ac:dyDescent="0.3">
      <c r="A24020" s="1" t="s">
        <v>68578</v>
      </c>
      <c r="B24020" s="1" t="s">
        <v>68579</v>
      </c>
      <c r="C24020" s="2">
        <v>44167.727638888886</v>
      </c>
      <c r="D24020" s="1" t="s">
        <v>68580</v>
      </c>
      <c r="E24020">
        <v>422</v>
      </c>
      <c r="F24020" s="1" t="s">
        <v>68581</v>
      </c>
      <c r="G24020" s="1" t="s">
        <v>68582</v>
      </c>
      <c r="H24020" s="1" t="s">
        <v>68850</v>
      </c>
      <c r="I24020" s="1" t="s">
        <v>1433</v>
      </c>
      <c r="J24020" s="2">
        <v>44167.993900462963</v>
      </c>
      <c r="K24020" s="1" t="s">
        <v>68851</v>
      </c>
      <c r="L24020" s="1" t="s">
        <v>22</v>
      </c>
      <c r="M24020">
        <v>3</v>
      </c>
      <c r="N24020" s="4" t="s">
        <v>68852</v>
      </c>
    </row>
    <row r="24021" spans="1:14" ht="57.6" x14ac:dyDescent="0.3">
      <c r="A24021" s="1" t="s">
        <v>68578</v>
      </c>
      <c r="B24021" s="1" t="s">
        <v>68579</v>
      </c>
      <c r="C24021" s="2">
        <v>44167.727638888886</v>
      </c>
      <c r="D24021" s="1" t="s">
        <v>68580</v>
      </c>
      <c r="E24021">
        <v>422</v>
      </c>
      <c r="F24021" s="1" t="s">
        <v>68581</v>
      </c>
      <c r="G24021" s="1" t="s">
        <v>68582</v>
      </c>
      <c r="H24021" s="1" t="s">
        <v>68853</v>
      </c>
      <c r="I24021" s="1" t="s">
        <v>26651</v>
      </c>
      <c r="J24021" s="2">
        <v>44168.794004629628</v>
      </c>
      <c r="K24021" s="1" t="s">
        <v>68854</v>
      </c>
      <c r="L24021" s="1" t="s">
        <v>22</v>
      </c>
      <c r="M24021">
        <v>1</v>
      </c>
      <c r="N24021" s="4" t="s">
        <v>68855</v>
      </c>
    </row>
    <row r="24022" spans="1:14" ht="409.6" x14ac:dyDescent="0.3">
      <c r="A24022" s="1" t="s">
        <v>68578</v>
      </c>
      <c r="B24022" s="1" t="s">
        <v>68579</v>
      </c>
      <c r="C24022" s="2">
        <v>44167.727638888886</v>
      </c>
      <c r="D24022" s="1" t="s">
        <v>68580</v>
      </c>
      <c r="E24022">
        <v>422</v>
      </c>
      <c r="F24022" s="1" t="s">
        <v>68581</v>
      </c>
      <c r="G24022" s="1" t="s">
        <v>68582</v>
      </c>
      <c r="H24022" s="1" t="s">
        <v>68856</v>
      </c>
      <c r="I24022" s="1" t="s">
        <v>68857</v>
      </c>
      <c r="J24022" s="2">
        <v>44168.037997685184</v>
      </c>
      <c r="K24022" s="1" t="s">
        <v>68858</v>
      </c>
      <c r="L24022" s="1" t="s">
        <v>22</v>
      </c>
      <c r="M24022">
        <v>1</v>
      </c>
      <c r="N24022" s="4" t="s">
        <v>68859</v>
      </c>
    </row>
    <row r="24023" spans="1:14" ht="100.8" x14ac:dyDescent="0.3">
      <c r="A24023" s="1" t="s">
        <v>68578</v>
      </c>
      <c r="B24023" s="1" t="s">
        <v>68579</v>
      </c>
      <c r="C24023" s="2">
        <v>44167.727638888886</v>
      </c>
      <c r="D24023" s="1" t="s">
        <v>68580</v>
      </c>
      <c r="E24023">
        <v>422</v>
      </c>
      <c r="F24023" s="1" t="s">
        <v>68581</v>
      </c>
      <c r="G24023" s="1" t="s">
        <v>68582</v>
      </c>
      <c r="H24023" s="1" t="s">
        <v>68860</v>
      </c>
      <c r="I24023" s="1" t="s">
        <v>1184</v>
      </c>
      <c r="J24023" s="2">
        <v>44168.477430555555</v>
      </c>
      <c r="K24023" s="1" t="s">
        <v>68861</v>
      </c>
      <c r="L24023" s="1" t="s">
        <v>22</v>
      </c>
      <c r="M24023">
        <v>5</v>
      </c>
      <c r="N24023" s="4" t="s">
        <v>68862</v>
      </c>
    </row>
    <row r="24024" spans="1:14" ht="43.2" x14ac:dyDescent="0.3">
      <c r="A24024" s="1" t="s">
        <v>68578</v>
      </c>
      <c r="B24024" s="1" t="s">
        <v>68579</v>
      </c>
      <c r="C24024" s="2">
        <v>44167.727638888886</v>
      </c>
      <c r="D24024" s="1" t="s">
        <v>68580</v>
      </c>
      <c r="E24024">
        <v>422</v>
      </c>
      <c r="F24024" s="1" t="s">
        <v>68581</v>
      </c>
      <c r="G24024" s="1" t="s">
        <v>68582</v>
      </c>
      <c r="H24024" s="1" t="s">
        <v>68863</v>
      </c>
      <c r="I24024" s="1" t="s">
        <v>104</v>
      </c>
      <c r="J24024" s="2">
        <v>44168.004305555558</v>
      </c>
      <c r="K24024" s="1" t="s">
        <v>68864</v>
      </c>
      <c r="L24024" s="1" t="s">
        <v>22</v>
      </c>
      <c r="M24024">
        <v>2</v>
      </c>
      <c r="N24024" s="4" t="s">
        <v>68865</v>
      </c>
    </row>
    <row r="24025" spans="1:14" ht="72" x14ac:dyDescent="0.3">
      <c r="A24025" s="1" t="s">
        <v>68578</v>
      </c>
      <c r="B24025" s="1" t="s">
        <v>68579</v>
      </c>
      <c r="C24025" s="2">
        <v>44167.727638888886</v>
      </c>
      <c r="D24025" s="1" t="s">
        <v>68580</v>
      </c>
      <c r="E24025">
        <v>422</v>
      </c>
      <c r="F24025" s="1" t="s">
        <v>68581</v>
      </c>
      <c r="G24025" s="1" t="s">
        <v>68582</v>
      </c>
      <c r="H24025" s="1" t="s">
        <v>68866</v>
      </c>
      <c r="I24025" s="1" t="s">
        <v>1645</v>
      </c>
      <c r="J24025" s="2">
        <v>44168.817465277774</v>
      </c>
      <c r="K24025" s="1" t="s">
        <v>68867</v>
      </c>
      <c r="L24025" s="1" t="s">
        <v>22</v>
      </c>
      <c r="M24025">
        <v>1</v>
      </c>
      <c r="N24025" s="4" t="s">
        <v>68868</v>
      </c>
    </row>
    <row r="24026" spans="1:14" x14ac:dyDescent="0.3">
      <c r="A24026" s="1" t="s">
        <v>68578</v>
      </c>
      <c r="B24026" s="1" t="s">
        <v>68579</v>
      </c>
      <c r="C24026" s="2">
        <v>44167.727638888886</v>
      </c>
      <c r="D24026" s="1" t="s">
        <v>68580</v>
      </c>
      <c r="E24026">
        <v>422</v>
      </c>
      <c r="F24026" s="1" t="s">
        <v>68581</v>
      </c>
      <c r="G24026" s="1" t="s">
        <v>68582</v>
      </c>
      <c r="H24026" s="1" t="s">
        <v>68869</v>
      </c>
      <c r="I24026" s="1" t="s">
        <v>68624</v>
      </c>
      <c r="J24026" s="2">
        <v>44168.60533564815</v>
      </c>
      <c r="K24026" s="1" t="s">
        <v>68870</v>
      </c>
      <c r="L24026" s="1" t="s">
        <v>22</v>
      </c>
      <c r="M24026">
        <v>-1</v>
      </c>
      <c r="N24026" s="4" t="s">
        <v>68871</v>
      </c>
    </row>
    <row r="24027" spans="1:14" ht="57.6" x14ac:dyDescent="0.3">
      <c r="A24027" s="1" t="s">
        <v>68872</v>
      </c>
      <c r="B24027" s="1" t="s">
        <v>68873</v>
      </c>
      <c r="C24027" s="2">
        <v>44161.654699074075</v>
      </c>
      <c r="D24027" s="1" t="s">
        <v>68874</v>
      </c>
      <c r="E24027">
        <v>429</v>
      </c>
      <c r="F24027" s="1" t="s">
        <v>68875</v>
      </c>
      <c r="G24027" s="1" t="s">
        <v>68876</v>
      </c>
      <c r="H24027" s="1" t="s">
        <v>68877</v>
      </c>
      <c r="I24027" s="1" t="s">
        <v>42118</v>
      </c>
      <c r="J24027" s="2">
        <v>44161.706921296296</v>
      </c>
      <c r="K24027" s="1" t="s">
        <v>68878</v>
      </c>
      <c r="L24027" s="1" t="s">
        <v>22</v>
      </c>
      <c r="M24027">
        <v>138</v>
      </c>
      <c r="N24027" s="4" t="s">
        <v>68879</v>
      </c>
    </row>
    <row r="24028" spans="1:14" ht="28.8" x14ac:dyDescent="0.3">
      <c r="A24028" s="1" t="s">
        <v>68872</v>
      </c>
      <c r="B24028" s="1" t="s">
        <v>68873</v>
      </c>
      <c r="C24028" s="2">
        <v>44161.654699074075</v>
      </c>
      <c r="D24028" s="1" t="s">
        <v>68874</v>
      </c>
      <c r="E24028">
        <v>429</v>
      </c>
      <c r="F24028" s="1" t="s">
        <v>68875</v>
      </c>
      <c r="G24028" s="1" t="s">
        <v>68876</v>
      </c>
      <c r="H24028" s="1" t="s">
        <v>68880</v>
      </c>
      <c r="I24028" s="1" t="s">
        <v>25689</v>
      </c>
      <c r="J24028" s="2">
        <v>44161.668692129628</v>
      </c>
      <c r="K24028" s="1" t="s">
        <v>68878</v>
      </c>
      <c r="L24028" s="1" t="s">
        <v>22</v>
      </c>
      <c r="M24028">
        <v>28</v>
      </c>
      <c r="N24028" s="4" t="s">
        <v>68881</v>
      </c>
    </row>
    <row r="24029" spans="1:14" ht="28.8" x14ac:dyDescent="0.3">
      <c r="A24029" s="1" t="s">
        <v>68872</v>
      </c>
      <c r="B24029" s="1" t="s">
        <v>68873</v>
      </c>
      <c r="C24029" s="2">
        <v>44161.654699074075</v>
      </c>
      <c r="D24029" s="1" t="s">
        <v>68874</v>
      </c>
      <c r="E24029">
        <v>429</v>
      </c>
      <c r="F24029" s="1" t="s">
        <v>68875</v>
      </c>
      <c r="G24029" s="1" t="s">
        <v>68876</v>
      </c>
      <c r="H24029" s="1" t="s">
        <v>68882</v>
      </c>
      <c r="I24029" s="1" t="s">
        <v>184</v>
      </c>
      <c r="J24029" s="2">
        <v>44161.657210648147</v>
      </c>
      <c r="K24029" s="1" t="s">
        <v>68878</v>
      </c>
      <c r="L24029" s="1" t="s">
        <v>22</v>
      </c>
      <c r="M24029">
        <v>29</v>
      </c>
      <c r="N24029" s="4" t="s">
        <v>68883</v>
      </c>
    </row>
    <row r="24030" spans="1:14" ht="57.6" x14ac:dyDescent="0.3">
      <c r="A24030" s="1" t="s">
        <v>68872</v>
      </c>
      <c r="B24030" s="1" t="s">
        <v>68873</v>
      </c>
      <c r="C24030" s="2">
        <v>44161.654699074075</v>
      </c>
      <c r="D24030" s="1" t="s">
        <v>68874</v>
      </c>
      <c r="E24030">
        <v>429</v>
      </c>
      <c r="F24030" s="1" t="s">
        <v>68875</v>
      </c>
      <c r="G24030" s="1" t="s">
        <v>68876</v>
      </c>
      <c r="H24030" s="1" t="s">
        <v>68884</v>
      </c>
      <c r="I24030" s="1" t="s">
        <v>68885</v>
      </c>
      <c r="J24030" s="2">
        <v>44162.038402777776</v>
      </c>
      <c r="K24030" s="1" t="s">
        <v>68878</v>
      </c>
      <c r="L24030" s="1" t="s">
        <v>22</v>
      </c>
      <c r="M24030">
        <v>5</v>
      </c>
      <c r="N24030" s="4" t="s">
        <v>68886</v>
      </c>
    </row>
    <row r="24031" spans="1:14" ht="100.8" x14ac:dyDescent="0.3">
      <c r="A24031" s="1" t="s">
        <v>68872</v>
      </c>
      <c r="B24031" s="1" t="s">
        <v>68873</v>
      </c>
      <c r="C24031" s="2">
        <v>44161.654699074075</v>
      </c>
      <c r="D24031" s="1" t="s">
        <v>68874</v>
      </c>
      <c r="E24031">
        <v>429</v>
      </c>
      <c r="F24031" s="1" t="s">
        <v>68875</v>
      </c>
      <c r="G24031" s="1" t="s">
        <v>68876</v>
      </c>
      <c r="H24031" s="1" t="s">
        <v>68887</v>
      </c>
      <c r="I24031" s="1" t="s">
        <v>68888</v>
      </c>
      <c r="J24031" s="2">
        <v>44161.758090277777</v>
      </c>
      <c r="K24031" s="1" t="s">
        <v>68878</v>
      </c>
      <c r="L24031" s="1" t="s">
        <v>22</v>
      </c>
      <c r="M24031">
        <v>6</v>
      </c>
      <c r="N24031" s="4" t="s">
        <v>68889</v>
      </c>
    </row>
    <row r="24032" spans="1:14" ht="43.2" x14ac:dyDescent="0.3">
      <c r="A24032" s="1" t="s">
        <v>68872</v>
      </c>
      <c r="B24032" s="1" t="s">
        <v>68873</v>
      </c>
      <c r="C24032" s="2">
        <v>44161.654699074075</v>
      </c>
      <c r="D24032" s="1" t="s">
        <v>68874</v>
      </c>
      <c r="E24032">
        <v>429</v>
      </c>
      <c r="F24032" s="1" t="s">
        <v>68875</v>
      </c>
      <c r="G24032" s="1" t="s">
        <v>68876</v>
      </c>
      <c r="H24032" s="1" t="s">
        <v>68890</v>
      </c>
      <c r="I24032" s="1" t="s">
        <v>68891</v>
      </c>
      <c r="J24032" s="2">
        <v>44161.844270833331</v>
      </c>
      <c r="K24032" s="1" t="s">
        <v>68878</v>
      </c>
      <c r="L24032" s="1" t="s">
        <v>22</v>
      </c>
      <c r="M24032">
        <v>5</v>
      </c>
      <c r="N24032" s="4" t="s">
        <v>68892</v>
      </c>
    </row>
    <row r="24033" spans="1:14" ht="144" x14ac:dyDescent="0.3">
      <c r="A24033" s="1" t="s">
        <v>68872</v>
      </c>
      <c r="B24033" s="1" t="s">
        <v>68873</v>
      </c>
      <c r="C24033" s="2">
        <v>44161.654699074075</v>
      </c>
      <c r="D24033" s="1" t="s">
        <v>68874</v>
      </c>
      <c r="E24033">
        <v>429</v>
      </c>
      <c r="F24033" s="1" t="s">
        <v>68875</v>
      </c>
      <c r="G24033" s="1" t="s">
        <v>68876</v>
      </c>
      <c r="H24033" s="1" t="s">
        <v>68893</v>
      </c>
      <c r="I24033" s="1" t="s">
        <v>68894</v>
      </c>
      <c r="J24033" s="2">
        <v>44162.190925925926</v>
      </c>
      <c r="K24033" s="1" t="s">
        <v>68878</v>
      </c>
      <c r="L24033" s="1" t="s">
        <v>68895</v>
      </c>
      <c r="M24033">
        <v>5</v>
      </c>
      <c r="N24033" s="4" t="s">
        <v>68896</v>
      </c>
    </row>
    <row r="24034" spans="1:14" ht="28.8" x14ac:dyDescent="0.3">
      <c r="A24034" s="1" t="s">
        <v>68872</v>
      </c>
      <c r="B24034" s="1" t="s">
        <v>68873</v>
      </c>
      <c r="C24034" s="2">
        <v>44161.654699074075</v>
      </c>
      <c r="D24034" s="1" t="s">
        <v>68874</v>
      </c>
      <c r="E24034">
        <v>429</v>
      </c>
      <c r="F24034" s="1" t="s">
        <v>68875</v>
      </c>
      <c r="G24034" s="1" t="s">
        <v>68876</v>
      </c>
      <c r="H24034" s="1" t="s">
        <v>68897</v>
      </c>
      <c r="I24034" s="1" t="s">
        <v>68898</v>
      </c>
      <c r="J24034" s="2">
        <v>44161.768078703702</v>
      </c>
      <c r="K24034" s="1" t="s">
        <v>68878</v>
      </c>
      <c r="L24034" s="1" t="s">
        <v>22</v>
      </c>
      <c r="M24034">
        <v>6</v>
      </c>
      <c r="N24034" s="4" t="s">
        <v>68899</v>
      </c>
    </row>
    <row r="24035" spans="1:14" ht="43.2" x14ac:dyDescent="0.3">
      <c r="A24035" s="1" t="s">
        <v>68872</v>
      </c>
      <c r="B24035" s="1" t="s">
        <v>68873</v>
      </c>
      <c r="C24035" s="2">
        <v>44161.654699074075</v>
      </c>
      <c r="D24035" s="1" t="s">
        <v>68874</v>
      </c>
      <c r="E24035">
        <v>429</v>
      </c>
      <c r="F24035" s="1" t="s">
        <v>68875</v>
      </c>
      <c r="G24035" s="1" t="s">
        <v>68876</v>
      </c>
      <c r="H24035" s="1" t="s">
        <v>68900</v>
      </c>
      <c r="I24035" s="1" t="s">
        <v>26662</v>
      </c>
      <c r="J24035" s="2">
        <v>44167.328576388885</v>
      </c>
      <c r="K24035" s="1" t="s">
        <v>68878</v>
      </c>
      <c r="L24035" s="1" t="s">
        <v>22</v>
      </c>
      <c r="M24035">
        <v>1</v>
      </c>
      <c r="N24035" s="4" t="s">
        <v>68901</v>
      </c>
    </row>
    <row r="24036" spans="1:14" ht="129.6" x14ac:dyDescent="0.3">
      <c r="A24036" s="1" t="s">
        <v>68872</v>
      </c>
      <c r="B24036" s="1" t="s">
        <v>68873</v>
      </c>
      <c r="C24036" s="2">
        <v>44161.654699074075</v>
      </c>
      <c r="D24036" s="1" t="s">
        <v>68874</v>
      </c>
      <c r="E24036">
        <v>429</v>
      </c>
      <c r="F24036" s="1" t="s">
        <v>68875</v>
      </c>
      <c r="G24036" s="1" t="s">
        <v>68876</v>
      </c>
      <c r="H24036" s="1" t="s">
        <v>68902</v>
      </c>
      <c r="I24036" s="1" t="s">
        <v>68903</v>
      </c>
      <c r="J24036" s="2">
        <v>44161.935497685183</v>
      </c>
      <c r="K24036" s="1" t="s">
        <v>68878</v>
      </c>
      <c r="L24036" s="1" t="s">
        <v>22</v>
      </c>
      <c r="M24036">
        <v>1</v>
      </c>
      <c r="N24036" s="4" t="s">
        <v>68904</v>
      </c>
    </row>
    <row r="24037" spans="1:14" x14ac:dyDescent="0.3">
      <c r="A24037" s="1" t="s">
        <v>68872</v>
      </c>
      <c r="B24037" s="1" t="s">
        <v>68873</v>
      </c>
      <c r="C24037" s="2">
        <v>44161.654699074075</v>
      </c>
      <c r="D24037" s="1" t="s">
        <v>68874</v>
      </c>
      <c r="E24037">
        <v>429</v>
      </c>
      <c r="F24037" s="1" t="s">
        <v>68875</v>
      </c>
      <c r="G24037" s="1" t="s">
        <v>68876</v>
      </c>
      <c r="H24037" s="1" t="s">
        <v>68905</v>
      </c>
      <c r="I24037" s="1" t="s">
        <v>58711</v>
      </c>
      <c r="J24037" s="2">
        <v>44161.843194444446</v>
      </c>
      <c r="K24037" s="1" t="s">
        <v>68878</v>
      </c>
      <c r="L24037" s="1" t="s">
        <v>22</v>
      </c>
      <c r="M24037">
        <v>-2</v>
      </c>
      <c r="N24037" s="4" t="s">
        <v>68906</v>
      </c>
    </row>
    <row r="24038" spans="1:14" ht="28.8" x14ac:dyDescent="0.3">
      <c r="A24038" s="1" t="s">
        <v>68872</v>
      </c>
      <c r="B24038" s="1" t="s">
        <v>68873</v>
      </c>
      <c r="C24038" s="2">
        <v>44161.654699074075</v>
      </c>
      <c r="D24038" s="1" t="s">
        <v>68874</v>
      </c>
      <c r="E24038">
        <v>429</v>
      </c>
      <c r="F24038" s="1" t="s">
        <v>68875</v>
      </c>
      <c r="G24038" s="1" t="s">
        <v>68876</v>
      </c>
      <c r="H24038" s="1" t="s">
        <v>68907</v>
      </c>
      <c r="I24038" s="1" t="s">
        <v>68908</v>
      </c>
      <c r="J24038" s="2">
        <v>44161.753136574072</v>
      </c>
      <c r="K24038" s="1" t="s">
        <v>68878</v>
      </c>
      <c r="L24038" s="1" t="s">
        <v>22</v>
      </c>
      <c r="M24038">
        <v>-6</v>
      </c>
      <c r="N24038" s="4" t="s">
        <v>68909</v>
      </c>
    </row>
    <row r="24039" spans="1:14" x14ac:dyDescent="0.3">
      <c r="A24039" s="1" t="s">
        <v>68872</v>
      </c>
      <c r="B24039" s="1" t="s">
        <v>68873</v>
      </c>
      <c r="C24039" s="2">
        <v>44161.654699074075</v>
      </c>
      <c r="D24039" s="1" t="s">
        <v>68874</v>
      </c>
      <c r="E24039">
        <v>429</v>
      </c>
      <c r="F24039" s="1" t="s">
        <v>68875</v>
      </c>
      <c r="G24039" s="1" t="s">
        <v>68876</v>
      </c>
      <c r="H24039" s="1" t="s">
        <v>68910</v>
      </c>
      <c r="I24039" s="1" t="s">
        <v>1636</v>
      </c>
      <c r="J24039" s="2">
        <v>44161.686192129629</v>
      </c>
      <c r="K24039" s="1" t="s">
        <v>68878</v>
      </c>
      <c r="L24039" s="1" t="s">
        <v>22</v>
      </c>
      <c r="M24039">
        <v>0</v>
      </c>
      <c r="N24039" s="4" t="s">
        <v>68911</v>
      </c>
    </row>
    <row r="24040" spans="1:14" x14ac:dyDescent="0.3">
      <c r="A24040" s="1" t="s">
        <v>68872</v>
      </c>
      <c r="B24040" s="1" t="s">
        <v>68873</v>
      </c>
      <c r="C24040" s="2">
        <v>44161.654699074075</v>
      </c>
      <c r="D24040" s="1" t="s">
        <v>68874</v>
      </c>
      <c r="E24040">
        <v>429</v>
      </c>
      <c r="F24040" s="1" t="s">
        <v>68875</v>
      </c>
      <c r="G24040" s="1" t="s">
        <v>68876</v>
      </c>
      <c r="H24040" s="1" t="s">
        <v>68912</v>
      </c>
      <c r="I24040" s="1" t="s">
        <v>68913</v>
      </c>
      <c r="J24040" s="2">
        <v>44161.659050925926</v>
      </c>
      <c r="K24040" s="1" t="s">
        <v>68878</v>
      </c>
      <c r="L24040" s="1" t="s">
        <v>22</v>
      </c>
      <c r="M24040">
        <v>-8</v>
      </c>
      <c r="N24040" s="4" t="s">
        <v>68914</v>
      </c>
    </row>
    <row r="24041" spans="1:14" ht="57.6" x14ac:dyDescent="0.3">
      <c r="A24041" s="1" t="s">
        <v>68872</v>
      </c>
      <c r="B24041" s="1" t="s">
        <v>68873</v>
      </c>
      <c r="C24041" s="2">
        <v>44161.654699074075</v>
      </c>
      <c r="D24041" s="1" t="s">
        <v>68874</v>
      </c>
      <c r="E24041">
        <v>429</v>
      </c>
      <c r="F24041" s="1" t="s">
        <v>68875</v>
      </c>
      <c r="G24041" s="1" t="s">
        <v>68876</v>
      </c>
      <c r="H24041" s="1" t="s">
        <v>68915</v>
      </c>
      <c r="I24041" s="1" t="s">
        <v>53883</v>
      </c>
      <c r="J24041" s="2">
        <v>44161.698414351849</v>
      </c>
      <c r="K24041" s="1" t="s">
        <v>68878</v>
      </c>
      <c r="L24041" s="1" t="s">
        <v>22</v>
      </c>
      <c r="M24041">
        <v>-8</v>
      </c>
      <c r="N24041" s="4" t="s">
        <v>68916</v>
      </c>
    </row>
    <row r="24042" spans="1:14" ht="28.8" x14ac:dyDescent="0.3">
      <c r="A24042" s="1" t="s">
        <v>68872</v>
      </c>
      <c r="B24042" s="1" t="s">
        <v>68873</v>
      </c>
      <c r="C24042" s="2">
        <v>44161.654699074075</v>
      </c>
      <c r="D24042" s="1" t="s">
        <v>68874</v>
      </c>
      <c r="E24042">
        <v>429</v>
      </c>
      <c r="F24042" s="1" t="s">
        <v>68875</v>
      </c>
      <c r="G24042" s="1" t="s">
        <v>68876</v>
      </c>
      <c r="H24042" s="1" t="s">
        <v>68917</v>
      </c>
      <c r="I24042" s="1" t="s">
        <v>68918</v>
      </c>
      <c r="J24042" s="2">
        <v>44161.674201388887</v>
      </c>
      <c r="K24042" s="1" t="s">
        <v>68878</v>
      </c>
      <c r="L24042" s="1" t="s">
        <v>22</v>
      </c>
      <c r="M24042">
        <v>-10</v>
      </c>
      <c r="N24042" s="4" t="s">
        <v>68919</v>
      </c>
    </row>
    <row r="24043" spans="1:14" x14ac:dyDescent="0.3">
      <c r="A24043" s="1" t="s">
        <v>68872</v>
      </c>
      <c r="B24043" s="1" t="s">
        <v>68873</v>
      </c>
      <c r="C24043" s="2">
        <v>44161.654699074075</v>
      </c>
      <c r="D24043" s="1" t="s">
        <v>68874</v>
      </c>
      <c r="E24043">
        <v>429</v>
      </c>
      <c r="F24043" s="1" t="s">
        <v>68875</v>
      </c>
      <c r="G24043" s="1" t="s">
        <v>68876</v>
      </c>
      <c r="H24043" s="1" t="s">
        <v>68920</v>
      </c>
      <c r="I24043" s="1" t="s">
        <v>6539</v>
      </c>
      <c r="J24043" s="2">
        <v>44161.709618055553</v>
      </c>
      <c r="K24043" s="1" t="s">
        <v>68921</v>
      </c>
      <c r="L24043" s="1" t="s">
        <v>22</v>
      </c>
      <c r="M24043">
        <v>107</v>
      </c>
      <c r="N24043" s="4" t="s">
        <v>68922</v>
      </c>
    </row>
    <row r="24044" spans="1:14" x14ac:dyDescent="0.3">
      <c r="A24044" s="1" t="s">
        <v>68872</v>
      </c>
      <c r="B24044" s="1" t="s">
        <v>68873</v>
      </c>
      <c r="C24044" s="2">
        <v>44161.654699074075</v>
      </c>
      <c r="D24044" s="1" t="s">
        <v>68874</v>
      </c>
      <c r="E24044">
        <v>429</v>
      </c>
      <c r="F24044" s="1" t="s">
        <v>68875</v>
      </c>
      <c r="G24044" s="1" t="s">
        <v>68876</v>
      </c>
      <c r="H24044" s="1" t="s">
        <v>68923</v>
      </c>
      <c r="I24044" s="1" t="s">
        <v>21884</v>
      </c>
      <c r="J24044" s="2">
        <v>44161.892222222225</v>
      </c>
      <c r="K24044" s="1" t="s">
        <v>68921</v>
      </c>
      <c r="L24044" s="1" t="s">
        <v>22</v>
      </c>
      <c r="M24044">
        <v>12</v>
      </c>
      <c r="N24044" s="4" t="s">
        <v>68924</v>
      </c>
    </row>
    <row r="24045" spans="1:14" x14ac:dyDescent="0.3">
      <c r="A24045" s="1" t="s">
        <v>68872</v>
      </c>
      <c r="B24045" s="1" t="s">
        <v>68873</v>
      </c>
      <c r="C24045" s="2">
        <v>44161.654699074075</v>
      </c>
      <c r="D24045" s="1" t="s">
        <v>68874</v>
      </c>
      <c r="E24045">
        <v>429</v>
      </c>
      <c r="F24045" s="1" t="s">
        <v>68875</v>
      </c>
      <c r="G24045" s="1" t="s">
        <v>68876</v>
      </c>
      <c r="H24045" s="1" t="s">
        <v>68925</v>
      </c>
      <c r="I24045" s="1" t="s">
        <v>61047</v>
      </c>
      <c r="J24045" s="2">
        <v>44162.109606481485</v>
      </c>
      <c r="K24045" s="1" t="s">
        <v>68921</v>
      </c>
      <c r="L24045" s="1" t="s">
        <v>22</v>
      </c>
      <c r="M24045">
        <v>4</v>
      </c>
      <c r="N24045" s="4" t="s">
        <v>68926</v>
      </c>
    </row>
    <row r="24046" spans="1:14" ht="57.6" x14ac:dyDescent="0.3">
      <c r="A24046" s="1" t="s">
        <v>68872</v>
      </c>
      <c r="B24046" s="1" t="s">
        <v>68873</v>
      </c>
      <c r="C24046" s="2">
        <v>44161.654699074075</v>
      </c>
      <c r="D24046" s="1" t="s">
        <v>68874</v>
      </c>
      <c r="E24046">
        <v>429</v>
      </c>
      <c r="F24046" s="1" t="s">
        <v>68875</v>
      </c>
      <c r="G24046" s="1" t="s">
        <v>68876</v>
      </c>
      <c r="H24046" s="1" t="s">
        <v>68927</v>
      </c>
      <c r="I24046" s="1" t="s">
        <v>10956</v>
      </c>
      <c r="J24046" s="2">
        <v>44161.72996527778</v>
      </c>
      <c r="K24046" s="1" t="s">
        <v>68921</v>
      </c>
      <c r="L24046" s="1" t="s">
        <v>22</v>
      </c>
      <c r="M24046">
        <v>9</v>
      </c>
      <c r="N24046" s="4" t="s">
        <v>68928</v>
      </c>
    </row>
    <row r="24047" spans="1:14" ht="28.8" x14ac:dyDescent="0.3">
      <c r="A24047" s="1" t="s">
        <v>68872</v>
      </c>
      <c r="B24047" s="1" t="s">
        <v>68873</v>
      </c>
      <c r="C24047" s="2">
        <v>44161.654699074075</v>
      </c>
      <c r="D24047" s="1" t="s">
        <v>68874</v>
      </c>
      <c r="E24047">
        <v>429</v>
      </c>
      <c r="F24047" s="1" t="s">
        <v>68875</v>
      </c>
      <c r="G24047" s="1" t="s">
        <v>68876</v>
      </c>
      <c r="H24047" s="1" t="s">
        <v>68929</v>
      </c>
      <c r="I24047" s="1" t="s">
        <v>68930</v>
      </c>
      <c r="J24047" s="2">
        <v>44162.072511574072</v>
      </c>
      <c r="K24047" s="1" t="s">
        <v>68921</v>
      </c>
      <c r="L24047" s="1" t="s">
        <v>22</v>
      </c>
      <c r="M24047">
        <v>-7</v>
      </c>
      <c r="N24047" s="4" t="s">
        <v>68931</v>
      </c>
    </row>
    <row r="24048" spans="1:14" ht="43.2" x14ac:dyDescent="0.3">
      <c r="A24048" s="1" t="s">
        <v>68872</v>
      </c>
      <c r="B24048" s="1" t="s">
        <v>68873</v>
      </c>
      <c r="C24048" s="2">
        <v>44161.654699074075</v>
      </c>
      <c r="D24048" s="1" t="s">
        <v>68874</v>
      </c>
      <c r="E24048">
        <v>429</v>
      </c>
      <c r="F24048" s="1" t="s">
        <v>68875</v>
      </c>
      <c r="G24048" s="1" t="s">
        <v>68876</v>
      </c>
      <c r="H24048" s="1" t="s">
        <v>68932</v>
      </c>
      <c r="I24048" s="1" t="s">
        <v>146</v>
      </c>
      <c r="J24048" s="2">
        <v>44161.771585648145</v>
      </c>
      <c r="K24048" s="1" t="s">
        <v>68933</v>
      </c>
      <c r="L24048" s="1" t="s">
        <v>22</v>
      </c>
      <c r="M24048">
        <v>31</v>
      </c>
      <c r="N24048" s="4" t="s">
        <v>68934</v>
      </c>
    </row>
    <row r="24049" spans="1:14" x14ac:dyDescent="0.3">
      <c r="A24049" s="1" t="s">
        <v>68872</v>
      </c>
      <c r="B24049" s="1" t="s">
        <v>68873</v>
      </c>
      <c r="C24049" s="2">
        <v>44161.654699074075</v>
      </c>
      <c r="D24049" s="1" t="s">
        <v>68874</v>
      </c>
      <c r="E24049">
        <v>429</v>
      </c>
      <c r="F24049" s="1" t="s">
        <v>68875</v>
      </c>
      <c r="G24049" s="1" t="s">
        <v>68876</v>
      </c>
      <c r="H24049" s="1" t="s">
        <v>68935</v>
      </c>
      <c r="I24049" s="1" t="s">
        <v>68936</v>
      </c>
      <c r="J24049" s="2">
        <v>44161.707604166666</v>
      </c>
      <c r="K24049" s="1" t="s">
        <v>68933</v>
      </c>
      <c r="L24049" s="1" t="s">
        <v>22</v>
      </c>
      <c r="M24049">
        <v>4</v>
      </c>
      <c r="N24049" s="4" t="s">
        <v>68937</v>
      </c>
    </row>
    <row r="24050" spans="1:14" x14ac:dyDescent="0.3">
      <c r="A24050" s="1" t="s">
        <v>68872</v>
      </c>
      <c r="B24050" s="1" t="s">
        <v>68873</v>
      </c>
      <c r="C24050" s="2">
        <v>44161.654699074075</v>
      </c>
      <c r="D24050" s="1" t="s">
        <v>68874</v>
      </c>
      <c r="E24050">
        <v>429</v>
      </c>
      <c r="F24050" s="1" t="s">
        <v>68875</v>
      </c>
      <c r="G24050" s="1" t="s">
        <v>68876</v>
      </c>
      <c r="H24050" s="1" t="s">
        <v>68938</v>
      </c>
      <c r="I24050" s="1" t="s">
        <v>3524</v>
      </c>
      <c r="J24050" s="2">
        <v>44161.673090277778</v>
      </c>
      <c r="K24050" s="1" t="s">
        <v>68933</v>
      </c>
      <c r="L24050" s="1" t="s">
        <v>22</v>
      </c>
      <c r="M24050">
        <v>1</v>
      </c>
      <c r="N24050" s="4" t="s">
        <v>68939</v>
      </c>
    </row>
    <row r="24051" spans="1:14" ht="28.8" x14ac:dyDescent="0.3">
      <c r="A24051" s="1" t="s">
        <v>68872</v>
      </c>
      <c r="B24051" s="1" t="s">
        <v>68873</v>
      </c>
      <c r="C24051" s="2">
        <v>44161.654699074075</v>
      </c>
      <c r="D24051" s="1" t="s">
        <v>68874</v>
      </c>
      <c r="E24051">
        <v>429</v>
      </c>
      <c r="F24051" s="1" t="s">
        <v>68875</v>
      </c>
      <c r="G24051" s="1" t="s">
        <v>68876</v>
      </c>
      <c r="H24051" s="1" t="s">
        <v>68940</v>
      </c>
      <c r="I24051" s="1" t="s">
        <v>42118</v>
      </c>
      <c r="J24051" s="2">
        <v>44161.707708333335</v>
      </c>
      <c r="K24051" s="1" t="s">
        <v>68941</v>
      </c>
      <c r="L24051" s="1" t="s">
        <v>22</v>
      </c>
      <c r="M24051">
        <v>20</v>
      </c>
      <c r="N24051" s="4" t="s">
        <v>68942</v>
      </c>
    </row>
    <row r="24052" spans="1:14" x14ac:dyDescent="0.3">
      <c r="A24052" s="1" t="s">
        <v>68872</v>
      </c>
      <c r="B24052" s="1" t="s">
        <v>68873</v>
      </c>
      <c r="C24052" s="2">
        <v>44161.654699074075</v>
      </c>
      <c r="D24052" s="1" t="s">
        <v>68874</v>
      </c>
      <c r="E24052">
        <v>429</v>
      </c>
      <c r="F24052" s="1" t="s">
        <v>68875</v>
      </c>
      <c r="G24052" s="1" t="s">
        <v>68876</v>
      </c>
      <c r="H24052" s="1" t="s">
        <v>68943</v>
      </c>
      <c r="I24052" s="1" t="s">
        <v>36821</v>
      </c>
      <c r="J24052" s="2">
        <v>44162.103391203702</v>
      </c>
      <c r="K24052" s="1" t="s">
        <v>68944</v>
      </c>
      <c r="L24052" s="1" t="s">
        <v>22</v>
      </c>
      <c r="M24052">
        <v>1</v>
      </c>
      <c r="N24052" s="4" t="s">
        <v>68945</v>
      </c>
    </row>
    <row r="24053" spans="1:14" ht="28.8" x14ac:dyDescent="0.3">
      <c r="A24053" s="1" t="s">
        <v>68872</v>
      </c>
      <c r="B24053" s="1" t="s">
        <v>68873</v>
      </c>
      <c r="C24053" s="2">
        <v>44161.654699074075</v>
      </c>
      <c r="D24053" s="1" t="s">
        <v>68874</v>
      </c>
      <c r="E24053">
        <v>429</v>
      </c>
      <c r="F24053" s="1" t="s">
        <v>68875</v>
      </c>
      <c r="G24053" s="1" t="s">
        <v>68876</v>
      </c>
      <c r="H24053" s="1" t="s">
        <v>68946</v>
      </c>
      <c r="I24053" s="1" t="s">
        <v>23602</v>
      </c>
      <c r="J24053" s="2">
        <v>44162.300081018519</v>
      </c>
      <c r="K24053" s="1" t="s">
        <v>68944</v>
      </c>
      <c r="L24053" s="1" t="s">
        <v>22</v>
      </c>
      <c r="M24053">
        <v>1</v>
      </c>
      <c r="N24053" s="4" t="s">
        <v>68947</v>
      </c>
    </row>
    <row r="24054" spans="1:14" ht="28.8" x14ac:dyDescent="0.3">
      <c r="A24054" s="1" t="s">
        <v>68872</v>
      </c>
      <c r="B24054" s="1" t="s">
        <v>68873</v>
      </c>
      <c r="C24054" s="2">
        <v>44161.654699074075</v>
      </c>
      <c r="D24054" s="1" t="s">
        <v>68874</v>
      </c>
      <c r="E24054">
        <v>429</v>
      </c>
      <c r="F24054" s="1" t="s">
        <v>68875</v>
      </c>
      <c r="G24054" s="1" t="s">
        <v>68876</v>
      </c>
      <c r="H24054" s="1" t="s">
        <v>68948</v>
      </c>
      <c r="I24054" s="1" t="s">
        <v>68949</v>
      </c>
      <c r="J24054" s="2">
        <v>44161.824236111112</v>
      </c>
      <c r="K24054" s="1" t="s">
        <v>68950</v>
      </c>
      <c r="L24054" s="1" t="s">
        <v>22</v>
      </c>
      <c r="M24054">
        <v>13</v>
      </c>
      <c r="N24054" s="4" t="s">
        <v>68951</v>
      </c>
    </row>
    <row r="24055" spans="1:14" ht="100.8" x14ac:dyDescent="0.3">
      <c r="A24055" s="1" t="s">
        <v>68872</v>
      </c>
      <c r="B24055" s="1" t="s">
        <v>68873</v>
      </c>
      <c r="C24055" s="2">
        <v>44161.654699074075</v>
      </c>
      <c r="D24055" s="1" t="s">
        <v>68874</v>
      </c>
      <c r="E24055">
        <v>429</v>
      </c>
      <c r="F24055" s="1" t="s">
        <v>68875</v>
      </c>
      <c r="G24055" s="1" t="s">
        <v>68876</v>
      </c>
      <c r="H24055" s="1" t="s">
        <v>68952</v>
      </c>
      <c r="I24055" s="1" t="s">
        <v>68903</v>
      </c>
      <c r="J24055" s="2">
        <v>44161.939641203702</v>
      </c>
      <c r="K24055" s="1" t="s">
        <v>68950</v>
      </c>
      <c r="L24055" s="1" t="s">
        <v>22</v>
      </c>
      <c r="M24055">
        <v>3</v>
      </c>
      <c r="N24055" s="4" t="s">
        <v>68953</v>
      </c>
    </row>
    <row r="24056" spans="1:14" ht="28.8" x14ac:dyDescent="0.3">
      <c r="A24056" s="1" t="s">
        <v>68872</v>
      </c>
      <c r="B24056" s="1" t="s">
        <v>68873</v>
      </c>
      <c r="C24056" s="2">
        <v>44161.654699074075</v>
      </c>
      <c r="D24056" s="1" t="s">
        <v>68874</v>
      </c>
      <c r="E24056">
        <v>429</v>
      </c>
      <c r="F24056" s="1" t="s">
        <v>68875</v>
      </c>
      <c r="G24056" s="1" t="s">
        <v>68876</v>
      </c>
      <c r="H24056" s="1" t="s">
        <v>68954</v>
      </c>
      <c r="I24056" s="1" t="s">
        <v>68955</v>
      </c>
      <c r="J24056" s="2">
        <v>44161.916678240741</v>
      </c>
      <c r="K24056" s="1" t="s">
        <v>68956</v>
      </c>
      <c r="L24056" s="1" t="s">
        <v>22</v>
      </c>
      <c r="M24056">
        <v>10</v>
      </c>
      <c r="N24056" s="4" t="s">
        <v>68957</v>
      </c>
    </row>
    <row r="24057" spans="1:14" x14ac:dyDescent="0.3">
      <c r="A24057" s="1" t="s">
        <v>68872</v>
      </c>
      <c r="B24057" s="1" t="s">
        <v>68873</v>
      </c>
      <c r="C24057" s="2">
        <v>44161.654699074075</v>
      </c>
      <c r="D24057" s="1" t="s">
        <v>68874</v>
      </c>
      <c r="E24057">
        <v>429</v>
      </c>
      <c r="F24057" s="1" t="s">
        <v>68875</v>
      </c>
      <c r="G24057" s="1" t="s">
        <v>68876</v>
      </c>
      <c r="H24057" s="1" t="s">
        <v>68958</v>
      </c>
      <c r="I24057" s="1" t="s">
        <v>104</v>
      </c>
      <c r="J24057" s="2">
        <v>44161.791192129633</v>
      </c>
      <c r="K24057" s="1" t="s">
        <v>68956</v>
      </c>
      <c r="L24057" s="1" t="s">
        <v>22</v>
      </c>
      <c r="M24057">
        <v>1</v>
      </c>
      <c r="N24057" s="4" t="s">
        <v>327</v>
      </c>
    </row>
    <row r="24058" spans="1:14" ht="28.8" x14ac:dyDescent="0.3">
      <c r="A24058" s="1" t="s">
        <v>68872</v>
      </c>
      <c r="B24058" s="1" t="s">
        <v>68873</v>
      </c>
      <c r="C24058" s="2">
        <v>44161.654699074075</v>
      </c>
      <c r="D24058" s="1" t="s">
        <v>68874</v>
      </c>
      <c r="E24058">
        <v>429</v>
      </c>
      <c r="F24058" s="1" t="s">
        <v>68875</v>
      </c>
      <c r="G24058" s="1" t="s">
        <v>68876</v>
      </c>
      <c r="H24058" s="1" t="s">
        <v>68959</v>
      </c>
      <c r="I24058" s="1" t="s">
        <v>13920</v>
      </c>
      <c r="J24058" s="2">
        <v>44161.679826388892</v>
      </c>
      <c r="K24058" s="1" t="s">
        <v>68960</v>
      </c>
      <c r="L24058" s="1" t="s">
        <v>22</v>
      </c>
      <c r="M24058">
        <v>8</v>
      </c>
      <c r="N24058" s="4" t="s">
        <v>68961</v>
      </c>
    </row>
    <row r="24059" spans="1:14" x14ac:dyDescent="0.3">
      <c r="A24059" s="1" t="s">
        <v>68872</v>
      </c>
      <c r="B24059" s="1" t="s">
        <v>68873</v>
      </c>
      <c r="C24059" s="2">
        <v>44161.654699074075</v>
      </c>
      <c r="D24059" s="1" t="s">
        <v>68874</v>
      </c>
      <c r="E24059">
        <v>429</v>
      </c>
      <c r="F24059" s="1" t="s">
        <v>68875</v>
      </c>
      <c r="G24059" s="1" t="s">
        <v>68876</v>
      </c>
      <c r="H24059" s="1" t="s">
        <v>68962</v>
      </c>
      <c r="I24059" s="1" t="s">
        <v>184</v>
      </c>
      <c r="J24059" s="2">
        <v>44161.678796296299</v>
      </c>
      <c r="K24059" s="1" t="s">
        <v>68960</v>
      </c>
      <c r="L24059" s="1" t="s">
        <v>22</v>
      </c>
      <c r="M24059">
        <v>1</v>
      </c>
      <c r="N24059" s="4" t="s">
        <v>68963</v>
      </c>
    </row>
    <row r="24060" spans="1:14" ht="43.2" x14ac:dyDescent="0.3">
      <c r="A24060" s="1" t="s">
        <v>68872</v>
      </c>
      <c r="B24060" s="1" t="s">
        <v>68873</v>
      </c>
      <c r="C24060" s="2">
        <v>44161.654699074075</v>
      </c>
      <c r="D24060" s="1" t="s">
        <v>68874</v>
      </c>
      <c r="E24060">
        <v>429</v>
      </c>
      <c r="F24060" s="1" t="s">
        <v>68875</v>
      </c>
      <c r="G24060" s="1" t="s">
        <v>68876</v>
      </c>
      <c r="H24060" s="1" t="s">
        <v>68964</v>
      </c>
      <c r="I24060" s="1" t="s">
        <v>4593</v>
      </c>
      <c r="J24060" s="2">
        <v>44161.736203703702</v>
      </c>
      <c r="K24060" s="1" t="s">
        <v>68960</v>
      </c>
      <c r="L24060" s="1" t="s">
        <v>22</v>
      </c>
      <c r="M24060">
        <v>0</v>
      </c>
      <c r="N24060" s="4" t="s">
        <v>68965</v>
      </c>
    </row>
    <row r="24061" spans="1:14" ht="43.2" x14ac:dyDescent="0.3">
      <c r="A24061" s="1" t="s">
        <v>68872</v>
      </c>
      <c r="B24061" s="1" t="s">
        <v>68873</v>
      </c>
      <c r="C24061" s="2">
        <v>44161.654699074075</v>
      </c>
      <c r="D24061" s="1" t="s">
        <v>68874</v>
      </c>
      <c r="E24061">
        <v>429</v>
      </c>
      <c r="F24061" s="1" t="s">
        <v>68875</v>
      </c>
      <c r="G24061" s="1" t="s">
        <v>68876</v>
      </c>
      <c r="H24061" s="1" t="s">
        <v>68966</v>
      </c>
      <c r="I24061" s="1" t="s">
        <v>13920</v>
      </c>
      <c r="J24061" s="2">
        <v>44161.67900462963</v>
      </c>
      <c r="K24061" s="1" t="s">
        <v>68967</v>
      </c>
      <c r="L24061" s="1" t="s">
        <v>22</v>
      </c>
      <c r="M24061">
        <v>10</v>
      </c>
      <c r="N24061" s="4" t="s">
        <v>68968</v>
      </c>
    </row>
    <row r="24062" spans="1:14" ht="216" x14ac:dyDescent="0.3">
      <c r="A24062" s="1" t="s">
        <v>68872</v>
      </c>
      <c r="B24062" s="1" t="s">
        <v>68873</v>
      </c>
      <c r="C24062" s="2">
        <v>44161.654699074075</v>
      </c>
      <c r="D24062" s="1" t="s">
        <v>68874</v>
      </c>
      <c r="E24062">
        <v>429</v>
      </c>
      <c r="F24062" s="1" t="s">
        <v>68875</v>
      </c>
      <c r="G24062" s="1" t="s">
        <v>68876</v>
      </c>
      <c r="H24062" s="1" t="s">
        <v>68969</v>
      </c>
      <c r="I24062" s="1" t="s">
        <v>68970</v>
      </c>
      <c r="J24062" s="2">
        <v>44161.700601851851</v>
      </c>
      <c r="K24062" s="1" t="s">
        <v>68967</v>
      </c>
      <c r="L24062" s="1" t="s">
        <v>22</v>
      </c>
      <c r="M24062">
        <v>4</v>
      </c>
      <c r="N24062" s="4" t="s">
        <v>68971</v>
      </c>
    </row>
    <row r="24063" spans="1:14" ht="43.2" x14ac:dyDescent="0.3">
      <c r="A24063" s="1" t="s">
        <v>68872</v>
      </c>
      <c r="B24063" s="1" t="s">
        <v>68873</v>
      </c>
      <c r="C24063" s="2">
        <v>44161.654699074075</v>
      </c>
      <c r="D24063" s="1" t="s">
        <v>68874</v>
      </c>
      <c r="E24063">
        <v>429</v>
      </c>
      <c r="F24063" s="1" t="s">
        <v>68875</v>
      </c>
      <c r="G24063" s="1" t="s">
        <v>68876</v>
      </c>
      <c r="H24063" s="1" t="s">
        <v>68972</v>
      </c>
      <c r="I24063" s="1" t="s">
        <v>42118</v>
      </c>
      <c r="J24063" s="2">
        <v>44161.709143518521</v>
      </c>
      <c r="K24063" s="1" t="s">
        <v>68967</v>
      </c>
      <c r="L24063" s="1" t="s">
        <v>22</v>
      </c>
      <c r="M24063">
        <v>1</v>
      </c>
      <c r="N24063" s="4" t="s">
        <v>68973</v>
      </c>
    </row>
    <row r="24064" spans="1:14" x14ac:dyDescent="0.3">
      <c r="A24064" s="1" t="s">
        <v>68872</v>
      </c>
      <c r="B24064" s="1" t="s">
        <v>68873</v>
      </c>
      <c r="C24064" s="2">
        <v>44161.654699074075</v>
      </c>
      <c r="D24064" s="1" t="s">
        <v>68874</v>
      </c>
      <c r="E24064">
        <v>429</v>
      </c>
      <c r="F24064" s="1" t="s">
        <v>68875</v>
      </c>
      <c r="G24064" s="1" t="s">
        <v>68876</v>
      </c>
      <c r="H24064" s="1" t="s">
        <v>68974</v>
      </c>
      <c r="I24064" s="1" t="s">
        <v>5074</v>
      </c>
      <c r="J24064" s="2">
        <v>44161.938275462962</v>
      </c>
      <c r="K24064" s="1" t="s">
        <v>68975</v>
      </c>
      <c r="L24064" s="1" t="s">
        <v>22</v>
      </c>
      <c r="M24064">
        <v>12</v>
      </c>
      <c r="N24064" s="4" t="s">
        <v>68976</v>
      </c>
    </row>
    <row r="24065" spans="1:14" ht="28.8" x14ac:dyDescent="0.3">
      <c r="A24065" s="1" t="s">
        <v>68872</v>
      </c>
      <c r="B24065" s="1" t="s">
        <v>68873</v>
      </c>
      <c r="C24065" s="2">
        <v>44161.654699074075</v>
      </c>
      <c r="D24065" s="1" t="s">
        <v>68874</v>
      </c>
      <c r="E24065">
        <v>429</v>
      </c>
      <c r="F24065" s="1" t="s">
        <v>68875</v>
      </c>
      <c r="G24065" s="1" t="s">
        <v>68876</v>
      </c>
      <c r="H24065" s="1" t="s">
        <v>68977</v>
      </c>
      <c r="I24065" s="1" t="s">
        <v>42118</v>
      </c>
      <c r="J24065" s="2">
        <v>44161.710312499999</v>
      </c>
      <c r="K24065" s="1" t="s">
        <v>68975</v>
      </c>
      <c r="L24065" s="1" t="s">
        <v>22</v>
      </c>
      <c r="M24065">
        <v>42</v>
      </c>
      <c r="N24065" s="4" t="s">
        <v>68978</v>
      </c>
    </row>
    <row r="24066" spans="1:14" ht="57.6" x14ac:dyDescent="0.3">
      <c r="A24066" s="1" t="s">
        <v>68872</v>
      </c>
      <c r="B24066" s="1" t="s">
        <v>68873</v>
      </c>
      <c r="C24066" s="2">
        <v>44161.654699074075</v>
      </c>
      <c r="D24066" s="1" t="s">
        <v>68874</v>
      </c>
      <c r="E24066">
        <v>429</v>
      </c>
      <c r="F24066" s="1" t="s">
        <v>68875</v>
      </c>
      <c r="G24066" s="1" t="s">
        <v>68876</v>
      </c>
      <c r="H24066" s="1" t="s">
        <v>68979</v>
      </c>
      <c r="I24066" s="1" t="s">
        <v>68980</v>
      </c>
      <c r="J24066" s="2">
        <v>44162.716423611113</v>
      </c>
      <c r="K24066" s="1" t="s">
        <v>68975</v>
      </c>
      <c r="L24066" s="1" t="s">
        <v>22</v>
      </c>
      <c r="M24066">
        <v>2</v>
      </c>
      <c r="N24066" s="4" t="s">
        <v>68981</v>
      </c>
    </row>
    <row r="24067" spans="1:14" x14ac:dyDescent="0.3">
      <c r="A24067" s="1" t="s">
        <v>68872</v>
      </c>
      <c r="B24067" s="1" t="s">
        <v>68873</v>
      </c>
      <c r="C24067" s="2">
        <v>44161.654699074075</v>
      </c>
      <c r="D24067" s="1" t="s">
        <v>68874</v>
      </c>
      <c r="E24067">
        <v>429</v>
      </c>
      <c r="F24067" s="1" t="s">
        <v>68875</v>
      </c>
      <c r="G24067" s="1" t="s">
        <v>68876</v>
      </c>
      <c r="H24067" s="1" t="s">
        <v>68982</v>
      </c>
      <c r="I24067" s="1" t="s">
        <v>3650</v>
      </c>
      <c r="J24067" s="2">
        <v>44161.847268518519</v>
      </c>
      <c r="K24067" s="1" t="s">
        <v>68975</v>
      </c>
      <c r="L24067" s="1" t="s">
        <v>22</v>
      </c>
      <c r="M24067">
        <v>5</v>
      </c>
      <c r="N24067" s="4" t="s">
        <v>68983</v>
      </c>
    </row>
    <row r="24068" spans="1:14" ht="72" x14ac:dyDescent="0.3">
      <c r="A24068" s="1" t="s">
        <v>68872</v>
      </c>
      <c r="B24068" s="1" t="s">
        <v>68873</v>
      </c>
      <c r="C24068" s="2">
        <v>44161.654699074075</v>
      </c>
      <c r="D24068" s="1" t="s">
        <v>68874</v>
      </c>
      <c r="E24068">
        <v>429</v>
      </c>
      <c r="F24068" s="1" t="s">
        <v>68875</v>
      </c>
      <c r="G24068" s="1" t="s">
        <v>68876</v>
      </c>
      <c r="H24068" s="1" t="s">
        <v>68984</v>
      </c>
      <c r="I24068" s="1" t="s">
        <v>68985</v>
      </c>
      <c r="J24068" s="2">
        <v>44180.496412037035</v>
      </c>
      <c r="K24068" s="1" t="s">
        <v>68975</v>
      </c>
      <c r="L24068" s="1" t="s">
        <v>22</v>
      </c>
      <c r="M24068">
        <v>0</v>
      </c>
      <c r="N24068" s="4" t="s">
        <v>68986</v>
      </c>
    </row>
    <row r="24069" spans="1:14" ht="144" x14ac:dyDescent="0.3">
      <c r="A24069" s="1" t="s">
        <v>68872</v>
      </c>
      <c r="B24069" s="1" t="s">
        <v>68873</v>
      </c>
      <c r="C24069" s="2">
        <v>44161.654699074075</v>
      </c>
      <c r="D24069" s="1" t="s">
        <v>68874</v>
      </c>
      <c r="E24069">
        <v>429</v>
      </c>
      <c r="F24069" s="1" t="s">
        <v>68875</v>
      </c>
      <c r="G24069" s="1" t="s">
        <v>68876</v>
      </c>
      <c r="H24069" s="1" t="s">
        <v>68987</v>
      </c>
      <c r="I24069" s="1" t="s">
        <v>42118</v>
      </c>
      <c r="J24069" s="2">
        <v>44161.902812499997</v>
      </c>
      <c r="K24069" s="1" t="s">
        <v>68988</v>
      </c>
      <c r="L24069" s="1" t="s">
        <v>22</v>
      </c>
      <c r="M24069">
        <v>9</v>
      </c>
      <c r="N24069" s="4" t="s">
        <v>68989</v>
      </c>
    </row>
    <row r="24070" spans="1:14" ht="72" x14ac:dyDescent="0.3">
      <c r="A24070" s="1" t="s">
        <v>68872</v>
      </c>
      <c r="B24070" s="1" t="s">
        <v>68873</v>
      </c>
      <c r="C24070" s="2">
        <v>44161.654699074075</v>
      </c>
      <c r="D24070" s="1" t="s">
        <v>68874</v>
      </c>
      <c r="E24070">
        <v>429</v>
      </c>
      <c r="F24070" s="1" t="s">
        <v>68875</v>
      </c>
      <c r="G24070" s="1" t="s">
        <v>68876</v>
      </c>
      <c r="H24070" s="1" t="s">
        <v>68990</v>
      </c>
      <c r="I24070" s="1" t="s">
        <v>42118</v>
      </c>
      <c r="J24070" s="2">
        <v>44161.731724537036</v>
      </c>
      <c r="K24070" s="1" t="s">
        <v>68991</v>
      </c>
      <c r="L24070" s="1" t="s">
        <v>22</v>
      </c>
      <c r="M24070">
        <v>7</v>
      </c>
      <c r="N24070" s="4" t="s">
        <v>68992</v>
      </c>
    </row>
    <row r="24071" spans="1:14" x14ac:dyDescent="0.3">
      <c r="A24071" s="1" t="s">
        <v>68872</v>
      </c>
      <c r="B24071" s="1" t="s">
        <v>68873</v>
      </c>
      <c r="C24071" s="2">
        <v>44161.654699074075</v>
      </c>
      <c r="D24071" s="1" t="s">
        <v>68874</v>
      </c>
      <c r="E24071">
        <v>429</v>
      </c>
      <c r="F24071" s="1" t="s">
        <v>68875</v>
      </c>
      <c r="G24071" s="1" t="s">
        <v>68876</v>
      </c>
      <c r="H24071" s="1" t="s">
        <v>68993</v>
      </c>
      <c r="I24071" s="1" t="s">
        <v>42118</v>
      </c>
      <c r="J24071" s="2">
        <v>44162.076840277776</v>
      </c>
      <c r="K24071" s="1" t="s">
        <v>68994</v>
      </c>
      <c r="L24071" s="1" t="s">
        <v>22</v>
      </c>
      <c r="M24071">
        <v>1</v>
      </c>
      <c r="N24071" s="4" t="s">
        <v>68995</v>
      </c>
    </row>
    <row r="24072" spans="1:14" ht="28.8" x14ac:dyDescent="0.3">
      <c r="A24072" s="1" t="s">
        <v>68872</v>
      </c>
      <c r="B24072" s="1" t="s">
        <v>68873</v>
      </c>
      <c r="C24072" s="2">
        <v>44161.654699074075</v>
      </c>
      <c r="D24072" s="1" t="s">
        <v>68874</v>
      </c>
      <c r="E24072">
        <v>429</v>
      </c>
      <c r="F24072" s="1" t="s">
        <v>68875</v>
      </c>
      <c r="G24072" s="1" t="s">
        <v>68876</v>
      </c>
      <c r="H24072" s="1" t="s">
        <v>68996</v>
      </c>
      <c r="I24072" s="1" t="s">
        <v>25689</v>
      </c>
      <c r="J24072" s="2">
        <v>44161.775960648149</v>
      </c>
      <c r="K24072" s="1" t="s">
        <v>68997</v>
      </c>
      <c r="L24072" s="1" t="s">
        <v>22</v>
      </c>
      <c r="M24072">
        <v>12</v>
      </c>
      <c r="N24072" s="4" t="s">
        <v>68998</v>
      </c>
    </row>
    <row r="24073" spans="1:14" x14ac:dyDescent="0.3">
      <c r="A24073" s="1" t="s">
        <v>68872</v>
      </c>
      <c r="B24073" s="1" t="s">
        <v>68873</v>
      </c>
      <c r="C24073" s="2">
        <v>44161.654699074075</v>
      </c>
      <c r="D24073" s="1" t="s">
        <v>68874</v>
      </c>
      <c r="E24073">
        <v>429</v>
      </c>
      <c r="F24073" s="1" t="s">
        <v>68875</v>
      </c>
      <c r="G24073" s="1" t="s">
        <v>68876</v>
      </c>
      <c r="H24073" s="1" t="s">
        <v>68999</v>
      </c>
      <c r="I24073" s="1" t="s">
        <v>69000</v>
      </c>
      <c r="J24073" s="2">
        <v>44162.024560185186</v>
      </c>
      <c r="K24073" s="1" t="s">
        <v>68997</v>
      </c>
      <c r="L24073" s="1" t="s">
        <v>22</v>
      </c>
      <c r="M24073">
        <v>2</v>
      </c>
      <c r="N24073" s="4" t="s">
        <v>69001</v>
      </c>
    </row>
    <row r="24074" spans="1:14" ht="28.8" x14ac:dyDescent="0.3">
      <c r="A24074" s="1" t="s">
        <v>68872</v>
      </c>
      <c r="B24074" s="1" t="s">
        <v>68873</v>
      </c>
      <c r="C24074" s="2">
        <v>44161.654699074075</v>
      </c>
      <c r="D24074" s="1" t="s">
        <v>68874</v>
      </c>
      <c r="E24074">
        <v>429</v>
      </c>
      <c r="F24074" s="1" t="s">
        <v>68875</v>
      </c>
      <c r="G24074" s="1" t="s">
        <v>68876</v>
      </c>
      <c r="H24074" s="1" t="s">
        <v>69002</v>
      </c>
      <c r="I24074" s="1" t="s">
        <v>30441</v>
      </c>
      <c r="J24074" s="2">
        <v>44161.796446759261</v>
      </c>
      <c r="K24074" s="1" t="s">
        <v>68997</v>
      </c>
      <c r="L24074" s="1" t="s">
        <v>22</v>
      </c>
      <c r="M24074">
        <v>1</v>
      </c>
      <c r="N24074" s="4" t="s">
        <v>69003</v>
      </c>
    </row>
    <row r="24075" spans="1:14" ht="28.8" x14ac:dyDescent="0.3">
      <c r="A24075" s="1" t="s">
        <v>68872</v>
      </c>
      <c r="B24075" s="1" t="s">
        <v>68873</v>
      </c>
      <c r="C24075" s="2">
        <v>44161.654699074075</v>
      </c>
      <c r="D24075" s="1" t="s">
        <v>68874</v>
      </c>
      <c r="E24075">
        <v>429</v>
      </c>
      <c r="F24075" s="1" t="s">
        <v>68875</v>
      </c>
      <c r="G24075" s="1" t="s">
        <v>68876</v>
      </c>
      <c r="H24075" s="1" t="s">
        <v>69004</v>
      </c>
      <c r="I24075" s="1" t="s">
        <v>5074</v>
      </c>
      <c r="J24075" s="2">
        <v>44161.939097222225</v>
      </c>
      <c r="K24075" s="1" t="s">
        <v>68997</v>
      </c>
      <c r="L24075" s="1" t="s">
        <v>22</v>
      </c>
      <c r="M24075">
        <v>-1</v>
      </c>
      <c r="N24075" s="4" t="s">
        <v>69005</v>
      </c>
    </row>
    <row r="24076" spans="1:14" x14ac:dyDescent="0.3">
      <c r="A24076" s="1" t="s">
        <v>68872</v>
      </c>
      <c r="B24076" s="1" t="s">
        <v>68873</v>
      </c>
      <c r="C24076" s="2">
        <v>44161.654699074075</v>
      </c>
      <c r="D24076" s="1" t="s">
        <v>68874</v>
      </c>
      <c r="E24076">
        <v>429</v>
      </c>
      <c r="F24076" s="1" t="s">
        <v>68875</v>
      </c>
      <c r="G24076" s="1" t="s">
        <v>68876</v>
      </c>
      <c r="H24076" s="1" t="s">
        <v>69006</v>
      </c>
      <c r="I24076" s="1" t="s">
        <v>51681</v>
      </c>
      <c r="J24076" s="2">
        <v>44161.727337962962</v>
      </c>
      <c r="K24076" s="1" t="s">
        <v>69007</v>
      </c>
      <c r="L24076" s="1" t="s">
        <v>22</v>
      </c>
      <c r="M24076">
        <v>6</v>
      </c>
      <c r="N24076" s="4" t="s">
        <v>69008</v>
      </c>
    </row>
    <row r="24077" spans="1:14" x14ac:dyDescent="0.3">
      <c r="A24077" s="1" t="s">
        <v>68872</v>
      </c>
      <c r="B24077" s="1" t="s">
        <v>68873</v>
      </c>
      <c r="C24077" s="2">
        <v>44161.654699074075</v>
      </c>
      <c r="D24077" s="1" t="s">
        <v>68874</v>
      </c>
      <c r="E24077">
        <v>429</v>
      </c>
      <c r="F24077" s="1" t="s">
        <v>68875</v>
      </c>
      <c r="G24077" s="1" t="s">
        <v>68876</v>
      </c>
      <c r="H24077" s="1" t="s">
        <v>69009</v>
      </c>
      <c r="I24077" s="1" t="s">
        <v>2251</v>
      </c>
      <c r="J24077" s="2">
        <v>44161.852002314816</v>
      </c>
      <c r="K24077" s="1" t="s">
        <v>69007</v>
      </c>
      <c r="L24077" s="1" t="s">
        <v>22</v>
      </c>
      <c r="M24077">
        <v>2</v>
      </c>
      <c r="N24077" s="4" t="s">
        <v>69010</v>
      </c>
    </row>
    <row r="24078" spans="1:14" ht="57.6" x14ac:dyDescent="0.3">
      <c r="A24078" s="1" t="s">
        <v>68872</v>
      </c>
      <c r="B24078" s="1" t="s">
        <v>68873</v>
      </c>
      <c r="C24078" s="2">
        <v>44161.654699074075</v>
      </c>
      <c r="D24078" s="1" t="s">
        <v>68874</v>
      </c>
      <c r="E24078">
        <v>429</v>
      </c>
      <c r="F24078" s="1" t="s">
        <v>68875</v>
      </c>
      <c r="G24078" s="1" t="s">
        <v>68876</v>
      </c>
      <c r="H24078" s="1" t="s">
        <v>69011</v>
      </c>
      <c r="I24078" s="1" t="s">
        <v>69012</v>
      </c>
      <c r="J24078" s="2">
        <v>44161.784062500003</v>
      </c>
      <c r="K24078" s="1" t="s">
        <v>69013</v>
      </c>
      <c r="L24078" s="1" t="s">
        <v>22</v>
      </c>
      <c r="M24078">
        <v>13</v>
      </c>
      <c r="N24078" s="4" t="s">
        <v>69014</v>
      </c>
    </row>
    <row r="24079" spans="1:14" ht="28.8" x14ac:dyDescent="0.3">
      <c r="A24079" s="1" t="s">
        <v>68872</v>
      </c>
      <c r="B24079" s="1" t="s">
        <v>68873</v>
      </c>
      <c r="C24079" s="2">
        <v>44161.654699074075</v>
      </c>
      <c r="D24079" s="1" t="s">
        <v>68874</v>
      </c>
      <c r="E24079">
        <v>429</v>
      </c>
      <c r="F24079" s="1" t="s">
        <v>68875</v>
      </c>
      <c r="G24079" s="1" t="s">
        <v>68876</v>
      </c>
      <c r="H24079" s="1" t="s">
        <v>69015</v>
      </c>
      <c r="I24079" s="1" t="s">
        <v>184</v>
      </c>
      <c r="J24079" s="2">
        <v>44161.727812500001</v>
      </c>
      <c r="K24079" s="1" t="s">
        <v>69013</v>
      </c>
      <c r="L24079" s="1" t="s">
        <v>22</v>
      </c>
      <c r="M24079">
        <v>-7</v>
      </c>
      <c r="N24079" s="4" t="s">
        <v>69016</v>
      </c>
    </row>
    <row r="24080" spans="1:14" ht="28.8" x14ac:dyDescent="0.3">
      <c r="A24080" s="1" t="s">
        <v>68872</v>
      </c>
      <c r="B24080" s="1" t="s">
        <v>68873</v>
      </c>
      <c r="C24080" s="2">
        <v>44161.654699074075</v>
      </c>
      <c r="D24080" s="1" t="s">
        <v>68874</v>
      </c>
      <c r="E24080">
        <v>429</v>
      </c>
      <c r="F24080" s="1" t="s">
        <v>68875</v>
      </c>
      <c r="G24080" s="1" t="s">
        <v>68876</v>
      </c>
      <c r="H24080" s="1" t="s">
        <v>69017</v>
      </c>
      <c r="I24080" s="1" t="s">
        <v>3498</v>
      </c>
      <c r="J24080" s="2">
        <v>44162.109340277777</v>
      </c>
      <c r="K24080" s="1" t="s">
        <v>69018</v>
      </c>
      <c r="L24080" s="1" t="s">
        <v>22</v>
      </c>
      <c r="M24080">
        <v>2</v>
      </c>
      <c r="N24080" s="4" t="s">
        <v>69019</v>
      </c>
    </row>
    <row r="24081" spans="1:14" ht="43.2" x14ac:dyDescent="0.3">
      <c r="A24081" s="1" t="s">
        <v>68872</v>
      </c>
      <c r="B24081" s="1" t="s">
        <v>68873</v>
      </c>
      <c r="C24081" s="2">
        <v>44161.654699074075</v>
      </c>
      <c r="D24081" s="1" t="s">
        <v>68874</v>
      </c>
      <c r="E24081">
        <v>429</v>
      </c>
      <c r="F24081" s="1" t="s">
        <v>68875</v>
      </c>
      <c r="G24081" s="1" t="s">
        <v>68876</v>
      </c>
      <c r="H24081" s="1" t="s">
        <v>69020</v>
      </c>
      <c r="I24081" s="1" t="s">
        <v>23602</v>
      </c>
      <c r="J24081" s="2">
        <v>44162.300925925927</v>
      </c>
      <c r="K24081" s="1" t="s">
        <v>69018</v>
      </c>
      <c r="L24081" s="1" t="s">
        <v>22</v>
      </c>
      <c r="M24081">
        <v>1</v>
      </c>
      <c r="N24081" s="4" t="s">
        <v>69021</v>
      </c>
    </row>
    <row r="24082" spans="1:14" x14ac:dyDescent="0.3">
      <c r="A24082" s="1" t="s">
        <v>68872</v>
      </c>
      <c r="B24082" s="1" t="s">
        <v>68873</v>
      </c>
      <c r="C24082" s="2">
        <v>44161.654699074075</v>
      </c>
      <c r="D24082" s="1" t="s">
        <v>68874</v>
      </c>
      <c r="E24082">
        <v>429</v>
      </c>
      <c r="F24082" s="1" t="s">
        <v>68875</v>
      </c>
      <c r="G24082" s="1" t="s">
        <v>68876</v>
      </c>
      <c r="H24082" s="1" t="s">
        <v>69022</v>
      </c>
      <c r="I24082" s="1" t="s">
        <v>68898</v>
      </c>
      <c r="J24082" s="2">
        <v>44161.890856481485</v>
      </c>
      <c r="K24082" s="1" t="s">
        <v>69023</v>
      </c>
      <c r="L24082" s="1" t="s">
        <v>22</v>
      </c>
      <c r="M24082">
        <v>3</v>
      </c>
      <c r="N24082" s="4" t="s">
        <v>69024</v>
      </c>
    </row>
    <row r="24083" spans="1:14" ht="115.2" x14ac:dyDescent="0.3">
      <c r="A24083" s="1" t="s">
        <v>68872</v>
      </c>
      <c r="B24083" s="1" t="s">
        <v>68873</v>
      </c>
      <c r="C24083" s="2">
        <v>44161.654699074075</v>
      </c>
      <c r="D24083" s="1" t="s">
        <v>68874</v>
      </c>
      <c r="E24083">
        <v>429</v>
      </c>
      <c r="F24083" s="1" t="s">
        <v>68875</v>
      </c>
      <c r="G24083" s="1" t="s">
        <v>68876</v>
      </c>
      <c r="H24083" s="1" t="s">
        <v>69025</v>
      </c>
      <c r="I24083" s="1" t="s">
        <v>3498</v>
      </c>
      <c r="J24083" s="2">
        <v>44162.112974537034</v>
      </c>
      <c r="K24083" s="1" t="s">
        <v>69026</v>
      </c>
      <c r="L24083" s="1" t="s">
        <v>22</v>
      </c>
      <c r="M24083">
        <v>0</v>
      </c>
      <c r="N24083" s="4" t="s">
        <v>69027</v>
      </c>
    </row>
    <row r="24084" spans="1:14" ht="129.6" x14ac:dyDescent="0.3">
      <c r="A24084" s="1" t="s">
        <v>68872</v>
      </c>
      <c r="B24084" s="1" t="s">
        <v>68873</v>
      </c>
      <c r="C24084" s="2">
        <v>44161.654699074075</v>
      </c>
      <c r="D24084" s="1" t="s">
        <v>68874</v>
      </c>
      <c r="E24084">
        <v>429</v>
      </c>
      <c r="F24084" s="1" t="s">
        <v>68875</v>
      </c>
      <c r="G24084" s="1" t="s">
        <v>68876</v>
      </c>
      <c r="H24084" s="1" t="s">
        <v>69028</v>
      </c>
      <c r="I24084" s="1" t="s">
        <v>20</v>
      </c>
      <c r="J24084" s="2">
        <v>44161.791192129633</v>
      </c>
      <c r="K24084" s="1" t="s">
        <v>69029</v>
      </c>
      <c r="L24084" s="1" t="s">
        <v>22</v>
      </c>
      <c r="M24084">
        <v>0</v>
      </c>
      <c r="N24084" s="4" t="s">
        <v>8463</v>
      </c>
    </row>
    <row r="24085" spans="1:14" ht="43.2" x14ac:dyDescent="0.3">
      <c r="A24085" s="1" t="s">
        <v>68872</v>
      </c>
      <c r="B24085" s="1" t="s">
        <v>68873</v>
      </c>
      <c r="C24085" s="2">
        <v>44161.654699074075</v>
      </c>
      <c r="D24085" s="1" t="s">
        <v>68874</v>
      </c>
      <c r="E24085">
        <v>429</v>
      </c>
      <c r="F24085" s="1" t="s">
        <v>68875</v>
      </c>
      <c r="G24085" s="1" t="s">
        <v>68876</v>
      </c>
      <c r="H24085" s="1" t="s">
        <v>69030</v>
      </c>
      <c r="I24085" s="1" t="s">
        <v>69012</v>
      </c>
      <c r="J24085" s="2">
        <v>44161.785891203705</v>
      </c>
      <c r="K24085" s="1" t="s">
        <v>69031</v>
      </c>
      <c r="L24085" s="1" t="s">
        <v>22</v>
      </c>
      <c r="M24085">
        <v>3</v>
      </c>
      <c r="N24085" s="4" t="s">
        <v>69032</v>
      </c>
    </row>
    <row r="24086" spans="1:14" ht="43.2" x14ac:dyDescent="0.3">
      <c r="A24086" s="1" t="s">
        <v>68872</v>
      </c>
      <c r="B24086" s="1" t="s">
        <v>68873</v>
      </c>
      <c r="C24086" s="2">
        <v>44161.654699074075</v>
      </c>
      <c r="D24086" s="1" t="s">
        <v>68874</v>
      </c>
      <c r="E24086">
        <v>429</v>
      </c>
      <c r="F24086" s="1" t="s">
        <v>68875</v>
      </c>
      <c r="G24086" s="1" t="s">
        <v>68876</v>
      </c>
      <c r="H24086" s="1" t="s">
        <v>69033</v>
      </c>
      <c r="I24086" s="1" t="s">
        <v>53883</v>
      </c>
      <c r="J24086" s="2">
        <v>44161.695370370369</v>
      </c>
      <c r="K24086" s="1" t="s">
        <v>69031</v>
      </c>
      <c r="L24086" s="1" t="s">
        <v>22</v>
      </c>
      <c r="M24086">
        <v>-5</v>
      </c>
      <c r="N24086" s="4" t="s">
        <v>69034</v>
      </c>
    </row>
    <row r="24087" spans="1:14" ht="72" x14ac:dyDescent="0.3">
      <c r="A24087" s="1" t="s">
        <v>68872</v>
      </c>
      <c r="B24087" s="1" t="s">
        <v>68873</v>
      </c>
      <c r="C24087" s="2">
        <v>44161.654699074075</v>
      </c>
      <c r="D24087" s="1" t="s">
        <v>68874</v>
      </c>
      <c r="E24087">
        <v>429</v>
      </c>
      <c r="F24087" s="1" t="s">
        <v>68875</v>
      </c>
      <c r="G24087" s="1" t="s">
        <v>68876</v>
      </c>
      <c r="H24087" s="1" t="s">
        <v>69035</v>
      </c>
      <c r="I24087" s="1" t="s">
        <v>6539</v>
      </c>
      <c r="J24087" s="2">
        <v>44161.968831018516</v>
      </c>
      <c r="K24087" s="1" t="s">
        <v>69036</v>
      </c>
      <c r="L24087" s="1" t="s">
        <v>22</v>
      </c>
      <c r="M24087">
        <v>13</v>
      </c>
      <c r="N24087" s="4" t="s">
        <v>69037</v>
      </c>
    </row>
    <row r="24088" spans="1:14" ht="43.2" x14ac:dyDescent="0.3">
      <c r="A24088" s="1" t="s">
        <v>68872</v>
      </c>
      <c r="B24088" s="1" t="s">
        <v>68873</v>
      </c>
      <c r="C24088" s="2">
        <v>44161.654699074075</v>
      </c>
      <c r="D24088" s="1" t="s">
        <v>68874</v>
      </c>
      <c r="E24088">
        <v>429</v>
      </c>
      <c r="F24088" s="1" t="s">
        <v>68875</v>
      </c>
      <c r="G24088" s="1" t="s">
        <v>68876</v>
      </c>
      <c r="H24088" s="1" t="s">
        <v>69038</v>
      </c>
      <c r="I24088" s="1" t="s">
        <v>29781</v>
      </c>
      <c r="J24088" s="2">
        <v>44162.537233796298</v>
      </c>
      <c r="K24088" s="1" t="s">
        <v>69036</v>
      </c>
      <c r="L24088" s="1" t="s">
        <v>22</v>
      </c>
      <c r="M24088">
        <v>2</v>
      </c>
      <c r="N24088" s="4" t="s">
        <v>69039</v>
      </c>
    </row>
    <row r="24089" spans="1:14" x14ac:dyDescent="0.3">
      <c r="A24089" s="1" t="s">
        <v>68872</v>
      </c>
      <c r="B24089" s="1" t="s">
        <v>68873</v>
      </c>
      <c r="C24089" s="2">
        <v>44161.654699074075</v>
      </c>
      <c r="D24089" s="1" t="s">
        <v>68874</v>
      </c>
      <c r="E24089">
        <v>429</v>
      </c>
      <c r="F24089" s="1" t="s">
        <v>68875</v>
      </c>
      <c r="G24089" s="1" t="s">
        <v>68876</v>
      </c>
      <c r="H24089" s="1" t="s">
        <v>69040</v>
      </c>
      <c r="I24089" s="1" t="s">
        <v>1455</v>
      </c>
      <c r="J24089" s="2">
        <v>44162.087453703702</v>
      </c>
      <c r="K24089" s="1" t="s">
        <v>69041</v>
      </c>
      <c r="L24089" s="1" t="s">
        <v>22</v>
      </c>
      <c r="M24089">
        <v>6</v>
      </c>
      <c r="N24089" s="4" t="s">
        <v>69042</v>
      </c>
    </row>
    <row r="24090" spans="1:14" ht="129.6" x14ac:dyDescent="0.3">
      <c r="A24090" s="1" t="s">
        <v>68872</v>
      </c>
      <c r="B24090" s="1" t="s">
        <v>68873</v>
      </c>
      <c r="C24090" s="2">
        <v>44161.654699074075</v>
      </c>
      <c r="D24090" s="1" t="s">
        <v>68874</v>
      </c>
      <c r="E24090">
        <v>429</v>
      </c>
      <c r="F24090" s="1" t="s">
        <v>68875</v>
      </c>
      <c r="G24090" s="1" t="s">
        <v>68876</v>
      </c>
      <c r="H24090" s="1" t="s">
        <v>69043</v>
      </c>
      <c r="I24090" s="1" t="s">
        <v>68980</v>
      </c>
      <c r="J24090" s="2">
        <v>44162.721435185187</v>
      </c>
      <c r="K24090" s="1" t="s">
        <v>69041</v>
      </c>
      <c r="L24090" s="1" t="s">
        <v>22</v>
      </c>
      <c r="M24090">
        <v>2</v>
      </c>
      <c r="N24090" s="4" t="s">
        <v>69044</v>
      </c>
    </row>
    <row r="24091" spans="1:14" ht="201.6" x14ac:dyDescent="0.3">
      <c r="A24091" s="1" t="s">
        <v>68872</v>
      </c>
      <c r="B24091" s="1" t="s">
        <v>68873</v>
      </c>
      <c r="C24091" s="2">
        <v>44161.654699074075</v>
      </c>
      <c r="D24091" s="1" t="s">
        <v>68874</v>
      </c>
      <c r="E24091">
        <v>429</v>
      </c>
      <c r="F24091" s="1" t="s">
        <v>68875</v>
      </c>
      <c r="G24091" s="1" t="s">
        <v>68876</v>
      </c>
      <c r="H24091" s="1" t="s">
        <v>69045</v>
      </c>
      <c r="I24091" s="1" t="s">
        <v>69046</v>
      </c>
      <c r="J24091" s="2">
        <v>44161.771956018521</v>
      </c>
      <c r="K24091" s="1" t="s">
        <v>69041</v>
      </c>
      <c r="L24091" s="1" t="s">
        <v>22</v>
      </c>
      <c r="M24091">
        <v>3</v>
      </c>
      <c r="N24091" s="4" t="s">
        <v>69047</v>
      </c>
    </row>
    <row r="24092" spans="1:14" ht="216" x14ac:dyDescent="0.3">
      <c r="A24092" s="1" t="s">
        <v>68872</v>
      </c>
      <c r="B24092" s="1" t="s">
        <v>68873</v>
      </c>
      <c r="C24092" s="2">
        <v>44161.654699074075</v>
      </c>
      <c r="D24092" s="1" t="s">
        <v>68874</v>
      </c>
      <c r="E24092">
        <v>429</v>
      </c>
      <c r="F24092" s="1" t="s">
        <v>68875</v>
      </c>
      <c r="G24092" s="1" t="s">
        <v>68876</v>
      </c>
      <c r="H24092" s="1" t="s">
        <v>69048</v>
      </c>
      <c r="I24092" s="1" t="s">
        <v>5416</v>
      </c>
      <c r="J24092" s="2">
        <v>44162.276736111111</v>
      </c>
      <c r="K24092" s="1" t="s">
        <v>69049</v>
      </c>
      <c r="L24092" s="1" t="s">
        <v>22</v>
      </c>
      <c r="M24092">
        <v>4</v>
      </c>
      <c r="N24092" s="4" t="s">
        <v>69050</v>
      </c>
    </row>
    <row r="24093" spans="1:14" x14ac:dyDescent="0.3">
      <c r="A24093" s="1" t="s">
        <v>68872</v>
      </c>
      <c r="B24093" s="1" t="s">
        <v>68873</v>
      </c>
      <c r="C24093" s="2">
        <v>44161.654699074075</v>
      </c>
      <c r="D24093" s="1" t="s">
        <v>68874</v>
      </c>
      <c r="E24093">
        <v>429</v>
      </c>
      <c r="F24093" s="1" t="s">
        <v>68875</v>
      </c>
      <c r="G24093" s="1" t="s">
        <v>68876</v>
      </c>
      <c r="H24093" s="1" t="s">
        <v>69051</v>
      </c>
      <c r="I24093" s="1" t="s">
        <v>25719</v>
      </c>
      <c r="J24093" s="2">
        <v>44161.76085648148</v>
      </c>
      <c r="K24093" s="1" t="s">
        <v>69052</v>
      </c>
      <c r="L24093" s="1" t="s">
        <v>22</v>
      </c>
      <c r="M24093">
        <v>11</v>
      </c>
      <c r="N24093" s="4" t="s">
        <v>69053</v>
      </c>
    </row>
    <row r="24094" spans="1:14" x14ac:dyDescent="0.3">
      <c r="A24094" s="1" t="s">
        <v>68872</v>
      </c>
      <c r="B24094" s="1" t="s">
        <v>68873</v>
      </c>
      <c r="C24094" s="2">
        <v>44161.654699074075</v>
      </c>
      <c r="D24094" s="1" t="s">
        <v>68874</v>
      </c>
      <c r="E24094">
        <v>429</v>
      </c>
      <c r="F24094" s="1" t="s">
        <v>68875</v>
      </c>
      <c r="G24094" s="1" t="s">
        <v>68876</v>
      </c>
      <c r="H24094" s="1" t="s">
        <v>69054</v>
      </c>
      <c r="I24094" s="1" t="s">
        <v>68930</v>
      </c>
      <c r="J24094" s="2">
        <v>44162.077372685184</v>
      </c>
      <c r="K24094" s="1" t="s">
        <v>69055</v>
      </c>
      <c r="L24094" s="1" t="s">
        <v>22</v>
      </c>
      <c r="M24094">
        <v>-1</v>
      </c>
      <c r="N24094" s="4" t="s">
        <v>69056</v>
      </c>
    </row>
    <row r="24095" spans="1:14" ht="57.6" x14ac:dyDescent="0.3">
      <c r="A24095" s="1" t="s">
        <v>68872</v>
      </c>
      <c r="B24095" s="1" t="s">
        <v>68873</v>
      </c>
      <c r="C24095" s="2">
        <v>44161.654699074075</v>
      </c>
      <c r="D24095" s="1" t="s">
        <v>68874</v>
      </c>
      <c r="E24095">
        <v>429</v>
      </c>
      <c r="F24095" s="1" t="s">
        <v>68875</v>
      </c>
      <c r="G24095" s="1" t="s">
        <v>68876</v>
      </c>
      <c r="H24095" s="1" t="s">
        <v>69057</v>
      </c>
      <c r="I24095" s="1" t="s">
        <v>146</v>
      </c>
      <c r="J24095" s="2">
        <v>44161.778483796297</v>
      </c>
      <c r="K24095" s="1" t="s">
        <v>69058</v>
      </c>
      <c r="L24095" s="1" t="s">
        <v>22</v>
      </c>
      <c r="M24095">
        <v>8</v>
      </c>
      <c r="N24095" s="4" t="s">
        <v>69059</v>
      </c>
    </row>
    <row r="24096" spans="1:14" ht="43.2" x14ac:dyDescent="0.3">
      <c r="A24096" s="1" t="s">
        <v>68872</v>
      </c>
      <c r="B24096" s="1" t="s">
        <v>68873</v>
      </c>
      <c r="C24096" s="2">
        <v>44161.654699074075</v>
      </c>
      <c r="D24096" s="1" t="s">
        <v>68874</v>
      </c>
      <c r="E24096">
        <v>429</v>
      </c>
      <c r="F24096" s="1" t="s">
        <v>68875</v>
      </c>
      <c r="G24096" s="1" t="s">
        <v>68876</v>
      </c>
      <c r="H24096" s="1" t="s">
        <v>69060</v>
      </c>
      <c r="I24096" s="1" t="s">
        <v>1945</v>
      </c>
      <c r="J24096" s="2">
        <v>44161.799293981479</v>
      </c>
      <c r="K24096" s="1" t="s">
        <v>69058</v>
      </c>
      <c r="L24096" s="1" t="s">
        <v>22</v>
      </c>
      <c r="M24096">
        <v>0</v>
      </c>
      <c r="N24096" s="4" t="s">
        <v>69061</v>
      </c>
    </row>
    <row r="24097" spans="1:14" ht="28.8" x14ac:dyDescent="0.3">
      <c r="A24097" s="1" t="s">
        <v>68872</v>
      </c>
      <c r="B24097" s="1" t="s">
        <v>68873</v>
      </c>
      <c r="C24097" s="2">
        <v>44161.654699074075</v>
      </c>
      <c r="D24097" s="1" t="s">
        <v>68874</v>
      </c>
      <c r="E24097">
        <v>429</v>
      </c>
      <c r="F24097" s="1" t="s">
        <v>68875</v>
      </c>
      <c r="G24097" s="1" t="s">
        <v>68876</v>
      </c>
      <c r="H24097" s="1" t="s">
        <v>69062</v>
      </c>
      <c r="I24097" s="1" t="s">
        <v>39833</v>
      </c>
      <c r="J24097" s="2">
        <v>44162.081770833334</v>
      </c>
      <c r="K24097" s="1" t="s">
        <v>69063</v>
      </c>
      <c r="L24097" s="1" t="s">
        <v>22</v>
      </c>
      <c r="M24097">
        <v>2</v>
      </c>
      <c r="N24097" s="4" t="s">
        <v>69064</v>
      </c>
    </row>
    <row r="24098" spans="1:14" x14ac:dyDescent="0.3">
      <c r="A24098" s="1" t="s">
        <v>68872</v>
      </c>
      <c r="B24098" s="1" t="s">
        <v>68873</v>
      </c>
      <c r="C24098" s="2">
        <v>44161.654699074075</v>
      </c>
      <c r="D24098" s="1" t="s">
        <v>68874</v>
      </c>
      <c r="E24098">
        <v>429</v>
      </c>
      <c r="F24098" s="1" t="s">
        <v>68875</v>
      </c>
      <c r="G24098" s="1" t="s">
        <v>68876</v>
      </c>
      <c r="H24098" s="1" t="s">
        <v>69065</v>
      </c>
      <c r="I24098" s="1" t="s">
        <v>146</v>
      </c>
      <c r="J24098" s="2">
        <v>44161.797962962963</v>
      </c>
      <c r="K24098" s="1" t="s">
        <v>69066</v>
      </c>
      <c r="L24098" s="1" t="s">
        <v>22</v>
      </c>
      <c r="M24098">
        <v>5</v>
      </c>
      <c r="N24098" s="4" t="s">
        <v>69067</v>
      </c>
    </row>
    <row r="24099" spans="1:14" x14ac:dyDescent="0.3">
      <c r="A24099" s="1" t="s">
        <v>68872</v>
      </c>
      <c r="B24099" s="1" t="s">
        <v>68873</v>
      </c>
      <c r="C24099" s="2">
        <v>44161.654699074075</v>
      </c>
      <c r="D24099" s="1" t="s">
        <v>68874</v>
      </c>
      <c r="E24099">
        <v>429</v>
      </c>
      <c r="F24099" s="1" t="s">
        <v>68875</v>
      </c>
      <c r="G24099" s="1" t="s">
        <v>68876</v>
      </c>
      <c r="H24099" s="1" t="s">
        <v>69068</v>
      </c>
      <c r="I24099" s="1" t="s">
        <v>20208</v>
      </c>
      <c r="J24099" s="2">
        <v>44161.836064814815</v>
      </c>
      <c r="K24099" s="1" t="s">
        <v>69069</v>
      </c>
      <c r="L24099" s="1" t="s">
        <v>22</v>
      </c>
      <c r="M24099">
        <v>5</v>
      </c>
      <c r="N24099" s="4" t="s">
        <v>69070</v>
      </c>
    </row>
    <row r="24100" spans="1:14" ht="43.2" x14ac:dyDescent="0.3">
      <c r="A24100" s="1" t="s">
        <v>68872</v>
      </c>
      <c r="B24100" s="1" t="s">
        <v>68873</v>
      </c>
      <c r="C24100" s="2">
        <v>44161.654699074075</v>
      </c>
      <c r="D24100" s="1" t="s">
        <v>68874</v>
      </c>
      <c r="E24100">
        <v>429</v>
      </c>
      <c r="F24100" s="1" t="s">
        <v>68875</v>
      </c>
      <c r="G24100" s="1" t="s">
        <v>68876</v>
      </c>
      <c r="H24100" s="1" t="s">
        <v>69071</v>
      </c>
      <c r="I24100" s="1" t="s">
        <v>42118</v>
      </c>
      <c r="J24100" s="2">
        <v>44161.729363425926</v>
      </c>
      <c r="K24100" s="1" t="s">
        <v>69072</v>
      </c>
      <c r="L24100" s="1" t="s">
        <v>22</v>
      </c>
      <c r="M24100">
        <v>19</v>
      </c>
      <c r="N24100" s="4" t="s">
        <v>69073</v>
      </c>
    </row>
    <row r="24101" spans="1:14" ht="43.2" x14ac:dyDescent="0.3">
      <c r="A24101" s="1" t="s">
        <v>68872</v>
      </c>
      <c r="B24101" s="1" t="s">
        <v>68873</v>
      </c>
      <c r="C24101" s="2">
        <v>44161.654699074075</v>
      </c>
      <c r="D24101" s="1" t="s">
        <v>68874</v>
      </c>
      <c r="E24101">
        <v>429</v>
      </c>
      <c r="F24101" s="1" t="s">
        <v>68875</v>
      </c>
      <c r="G24101" s="1" t="s">
        <v>68876</v>
      </c>
      <c r="H24101" s="1" t="s">
        <v>69074</v>
      </c>
      <c r="I24101" s="1" t="s">
        <v>20208</v>
      </c>
      <c r="J24101" s="2">
        <v>44161.837210648147</v>
      </c>
      <c r="K24101" s="1" t="s">
        <v>69072</v>
      </c>
      <c r="L24101" s="1" t="s">
        <v>22</v>
      </c>
      <c r="M24101">
        <v>2</v>
      </c>
      <c r="N24101" s="4" t="s">
        <v>69075</v>
      </c>
    </row>
    <row r="24102" spans="1:14" x14ac:dyDescent="0.3">
      <c r="A24102" s="1" t="s">
        <v>68872</v>
      </c>
      <c r="B24102" s="1" t="s">
        <v>68873</v>
      </c>
      <c r="C24102" s="2">
        <v>44161.654699074075</v>
      </c>
      <c r="D24102" s="1" t="s">
        <v>68874</v>
      </c>
      <c r="E24102">
        <v>429</v>
      </c>
      <c r="F24102" s="1" t="s">
        <v>68875</v>
      </c>
      <c r="G24102" s="1" t="s">
        <v>68876</v>
      </c>
      <c r="H24102" s="1" t="s">
        <v>69076</v>
      </c>
      <c r="I24102" s="1" t="s">
        <v>68891</v>
      </c>
      <c r="J24102" s="2">
        <v>44162.131620370368</v>
      </c>
      <c r="K24102" s="1" t="s">
        <v>69077</v>
      </c>
      <c r="L24102" s="1" t="s">
        <v>22</v>
      </c>
      <c r="M24102">
        <v>1</v>
      </c>
      <c r="N24102" s="4" t="s">
        <v>69078</v>
      </c>
    </row>
    <row r="24103" spans="1:14" ht="28.8" x14ac:dyDescent="0.3">
      <c r="A24103" s="1" t="s">
        <v>68872</v>
      </c>
      <c r="B24103" s="1" t="s">
        <v>68873</v>
      </c>
      <c r="C24103" s="2">
        <v>44161.654699074075</v>
      </c>
      <c r="D24103" s="1" t="s">
        <v>68874</v>
      </c>
      <c r="E24103">
        <v>429</v>
      </c>
      <c r="F24103" s="1" t="s">
        <v>68875</v>
      </c>
      <c r="G24103" s="1" t="s">
        <v>68876</v>
      </c>
      <c r="H24103" s="1" t="s">
        <v>69079</v>
      </c>
      <c r="I24103" s="1" t="s">
        <v>69080</v>
      </c>
      <c r="J24103" s="2">
        <v>44162.178842592592</v>
      </c>
      <c r="K24103" s="1" t="s">
        <v>69077</v>
      </c>
      <c r="L24103" s="1" t="s">
        <v>22</v>
      </c>
      <c r="M24103">
        <v>1</v>
      </c>
      <c r="N24103" s="4" t="s">
        <v>69081</v>
      </c>
    </row>
    <row r="24104" spans="1:14" ht="72" x14ac:dyDescent="0.3">
      <c r="A24104" s="1" t="s">
        <v>68872</v>
      </c>
      <c r="B24104" s="1" t="s">
        <v>68873</v>
      </c>
      <c r="C24104" s="2">
        <v>44161.654699074075</v>
      </c>
      <c r="D24104" s="1" t="s">
        <v>68874</v>
      </c>
      <c r="E24104">
        <v>429</v>
      </c>
      <c r="F24104" s="1" t="s">
        <v>68875</v>
      </c>
      <c r="G24104" s="1" t="s">
        <v>68876</v>
      </c>
      <c r="H24104" s="1" t="s">
        <v>69082</v>
      </c>
      <c r="I24104" s="1" t="s">
        <v>29781</v>
      </c>
      <c r="J24104" s="2">
        <v>44162.541550925926</v>
      </c>
      <c r="K24104" s="1" t="s">
        <v>69083</v>
      </c>
      <c r="L24104" s="1" t="s">
        <v>22</v>
      </c>
      <c r="M24104">
        <v>1</v>
      </c>
      <c r="N24104" s="4" t="s">
        <v>69084</v>
      </c>
    </row>
    <row r="24105" spans="1:14" ht="43.2" x14ac:dyDescent="0.3">
      <c r="A24105" s="1" t="s">
        <v>68872</v>
      </c>
      <c r="B24105" s="1" t="s">
        <v>68873</v>
      </c>
      <c r="C24105" s="2">
        <v>44161.654699074075</v>
      </c>
      <c r="D24105" s="1" t="s">
        <v>68874</v>
      </c>
      <c r="E24105">
        <v>429</v>
      </c>
      <c r="F24105" s="1" t="s">
        <v>68875</v>
      </c>
      <c r="G24105" s="1" t="s">
        <v>68876</v>
      </c>
      <c r="H24105" s="1" t="s">
        <v>69085</v>
      </c>
      <c r="I24105" s="1" t="s">
        <v>13920</v>
      </c>
      <c r="J24105" s="2">
        <v>44161.919270833336</v>
      </c>
      <c r="K24105" s="1" t="s">
        <v>69086</v>
      </c>
      <c r="L24105" s="1" t="s">
        <v>22</v>
      </c>
      <c r="M24105">
        <v>3</v>
      </c>
      <c r="N24105" s="4" t="s">
        <v>69087</v>
      </c>
    </row>
    <row r="24106" spans="1:14" ht="100.8" x14ac:dyDescent="0.3">
      <c r="A24106" s="1" t="s">
        <v>68872</v>
      </c>
      <c r="B24106" s="1" t="s">
        <v>68873</v>
      </c>
      <c r="C24106" s="2">
        <v>44161.654699074075</v>
      </c>
      <c r="D24106" s="1" t="s">
        <v>68874</v>
      </c>
      <c r="E24106">
        <v>429</v>
      </c>
      <c r="F24106" s="1" t="s">
        <v>68875</v>
      </c>
      <c r="G24106" s="1" t="s">
        <v>68876</v>
      </c>
      <c r="H24106" s="1" t="s">
        <v>69088</v>
      </c>
      <c r="I24106" s="1" t="s">
        <v>13920</v>
      </c>
      <c r="J24106" s="2">
        <v>44161.704907407409</v>
      </c>
      <c r="K24106" s="1" t="s">
        <v>69089</v>
      </c>
      <c r="L24106" s="1" t="s">
        <v>22</v>
      </c>
      <c r="M24106">
        <v>5</v>
      </c>
      <c r="N24106" s="4" t="s">
        <v>69090</v>
      </c>
    </row>
    <row r="24107" spans="1:14" ht="43.2" x14ac:dyDescent="0.3">
      <c r="A24107" s="1" t="s">
        <v>68872</v>
      </c>
      <c r="B24107" s="1" t="s">
        <v>68873</v>
      </c>
      <c r="C24107" s="2">
        <v>44161.654699074075</v>
      </c>
      <c r="D24107" s="1" t="s">
        <v>68874</v>
      </c>
      <c r="E24107">
        <v>429</v>
      </c>
      <c r="F24107" s="1" t="s">
        <v>68875</v>
      </c>
      <c r="G24107" s="1" t="s">
        <v>68876</v>
      </c>
      <c r="H24107" s="1" t="s">
        <v>69091</v>
      </c>
      <c r="I24107" s="1" t="s">
        <v>26594</v>
      </c>
      <c r="J24107" s="2">
        <v>44162.029733796298</v>
      </c>
      <c r="K24107" s="1" t="s">
        <v>69092</v>
      </c>
      <c r="L24107" s="1" t="s">
        <v>22</v>
      </c>
      <c r="M24107">
        <v>5</v>
      </c>
      <c r="N24107" s="4" t="s">
        <v>69093</v>
      </c>
    </row>
    <row r="24108" spans="1:14" x14ac:dyDescent="0.3">
      <c r="A24108" s="1" t="s">
        <v>68872</v>
      </c>
      <c r="B24108" s="1" t="s">
        <v>68873</v>
      </c>
      <c r="C24108" s="2">
        <v>44161.654699074075</v>
      </c>
      <c r="D24108" s="1" t="s">
        <v>68874</v>
      </c>
      <c r="E24108">
        <v>429</v>
      </c>
      <c r="F24108" s="1" t="s">
        <v>68875</v>
      </c>
      <c r="G24108" s="1" t="s">
        <v>68876</v>
      </c>
      <c r="H24108" s="1" t="s">
        <v>69094</v>
      </c>
      <c r="I24108" s="1" t="s">
        <v>25689</v>
      </c>
      <c r="J24108" s="2">
        <v>44161.784837962965</v>
      </c>
      <c r="K24108" s="1" t="s">
        <v>69095</v>
      </c>
      <c r="L24108" s="1" t="s">
        <v>22</v>
      </c>
      <c r="M24108">
        <v>2</v>
      </c>
      <c r="N24108" s="4" t="s">
        <v>69096</v>
      </c>
    </row>
    <row r="24109" spans="1:14" x14ac:dyDescent="0.3">
      <c r="A24109" s="1" t="s">
        <v>68872</v>
      </c>
      <c r="B24109" s="1" t="s">
        <v>68873</v>
      </c>
      <c r="C24109" s="2">
        <v>44161.654699074075</v>
      </c>
      <c r="D24109" s="1" t="s">
        <v>68874</v>
      </c>
      <c r="E24109">
        <v>429</v>
      </c>
      <c r="F24109" s="1" t="s">
        <v>68875</v>
      </c>
      <c r="G24109" s="1" t="s">
        <v>68876</v>
      </c>
      <c r="H24109" s="1" t="s">
        <v>69097</v>
      </c>
      <c r="I24109" s="1" t="s">
        <v>5074</v>
      </c>
      <c r="J24109" s="2">
        <v>44161.939942129633</v>
      </c>
      <c r="K24109" s="1" t="s">
        <v>69098</v>
      </c>
      <c r="L24109" s="1" t="s">
        <v>22</v>
      </c>
      <c r="M24109">
        <v>1</v>
      </c>
      <c r="N24109" s="4" t="s">
        <v>69099</v>
      </c>
    </row>
    <row r="24110" spans="1:14" x14ac:dyDescent="0.3">
      <c r="A24110" s="1" t="s">
        <v>68872</v>
      </c>
      <c r="B24110" s="1" t="s">
        <v>68873</v>
      </c>
      <c r="C24110" s="2">
        <v>44161.654699074075</v>
      </c>
      <c r="D24110" s="1" t="s">
        <v>68874</v>
      </c>
      <c r="E24110">
        <v>429</v>
      </c>
      <c r="F24110" s="1" t="s">
        <v>68875</v>
      </c>
      <c r="G24110" s="1" t="s">
        <v>68876</v>
      </c>
      <c r="H24110" s="1" t="s">
        <v>69100</v>
      </c>
      <c r="I24110" s="1" t="s">
        <v>25689</v>
      </c>
      <c r="J24110" s="2">
        <v>44161.800694444442</v>
      </c>
      <c r="K24110" s="1" t="s">
        <v>69098</v>
      </c>
      <c r="L24110" s="1" t="s">
        <v>22</v>
      </c>
      <c r="M24110">
        <v>0</v>
      </c>
      <c r="N24110" s="4" t="s">
        <v>69101</v>
      </c>
    </row>
    <row r="24111" spans="1:14" ht="230.4" x14ac:dyDescent="0.3">
      <c r="A24111" s="1" t="s">
        <v>68872</v>
      </c>
      <c r="B24111" s="1" t="s">
        <v>68873</v>
      </c>
      <c r="C24111" s="2">
        <v>44161.654699074075</v>
      </c>
      <c r="D24111" s="1" t="s">
        <v>68874</v>
      </c>
      <c r="E24111">
        <v>429</v>
      </c>
      <c r="F24111" s="1" t="s">
        <v>68875</v>
      </c>
      <c r="G24111" s="1" t="s">
        <v>68876</v>
      </c>
      <c r="H24111" s="1" t="s">
        <v>69102</v>
      </c>
      <c r="I24111" s="1" t="s">
        <v>13310</v>
      </c>
      <c r="J24111" s="2">
        <v>44161.888043981482</v>
      </c>
      <c r="K24111" s="1" t="s">
        <v>69103</v>
      </c>
      <c r="L24111" s="1" t="s">
        <v>22</v>
      </c>
      <c r="M24111">
        <v>6</v>
      </c>
      <c r="N24111" s="4" t="s">
        <v>69104</v>
      </c>
    </row>
    <row r="24112" spans="1:14" x14ac:dyDescent="0.3">
      <c r="A24112" s="1" t="s">
        <v>68872</v>
      </c>
      <c r="B24112" s="1" t="s">
        <v>68873</v>
      </c>
      <c r="C24112" s="2">
        <v>44161.654699074075</v>
      </c>
      <c r="D24112" s="1" t="s">
        <v>68874</v>
      </c>
      <c r="E24112">
        <v>429</v>
      </c>
      <c r="F24112" s="1" t="s">
        <v>68875</v>
      </c>
      <c r="G24112" s="1" t="s">
        <v>68876</v>
      </c>
      <c r="H24112" s="1" t="s">
        <v>69105</v>
      </c>
      <c r="I24112" s="1" t="s">
        <v>30441</v>
      </c>
      <c r="J24112" s="2">
        <v>44161.798356481479</v>
      </c>
      <c r="K24112" s="1" t="s">
        <v>69103</v>
      </c>
      <c r="L24112" s="1" t="s">
        <v>22</v>
      </c>
      <c r="M24112">
        <v>-1</v>
      </c>
      <c r="N24112" s="4" t="s">
        <v>69106</v>
      </c>
    </row>
    <row r="24113" spans="1:14" ht="86.4" x14ac:dyDescent="0.3">
      <c r="A24113" s="1" t="s">
        <v>68872</v>
      </c>
      <c r="B24113" s="1" t="s">
        <v>68873</v>
      </c>
      <c r="C24113" s="2">
        <v>44161.654699074075</v>
      </c>
      <c r="D24113" s="1" t="s">
        <v>68874</v>
      </c>
      <c r="E24113">
        <v>429</v>
      </c>
      <c r="F24113" s="1" t="s">
        <v>68875</v>
      </c>
      <c r="G24113" s="1" t="s">
        <v>68876</v>
      </c>
      <c r="H24113" s="1" t="s">
        <v>69107</v>
      </c>
      <c r="I24113" s="1" t="s">
        <v>184</v>
      </c>
      <c r="J24113" s="2">
        <v>44161.737430555557</v>
      </c>
      <c r="K24113" s="1" t="s">
        <v>69108</v>
      </c>
      <c r="L24113" s="1" t="s">
        <v>22</v>
      </c>
      <c r="M24113">
        <v>-6</v>
      </c>
      <c r="N24113" s="4" t="s">
        <v>69109</v>
      </c>
    </row>
    <row r="24114" spans="1:14" x14ac:dyDescent="0.3">
      <c r="A24114" s="1" t="s">
        <v>68872</v>
      </c>
      <c r="B24114" s="1" t="s">
        <v>68873</v>
      </c>
      <c r="C24114" s="2">
        <v>44161.654699074075</v>
      </c>
      <c r="D24114" s="1" t="s">
        <v>68874</v>
      </c>
      <c r="E24114">
        <v>429</v>
      </c>
      <c r="F24114" s="1" t="s">
        <v>68875</v>
      </c>
      <c r="G24114" s="1" t="s">
        <v>68876</v>
      </c>
      <c r="H24114" s="1" t="s">
        <v>69110</v>
      </c>
      <c r="I24114" s="1" t="s">
        <v>3498</v>
      </c>
      <c r="J24114" s="2">
        <v>44162.212233796294</v>
      </c>
      <c r="K24114" s="1" t="s">
        <v>69111</v>
      </c>
      <c r="L24114" s="1" t="s">
        <v>22</v>
      </c>
      <c r="M24114">
        <v>1</v>
      </c>
      <c r="N24114" s="4" t="s">
        <v>69112</v>
      </c>
    </row>
    <row r="24115" spans="1:14" ht="28.8" x14ac:dyDescent="0.3">
      <c r="A24115" s="1" t="s">
        <v>68872</v>
      </c>
      <c r="B24115" s="1" t="s">
        <v>68873</v>
      </c>
      <c r="C24115" s="2">
        <v>44161.654699074075</v>
      </c>
      <c r="D24115" s="1" t="s">
        <v>68874</v>
      </c>
      <c r="E24115">
        <v>429</v>
      </c>
      <c r="F24115" s="1" t="s">
        <v>68875</v>
      </c>
      <c r="G24115" s="1" t="s">
        <v>68876</v>
      </c>
      <c r="H24115" s="1" t="s">
        <v>69113</v>
      </c>
      <c r="I24115" s="1" t="s">
        <v>53883</v>
      </c>
      <c r="J24115" s="2">
        <v>44161.729189814818</v>
      </c>
      <c r="K24115" s="1" t="s">
        <v>69114</v>
      </c>
      <c r="L24115" s="1" t="s">
        <v>22</v>
      </c>
      <c r="M24115">
        <v>2</v>
      </c>
      <c r="N24115" s="4" t="s">
        <v>69115</v>
      </c>
    </row>
    <row r="24116" spans="1:14" ht="43.2" x14ac:dyDescent="0.3">
      <c r="A24116" s="1" t="s">
        <v>68872</v>
      </c>
      <c r="B24116" s="1" t="s">
        <v>68873</v>
      </c>
      <c r="C24116" s="2">
        <v>44161.654699074075</v>
      </c>
      <c r="D24116" s="1" t="s">
        <v>68874</v>
      </c>
      <c r="E24116">
        <v>429</v>
      </c>
      <c r="F24116" s="1" t="s">
        <v>68875</v>
      </c>
      <c r="G24116" s="1" t="s">
        <v>68876</v>
      </c>
      <c r="H24116" s="1" t="s">
        <v>69116</v>
      </c>
      <c r="I24116" s="1" t="s">
        <v>19693</v>
      </c>
      <c r="J24116" s="2">
        <v>44162.037824074076</v>
      </c>
      <c r="K24116" s="1" t="s">
        <v>69117</v>
      </c>
      <c r="L24116" s="1" t="s">
        <v>22</v>
      </c>
      <c r="M24116">
        <v>2</v>
      </c>
      <c r="N24116" s="4" t="s">
        <v>69118</v>
      </c>
    </row>
    <row r="24117" spans="1:14" x14ac:dyDescent="0.3">
      <c r="A24117" s="1" t="s">
        <v>68872</v>
      </c>
      <c r="B24117" s="1" t="s">
        <v>68873</v>
      </c>
      <c r="C24117" s="2">
        <v>44161.654699074075</v>
      </c>
      <c r="D24117" s="1" t="s">
        <v>68874</v>
      </c>
      <c r="E24117">
        <v>429</v>
      </c>
      <c r="F24117" s="1" t="s">
        <v>68875</v>
      </c>
      <c r="G24117" s="1" t="s">
        <v>68876</v>
      </c>
      <c r="H24117" s="1" t="s">
        <v>69119</v>
      </c>
      <c r="I24117" s="1" t="s">
        <v>10273</v>
      </c>
      <c r="J24117" s="2">
        <v>44162.299699074072</v>
      </c>
      <c r="K24117" s="1" t="s">
        <v>69117</v>
      </c>
      <c r="L24117" s="1" t="s">
        <v>22</v>
      </c>
      <c r="M24117">
        <v>1</v>
      </c>
      <c r="N24117" s="4" t="s">
        <v>69120</v>
      </c>
    </row>
    <row r="24118" spans="1:14" x14ac:dyDescent="0.3">
      <c r="A24118" s="1" t="s">
        <v>68872</v>
      </c>
      <c r="B24118" s="1" t="s">
        <v>68873</v>
      </c>
      <c r="C24118" s="2">
        <v>44161.654699074075</v>
      </c>
      <c r="D24118" s="1" t="s">
        <v>68874</v>
      </c>
      <c r="E24118">
        <v>429</v>
      </c>
      <c r="F24118" s="1" t="s">
        <v>68875</v>
      </c>
      <c r="G24118" s="1" t="s">
        <v>68876</v>
      </c>
      <c r="H24118" s="1" t="s">
        <v>69121</v>
      </c>
      <c r="I24118" s="1" t="s">
        <v>146</v>
      </c>
      <c r="J24118" s="2">
        <v>44161.790312500001</v>
      </c>
      <c r="K24118" s="1" t="s">
        <v>69122</v>
      </c>
      <c r="L24118" s="1" t="s">
        <v>22</v>
      </c>
      <c r="M24118">
        <v>6</v>
      </c>
      <c r="N24118" s="4" t="s">
        <v>69123</v>
      </c>
    </row>
    <row r="24119" spans="1:14" ht="115.2" x14ac:dyDescent="0.3">
      <c r="A24119" s="1" t="s">
        <v>68872</v>
      </c>
      <c r="B24119" s="1" t="s">
        <v>68873</v>
      </c>
      <c r="C24119" s="2">
        <v>44161.654699074075</v>
      </c>
      <c r="D24119" s="1" t="s">
        <v>68874</v>
      </c>
      <c r="E24119">
        <v>429</v>
      </c>
      <c r="F24119" s="1" t="s">
        <v>68875</v>
      </c>
      <c r="G24119" s="1" t="s">
        <v>68876</v>
      </c>
      <c r="H24119" s="1" t="s">
        <v>69124</v>
      </c>
      <c r="I24119" s="1" t="s">
        <v>57121</v>
      </c>
      <c r="J24119" s="2">
        <v>44162.115173611113</v>
      </c>
      <c r="K24119" s="1" t="s">
        <v>69125</v>
      </c>
      <c r="L24119" s="1" t="s">
        <v>69126</v>
      </c>
      <c r="M24119">
        <v>1</v>
      </c>
      <c r="N24119" s="4" t="s">
        <v>69127</v>
      </c>
    </row>
    <row r="24120" spans="1:14" ht="43.2" x14ac:dyDescent="0.3">
      <c r="A24120" s="1" t="s">
        <v>68872</v>
      </c>
      <c r="B24120" s="1" t="s">
        <v>68873</v>
      </c>
      <c r="C24120" s="2">
        <v>44161.654699074075</v>
      </c>
      <c r="D24120" s="1" t="s">
        <v>68874</v>
      </c>
      <c r="E24120">
        <v>429</v>
      </c>
      <c r="F24120" s="1" t="s">
        <v>68875</v>
      </c>
      <c r="G24120" s="1" t="s">
        <v>68876</v>
      </c>
      <c r="H24120" s="1" t="s">
        <v>69128</v>
      </c>
      <c r="I24120" s="1" t="s">
        <v>39067</v>
      </c>
      <c r="J24120" s="2">
        <v>44162.005868055552</v>
      </c>
      <c r="K24120" s="1" t="s">
        <v>69129</v>
      </c>
      <c r="L24120" s="1" t="s">
        <v>22</v>
      </c>
      <c r="M24120">
        <v>2</v>
      </c>
      <c r="N24120" s="4" t="s">
        <v>69130</v>
      </c>
    </row>
    <row r="24121" spans="1:14" ht="57.6" x14ac:dyDescent="0.3">
      <c r="A24121" s="1" t="s">
        <v>68872</v>
      </c>
      <c r="B24121" s="1" t="s">
        <v>68873</v>
      </c>
      <c r="C24121" s="2">
        <v>44161.654699074075</v>
      </c>
      <c r="D24121" s="1" t="s">
        <v>68874</v>
      </c>
      <c r="E24121">
        <v>429</v>
      </c>
      <c r="F24121" s="1" t="s">
        <v>68875</v>
      </c>
      <c r="G24121" s="1" t="s">
        <v>68876</v>
      </c>
      <c r="H24121" s="1" t="s">
        <v>69131</v>
      </c>
      <c r="I24121" s="1" t="s">
        <v>42118</v>
      </c>
      <c r="J24121" s="2">
        <v>44161.73877314815</v>
      </c>
      <c r="K24121" s="1" t="s">
        <v>69132</v>
      </c>
      <c r="L24121" s="1" t="s">
        <v>22</v>
      </c>
      <c r="M24121">
        <v>10</v>
      </c>
      <c r="N24121" s="4" t="s">
        <v>69133</v>
      </c>
    </row>
    <row r="24122" spans="1:14" ht="115.2" x14ac:dyDescent="0.3">
      <c r="A24122" s="1" t="s">
        <v>68872</v>
      </c>
      <c r="B24122" s="1" t="s">
        <v>68873</v>
      </c>
      <c r="C24122" s="2">
        <v>44161.654699074075</v>
      </c>
      <c r="D24122" s="1" t="s">
        <v>68874</v>
      </c>
      <c r="E24122">
        <v>429</v>
      </c>
      <c r="F24122" s="1" t="s">
        <v>68875</v>
      </c>
      <c r="G24122" s="1" t="s">
        <v>68876</v>
      </c>
      <c r="H24122" s="1" t="s">
        <v>69134</v>
      </c>
      <c r="I24122" s="1" t="s">
        <v>13920</v>
      </c>
      <c r="J24122" s="2">
        <v>44161.748715277776</v>
      </c>
      <c r="K24122" s="1" t="s">
        <v>69135</v>
      </c>
      <c r="L24122" s="1" t="s">
        <v>22</v>
      </c>
      <c r="M24122">
        <v>2</v>
      </c>
      <c r="N24122" s="4" t="s">
        <v>69136</v>
      </c>
    </row>
    <row r="24123" spans="1:14" ht="28.8" x14ac:dyDescent="0.3">
      <c r="A24123" s="1" t="s">
        <v>68872</v>
      </c>
      <c r="B24123" s="1" t="s">
        <v>68873</v>
      </c>
      <c r="C24123" s="2">
        <v>44161.654699074075</v>
      </c>
      <c r="D24123" s="1" t="s">
        <v>68874</v>
      </c>
      <c r="E24123">
        <v>429</v>
      </c>
      <c r="F24123" s="1" t="s">
        <v>68875</v>
      </c>
      <c r="G24123" s="1" t="s">
        <v>68876</v>
      </c>
      <c r="H24123" s="1" t="s">
        <v>69137</v>
      </c>
      <c r="I24123" s="1" t="s">
        <v>69138</v>
      </c>
      <c r="J24123" s="2">
        <v>44162.487442129626</v>
      </c>
      <c r="K24123" s="1" t="s">
        <v>69139</v>
      </c>
      <c r="L24123" s="1" t="s">
        <v>22</v>
      </c>
      <c r="M24123">
        <v>3</v>
      </c>
      <c r="N24123" s="4" t="s">
        <v>69140</v>
      </c>
    </row>
    <row r="24124" spans="1:14" x14ac:dyDescent="0.3">
      <c r="A24124" s="1" t="s">
        <v>68872</v>
      </c>
      <c r="B24124" s="1" t="s">
        <v>68873</v>
      </c>
      <c r="C24124" s="2">
        <v>44161.654699074075</v>
      </c>
      <c r="D24124" s="1" t="s">
        <v>68874</v>
      </c>
      <c r="E24124">
        <v>429</v>
      </c>
      <c r="F24124" s="1" t="s">
        <v>68875</v>
      </c>
      <c r="G24124" s="1" t="s">
        <v>68876</v>
      </c>
      <c r="H24124" s="1" t="s">
        <v>69141</v>
      </c>
      <c r="I24124" s="1" t="s">
        <v>3540</v>
      </c>
      <c r="J24124" s="2">
        <v>44161.974652777775</v>
      </c>
      <c r="K24124" s="1" t="s">
        <v>69142</v>
      </c>
      <c r="L24124" s="1" t="s">
        <v>22</v>
      </c>
      <c r="M24124">
        <v>-2</v>
      </c>
      <c r="N24124" s="4" t="s">
        <v>69143</v>
      </c>
    </row>
    <row r="24125" spans="1:14" ht="72" x14ac:dyDescent="0.3">
      <c r="A24125" s="1" t="s">
        <v>68872</v>
      </c>
      <c r="B24125" s="1" t="s">
        <v>68873</v>
      </c>
      <c r="C24125" s="2">
        <v>44161.654699074075</v>
      </c>
      <c r="D24125" s="1" t="s">
        <v>68874</v>
      </c>
      <c r="E24125">
        <v>429</v>
      </c>
      <c r="F24125" s="1" t="s">
        <v>68875</v>
      </c>
      <c r="G24125" s="1" t="s">
        <v>68876</v>
      </c>
      <c r="H24125" s="1" t="s">
        <v>69144</v>
      </c>
      <c r="I24125" s="1" t="s">
        <v>68980</v>
      </c>
      <c r="J24125" s="2">
        <v>44162.7184375</v>
      </c>
      <c r="K24125" s="1" t="s">
        <v>69145</v>
      </c>
      <c r="L24125" s="1" t="s">
        <v>22</v>
      </c>
      <c r="M24125">
        <v>3</v>
      </c>
      <c r="N24125" s="4" t="s">
        <v>69146</v>
      </c>
    </row>
    <row r="24126" spans="1:14" ht="28.8" x14ac:dyDescent="0.3">
      <c r="A24126" s="1" t="s">
        <v>68872</v>
      </c>
      <c r="B24126" s="1" t="s">
        <v>68873</v>
      </c>
      <c r="C24126" s="2">
        <v>44161.654699074075</v>
      </c>
      <c r="D24126" s="1" t="s">
        <v>68874</v>
      </c>
      <c r="E24126">
        <v>429</v>
      </c>
      <c r="F24126" s="1" t="s">
        <v>68875</v>
      </c>
      <c r="G24126" s="1" t="s">
        <v>68876</v>
      </c>
      <c r="H24126" s="1" t="s">
        <v>69147</v>
      </c>
      <c r="I24126" s="1" t="s">
        <v>26594</v>
      </c>
      <c r="J24126" s="2">
        <v>44163.102662037039</v>
      </c>
      <c r="K24126" s="1" t="s">
        <v>69145</v>
      </c>
      <c r="L24126" s="1" t="s">
        <v>22</v>
      </c>
      <c r="M24126">
        <v>1</v>
      </c>
      <c r="N24126" s="4" t="s">
        <v>69148</v>
      </c>
    </row>
    <row r="24127" spans="1:14" x14ac:dyDescent="0.3">
      <c r="A24127" s="1" t="s">
        <v>68872</v>
      </c>
      <c r="B24127" s="1" t="s">
        <v>68873</v>
      </c>
      <c r="C24127" s="2">
        <v>44161.654699074075</v>
      </c>
      <c r="D24127" s="1" t="s">
        <v>68874</v>
      </c>
      <c r="E24127">
        <v>429</v>
      </c>
      <c r="F24127" s="1" t="s">
        <v>68875</v>
      </c>
      <c r="G24127" s="1" t="s">
        <v>68876</v>
      </c>
      <c r="H24127" s="1" t="s">
        <v>69149</v>
      </c>
      <c r="I24127" s="1" t="s">
        <v>42118</v>
      </c>
      <c r="J24127" s="2">
        <v>44161.975335648145</v>
      </c>
      <c r="K24127" s="1" t="s">
        <v>69150</v>
      </c>
      <c r="L24127" s="1" t="s">
        <v>22</v>
      </c>
      <c r="M24127">
        <v>1</v>
      </c>
      <c r="N24127" s="4" t="s">
        <v>69151</v>
      </c>
    </row>
    <row r="24128" spans="1:14" ht="43.2" x14ac:dyDescent="0.3">
      <c r="A24128" s="1" t="s">
        <v>68872</v>
      </c>
      <c r="B24128" s="1" t="s">
        <v>68873</v>
      </c>
      <c r="C24128" s="2">
        <v>44161.654699074075</v>
      </c>
      <c r="D24128" s="1" t="s">
        <v>68874</v>
      </c>
      <c r="E24128">
        <v>429</v>
      </c>
      <c r="F24128" s="1" t="s">
        <v>68875</v>
      </c>
      <c r="G24128" s="1" t="s">
        <v>68876</v>
      </c>
      <c r="H24128" s="1" t="s">
        <v>69152</v>
      </c>
      <c r="I24128" s="1" t="s">
        <v>69138</v>
      </c>
      <c r="J24128" s="2">
        <v>44162.755312499998</v>
      </c>
      <c r="K24128" s="1" t="s">
        <v>69153</v>
      </c>
      <c r="L24128" s="1" t="s">
        <v>22</v>
      </c>
      <c r="M24128">
        <v>2</v>
      </c>
      <c r="N24128" s="4" t="s">
        <v>69154</v>
      </c>
    </row>
    <row r="24129" spans="1:14" x14ac:dyDescent="0.3">
      <c r="A24129" s="1" t="s">
        <v>68872</v>
      </c>
      <c r="B24129" s="1" t="s">
        <v>68873</v>
      </c>
      <c r="C24129" s="2">
        <v>44161.654699074075</v>
      </c>
      <c r="D24129" s="1" t="s">
        <v>68874</v>
      </c>
      <c r="E24129">
        <v>429</v>
      </c>
      <c r="F24129" s="1" t="s">
        <v>68875</v>
      </c>
      <c r="G24129" s="1" t="s">
        <v>68876</v>
      </c>
      <c r="H24129" s="1" t="s">
        <v>69155</v>
      </c>
      <c r="I24129" s="1" t="s">
        <v>69138</v>
      </c>
      <c r="J24129" s="2">
        <v>44163.173194444447</v>
      </c>
      <c r="K24129" s="1" t="s">
        <v>69156</v>
      </c>
      <c r="L24129" s="1" t="s">
        <v>22</v>
      </c>
      <c r="M24129">
        <v>1</v>
      </c>
      <c r="N24129" s="4" t="s">
        <v>69157</v>
      </c>
    </row>
    <row r="24130" spans="1:14" x14ac:dyDescent="0.3">
      <c r="A24130" s="1" t="s">
        <v>68872</v>
      </c>
      <c r="B24130" s="1" t="s">
        <v>68873</v>
      </c>
      <c r="C24130" s="2">
        <v>44161.654699074075</v>
      </c>
      <c r="D24130" s="1" t="s">
        <v>68874</v>
      </c>
      <c r="E24130">
        <v>429</v>
      </c>
      <c r="F24130" s="1" t="s">
        <v>68875</v>
      </c>
      <c r="G24130" s="1" t="s">
        <v>68876</v>
      </c>
      <c r="H24130" s="1" t="s">
        <v>69158</v>
      </c>
      <c r="I24130" s="1" t="s">
        <v>3540</v>
      </c>
      <c r="J24130" s="2">
        <v>44161.975844907407</v>
      </c>
      <c r="K24130" s="1" t="s">
        <v>69159</v>
      </c>
      <c r="L24130" s="1" t="s">
        <v>22</v>
      </c>
      <c r="M24130">
        <v>-1</v>
      </c>
      <c r="N24130" s="4" t="s">
        <v>69160</v>
      </c>
    </row>
    <row r="24131" spans="1:14" x14ac:dyDescent="0.3">
      <c r="A24131" s="1" t="s">
        <v>68872</v>
      </c>
      <c r="B24131" s="1" t="s">
        <v>68873</v>
      </c>
      <c r="C24131" s="2">
        <v>44161.654699074075</v>
      </c>
      <c r="D24131" s="1" t="s">
        <v>68874</v>
      </c>
      <c r="E24131">
        <v>429</v>
      </c>
      <c r="F24131" s="1" t="s">
        <v>68875</v>
      </c>
      <c r="G24131" s="1" t="s">
        <v>68876</v>
      </c>
      <c r="H24131" s="1" t="s">
        <v>69161</v>
      </c>
      <c r="I24131" s="1" t="s">
        <v>26594</v>
      </c>
      <c r="J24131" s="2">
        <v>44163.707268518519</v>
      </c>
      <c r="K24131" s="1" t="s">
        <v>69162</v>
      </c>
      <c r="L24131" s="1" t="s">
        <v>22</v>
      </c>
      <c r="M24131">
        <v>1</v>
      </c>
      <c r="N24131" s="4" t="s">
        <v>69163</v>
      </c>
    </row>
    <row r="24132" spans="1:14" ht="129.6" x14ac:dyDescent="0.3">
      <c r="A24132" s="1" t="s">
        <v>69164</v>
      </c>
      <c r="B24132" s="1" t="s">
        <v>6377</v>
      </c>
      <c r="C24132" s="2">
        <v>44188.628946759258</v>
      </c>
      <c r="D24132" s="1" t="s">
        <v>69165</v>
      </c>
      <c r="E24132">
        <v>415</v>
      </c>
      <c r="F24132" s="1" t="s">
        <v>69166</v>
      </c>
      <c r="G24132" s="1" t="s">
        <v>69167</v>
      </c>
      <c r="H24132" s="1" t="s">
        <v>69168</v>
      </c>
      <c r="I24132" s="1" t="s">
        <v>20</v>
      </c>
      <c r="J24132" s="2">
        <v>44188.628958333335</v>
      </c>
      <c r="K24132" s="1" t="s">
        <v>69169</v>
      </c>
      <c r="L24132" s="1" t="s">
        <v>22</v>
      </c>
      <c r="M24132">
        <v>1</v>
      </c>
      <c r="N24132" s="4" t="s">
        <v>23</v>
      </c>
    </row>
    <row r="24133" spans="1:14" x14ac:dyDescent="0.3">
      <c r="A24133" s="1" t="s">
        <v>69164</v>
      </c>
      <c r="B24133" s="1" t="s">
        <v>6377</v>
      </c>
      <c r="C24133" s="2">
        <v>44188.628946759258</v>
      </c>
      <c r="D24133" s="1" t="s">
        <v>69165</v>
      </c>
      <c r="E24133">
        <v>415</v>
      </c>
      <c r="F24133" s="1" t="s">
        <v>69166</v>
      </c>
      <c r="G24133" s="1" t="s">
        <v>69167</v>
      </c>
      <c r="H24133" s="1" t="s">
        <v>69170</v>
      </c>
      <c r="I24133" s="1" t="s">
        <v>63957</v>
      </c>
      <c r="J24133" s="2">
        <v>44188.743472222224</v>
      </c>
      <c r="K24133" s="1" t="s">
        <v>69169</v>
      </c>
      <c r="L24133" s="1" t="s">
        <v>22</v>
      </c>
      <c r="M24133">
        <v>55</v>
      </c>
      <c r="N24133" s="4" t="s">
        <v>69171</v>
      </c>
    </row>
    <row r="24134" spans="1:14" ht="28.8" x14ac:dyDescent="0.3">
      <c r="A24134" s="1" t="s">
        <v>69164</v>
      </c>
      <c r="B24134" s="1" t="s">
        <v>6377</v>
      </c>
      <c r="C24134" s="2">
        <v>44188.628946759258</v>
      </c>
      <c r="D24134" s="1" t="s">
        <v>69165</v>
      </c>
      <c r="E24134">
        <v>415</v>
      </c>
      <c r="F24134" s="1" t="s">
        <v>69166</v>
      </c>
      <c r="G24134" s="1" t="s">
        <v>69167</v>
      </c>
      <c r="H24134" s="1" t="s">
        <v>69172</v>
      </c>
      <c r="I24134" s="1" t="s">
        <v>69173</v>
      </c>
      <c r="J24134" s="2">
        <v>44188.765462962961</v>
      </c>
      <c r="K24134" s="1" t="s">
        <v>69169</v>
      </c>
      <c r="L24134" s="1" t="s">
        <v>22</v>
      </c>
      <c r="M24134">
        <v>17</v>
      </c>
      <c r="N24134" s="4" t="s">
        <v>69174</v>
      </c>
    </row>
    <row r="24135" spans="1:14" ht="144" x14ac:dyDescent="0.3">
      <c r="A24135" s="1" t="s">
        <v>69164</v>
      </c>
      <c r="B24135" s="1" t="s">
        <v>6377</v>
      </c>
      <c r="C24135" s="2">
        <v>44188.628946759258</v>
      </c>
      <c r="D24135" s="1" t="s">
        <v>69165</v>
      </c>
      <c r="E24135">
        <v>415</v>
      </c>
      <c r="F24135" s="1" t="s">
        <v>69166</v>
      </c>
      <c r="G24135" s="1" t="s">
        <v>69167</v>
      </c>
      <c r="H24135" s="1" t="s">
        <v>69175</v>
      </c>
      <c r="I24135" s="1" t="s">
        <v>6390</v>
      </c>
      <c r="J24135" s="2">
        <v>44188.828726851854</v>
      </c>
      <c r="K24135" s="1" t="s">
        <v>69169</v>
      </c>
      <c r="L24135" s="1" t="s">
        <v>69176</v>
      </c>
      <c r="M24135">
        <v>15</v>
      </c>
      <c r="N24135" s="4" t="s">
        <v>69177</v>
      </c>
    </row>
    <row r="24136" spans="1:14" ht="28.8" x14ac:dyDescent="0.3">
      <c r="A24136" s="1" t="s">
        <v>69164</v>
      </c>
      <c r="B24136" s="1" t="s">
        <v>6377</v>
      </c>
      <c r="C24136" s="2">
        <v>44188.628946759258</v>
      </c>
      <c r="D24136" s="1" t="s">
        <v>69165</v>
      </c>
      <c r="E24136">
        <v>415</v>
      </c>
      <c r="F24136" s="1" t="s">
        <v>69166</v>
      </c>
      <c r="G24136" s="1" t="s">
        <v>69167</v>
      </c>
      <c r="H24136" s="1" t="s">
        <v>69178</v>
      </c>
      <c r="I24136" s="1" t="s">
        <v>595</v>
      </c>
      <c r="J24136" s="2">
        <v>44188.958391203705</v>
      </c>
      <c r="K24136" s="1" t="s">
        <v>69169</v>
      </c>
      <c r="L24136" s="1" t="s">
        <v>22</v>
      </c>
      <c r="M24136">
        <v>6</v>
      </c>
      <c r="N24136" s="4" t="s">
        <v>69179</v>
      </c>
    </row>
    <row r="24137" spans="1:14" x14ac:dyDescent="0.3">
      <c r="A24137" s="1" t="s">
        <v>69164</v>
      </c>
      <c r="B24137" s="1" t="s">
        <v>6377</v>
      </c>
      <c r="C24137" s="2">
        <v>44188.628946759258</v>
      </c>
      <c r="D24137" s="1" t="s">
        <v>69165</v>
      </c>
      <c r="E24137">
        <v>415</v>
      </c>
      <c r="F24137" s="1" t="s">
        <v>69166</v>
      </c>
      <c r="G24137" s="1" t="s">
        <v>69167</v>
      </c>
      <c r="H24137" s="1" t="s">
        <v>69180</v>
      </c>
      <c r="I24137" s="1" t="s">
        <v>27973</v>
      </c>
      <c r="J24137" s="2">
        <v>44188.649965277778</v>
      </c>
      <c r="K24137" s="1" t="s">
        <v>69169</v>
      </c>
      <c r="L24137" s="1" t="s">
        <v>22</v>
      </c>
      <c r="M24137">
        <v>3</v>
      </c>
      <c r="N24137" s="4" t="s">
        <v>69181</v>
      </c>
    </row>
    <row r="24138" spans="1:14" ht="28.8" x14ac:dyDescent="0.3">
      <c r="A24138" s="1" t="s">
        <v>69164</v>
      </c>
      <c r="B24138" s="1" t="s">
        <v>6377</v>
      </c>
      <c r="C24138" s="2">
        <v>44188.628946759258</v>
      </c>
      <c r="D24138" s="1" t="s">
        <v>69165</v>
      </c>
      <c r="E24138">
        <v>415</v>
      </c>
      <c r="F24138" s="1" t="s">
        <v>69166</v>
      </c>
      <c r="G24138" s="1" t="s">
        <v>69167</v>
      </c>
      <c r="H24138" s="1" t="s">
        <v>69182</v>
      </c>
      <c r="I24138" s="1" t="s">
        <v>69183</v>
      </c>
      <c r="J24138" s="2">
        <v>44189.061909722222</v>
      </c>
      <c r="K24138" s="1" t="s">
        <v>69169</v>
      </c>
      <c r="L24138" s="1" t="s">
        <v>22</v>
      </c>
      <c r="M24138">
        <v>4</v>
      </c>
      <c r="N24138" s="4" t="s">
        <v>69184</v>
      </c>
    </row>
    <row r="24139" spans="1:14" x14ac:dyDescent="0.3">
      <c r="A24139" s="1" t="s">
        <v>69164</v>
      </c>
      <c r="B24139" s="1" t="s">
        <v>6377</v>
      </c>
      <c r="C24139" s="2">
        <v>44188.628946759258</v>
      </c>
      <c r="D24139" s="1" t="s">
        <v>69165</v>
      </c>
      <c r="E24139">
        <v>415</v>
      </c>
      <c r="F24139" s="1" t="s">
        <v>69166</v>
      </c>
      <c r="G24139" s="1" t="s">
        <v>69167</v>
      </c>
      <c r="H24139" s="1" t="s">
        <v>69185</v>
      </c>
      <c r="I24139" s="1" t="s">
        <v>28320</v>
      </c>
      <c r="J24139" s="2">
        <v>44188.793043981481</v>
      </c>
      <c r="K24139" s="1" t="s">
        <v>69169</v>
      </c>
      <c r="L24139" s="1" t="s">
        <v>22</v>
      </c>
      <c r="M24139">
        <v>2</v>
      </c>
      <c r="N24139" s="4" t="s">
        <v>16646</v>
      </c>
    </row>
    <row r="24140" spans="1:14" x14ac:dyDescent="0.3">
      <c r="A24140" s="1" t="s">
        <v>69164</v>
      </c>
      <c r="B24140" s="1" t="s">
        <v>6377</v>
      </c>
      <c r="C24140" s="2">
        <v>44188.628946759258</v>
      </c>
      <c r="D24140" s="1" t="s">
        <v>69165</v>
      </c>
      <c r="E24140">
        <v>415</v>
      </c>
      <c r="F24140" s="1" t="s">
        <v>69166</v>
      </c>
      <c r="G24140" s="1" t="s">
        <v>69167</v>
      </c>
      <c r="H24140" s="1" t="s">
        <v>69186</v>
      </c>
      <c r="I24140" s="1" t="s">
        <v>69187</v>
      </c>
      <c r="J24140" s="2">
        <v>44189.004861111112</v>
      </c>
      <c r="K24140" s="1" t="s">
        <v>69169</v>
      </c>
      <c r="L24140" s="1" t="s">
        <v>22</v>
      </c>
      <c r="M24140">
        <v>2</v>
      </c>
      <c r="N24140" s="4" t="s">
        <v>69188</v>
      </c>
    </row>
    <row r="24141" spans="1:14" x14ac:dyDescent="0.3">
      <c r="A24141" s="1" t="s">
        <v>69164</v>
      </c>
      <c r="B24141" s="1" t="s">
        <v>6377</v>
      </c>
      <c r="C24141" s="2">
        <v>44188.628946759258</v>
      </c>
      <c r="D24141" s="1" t="s">
        <v>69165</v>
      </c>
      <c r="E24141">
        <v>415</v>
      </c>
      <c r="F24141" s="1" t="s">
        <v>69166</v>
      </c>
      <c r="G24141" s="1" t="s">
        <v>69167</v>
      </c>
      <c r="H24141" s="1" t="s">
        <v>69189</v>
      </c>
      <c r="I24141" s="1" t="s">
        <v>40779</v>
      </c>
      <c r="J24141" s="2">
        <v>44188.964502314811</v>
      </c>
      <c r="K24141" s="1" t="s">
        <v>69190</v>
      </c>
      <c r="L24141" s="1" t="s">
        <v>22</v>
      </c>
      <c r="M24141">
        <v>10</v>
      </c>
      <c r="N24141" s="4" t="s">
        <v>69191</v>
      </c>
    </row>
    <row r="24142" spans="1:14" ht="43.2" x14ac:dyDescent="0.3">
      <c r="A24142" s="1" t="s">
        <v>69164</v>
      </c>
      <c r="B24142" s="1" t="s">
        <v>6377</v>
      </c>
      <c r="C24142" s="2">
        <v>44188.628946759258</v>
      </c>
      <c r="D24142" s="1" t="s">
        <v>69165</v>
      </c>
      <c r="E24142">
        <v>415</v>
      </c>
      <c r="F24142" s="1" t="s">
        <v>69166</v>
      </c>
      <c r="G24142" s="1" t="s">
        <v>69167</v>
      </c>
      <c r="H24142" s="1" t="s">
        <v>69192</v>
      </c>
      <c r="I24142" s="1" t="s">
        <v>1098</v>
      </c>
      <c r="J24142" s="2">
        <v>44188.903298611112</v>
      </c>
      <c r="K24142" s="1" t="s">
        <v>69193</v>
      </c>
      <c r="L24142" s="1" t="s">
        <v>22</v>
      </c>
      <c r="M24142">
        <v>11</v>
      </c>
      <c r="N24142" s="4" t="s">
        <v>69194</v>
      </c>
    </row>
    <row r="24143" spans="1:14" ht="28.8" x14ac:dyDescent="0.3">
      <c r="A24143" s="1" t="s">
        <v>69164</v>
      </c>
      <c r="B24143" s="1" t="s">
        <v>6377</v>
      </c>
      <c r="C24143" s="2">
        <v>44188.628946759258</v>
      </c>
      <c r="D24143" s="1" t="s">
        <v>69165</v>
      </c>
      <c r="E24143">
        <v>415</v>
      </c>
      <c r="F24143" s="1" t="s">
        <v>69166</v>
      </c>
      <c r="G24143" s="1" t="s">
        <v>69167</v>
      </c>
      <c r="H24143" s="1" t="s">
        <v>69195</v>
      </c>
      <c r="I24143" s="1" t="s">
        <v>33344</v>
      </c>
      <c r="J24143" s="2">
        <v>44190.624606481484</v>
      </c>
      <c r="K24143" s="1" t="s">
        <v>69193</v>
      </c>
      <c r="L24143" s="1" t="s">
        <v>22</v>
      </c>
      <c r="M24143">
        <v>1</v>
      </c>
      <c r="N24143" s="4" t="s">
        <v>69196</v>
      </c>
    </row>
    <row r="24144" spans="1:14" ht="43.2" x14ac:dyDescent="0.3">
      <c r="A24144" s="1" t="s">
        <v>69164</v>
      </c>
      <c r="B24144" s="1" t="s">
        <v>6377</v>
      </c>
      <c r="C24144" s="2">
        <v>44188.628946759258</v>
      </c>
      <c r="D24144" s="1" t="s">
        <v>69165</v>
      </c>
      <c r="E24144">
        <v>415</v>
      </c>
      <c r="F24144" s="1" t="s">
        <v>69166</v>
      </c>
      <c r="G24144" s="1" t="s">
        <v>69167</v>
      </c>
      <c r="H24144" s="1" t="s">
        <v>69197</v>
      </c>
      <c r="I24144" s="1" t="s">
        <v>33705</v>
      </c>
      <c r="J24144" s="2">
        <v>44189.022233796299</v>
      </c>
      <c r="K24144" s="1" t="s">
        <v>69198</v>
      </c>
      <c r="L24144" s="1" t="s">
        <v>22</v>
      </c>
      <c r="M24144">
        <v>5</v>
      </c>
      <c r="N24144" s="4" t="s">
        <v>69199</v>
      </c>
    </row>
    <row r="24145" spans="1:14" x14ac:dyDescent="0.3">
      <c r="A24145" s="1" t="s">
        <v>69164</v>
      </c>
      <c r="B24145" s="1" t="s">
        <v>6377</v>
      </c>
      <c r="C24145" s="2">
        <v>44188.628946759258</v>
      </c>
      <c r="D24145" s="1" t="s">
        <v>69165</v>
      </c>
      <c r="E24145">
        <v>415</v>
      </c>
      <c r="F24145" s="1" t="s">
        <v>69166</v>
      </c>
      <c r="G24145" s="1" t="s">
        <v>69167</v>
      </c>
      <c r="H24145" s="1" t="s">
        <v>69200</v>
      </c>
      <c r="I24145" s="1" t="s">
        <v>69201</v>
      </c>
      <c r="J24145" s="2">
        <v>44189.068159722221</v>
      </c>
      <c r="K24145" s="1" t="s">
        <v>69202</v>
      </c>
      <c r="L24145" s="1" t="s">
        <v>22</v>
      </c>
      <c r="M24145">
        <v>8</v>
      </c>
      <c r="N24145" s="4" t="s">
        <v>69203</v>
      </c>
    </row>
    <row r="24146" spans="1:14" x14ac:dyDescent="0.3">
      <c r="A24146" s="1" t="s">
        <v>69164</v>
      </c>
      <c r="B24146" s="1" t="s">
        <v>6377</v>
      </c>
      <c r="C24146" s="2">
        <v>44188.628946759258</v>
      </c>
      <c r="D24146" s="1" t="s">
        <v>69165</v>
      </c>
      <c r="E24146">
        <v>415</v>
      </c>
      <c r="F24146" s="1" t="s">
        <v>69166</v>
      </c>
      <c r="G24146" s="1" t="s">
        <v>69167</v>
      </c>
      <c r="H24146" s="1" t="s">
        <v>69204</v>
      </c>
      <c r="I24146" s="1" t="s">
        <v>69205</v>
      </c>
      <c r="J24146" s="2">
        <v>44189.116932870369</v>
      </c>
      <c r="K24146" s="1" t="s">
        <v>69206</v>
      </c>
      <c r="L24146" s="1" t="s">
        <v>22</v>
      </c>
      <c r="M24146">
        <v>6</v>
      </c>
      <c r="N24146" s="4" t="s">
        <v>69207</v>
      </c>
    </row>
    <row r="24147" spans="1:14" x14ac:dyDescent="0.3">
      <c r="A24147" s="1" t="s">
        <v>69164</v>
      </c>
      <c r="B24147" s="1" t="s">
        <v>6377</v>
      </c>
      <c r="C24147" s="2">
        <v>44188.628946759258</v>
      </c>
      <c r="D24147" s="1" t="s">
        <v>69165</v>
      </c>
      <c r="E24147">
        <v>415</v>
      </c>
      <c r="F24147" s="1" t="s">
        <v>69166</v>
      </c>
      <c r="G24147" s="1" t="s">
        <v>69167</v>
      </c>
      <c r="H24147" s="1" t="s">
        <v>69208</v>
      </c>
      <c r="I24147" s="1" t="s">
        <v>37578</v>
      </c>
      <c r="J24147" s="2">
        <v>44189.590937499997</v>
      </c>
      <c r="K24147" s="1" t="s">
        <v>69206</v>
      </c>
      <c r="L24147" s="1" t="s">
        <v>22</v>
      </c>
      <c r="M24147">
        <v>1</v>
      </c>
      <c r="N24147" s="4" t="s">
        <v>69209</v>
      </c>
    </row>
    <row r="24148" spans="1:14" ht="244.8" x14ac:dyDescent="0.3">
      <c r="A24148" s="1" t="s">
        <v>69164</v>
      </c>
      <c r="B24148" s="1" t="s">
        <v>6377</v>
      </c>
      <c r="C24148" s="2">
        <v>44188.628946759258</v>
      </c>
      <c r="D24148" s="1" t="s">
        <v>69165</v>
      </c>
      <c r="E24148">
        <v>415</v>
      </c>
      <c r="F24148" s="1" t="s">
        <v>69166</v>
      </c>
      <c r="G24148" s="1" t="s">
        <v>69167</v>
      </c>
      <c r="H24148" s="1" t="s">
        <v>69210</v>
      </c>
      <c r="I24148" s="1" t="s">
        <v>69211</v>
      </c>
      <c r="J24148" s="2">
        <v>44189.054039351853</v>
      </c>
      <c r="K24148" s="1" t="s">
        <v>69212</v>
      </c>
      <c r="L24148" s="1" t="s">
        <v>22</v>
      </c>
      <c r="M24148">
        <v>8</v>
      </c>
      <c r="N24148" s="4" t="s">
        <v>69213</v>
      </c>
    </row>
    <row r="24149" spans="1:14" x14ac:dyDescent="0.3">
      <c r="A24149" s="1" t="s">
        <v>69164</v>
      </c>
      <c r="B24149" s="1" t="s">
        <v>6377</v>
      </c>
      <c r="C24149" s="2">
        <v>44188.628946759258</v>
      </c>
      <c r="D24149" s="1" t="s">
        <v>69165</v>
      </c>
      <c r="E24149">
        <v>415</v>
      </c>
      <c r="F24149" s="1" t="s">
        <v>69166</v>
      </c>
      <c r="G24149" s="1" t="s">
        <v>69167</v>
      </c>
      <c r="H24149" s="1" t="s">
        <v>69214</v>
      </c>
      <c r="I24149" s="1" t="s">
        <v>63470</v>
      </c>
      <c r="J24149" s="2">
        <v>44189.1878125</v>
      </c>
      <c r="K24149" s="1" t="s">
        <v>69215</v>
      </c>
      <c r="L24149" s="1" t="s">
        <v>22</v>
      </c>
      <c r="M24149">
        <v>3</v>
      </c>
      <c r="N24149" s="4" t="s">
        <v>69216</v>
      </c>
    </row>
    <row r="24150" spans="1:14" x14ac:dyDescent="0.3">
      <c r="A24150" s="1" t="s">
        <v>69164</v>
      </c>
      <c r="B24150" s="1" t="s">
        <v>6377</v>
      </c>
      <c r="C24150" s="2">
        <v>44188.628946759258</v>
      </c>
      <c r="D24150" s="1" t="s">
        <v>69165</v>
      </c>
      <c r="E24150">
        <v>415</v>
      </c>
      <c r="F24150" s="1" t="s">
        <v>69166</v>
      </c>
      <c r="G24150" s="1" t="s">
        <v>69167</v>
      </c>
      <c r="H24150" s="1" t="s">
        <v>69217</v>
      </c>
      <c r="I24150" s="1" t="s">
        <v>40779</v>
      </c>
      <c r="J24150" s="2">
        <v>44189.135462962964</v>
      </c>
      <c r="K24150" s="1" t="s">
        <v>69218</v>
      </c>
      <c r="L24150" s="1" t="s">
        <v>22</v>
      </c>
      <c r="M24150">
        <v>0</v>
      </c>
      <c r="N24150" s="4" t="s">
        <v>69219</v>
      </c>
    </row>
    <row r="24151" spans="1:14" x14ac:dyDescent="0.3">
      <c r="A24151" s="1" t="s">
        <v>69164</v>
      </c>
      <c r="B24151" s="1" t="s">
        <v>6377</v>
      </c>
      <c r="C24151" s="2">
        <v>44188.628946759258</v>
      </c>
      <c r="D24151" s="1" t="s">
        <v>69165</v>
      </c>
      <c r="E24151">
        <v>415</v>
      </c>
      <c r="F24151" s="1" t="s">
        <v>69166</v>
      </c>
      <c r="G24151" s="1" t="s">
        <v>69167</v>
      </c>
      <c r="H24151" s="1" t="s">
        <v>69220</v>
      </c>
      <c r="I24151" s="1" t="s">
        <v>33705</v>
      </c>
      <c r="J24151" s="2">
        <v>44189.086828703701</v>
      </c>
      <c r="K24151" s="1" t="s">
        <v>69221</v>
      </c>
      <c r="L24151" s="1" t="s">
        <v>22</v>
      </c>
      <c r="M24151">
        <v>4</v>
      </c>
      <c r="N24151" s="4" t="s">
        <v>69222</v>
      </c>
    </row>
    <row r="24152" spans="1:14" x14ac:dyDescent="0.3">
      <c r="A24152" s="1" t="s">
        <v>69164</v>
      </c>
      <c r="B24152" s="1" t="s">
        <v>6377</v>
      </c>
      <c r="C24152" s="2">
        <v>44188.628946759258</v>
      </c>
      <c r="D24152" s="1" t="s">
        <v>69165</v>
      </c>
      <c r="E24152">
        <v>415</v>
      </c>
      <c r="F24152" s="1" t="s">
        <v>69166</v>
      </c>
      <c r="G24152" s="1" t="s">
        <v>69167</v>
      </c>
      <c r="H24152" s="1" t="s">
        <v>69223</v>
      </c>
      <c r="I24152" s="1" t="s">
        <v>69224</v>
      </c>
      <c r="J24152" s="2">
        <v>44189.314108796294</v>
      </c>
      <c r="K24152" s="1" t="s">
        <v>69225</v>
      </c>
      <c r="L24152" s="1" t="s">
        <v>22</v>
      </c>
      <c r="M24152">
        <v>1</v>
      </c>
      <c r="N24152" s="4" t="s">
        <v>69226</v>
      </c>
    </row>
    <row r="24153" spans="1:14" ht="72" x14ac:dyDescent="0.3">
      <c r="A24153" s="1" t="s">
        <v>69164</v>
      </c>
      <c r="B24153" s="1" t="s">
        <v>6377</v>
      </c>
      <c r="C24153" s="2">
        <v>44188.628946759258</v>
      </c>
      <c r="D24153" s="1" t="s">
        <v>69165</v>
      </c>
      <c r="E24153">
        <v>415</v>
      </c>
      <c r="F24153" s="1" t="s">
        <v>69166</v>
      </c>
      <c r="G24153" s="1" t="s">
        <v>69167</v>
      </c>
      <c r="H24153" s="1" t="s">
        <v>69227</v>
      </c>
      <c r="I24153" s="1" t="s">
        <v>69228</v>
      </c>
      <c r="J24153" s="2">
        <v>44189.318101851852</v>
      </c>
      <c r="K24153" s="1" t="s">
        <v>69229</v>
      </c>
      <c r="L24153" s="1" t="s">
        <v>22</v>
      </c>
      <c r="M24153">
        <v>2</v>
      </c>
      <c r="N24153" s="4" t="s">
        <v>69230</v>
      </c>
    </row>
    <row r="24154" spans="1:14" ht="129.6" x14ac:dyDescent="0.3">
      <c r="A24154" s="1" t="s">
        <v>69231</v>
      </c>
      <c r="B24154" s="1" t="s">
        <v>24750</v>
      </c>
      <c r="C24154" s="2">
        <v>44178.613912037035</v>
      </c>
      <c r="D24154" s="1" t="s">
        <v>69232</v>
      </c>
      <c r="E24154">
        <v>405</v>
      </c>
      <c r="F24154" s="1" t="s">
        <v>69233</v>
      </c>
      <c r="G24154" s="1" t="s">
        <v>69234</v>
      </c>
      <c r="H24154" s="1" t="s">
        <v>69235</v>
      </c>
      <c r="I24154" s="1" t="s">
        <v>20</v>
      </c>
      <c r="J24154" s="2">
        <v>44178.613923611112</v>
      </c>
      <c r="K24154" s="1" t="s">
        <v>69236</v>
      </c>
      <c r="L24154" s="1" t="s">
        <v>22</v>
      </c>
      <c r="M24154">
        <v>1</v>
      </c>
      <c r="N24154" s="4" t="s">
        <v>23</v>
      </c>
    </row>
    <row r="24155" spans="1:14" ht="72" x14ac:dyDescent="0.3">
      <c r="A24155" s="1" t="s">
        <v>69231</v>
      </c>
      <c r="B24155" s="1" t="s">
        <v>24750</v>
      </c>
      <c r="C24155" s="2">
        <v>44178.613912037035</v>
      </c>
      <c r="D24155" s="1" t="s">
        <v>69232</v>
      </c>
      <c r="E24155">
        <v>405</v>
      </c>
      <c r="F24155" s="1" t="s">
        <v>69233</v>
      </c>
      <c r="G24155" s="1" t="s">
        <v>69234</v>
      </c>
      <c r="H24155" s="1" t="s">
        <v>69237</v>
      </c>
      <c r="I24155" s="1" t="s">
        <v>308</v>
      </c>
      <c r="J24155" s="2">
        <v>44178.643206018518</v>
      </c>
      <c r="K24155" s="1" t="s">
        <v>69236</v>
      </c>
      <c r="L24155" s="1" t="s">
        <v>22</v>
      </c>
      <c r="M24155">
        <v>73</v>
      </c>
      <c r="N24155" s="4" t="s">
        <v>69238</v>
      </c>
    </row>
    <row r="24156" spans="1:14" ht="43.2" x14ac:dyDescent="0.3">
      <c r="A24156" s="1" t="s">
        <v>69231</v>
      </c>
      <c r="B24156" s="1" t="s">
        <v>24750</v>
      </c>
      <c r="C24156" s="2">
        <v>44178.613912037035</v>
      </c>
      <c r="D24156" s="1" t="s">
        <v>69232</v>
      </c>
      <c r="E24156">
        <v>405</v>
      </c>
      <c r="F24156" s="1" t="s">
        <v>69233</v>
      </c>
      <c r="G24156" s="1" t="s">
        <v>69234</v>
      </c>
      <c r="H24156" s="1" t="s">
        <v>69239</v>
      </c>
      <c r="I24156" s="1" t="s">
        <v>25451</v>
      </c>
      <c r="J24156" s="2">
        <v>44178.787685185183</v>
      </c>
      <c r="K24156" s="1" t="s">
        <v>69236</v>
      </c>
      <c r="L24156" s="1" t="s">
        <v>22</v>
      </c>
      <c r="M24156">
        <v>28</v>
      </c>
      <c r="N24156" s="4" t="s">
        <v>69240</v>
      </c>
    </row>
    <row r="24157" spans="1:14" ht="43.2" x14ac:dyDescent="0.3">
      <c r="A24157" s="1" t="s">
        <v>69231</v>
      </c>
      <c r="B24157" s="1" t="s">
        <v>24750</v>
      </c>
      <c r="C24157" s="2">
        <v>44178.613912037035</v>
      </c>
      <c r="D24157" s="1" t="s">
        <v>69232</v>
      </c>
      <c r="E24157">
        <v>405</v>
      </c>
      <c r="F24157" s="1" t="s">
        <v>69233</v>
      </c>
      <c r="G24157" s="1" t="s">
        <v>69234</v>
      </c>
      <c r="H24157" s="1" t="s">
        <v>69241</v>
      </c>
      <c r="I24157" s="1" t="s">
        <v>58720</v>
      </c>
      <c r="J24157" s="2">
        <v>44178.8046412037</v>
      </c>
      <c r="K24157" s="1" t="s">
        <v>69236</v>
      </c>
      <c r="L24157" s="1" t="s">
        <v>22</v>
      </c>
      <c r="M24157">
        <v>16</v>
      </c>
      <c r="N24157" s="4" t="s">
        <v>69242</v>
      </c>
    </row>
    <row r="24158" spans="1:14" x14ac:dyDescent="0.3">
      <c r="A24158" s="1" t="s">
        <v>69231</v>
      </c>
      <c r="B24158" s="1" t="s">
        <v>24750</v>
      </c>
      <c r="C24158" s="2">
        <v>44178.613912037035</v>
      </c>
      <c r="D24158" s="1" t="s">
        <v>69232</v>
      </c>
      <c r="E24158">
        <v>405</v>
      </c>
      <c r="F24158" s="1" t="s">
        <v>69233</v>
      </c>
      <c r="G24158" s="1" t="s">
        <v>69234</v>
      </c>
      <c r="H24158" s="1" t="s">
        <v>69243</v>
      </c>
      <c r="I24158" s="1" t="s">
        <v>168</v>
      </c>
      <c r="J24158" s="2">
        <v>44178.651284722226</v>
      </c>
      <c r="K24158" s="1" t="s">
        <v>69236</v>
      </c>
      <c r="L24158" s="1" t="s">
        <v>22</v>
      </c>
      <c r="M24158">
        <v>19</v>
      </c>
      <c r="N24158" s="4" t="s">
        <v>69244</v>
      </c>
    </row>
    <row r="24159" spans="1:14" x14ac:dyDescent="0.3">
      <c r="A24159" s="1" t="s">
        <v>69231</v>
      </c>
      <c r="B24159" s="1" t="s">
        <v>24750</v>
      </c>
      <c r="C24159" s="2">
        <v>44178.613912037035</v>
      </c>
      <c r="D24159" s="1" t="s">
        <v>69232</v>
      </c>
      <c r="E24159">
        <v>405</v>
      </c>
      <c r="F24159" s="1" t="s">
        <v>69233</v>
      </c>
      <c r="G24159" s="1" t="s">
        <v>69234</v>
      </c>
      <c r="H24159" s="1" t="s">
        <v>69245</v>
      </c>
      <c r="I24159" s="1" t="s">
        <v>69246</v>
      </c>
      <c r="J24159" s="2">
        <v>44178.627997685187</v>
      </c>
      <c r="K24159" s="1" t="s">
        <v>69236</v>
      </c>
      <c r="L24159" s="1" t="s">
        <v>22</v>
      </c>
      <c r="M24159">
        <v>6</v>
      </c>
      <c r="N24159" s="4" t="s">
        <v>69247</v>
      </c>
    </row>
    <row r="24160" spans="1:14" ht="28.8" x14ac:dyDescent="0.3">
      <c r="A24160" s="1" t="s">
        <v>69231</v>
      </c>
      <c r="B24160" s="1" t="s">
        <v>24750</v>
      </c>
      <c r="C24160" s="2">
        <v>44178.613912037035</v>
      </c>
      <c r="D24160" s="1" t="s">
        <v>69232</v>
      </c>
      <c r="E24160">
        <v>405</v>
      </c>
      <c r="F24160" s="1" t="s">
        <v>69233</v>
      </c>
      <c r="G24160" s="1" t="s">
        <v>69234</v>
      </c>
      <c r="H24160" s="1" t="s">
        <v>69248</v>
      </c>
      <c r="I24160" s="1" t="s">
        <v>46004</v>
      </c>
      <c r="J24160" s="2">
        <v>44178.775358796294</v>
      </c>
      <c r="K24160" s="1" t="s">
        <v>69236</v>
      </c>
      <c r="L24160" s="1" t="s">
        <v>22</v>
      </c>
      <c r="M24160">
        <v>3</v>
      </c>
      <c r="N24160" s="4" t="s">
        <v>69249</v>
      </c>
    </row>
    <row r="24161" spans="1:14" x14ac:dyDescent="0.3">
      <c r="A24161" s="1" t="s">
        <v>69231</v>
      </c>
      <c r="B24161" s="1" t="s">
        <v>24750</v>
      </c>
      <c r="C24161" s="2">
        <v>44178.613912037035</v>
      </c>
      <c r="D24161" s="1" t="s">
        <v>69232</v>
      </c>
      <c r="E24161">
        <v>405</v>
      </c>
      <c r="F24161" s="1" t="s">
        <v>69233</v>
      </c>
      <c r="G24161" s="1" t="s">
        <v>69234</v>
      </c>
      <c r="H24161" s="1" t="s">
        <v>69250</v>
      </c>
      <c r="I24161" s="1" t="s">
        <v>41673</v>
      </c>
      <c r="J24161" s="2">
        <v>44178.923773148148</v>
      </c>
      <c r="K24161" s="1" t="s">
        <v>69236</v>
      </c>
      <c r="L24161" s="1" t="s">
        <v>22</v>
      </c>
      <c r="M24161">
        <v>3</v>
      </c>
      <c r="N24161" s="4" t="s">
        <v>69251</v>
      </c>
    </row>
    <row r="24162" spans="1:14" ht="57.6" x14ac:dyDescent="0.3">
      <c r="A24162" s="1" t="s">
        <v>69231</v>
      </c>
      <c r="B24162" s="1" t="s">
        <v>24750</v>
      </c>
      <c r="C24162" s="2">
        <v>44178.613912037035</v>
      </c>
      <c r="D24162" s="1" t="s">
        <v>69232</v>
      </c>
      <c r="E24162">
        <v>405</v>
      </c>
      <c r="F24162" s="1" t="s">
        <v>69233</v>
      </c>
      <c r="G24162" s="1" t="s">
        <v>69234</v>
      </c>
      <c r="H24162" s="1" t="s">
        <v>69252</v>
      </c>
      <c r="I24162" s="1" t="s">
        <v>69253</v>
      </c>
      <c r="J24162" s="2">
        <v>44179.546493055554</v>
      </c>
      <c r="K24162" s="1" t="s">
        <v>69236</v>
      </c>
      <c r="L24162" s="1" t="s">
        <v>22</v>
      </c>
      <c r="M24162">
        <v>3</v>
      </c>
      <c r="N24162" s="4" t="s">
        <v>69254</v>
      </c>
    </row>
    <row r="24163" spans="1:14" x14ac:dyDescent="0.3">
      <c r="A24163" s="1" t="s">
        <v>69231</v>
      </c>
      <c r="B24163" s="1" t="s">
        <v>24750</v>
      </c>
      <c r="C24163" s="2">
        <v>44178.613912037035</v>
      </c>
      <c r="D24163" s="1" t="s">
        <v>69232</v>
      </c>
      <c r="E24163">
        <v>405</v>
      </c>
      <c r="F24163" s="1" t="s">
        <v>69233</v>
      </c>
      <c r="G24163" s="1" t="s">
        <v>69234</v>
      </c>
      <c r="H24163" s="1" t="s">
        <v>69255</v>
      </c>
      <c r="I24163" s="1" t="s">
        <v>104</v>
      </c>
      <c r="J24163" s="2">
        <v>44178.879710648151</v>
      </c>
      <c r="K24163" s="1" t="s">
        <v>69236</v>
      </c>
      <c r="L24163" s="1" t="s">
        <v>69256</v>
      </c>
      <c r="M24163">
        <v>6</v>
      </c>
      <c r="N24163" s="4" t="s">
        <v>245</v>
      </c>
    </row>
    <row r="24164" spans="1:14" x14ac:dyDescent="0.3">
      <c r="A24164" s="1" t="s">
        <v>69231</v>
      </c>
      <c r="B24164" s="1" t="s">
        <v>24750</v>
      </c>
      <c r="C24164" s="2">
        <v>44178.613912037035</v>
      </c>
      <c r="D24164" s="1" t="s">
        <v>69232</v>
      </c>
      <c r="E24164">
        <v>405</v>
      </c>
      <c r="F24164" s="1" t="s">
        <v>69233</v>
      </c>
      <c r="G24164" s="1" t="s">
        <v>69234</v>
      </c>
      <c r="H24164" s="1" t="s">
        <v>69257</v>
      </c>
      <c r="I24164" s="1" t="s">
        <v>101</v>
      </c>
      <c r="J24164" s="2">
        <v>44178.720567129632</v>
      </c>
      <c r="K24164" s="1" t="s">
        <v>69236</v>
      </c>
      <c r="L24164" s="1" t="s">
        <v>22</v>
      </c>
      <c r="M24164">
        <v>2</v>
      </c>
      <c r="N24164" s="4" t="s">
        <v>69258</v>
      </c>
    </row>
    <row r="24165" spans="1:14" x14ac:dyDescent="0.3">
      <c r="A24165" s="1" t="s">
        <v>69231</v>
      </c>
      <c r="B24165" s="1" t="s">
        <v>24750</v>
      </c>
      <c r="C24165" s="2">
        <v>44178.613912037035</v>
      </c>
      <c r="D24165" s="1" t="s">
        <v>69232</v>
      </c>
      <c r="E24165">
        <v>405</v>
      </c>
      <c r="F24165" s="1" t="s">
        <v>69233</v>
      </c>
      <c r="G24165" s="1" t="s">
        <v>69234</v>
      </c>
      <c r="H24165" s="1" t="s">
        <v>69259</v>
      </c>
      <c r="I24165" s="1" t="s">
        <v>3555</v>
      </c>
      <c r="J24165" s="2">
        <v>44178.862581018519</v>
      </c>
      <c r="K24165" s="1" t="s">
        <v>69236</v>
      </c>
      <c r="L24165" s="1" t="s">
        <v>22</v>
      </c>
      <c r="M24165">
        <v>4</v>
      </c>
      <c r="N24165" s="4" t="s">
        <v>69260</v>
      </c>
    </row>
    <row r="24166" spans="1:14" ht="86.4" x14ac:dyDescent="0.3">
      <c r="A24166" s="1" t="s">
        <v>69231</v>
      </c>
      <c r="B24166" s="1" t="s">
        <v>24750</v>
      </c>
      <c r="C24166" s="2">
        <v>44178.613912037035</v>
      </c>
      <c r="D24166" s="1" t="s">
        <v>69232</v>
      </c>
      <c r="E24166">
        <v>405</v>
      </c>
      <c r="F24166" s="1" t="s">
        <v>69233</v>
      </c>
      <c r="G24166" s="1" t="s">
        <v>69234</v>
      </c>
      <c r="H24166" s="1" t="s">
        <v>69261</v>
      </c>
      <c r="I24166" s="1" t="s">
        <v>20</v>
      </c>
      <c r="J24166" s="2">
        <v>44178.613912037035</v>
      </c>
      <c r="K24166" s="1" t="s">
        <v>69236</v>
      </c>
      <c r="L24166" s="1" t="s">
        <v>22</v>
      </c>
      <c r="M24166">
        <v>1</v>
      </c>
      <c r="N24166" s="4" t="s">
        <v>69262</v>
      </c>
    </row>
    <row r="24167" spans="1:14" x14ac:dyDescent="0.3">
      <c r="A24167" s="1" t="s">
        <v>69231</v>
      </c>
      <c r="B24167" s="1" t="s">
        <v>24750</v>
      </c>
      <c r="C24167" s="2">
        <v>44178.613912037035</v>
      </c>
      <c r="D24167" s="1" t="s">
        <v>69232</v>
      </c>
      <c r="E24167">
        <v>405</v>
      </c>
      <c r="F24167" s="1" t="s">
        <v>69233</v>
      </c>
      <c r="G24167" s="1" t="s">
        <v>69234</v>
      </c>
      <c r="H24167" s="1" t="s">
        <v>69263</v>
      </c>
      <c r="I24167" s="1" t="s">
        <v>69264</v>
      </c>
      <c r="J24167" s="2">
        <v>44179.092546296299</v>
      </c>
      <c r="K24167" s="1" t="s">
        <v>69236</v>
      </c>
      <c r="L24167" s="1" t="s">
        <v>22</v>
      </c>
      <c r="M24167">
        <v>1</v>
      </c>
      <c r="N24167" s="4" t="s">
        <v>69265</v>
      </c>
    </row>
    <row r="24168" spans="1:14" x14ac:dyDescent="0.3">
      <c r="A24168" s="1" t="s">
        <v>69231</v>
      </c>
      <c r="B24168" s="1" t="s">
        <v>24750</v>
      </c>
      <c r="C24168" s="2">
        <v>44178.613912037035</v>
      </c>
      <c r="D24168" s="1" t="s">
        <v>69232</v>
      </c>
      <c r="E24168">
        <v>405</v>
      </c>
      <c r="F24168" s="1" t="s">
        <v>69233</v>
      </c>
      <c r="G24168" s="1" t="s">
        <v>69234</v>
      </c>
      <c r="H24168" s="1" t="s">
        <v>69266</v>
      </c>
      <c r="I24168" s="1" t="s">
        <v>104</v>
      </c>
      <c r="J24168" s="2">
        <v>44178.682939814818</v>
      </c>
      <c r="K24168" s="1" t="s">
        <v>69236</v>
      </c>
      <c r="L24168" s="1" t="s">
        <v>22</v>
      </c>
      <c r="M24168">
        <v>-28</v>
      </c>
      <c r="N24168" s="4" t="s">
        <v>327</v>
      </c>
    </row>
    <row r="24169" spans="1:14" ht="43.2" x14ac:dyDescent="0.3">
      <c r="A24169" s="1" t="s">
        <v>69231</v>
      </c>
      <c r="B24169" s="1" t="s">
        <v>24750</v>
      </c>
      <c r="C24169" s="2">
        <v>44178.613912037035</v>
      </c>
      <c r="D24169" s="1" t="s">
        <v>69232</v>
      </c>
      <c r="E24169">
        <v>405</v>
      </c>
      <c r="F24169" s="1" t="s">
        <v>69233</v>
      </c>
      <c r="G24169" s="1" t="s">
        <v>69234</v>
      </c>
      <c r="H24169" s="1" t="s">
        <v>69267</v>
      </c>
      <c r="I24169" s="1" t="s">
        <v>4956</v>
      </c>
      <c r="J24169" s="2">
        <v>44178.630671296298</v>
      </c>
      <c r="K24169" s="1" t="s">
        <v>69236</v>
      </c>
      <c r="L24169" s="1" t="s">
        <v>69268</v>
      </c>
      <c r="M24169">
        <v>-27</v>
      </c>
      <c r="N24169" s="4" t="s">
        <v>69269</v>
      </c>
    </row>
    <row r="24170" spans="1:14" x14ac:dyDescent="0.3">
      <c r="A24170" s="1" t="s">
        <v>69231</v>
      </c>
      <c r="B24170" s="1" t="s">
        <v>24750</v>
      </c>
      <c r="C24170" s="2">
        <v>44178.613912037035</v>
      </c>
      <c r="D24170" s="1" t="s">
        <v>69232</v>
      </c>
      <c r="E24170">
        <v>405</v>
      </c>
      <c r="F24170" s="1" t="s">
        <v>69233</v>
      </c>
      <c r="G24170" s="1" t="s">
        <v>69234</v>
      </c>
      <c r="H24170" s="1" t="s">
        <v>69270</v>
      </c>
      <c r="I24170" s="1" t="s">
        <v>29915</v>
      </c>
      <c r="J24170" s="2">
        <v>44178.668738425928</v>
      </c>
      <c r="K24170" s="1" t="s">
        <v>69236</v>
      </c>
      <c r="L24170" s="1" t="s">
        <v>22</v>
      </c>
      <c r="M24170">
        <v>-17</v>
      </c>
      <c r="N24170" s="4" t="s">
        <v>69271</v>
      </c>
    </row>
    <row r="24171" spans="1:14" ht="172.8" x14ac:dyDescent="0.3">
      <c r="A24171" s="1" t="s">
        <v>69231</v>
      </c>
      <c r="B24171" s="1" t="s">
        <v>24750</v>
      </c>
      <c r="C24171" s="2">
        <v>44178.613912037035</v>
      </c>
      <c r="D24171" s="1" t="s">
        <v>69232</v>
      </c>
      <c r="E24171">
        <v>405</v>
      </c>
      <c r="F24171" s="1" t="s">
        <v>69233</v>
      </c>
      <c r="G24171" s="1" t="s">
        <v>69234</v>
      </c>
      <c r="H24171" s="1" t="s">
        <v>69272</v>
      </c>
      <c r="I24171" s="1" t="s">
        <v>17899</v>
      </c>
      <c r="J24171" s="2">
        <v>44178.743032407408</v>
      </c>
      <c r="K24171" s="1" t="s">
        <v>69236</v>
      </c>
      <c r="L24171" s="1" t="s">
        <v>22</v>
      </c>
      <c r="M24171">
        <v>-14</v>
      </c>
      <c r="N24171" s="4" t="s">
        <v>69273</v>
      </c>
    </row>
    <row r="24172" spans="1:14" x14ac:dyDescent="0.3">
      <c r="A24172" s="1" t="s">
        <v>69231</v>
      </c>
      <c r="B24172" s="1" t="s">
        <v>24750</v>
      </c>
      <c r="C24172" s="2">
        <v>44178.613912037035</v>
      </c>
      <c r="D24172" s="1" t="s">
        <v>69232</v>
      </c>
      <c r="E24172">
        <v>405</v>
      </c>
      <c r="F24172" s="1" t="s">
        <v>69233</v>
      </c>
      <c r="G24172" s="1" t="s">
        <v>69234</v>
      </c>
      <c r="H24172" s="1" t="s">
        <v>69274</v>
      </c>
      <c r="I24172" s="1" t="s">
        <v>19938</v>
      </c>
      <c r="J24172" s="2">
        <v>44178.911504629628</v>
      </c>
      <c r="K24172" s="1" t="s">
        <v>69236</v>
      </c>
      <c r="L24172" s="1" t="s">
        <v>22</v>
      </c>
      <c r="M24172">
        <v>-5</v>
      </c>
      <c r="N24172" s="4" t="s">
        <v>69275</v>
      </c>
    </row>
    <row r="24173" spans="1:14" ht="57.6" x14ac:dyDescent="0.3">
      <c r="A24173" s="1" t="s">
        <v>69231</v>
      </c>
      <c r="B24173" s="1" t="s">
        <v>24750</v>
      </c>
      <c r="C24173" s="2">
        <v>44178.613912037035</v>
      </c>
      <c r="D24173" s="1" t="s">
        <v>69232</v>
      </c>
      <c r="E24173">
        <v>405</v>
      </c>
      <c r="F24173" s="1" t="s">
        <v>69233</v>
      </c>
      <c r="G24173" s="1" t="s">
        <v>69234</v>
      </c>
      <c r="H24173" s="1" t="s">
        <v>69276</v>
      </c>
      <c r="I24173" s="1" t="s">
        <v>13717</v>
      </c>
      <c r="J24173" s="2">
        <v>44178.771516203706</v>
      </c>
      <c r="K24173" s="1" t="s">
        <v>69277</v>
      </c>
      <c r="L24173" s="1" t="s">
        <v>22</v>
      </c>
      <c r="M24173">
        <v>23</v>
      </c>
      <c r="N24173" s="4" t="s">
        <v>69278</v>
      </c>
    </row>
    <row r="24174" spans="1:14" ht="86.4" x14ac:dyDescent="0.3">
      <c r="A24174" s="1" t="s">
        <v>69231</v>
      </c>
      <c r="B24174" s="1" t="s">
        <v>24750</v>
      </c>
      <c r="C24174" s="2">
        <v>44178.613912037035</v>
      </c>
      <c r="D24174" s="1" t="s">
        <v>69232</v>
      </c>
      <c r="E24174">
        <v>405</v>
      </c>
      <c r="F24174" s="1" t="s">
        <v>69233</v>
      </c>
      <c r="G24174" s="1" t="s">
        <v>69234</v>
      </c>
      <c r="H24174" s="1" t="s">
        <v>69279</v>
      </c>
      <c r="I24174" s="1" t="s">
        <v>24750</v>
      </c>
      <c r="J24174" s="2">
        <v>44178.650069444448</v>
      </c>
      <c r="K24174" s="1" t="s">
        <v>69277</v>
      </c>
      <c r="L24174" s="1" t="s">
        <v>22</v>
      </c>
      <c r="M24174">
        <v>35</v>
      </c>
      <c r="N24174" s="4" t="s">
        <v>69280</v>
      </c>
    </row>
    <row r="24175" spans="1:14" x14ac:dyDescent="0.3">
      <c r="A24175" s="1" t="s">
        <v>69231</v>
      </c>
      <c r="B24175" s="1" t="s">
        <v>24750</v>
      </c>
      <c r="C24175" s="2">
        <v>44178.613912037035</v>
      </c>
      <c r="D24175" s="1" t="s">
        <v>69232</v>
      </c>
      <c r="E24175">
        <v>405</v>
      </c>
      <c r="F24175" s="1" t="s">
        <v>69233</v>
      </c>
      <c r="G24175" s="1" t="s">
        <v>69234</v>
      </c>
      <c r="H24175" s="1" t="s">
        <v>69281</v>
      </c>
      <c r="I24175" s="1" t="s">
        <v>58690</v>
      </c>
      <c r="J24175" s="2">
        <v>44178.848425925928</v>
      </c>
      <c r="K24175" s="1" t="s">
        <v>69282</v>
      </c>
      <c r="L24175" s="1" t="s">
        <v>22</v>
      </c>
      <c r="M24175">
        <v>8</v>
      </c>
      <c r="N24175" s="4" t="s">
        <v>69283</v>
      </c>
    </row>
    <row r="24176" spans="1:14" ht="57.6" x14ac:dyDescent="0.3">
      <c r="A24176" s="1" t="s">
        <v>69231</v>
      </c>
      <c r="B24176" s="1" t="s">
        <v>24750</v>
      </c>
      <c r="C24176" s="2">
        <v>44178.613912037035</v>
      </c>
      <c r="D24176" s="1" t="s">
        <v>69232</v>
      </c>
      <c r="E24176">
        <v>405</v>
      </c>
      <c r="F24176" s="1" t="s">
        <v>69233</v>
      </c>
      <c r="G24176" s="1" t="s">
        <v>69234</v>
      </c>
      <c r="H24176" s="1" t="s">
        <v>69284</v>
      </c>
      <c r="I24176" s="1" t="s">
        <v>428</v>
      </c>
      <c r="J24176" s="2">
        <v>44178.936944444446</v>
      </c>
      <c r="K24176" s="1" t="s">
        <v>69282</v>
      </c>
      <c r="L24176" s="1" t="s">
        <v>22</v>
      </c>
      <c r="M24176">
        <v>3</v>
      </c>
      <c r="N24176" s="4" t="s">
        <v>69285</v>
      </c>
    </row>
    <row r="24177" spans="1:14" ht="28.8" x14ac:dyDescent="0.3">
      <c r="A24177" s="1" t="s">
        <v>69231</v>
      </c>
      <c r="B24177" s="1" t="s">
        <v>24750</v>
      </c>
      <c r="C24177" s="2">
        <v>44178.613912037035</v>
      </c>
      <c r="D24177" s="1" t="s">
        <v>69232</v>
      </c>
      <c r="E24177">
        <v>405</v>
      </c>
      <c r="F24177" s="1" t="s">
        <v>69233</v>
      </c>
      <c r="G24177" s="1" t="s">
        <v>69234</v>
      </c>
      <c r="H24177" s="1" t="s">
        <v>69286</v>
      </c>
      <c r="I24177" s="1" t="s">
        <v>323</v>
      </c>
      <c r="J24177" s="2">
        <v>44178.892118055555</v>
      </c>
      <c r="K24177" s="1" t="s">
        <v>69282</v>
      </c>
      <c r="L24177" s="1" t="s">
        <v>22</v>
      </c>
      <c r="M24177">
        <v>3</v>
      </c>
      <c r="N24177" s="4" t="s">
        <v>69287</v>
      </c>
    </row>
    <row r="24178" spans="1:14" ht="172.8" x14ac:dyDescent="0.3">
      <c r="A24178" s="1" t="s">
        <v>69231</v>
      </c>
      <c r="B24178" s="1" t="s">
        <v>24750</v>
      </c>
      <c r="C24178" s="2">
        <v>44178.613912037035</v>
      </c>
      <c r="D24178" s="1" t="s">
        <v>69232</v>
      </c>
      <c r="E24178">
        <v>405</v>
      </c>
      <c r="F24178" s="1" t="s">
        <v>69233</v>
      </c>
      <c r="G24178" s="1" t="s">
        <v>69234</v>
      </c>
      <c r="H24178" s="1" t="s">
        <v>69288</v>
      </c>
      <c r="I24178" s="1" t="s">
        <v>24750</v>
      </c>
      <c r="J24178" s="2">
        <v>44178.808252314811</v>
      </c>
      <c r="K24178" s="1" t="s">
        <v>69289</v>
      </c>
      <c r="L24178" s="1" t="s">
        <v>22</v>
      </c>
      <c r="M24178">
        <v>11</v>
      </c>
      <c r="N24178" s="4" t="s">
        <v>69290</v>
      </c>
    </row>
    <row r="24179" spans="1:14" ht="57.6" x14ac:dyDescent="0.3">
      <c r="A24179" s="1" t="s">
        <v>69231</v>
      </c>
      <c r="B24179" s="1" t="s">
        <v>24750</v>
      </c>
      <c r="C24179" s="2">
        <v>44178.613912037035</v>
      </c>
      <c r="D24179" s="1" t="s">
        <v>69232</v>
      </c>
      <c r="E24179">
        <v>405</v>
      </c>
      <c r="F24179" s="1" t="s">
        <v>69233</v>
      </c>
      <c r="G24179" s="1" t="s">
        <v>69234</v>
      </c>
      <c r="H24179" s="1" t="s">
        <v>69291</v>
      </c>
      <c r="I24179" s="1" t="s">
        <v>69292</v>
      </c>
      <c r="J24179" s="2">
        <v>44179.060046296298</v>
      </c>
      <c r="K24179" s="1" t="s">
        <v>69293</v>
      </c>
      <c r="L24179" s="1" t="s">
        <v>22</v>
      </c>
      <c r="M24179">
        <v>12</v>
      </c>
      <c r="N24179" s="4" t="s">
        <v>69294</v>
      </c>
    </row>
    <row r="24180" spans="1:14" ht="28.8" x14ac:dyDescent="0.3">
      <c r="A24180" s="1" t="s">
        <v>69231</v>
      </c>
      <c r="B24180" s="1" t="s">
        <v>24750</v>
      </c>
      <c r="C24180" s="2">
        <v>44178.613912037035</v>
      </c>
      <c r="D24180" s="1" t="s">
        <v>69232</v>
      </c>
      <c r="E24180">
        <v>405</v>
      </c>
      <c r="F24180" s="1" t="s">
        <v>69233</v>
      </c>
      <c r="G24180" s="1" t="s">
        <v>69234</v>
      </c>
      <c r="H24180" s="1" t="s">
        <v>69295</v>
      </c>
      <c r="I24180" s="1" t="s">
        <v>17880</v>
      </c>
      <c r="J24180" s="2">
        <v>44178.883125</v>
      </c>
      <c r="K24180" s="1" t="s">
        <v>69293</v>
      </c>
      <c r="L24180" s="1" t="s">
        <v>22</v>
      </c>
      <c r="M24180">
        <v>16</v>
      </c>
      <c r="N24180" s="4" t="s">
        <v>69296</v>
      </c>
    </row>
    <row r="24181" spans="1:14" ht="86.4" x14ac:dyDescent="0.3">
      <c r="A24181" s="1" t="s">
        <v>69231</v>
      </c>
      <c r="B24181" s="1" t="s">
        <v>24750</v>
      </c>
      <c r="C24181" s="2">
        <v>44178.613912037035</v>
      </c>
      <c r="D24181" s="1" t="s">
        <v>69232</v>
      </c>
      <c r="E24181">
        <v>405</v>
      </c>
      <c r="F24181" s="1" t="s">
        <v>69233</v>
      </c>
      <c r="G24181" s="1" t="s">
        <v>69234</v>
      </c>
      <c r="H24181" s="1" t="s">
        <v>69297</v>
      </c>
      <c r="I24181" s="1" t="s">
        <v>11150</v>
      </c>
      <c r="J24181" s="2">
        <v>44178.764791666668</v>
      </c>
      <c r="K24181" s="1" t="s">
        <v>69298</v>
      </c>
      <c r="L24181" s="1" t="s">
        <v>22</v>
      </c>
      <c r="M24181">
        <v>11</v>
      </c>
      <c r="N24181" s="4" t="s">
        <v>69299</v>
      </c>
    </row>
    <row r="24182" spans="1:14" ht="28.8" x14ac:dyDescent="0.3">
      <c r="A24182" s="1" t="s">
        <v>69231</v>
      </c>
      <c r="B24182" s="1" t="s">
        <v>24750</v>
      </c>
      <c r="C24182" s="2">
        <v>44178.613912037035</v>
      </c>
      <c r="D24182" s="1" t="s">
        <v>69232</v>
      </c>
      <c r="E24182">
        <v>405</v>
      </c>
      <c r="F24182" s="1" t="s">
        <v>69233</v>
      </c>
      <c r="G24182" s="1" t="s">
        <v>69234</v>
      </c>
      <c r="H24182" s="1" t="s">
        <v>69300</v>
      </c>
      <c r="I24182" s="1" t="s">
        <v>24750</v>
      </c>
      <c r="J24182" s="2">
        <v>44178.690532407411</v>
      </c>
      <c r="K24182" s="1" t="s">
        <v>69298</v>
      </c>
      <c r="L24182" s="1" t="s">
        <v>22</v>
      </c>
      <c r="M24182">
        <v>13</v>
      </c>
      <c r="N24182" s="4" t="s">
        <v>69301</v>
      </c>
    </row>
    <row r="24183" spans="1:14" x14ac:dyDescent="0.3">
      <c r="A24183" s="1" t="s">
        <v>69231</v>
      </c>
      <c r="B24183" s="1" t="s">
        <v>24750</v>
      </c>
      <c r="C24183" s="2">
        <v>44178.613912037035</v>
      </c>
      <c r="D24183" s="1" t="s">
        <v>69232</v>
      </c>
      <c r="E24183">
        <v>405</v>
      </c>
      <c r="F24183" s="1" t="s">
        <v>69233</v>
      </c>
      <c r="G24183" s="1" t="s">
        <v>69234</v>
      </c>
      <c r="H24183" s="1" t="s">
        <v>69302</v>
      </c>
      <c r="I24183" s="1" t="s">
        <v>17218</v>
      </c>
      <c r="J24183" s="2">
        <v>44178.709074074075</v>
      </c>
      <c r="K24183" s="1" t="s">
        <v>69298</v>
      </c>
      <c r="L24183" s="1" t="s">
        <v>22</v>
      </c>
      <c r="M24183">
        <v>8</v>
      </c>
      <c r="N24183" s="4" t="s">
        <v>69303</v>
      </c>
    </row>
    <row r="24184" spans="1:14" ht="172.8" x14ac:dyDescent="0.3">
      <c r="A24184" s="1" t="s">
        <v>69231</v>
      </c>
      <c r="B24184" s="1" t="s">
        <v>24750</v>
      </c>
      <c r="C24184" s="2">
        <v>44178.613912037035</v>
      </c>
      <c r="D24184" s="1" t="s">
        <v>69232</v>
      </c>
      <c r="E24184">
        <v>405</v>
      </c>
      <c r="F24184" s="1" t="s">
        <v>69233</v>
      </c>
      <c r="G24184" s="1" t="s">
        <v>69234</v>
      </c>
      <c r="H24184" s="1" t="s">
        <v>69304</v>
      </c>
      <c r="I24184" s="1" t="s">
        <v>9630</v>
      </c>
      <c r="J24184" s="2">
        <v>44179.137824074074</v>
      </c>
      <c r="K24184" s="1" t="s">
        <v>69298</v>
      </c>
      <c r="L24184" s="1" t="s">
        <v>22</v>
      </c>
      <c r="M24184">
        <v>1</v>
      </c>
      <c r="N24184" s="4" t="s">
        <v>26358</v>
      </c>
    </row>
    <row r="24185" spans="1:14" ht="43.2" x14ac:dyDescent="0.3">
      <c r="A24185" s="1" t="s">
        <v>69231</v>
      </c>
      <c r="B24185" s="1" t="s">
        <v>24750</v>
      </c>
      <c r="C24185" s="2">
        <v>44178.613912037035</v>
      </c>
      <c r="D24185" s="1" t="s">
        <v>69232</v>
      </c>
      <c r="E24185">
        <v>405</v>
      </c>
      <c r="F24185" s="1" t="s">
        <v>69233</v>
      </c>
      <c r="G24185" s="1" t="s">
        <v>69234</v>
      </c>
      <c r="H24185" s="1" t="s">
        <v>69305</v>
      </c>
      <c r="I24185" s="1" t="s">
        <v>24750</v>
      </c>
      <c r="J24185" s="2">
        <v>44178.635555555556</v>
      </c>
      <c r="K24185" s="1" t="s">
        <v>69306</v>
      </c>
      <c r="L24185" s="1" t="s">
        <v>22</v>
      </c>
      <c r="M24185">
        <v>18</v>
      </c>
      <c r="N24185" s="4" t="s">
        <v>69307</v>
      </c>
    </row>
    <row r="24186" spans="1:14" ht="43.2" x14ac:dyDescent="0.3">
      <c r="A24186" s="1" t="s">
        <v>69231</v>
      </c>
      <c r="B24186" s="1" t="s">
        <v>24750</v>
      </c>
      <c r="C24186" s="2">
        <v>44178.613912037035</v>
      </c>
      <c r="D24186" s="1" t="s">
        <v>69232</v>
      </c>
      <c r="E24186">
        <v>405</v>
      </c>
      <c r="F24186" s="1" t="s">
        <v>69233</v>
      </c>
      <c r="G24186" s="1" t="s">
        <v>69234</v>
      </c>
      <c r="H24186" s="1" t="s">
        <v>69308</v>
      </c>
      <c r="I24186" s="1" t="s">
        <v>24487</v>
      </c>
      <c r="J24186" s="2">
        <v>44178.879780092589</v>
      </c>
      <c r="K24186" s="1" t="s">
        <v>69306</v>
      </c>
      <c r="L24186" s="1" t="s">
        <v>22</v>
      </c>
      <c r="M24186">
        <v>4</v>
      </c>
      <c r="N24186" s="4" t="s">
        <v>69309</v>
      </c>
    </row>
    <row r="24187" spans="1:14" x14ac:dyDescent="0.3">
      <c r="A24187" s="1" t="s">
        <v>69231</v>
      </c>
      <c r="B24187" s="1" t="s">
        <v>24750</v>
      </c>
      <c r="C24187" s="2">
        <v>44178.613912037035</v>
      </c>
      <c r="D24187" s="1" t="s">
        <v>69232</v>
      </c>
      <c r="E24187">
        <v>405</v>
      </c>
      <c r="F24187" s="1" t="s">
        <v>69233</v>
      </c>
      <c r="G24187" s="1" t="s">
        <v>69234</v>
      </c>
      <c r="H24187" s="1" t="s">
        <v>69310</v>
      </c>
      <c r="I24187" s="1" t="s">
        <v>35828</v>
      </c>
      <c r="J24187" s="2">
        <v>44178.683368055557</v>
      </c>
      <c r="K24187" s="1" t="s">
        <v>69311</v>
      </c>
      <c r="L24187" s="1" t="s">
        <v>69312</v>
      </c>
      <c r="M24187">
        <v>19</v>
      </c>
      <c r="N24187" s="4" t="s">
        <v>69313</v>
      </c>
    </row>
    <row r="24188" spans="1:14" x14ac:dyDescent="0.3">
      <c r="A24188" s="1" t="s">
        <v>69231</v>
      </c>
      <c r="B24188" s="1" t="s">
        <v>24750</v>
      </c>
      <c r="C24188" s="2">
        <v>44178.613912037035</v>
      </c>
      <c r="D24188" s="1" t="s">
        <v>69232</v>
      </c>
      <c r="E24188">
        <v>405</v>
      </c>
      <c r="F24188" s="1" t="s">
        <v>69233</v>
      </c>
      <c r="G24188" s="1" t="s">
        <v>69234</v>
      </c>
      <c r="H24188" s="1" t="s">
        <v>69314</v>
      </c>
      <c r="I24188" s="1" t="s">
        <v>16418</v>
      </c>
      <c r="J24188" s="2">
        <v>44178.74459490741</v>
      </c>
      <c r="K24188" s="1" t="s">
        <v>69315</v>
      </c>
      <c r="L24188" s="1" t="s">
        <v>22</v>
      </c>
      <c r="M24188">
        <v>8</v>
      </c>
      <c r="N24188" s="4" t="s">
        <v>69316</v>
      </c>
    </row>
    <row r="24189" spans="1:14" x14ac:dyDescent="0.3">
      <c r="A24189" s="1" t="s">
        <v>69231</v>
      </c>
      <c r="B24189" s="1" t="s">
        <v>24750</v>
      </c>
      <c r="C24189" s="2">
        <v>44178.613912037035</v>
      </c>
      <c r="D24189" s="1" t="s">
        <v>69232</v>
      </c>
      <c r="E24189">
        <v>405</v>
      </c>
      <c r="F24189" s="1" t="s">
        <v>69233</v>
      </c>
      <c r="G24189" s="1" t="s">
        <v>69234</v>
      </c>
      <c r="H24189" s="1" t="s">
        <v>69317</v>
      </c>
      <c r="I24189" s="1" t="s">
        <v>24750</v>
      </c>
      <c r="J24189" s="2">
        <v>44178.746921296297</v>
      </c>
      <c r="K24189" s="1" t="s">
        <v>69315</v>
      </c>
      <c r="L24189" s="1" t="s">
        <v>22</v>
      </c>
      <c r="M24189">
        <v>12</v>
      </c>
      <c r="N24189" s="4" t="s">
        <v>69318</v>
      </c>
    </row>
    <row r="24190" spans="1:14" x14ac:dyDescent="0.3">
      <c r="A24190" s="1" t="s">
        <v>69231</v>
      </c>
      <c r="B24190" s="1" t="s">
        <v>24750</v>
      </c>
      <c r="C24190" s="2">
        <v>44178.613912037035</v>
      </c>
      <c r="D24190" s="1" t="s">
        <v>69232</v>
      </c>
      <c r="E24190">
        <v>405</v>
      </c>
      <c r="F24190" s="1" t="s">
        <v>69233</v>
      </c>
      <c r="G24190" s="1" t="s">
        <v>69234</v>
      </c>
      <c r="H24190" s="1" t="s">
        <v>69319</v>
      </c>
      <c r="I24190" s="1" t="s">
        <v>104</v>
      </c>
      <c r="J24190" s="2">
        <v>44178.987638888888</v>
      </c>
      <c r="K24190" s="1" t="s">
        <v>69315</v>
      </c>
      <c r="L24190" s="1" t="s">
        <v>22</v>
      </c>
      <c r="M24190">
        <v>1</v>
      </c>
      <c r="N24190" s="4" t="s">
        <v>327</v>
      </c>
    </row>
    <row r="24191" spans="1:14" ht="57.6" x14ac:dyDescent="0.3">
      <c r="A24191" s="1" t="s">
        <v>69231</v>
      </c>
      <c r="B24191" s="1" t="s">
        <v>24750</v>
      </c>
      <c r="C24191" s="2">
        <v>44178.613912037035</v>
      </c>
      <c r="D24191" s="1" t="s">
        <v>69232</v>
      </c>
      <c r="E24191">
        <v>405</v>
      </c>
      <c r="F24191" s="1" t="s">
        <v>69233</v>
      </c>
      <c r="G24191" s="1" t="s">
        <v>69234</v>
      </c>
      <c r="H24191" s="1" t="s">
        <v>69320</v>
      </c>
      <c r="I24191" s="1" t="s">
        <v>9630</v>
      </c>
      <c r="J24191" s="2">
        <v>44179.006249999999</v>
      </c>
      <c r="K24191" s="1" t="s">
        <v>69315</v>
      </c>
      <c r="L24191" s="1" t="s">
        <v>69321</v>
      </c>
      <c r="M24191">
        <v>1</v>
      </c>
      <c r="N24191" s="4" t="s">
        <v>69322</v>
      </c>
    </row>
    <row r="24192" spans="1:14" ht="43.2" x14ac:dyDescent="0.3">
      <c r="A24192" s="1" t="s">
        <v>69231</v>
      </c>
      <c r="B24192" s="1" t="s">
        <v>24750</v>
      </c>
      <c r="C24192" s="2">
        <v>44178.613912037035</v>
      </c>
      <c r="D24192" s="1" t="s">
        <v>69232</v>
      </c>
      <c r="E24192">
        <v>405</v>
      </c>
      <c r="F24192" s="1" t="s">
        <v>69233</v>
      </c>
      <c r="G24192" s="1" t="s">
        <v>69234</v>
      </c>
      <c r="H24192" s="1" t="s">
        <v>69323</v>
      </c>
      <c r="I24192" s="1" t="s">
        <v>308</v>
      </c>
      <c r="J24192" s="2">
        <v>44178.773819444446</v>
      </c>
      <c r="K24192" s="1" t="s">
        <v>69324</v>
      </c>
      <c r="L24192" s="1" t="s">
        <v>22</v>
      </c>
      <c r="M24192">
        <v>14</v>
      </c>
      <c r="N24192" s="4" t="s">
        <v>69325</v>
      </c>
    </row>
    <row r="24193" spans="1:14" ht="28.8" x14ac:dyDescent="0.3">
      <c r="A24193" s="1" t="s">
        <v>69231</v>
      </c>
      <c r="B24193" s="1" t="s">
        <v>24750</v>
      </c>
      <c r="C24193" s="2">
        <v>44178.613912037035</v>
      </c>
      <c r="D24193" s="1" t="s">
        <v>69232</v>
      </c>
      <c r="E24193">
        <v>405</v>
      </c>
      <c r="F24193" s="1" t="s">
        <v>69233</v>
      </c>
      <c r="G24193" s="1" t="s">
        <v>69234</v>
      </c>
      <c r="H24193" s="1" t="s">
        <v>69326</v>
      </c>
      <c r="I24193" s="1" t="s">
        <v>308</v>
      </c>
      <c r="J24193" s="2">
        <v>44178.653194444443</v>
      </c>
      <c r="K24193" s="1" t="s">
        <v>69327</v>
      </c>
      <c r="L24193" s="1" t="s">
        <v>22</v>
      </c>
      <c r="M24193">
        <v>9</v>
      </c>
      <c r="N24193" s="4" t="s">
        <v>69328</v>
      </c>
    </row>
    <row r="24194" spans="1:14" x14ac:dyDescent="0.3">
      <c r="A24194" s="1" t="s">
        <v>69231</v>
      </c>
      <c r="B24194" s="1" t="s">
        <v>24750</v>
      </c>
      <c r="C24194" s="2">
        <v>44178.613912037035</v>
      </c>
      <c r="D24194" s="1" t="s">
        <v>69232</v>
      </c>
      <c r="E24194">
        <v>405</v>
      </c>
      <c r="F24194" s="1" t="s">
        <v>69233</v>
      </c>
      <c r="G24194" s="1" t="s">
        <v>69234</v>
      </c>
      <c r="H24194" s="1" t="s">
        <v>69329</v>
      </c>
      <c r="I24194" s="1" t="s">
        <v>17899</v>
      </c>
      <c r="J24194" s="2">
        <v>44178.733495370368</v>
      </c>
      <c r="K24194" s="1" t="s">
        <v>69327</v>
      </c>
      <c r="L24194" s="1" t="s">
        <v>22</v>
      </c>
      <c r="M24194">
        <v>-13</v>
      </c>
      <c r="N24194" s="4" t="s">
        <v>69330</v>
      </c>
    </row>
    <row r="24195" spans="1:14" ht="144" x14ac:dyDescent="0.3">
      <c r="A24195" s="1" t="s">
        <v>69231</v>
      </c>
      <c r="B24195" s="1" t="s">
        <v>24750</v>
      </c>
      <c r="C24195" s="2">
        <v>44178.613912037035</v>
      </c>
      <c r="D24195" s="1" t="s">
        <v>69232</v>
      </c>
      <c r="E24195">
        <v>405</v>
      </c>
      <c r="F24195" s="1" t="s">
        <v>69233</v>
      </c>
      <c r="G24195" s="1" t="s">
        <v>69234</v>
      </c>
      <c r="H24195" s="1" t="s">
        <v>69331</v>
      </c>
      <c r="I24195" s="1" t="s">
        <v>7436</v>
      </c>
      <c r="J24195" s="2">
        <v>44179.111215277779</v>
      </c>
      <c r="K24195" s="1" t="s">
        <v>69332</v>
      </c>
      <c r="L24195" s="1" t="s">
        <v>22</v>
      </c>
      <c r="M24195">
        <v>2</v>
      </c>
      <c r="N24195" s="4" t="s">
        <v>69333</v>
      </c>
    </row>
    <row r="24196" spans="1:14" ht="72" x14ac:dyDescent="0.3">
      <c r="A24196" s="1" t="s">
        <v>69231</v>
      </c>
      <c r="B24196" s="1" t="s">
        <v>24750</v>
      </c>
      <c r="C24196" s="2">
        <v>44178.613912037035</v>
      </c>
      <c r="D24196" s="1" t="s">
        <v>69232</v>
      </c>
      <c r="E24196">
        <v>405</v>
      </c>
      <c r="F24196" s="1" t="s">
        <v>69233</v>
      </c>
      <c r="G24196" s="1" t="s">
        <v>69234</v>
      </c>
      <c r="H24196" s="1" t="s">
        <v>69334</v>
      </c>
      <c r="I24196" s="1" t="s">
        <v>52728</v>
      </c>
      <c r="J24196" s="2">
        <v>44180.96707175926</v>
      </c>
      <c r="K24196" s="1" t="s">
        <v>69335</v>
      </c>
      <c r="L24196" s="1" t="s">
        <v>22</v>
      </c>
      <c r="M24196">
        <v>1</v>
      </c>
      <c r="N24196" s="4" t="s">
        <v>69336</v>
      </c>
    </row>
    <row r="24197" spans="1:14" x14ac:dyDescent="0.3">
      <c r="A24197" s="1" t="s">
        <v>69231</v>
      </c>
      <c r="B24197" s="1" t="s">
        <v>24750</v>
      </c>
      <c r="C24197" s="2">
        <v>44178.613912037035</v>
      </c>
      <c r="D24197" s="1" t="s">
        <v>69232</v>
      </c>
      <c r="E24197">
        <v>405</v>
      </c>
      <c r="F24197" s="1" t="s">
        <v>69233</v>
      </c>
      <c r="G24197" s="1" t="s">
        <v>69234</v>
      </c>
      <c r="H24197" s="1" t="s">
        <v>69337</v>
      </c>
      <c r="I24197" s="1" t="s">
        <v>104</v>
      </c>
      <c r="J24197" s="2">
        <v>44178.887430555558</v>
      </c>
      <c r="K24197" s="1" t="s">
        <v>69338</v>
      </c>
      <c r="L24197" s="1" t="s">
        <v>69339</v>
      </c>
      <c r="M24197">
        <v>1</v>
      </c>
      <c r="N24197" s="4" t="s">
        <v>245</v>
      </c>
    </row>
    <row r="24198" spans="1:14" ht="43.2" x14ac:dyDescent="0.3">
      <c r="A24198" s="1" t="s">
        <v>69231</v>
      </c>
      <c r="B24198" s="1" t="s">
        <v>24750</v>
      </c>
      <c r="C24198" s="2">
        <v>44178.613912037035</v>
      </c>
      <c r="D24198" s="1" t="s">
        <v>69232</v>
      </c>
      <c r="E24198">
        <v>405</v>
      </c>
      <c r="F24198" s="1" t="s">
        <v>69233</v>
      </c>
      <c r="G24198" s="1" t="s">
        <v>69234</v>
      </c>
      <c r="H24198" s="1" t="s">
        <v>69340</v>
      </c>
      <c r="I24198" s="1" t="s">
        <v>21452</v>
      </c>
      <c r="J24198" s="2">
        <v>44178.986284722225</v>
      </c>
      <c r="K24198" s="1" t="s">
        <v>69338</v>
      </c>
      <c r="L24198" s="1" t="s">
        <v>22</v>
      </c>
      <c r="M24198">
        <v>1</v>
      </c>
      <c r="N24198" s="4" t="s">
        <v>69341</v>
      </c>
    </row>
    <row r="24199" spans="1:14" ht="28.8" x14ac:dyDescent="0.3">
      <c r="A24199" s="1" t="s">
        <v>69231</v>
      </c>
      <c r="B24199" s="1" t="s">
        <v>24750</v>
      </c>
      <c r="C24199" s="2">
        <v>44178.613912037035</v>
      </c>
      <c r="D24199" s="1" t="s">
        <v>69232</v>
      </c>
      <c r="E24199">
        <v>405</v>
      </c>
      <c r="F24199" s="1" t="s">
        <v>69233</v>
      </c>
      <c r="G24199" s="1" t="s">
        <v>69234</v>
      </c>
      <c r="H24199" s="1" t="s">
        <v>69342</v>
      </c>
      <c r="I24199" s="1" t="s">
        <v>69343</v>
      </c>
      <c r="J24199" s="2">
        <v>44179.129895833335</v>
      </c>
      <c r="K24199" s="1" t="s">
        <v>69338</v>
      </c>
      <c r="L24199" s="1" t="s">
        <v>69344</v>
      </c>
      <c r="M24199">
        <v>-2</v>
      </c>
      <c r="N24199" s="4" t="s">
        <v>69345</v>
      </c>
    </row>
    <row r="24200" spans="1:14" ht="43.2" x14ac:dyDescent="0.3">
      <c r="A24200" s="1" t="s">
        <v>69231</v>
      </c>
      <c r="B24200" s="1" t="s">
        <v>24750</v>
      </c>
      <c r="C24200" s="2">
        <v>44178.613912037035</v>
      </c>
      <c r="D24200" s="1" t="s">
        <v>69232</v>
      </c>
      <c r="E24200">
        <v>405</v>
      </c>
      <c r="F24200" s="1" t="s">
        <v>69233</v>
      </c>
      <c r="G24200" s="1" t="s">
        <v>69234</v>
      </c>
      <c r="H24200" s="1" t="s">
        <v>69346</v>
      </c>
      <c r="I24200" s="1" t="s">
        <v>69347</v>
      </c>
      <c r="J24200" s="2">
        <v>44178.791921296295</v>
      </c>
      <c r="K24200" s="1" t="s">
        <v>69348</v>
      </c>
      <c r="L24200" s="1" t="s">
        <v>22</v>
      </c>
      <c r="M24200">
        <v>6</v>
      </c>
      <c r="N24200" s="4" t="s">
        <v>69349</v>
      </c>
    </row>
    <row r="24201" spans="1:14" ht="28.8" x14ac:dyDescent="0.3">
      <c r="A24201" s="1" t="s">
        <v>69231</v>
      </c>
      <c r="B24201" s="1" t="s">
        <v>24750</v>
      </c>
      <c r="C24201" s="2">
        <v>44178.613912037035</v>
      </c>
      <c r="D24201" s="1" t="s">
        <v>69232</v>
      </c>
      <c r="E24201">
        <v>405</v>
      </c>
      <c r="F24201" s="1" t="s">
        <v>69233</v>
      </c>
      <c r="G24201" s="1" t="s">
        <v>69234</v>
      </c>
      <c r="H24201" s="1" t="s">
        <v>69350</v>
      </c>
      <c r="I24201" s="1" t="s">
        <v>323</v>
      </c>
      <c r="J24201" s="2">
        <v>44178.893263888887</v>
      </c>
      <c r="K24201" s="1" t="s">
        <v>69348</v>
      </c>
      <c r="L24201" s="1" t="s">
        <v>22</v>
      </c>
      <c r="M24201">
        <v>1</v>
      </c>
      <c r="N24201" s="4" t="s">
        <v>69351</v>
      </c>
    </row>
    <row r="24202" spans="1:14" ht="28.8" x14ac:dyDescent="0.3">
      <c r="A24202" s="1" t="s">
        <v>69231</v>
      </c>
      <c r="B24202" s="1" t="s">
        <v>24750</v>
      </c>
      <c r="C24202" s="2">
        <v>44178.613912037035</v>
      </c>
      <c r="D24202" s="1" t="s">
        <v>69232</v>
      </c>
      <c r="E24202">
        <v>405</v>
      </c>
      <c r="F24202" s="1" t="s">
        <v>69233</v>
      </c>
      <c r="G24202" s="1" t="s">
        <v>69234</v>
      </c>
      <c r="H24202" s="1" t="s">
        <v>69352</v>
      </c>
      <c r="I24202" s="1" t="s">
        <v>3871</v>
      </c>
      <c r="J24202" s="2">
        <v>44178.797060185185</v>
      </c>
      <c r="K24202" s="1" t="s">
        <v>69353</v>
      </c>
      <c r="L24202" s="1" t="s">
        <v>22</v>
      </c>
      <c r="M24202">
        <v>-13</v>
      </c>
      <c r="N24202" s="4" t="s">
        <v>69354</v>
      </c>
    </row>
    <row r="24203" spans="1:14" ht="129.6" x14ac:dyDescent="0.3">
      <c r="A24203" s="1" t="s">
        <v>69231</v>
      </c>
      <c r="B24203" s="1" t="s">
        <v>24750</v>
      </c>
      <c r="C24203" s="2">
        <v>44178.613912037035</v>
      </c>
      <c r="D24203" s="1" t="s">
        <v>69232</v>
      </c>
      <c r="E24203">
        <v>405</v>
      </c>
      <c r="F24203" s="1" t="s">
        <v>69233</v>
      </c>
      <c r="G24203" s="1" t="s">
        <v>69234</v>
      </c>
      <c r="H24203" s="1" t="s">
        <v>69355</v>
      </c>
      <c r="I24203" s="1" t="s">
        <v>4956</v>
      </c>
      <c r="J24203" s="2">
        <v>44178.644108796296</v>
      </c>
      <c r="K24203" s="1" t="s">
        <v>69356</v>
      </c>
      <c r="L24203" s="1" t="s">
        <v>69357</v>
      </c>
      <c r="M24203">
        <v>1</v>
      </c>
      <c r="N24203" s="4" t="s">
        <v>69358</v>
      </c>
    </row>
    <row r="24204" spans="1:14" ht="115.2" x14ac:dyDescent="0.3">
      <c r="A24204" s="1" t="s">
        <v>69231</v>
      </c>
      <c r="B24204" s="1" t="s">
        <v>24750</v>
      </c>
      <c r="C24204" s="2">
        <v>44178.613912037035</v>
      </c>
      <c r="D24204" s="1" t="s">
        <v>69232</v>
      </c>
      <c r="E24204">
        <v>405</v>
      </c>
      <c r="F24204" s="1" t="s">
        <v>69233</v>
      </c>
      <c r="G24204" s="1" t="s">
        <v>69234</v>
      </c>
      <c r="H24204" s="1" t="s">
        <v>69359</v>
      </c>
      <c r="I24204" s="1" t="s">
        <v>47624</v>
      </c>
      <c r="J24204" s="2">
        <v>44178.716238425928</v>
      </c>
      <c r="K24204" s="1" t="s">
        <v>69356</v>
      </c>
      <c r="L24204" s="1" t="s">
        <v>22</v>
      </c>
      <c r="M24204">
        <v>-1</v>
      </c>
      <c r="N24204" s="4" t="s">
        <v>69360</v>
      </c>
    </row>
    <row r="24205" spans="1:14" x14ac:dyDescent="0.3">
      <c r="A24205" s="1" t="s">
        <v>69231</v>
      </c>
      <c r="B24205" s="1" t="s">
        <v>24750</v>
      </c>
      <c r="C24205" s="2">
        <v>44178.613912037035</v>
      </c>
      <c r="D24205" s="1" t="s">
        <v>69232</v>
      </c>
      <c r="E24205">
        <v>405</v>
      </c>
      <c r="F24205" s="1" t="s">
        <v>69233</v>
      </c>
      <c r="G24205" s="1" t="s">
        <v>69234</v>
      </c>
      <c r="H24205" s="1" t="s">
        <v>69361</v>
      </c>
      <c r="I24205" s="1" t="s">
        <v>4956</v>
      </c>
      <c r="J24205" s="2">
        <v>44178.88040509259</v>
      </c>
      <c r="K24205" s="1" t="s">
        <v>69362</v>
      </c>
      <c r="L24205" s="1" t="s">
        <v>22</v>
      </c>
      <c r="M24205">
        <v>-3</v>
      </c>
      <c r="N24205" s="4" t="s">
        <v>69363</v>
      </c>
    </row>
    <row r="24206" spans="1:14" ht="86.4" x14ac:dyDescent="0.3">
      <c r="A24206" s="1" t="s">
        <v>69231</v>
      </c>
      <c r="B24206" s="1" t="s">
        <v>24750</v>
      </c>
      <c r="C24206" s="2">
        <v>44178.613912037035</v>
      </c>
      <c r="D24206" s="1" t="s">
        <v>69232</v>
      </c>
      <c r="E24206">
        <v>405</v>
      </c>
      <c r="F24206" s="1" t="s">
        <v>69233</v>
      </c>
      <c r="G24206" s="1" t="s">
        <v>69234</v>
      </c>
      <c r="H24206" s="1" t="s">
        <v>69364</v>
      </c>
      <c r="I24206" s="1" t="s">
        <v>4474</v>
      </c>
      <c r="J24206" s="2">
        <v>44179.00922453704</v>
      </c>
      <c r="K24206" s="1" t="s">
        <v>69365</v>
      </c>
      <c r="L24206" s="1" t="s">
        <v>22</v>
      </c>
      <c r="M24206">
        <v>3</v>
      </c>
      <c r="N24206" s="4" t="s">
        <v>69366</v>
      </c>
    </row>
    <row r="24207" spans="1:14" x14ac:dyDescent="0.3">
      <c r="A24207" s="1" t="s">
        <v>69231</v>
      </c>
      <c r="B24207" s="1" t="s">
        <v>24750</v>
      </c>
      <c r="C24207" s="2">
        <v>44178.613912037035</v>
      </c>
      <c r="D24207" s="1" t="s">
        <v>69232</v>
      </c>
      <c r="E24207">
        <v>405</v>
      </c>
      <c r="F24207" s="1" t="s">
        <v>69233</v>
      </c>
      <c r="G24207" s="1" t="s">
        <v>69234</v>
      </c>
      <c r="H24207" s="1" t="s">
        <v>69367</v>
      </c>
      <c r="I24207" s="1" t="s">
        <v>104</v>
      </c>
      <c r="J24207" s="2">
        <v>44178.792118055557</v>
      </c>
      <c r="K24207" s="1" t="s">
        <v>69365</v>
      </c>
      <c r="L24207" s="1" t="s">
        <v>69368</v>
      </c>
      <c r="M24207">
        <v>1</v>
      </c>
      <c r="N24207" s="4" t="s">
        <v>245</v>
      </c>
    </row>
    <row r="24208" spans="1:14" x14ac:dyDescent="0.3">
      <c r="A24208" s="1" t="s">
        <v>69231</v>
      </c>
      <c r="B24208" s="1" t="s">
        <v>24750</v>
      </c>
      <c r="C24208" s="2">
        <v>44178.613912037035</v>
      </c>
      <c r="D24208" s="1" t="s">
        <v>69232</v>
      </c>
      <c r="E24208">
        <v>405</v>
      </c>
      <c r="F24208" s="1" t="s">
        <v>69233</v>
      </c>
      <c r="G24208" s="1" t="s">
        <v>69234</v>
      </c>
      <c r="H24208" s="1" t="s">
        <v>69369</v>
      </c>
      <c r="I24208" s="1" t="s">
        <v>104</v>
      </c>
      <c r="J24208" s="2">
        <v>44178.758113425924</v>
      </c>
      <c r="K24208" s="1" t="s">
        <v>69365</v>
      </c>
      <c r="L24208" s="1" t="s">
        <v>22</v>
      </c>
      <c r="M24208">
        <v>1</v>
      </c>
      <c r="N24208" s="4" t="s">
        <v>327</v>
      </c>
    </row>
    <row r="24209" spans="1:14" ht="201.6" x14ac:dyDescent="0.3">
      <c r="A24209" s="1" t="s">
        <v>69231</v>
      </c>
      <c r="B24209" s="1" t="s">
        <v>24750</v>
      </c>
      <c r="C24209" s="2">
        <v>44178.613912037035</v>
      </c>
      <c r="D24209" s="1" t="s">
        <v>69232</v>
      </c>
      <c r="E24209">
        <v>405</v>
      </c>
      <c r="F24209" s="1" t="s">
        <v>69233</v>
      </c>
      <c r="G24209" s="1" t="s">
        <v>69234</v>
      </c>
      <c r="H24209" s="1" t="s">
        <v>69370</v>
      </c>
      <c r="I24209" s="1" t="s">
        <v>9630</v>
      </c>
      <c r="J24209" s="2">
        <v>44179.004872685182</v>
      </c>
      <c r="K24209" s="1" t="s">
        <v>69371</v>
      </c>
      <c r="L24209" s="1" t="s">
        <v>22</v>
      </c>
      <c r="M24209">
        <v>1</v>
      </c>
      <c r="N24209" s="4" t="s">
        <v>35142</v>
      </c>
    </row>
    <row r="24210" spans="1:14" ht="144" x14ac:dyDescent="0.3">
      <c r="A24210" s="1" t="s">
        <v>69231</v>
      </c>
      <c r="B24210" s="1" t="s">
        <v>24750</v>
      </c>
      <c r="C24210" s="2">
        <v>44178.613912037035</v>
      </c>
      <c r="D24210" s="1" t="s">
        <v>69232</v>
      </c>
      <c r="E24210">
        <v>405</v>
      </c>
      <c r="F24210" s="1" t="s">
        <v>69233</v>
      </c>
      <c r="G24210" s="1" t="s">
        <v>69234</v>
      </c>
      <c r="H24210" s="1" t="s">
        <v>69372</v>
      </c>
      <c r="I24210" s="1" t="s">
        <v>17899</v>
      </c>
      <c r="J24210" s="2">
        <v>44179.24732638889</v>
      </c>
      <c r="K24210" s="1" t="s">
        <v>69373</v>
      </c>
      <c r="L24210" s="1" t="s">
        <v>22</v>
      </c>
      <c r="M24210">
        <v>1</v>
      </c>
      <c r="N24210" s="4" t="s">
        <v>69374</v>
      </c>
    </row>
    <row r="24211" spans="1:14" x14ac:dyDescent="0.3">
      <c r="A24211" s="1" t="s">
        <v>69231</v>
      </c>
      <c r="B24211" s="1" t="s">
        <v>24750</v>
      </c>
      <c r="C24211" s="2">
        <v>44178.613912037035</v>
      </c>
      <c r="D24211" s="1" t="s">
        <v>69232</v>
      </c>
      <c r="E24211">
        <v>405</v>
      </c>
      <c r="F24211" s="1" t="s">
        <v>69233</v>
      </c>
      <c r="G24211" s="1" t="s">
        <v>69234</v>
      </c>
      <c r="H24211" s="1" t="s">
        <v>69375</v>
      </c>
      <c r="I24211" s="1" t="s">
        <v>104</v>
      </c>
      <c r="J24211" s="2">
        <v>44179.248020833336</v>
      </c>
      <c r="K24211" s="1" t="s">
        <v>69373</v>
      </c>
      <c r="L24211" s="1" t="s">
        <v>22</v>
      </c>
      <c r="M24211">
        <v>1</v>
      </c>
      <c r="N24211" s="4" t="s">
        <v>327</v>
      </c>
    </row>
    <row r="24212" spans="1:14" x14ac:dyDescent="0.3">
      <c r="A24212" s="1" t="s">
        <v>69231</v>
      </c>
      <c r="B24212" s="1" t="s">
        <v>24750</v>
      </c>
      <c r="C24212" s="2">
        <v>44178.613912037035</v>
      </c>
      <c r="D24212" s="1" t="s">
        <v>69232</v>
      </c>
      <c r="E24212">
        <v>405</v>
      </c>
      <c r="F24212" s="1" t="s">
        <v>69233</v>
      </c>
      <c r="G24212" s="1" t="s">
        <v>69234</v>
      </c>
      <c r="H24212" s="1" t="s">
        <v>69376</v>
      </c>
      <c r="I24212" s="1" t="s">
        <v>69347</v>
      </c>
      <c r="J24212" s="2">
        <v>44178.788900462961</v>
      </c>
      <c r="K24212" s="1" t="s">
        <v>69377</v>
      </c>
      <c r="L24212" s="1" t="s">
        <v>22</v>
      </c>
      <c r="M24212">
        <v>7</v>
      </c>
      <c r="N24212" s="4" t="s">
        <v>69378</v>
      </c>
    </row>
    <row r="24213" spans="1:14" ht="43.2" x14ac:dyDescent="0.3">
      <c r="A24213" s="1" t="s">
        <v>69231</v>
      </c>
      <c r="B24213" s="1" t="s">
        <v>24750</v>
      </c>
      <c r="C24213" s="2">
        <v>44178.613912037035</v>
      </c>
      <c r="D24213" s="1" t="s">
        <v>69232</v>
      </c>
      <c r="E24213">
        <v>405</v>
      </c>
      <c r="F24213" s="1" t="s">
        <v>69233</v>
      </c>
      <c r="G24213" s="1" t="s">
        <v>69234</v>
      </c>
      <c r="H24213" s="1" t="s">
        <v>69379</v>
      </c>
      <c r="I24213" s="1" t="s">
        <v>24750</v>
      </c>
      <c r="J24213" s="2">
        <v>44178.67428240741</v>
      </c>
      <c r="K24213" s="1" t="s">
        <v>69380</v>
      </c>
      <c r="L24213" s="1" t="s">
        <v>22</v>
      </c>
      <c r="M24213">
        <v>6</v>
      </c>
      <c r="N24213" s="4" t="s">
        <v>69381</v>
      </c>
    </row>
    <row r="24214" spans="1:14" x14ac:dyDescent="0.3">
      <c r="A24214" s="1" t="s">
        <v>69231</v>
      </c>
      <c r="B24214" s="1" t="s">
        <v>24750</v>
      </c>
      <c r="C24214" s="2">
        <v>44178.613912037035</v>
      </c>
      <c r="D24214" s="1" t="s">
        <v>69232</v>
      </c>
      <c r="E24214">
        <v>405</v>
      </c>
      <c r="F24214" s="1" t="s">
        <v>69233</v>
      </c>
      <c r="G24214" s="1" t="s">
        <v>69234</v>
      </c>
      <c r="H24214" s="1" t="s">
        <v>69382</v>
      </c>
      <c r="I24214" s="1" t="s">
        <v>69383</v>
      </c>
      <c r="J24214" s="2">
        <v>44178.748668981483</v>
      </c>
      <c r="K24214" s="1" t="s">
        <v>69384</v>
      </c>
      <c r="L24214" s="1" t="s">
        <v>22</v>
      </c>
      <c r="M24214">
        <v>8</v>
      </c>
      <c r="N24214" s="4" t="s">
        <v>69385</v>
      </c>
    </row>
    <row r="24215" spans="1:14" ht="43.2" x14ac:dyDescent="0.3">
      <c r="A24215" s="1" t="s">
        <v>69231</v>
      </c>
      <c r="B24215" s="1" t="s">
        <v>24750</v>
      </c>
      <c r="C24215" s="2">
        <v>44178.613912037035</v>
      </c>
      <c r="D24215" s="1" t="s">
        <v>69232</v>
      </c>
      <c r="E24215">
        <v>405</v>
      </c>
      <c r="F24215" s="1" t="s">
        <v>69233</v>
      </c>
      <c r="G24215" s="1" t="s">
        <v>69234</v>
      </c>
      <c r="H24215" s="1" t="s">
        <v>69386</v>
      </c>
      <c r="I24215" s="1" t="s">
        <v>69387</v>
      </c>
      <c r="J24215" s="2">
        <v>44178.760833333334</v>
      </c>
      <c r="K24215" s="1" t="s">
        <v>69384</v>
      </c>
      <c r="L24215" s="1" t="s">
        <v>22</v>
      </c>
      <c r="M24215">
        <v>8</v>
      </c>
      <c r="N24215" s="4" t="s">
        <v>69388</v>
      </c>
    </row>
    <row r="24216" spans="1:14" ht="43.2" x14ac:dyDescent="0.3">
      <c r="A24216" s="1" t="s">
        <v>69231</v>
      </c>
      <c r="B24216" s="1" t="s">
        <v>24750</v>
      </c>
      <c r="C24216" s="2">
        <v>44178.613912037035</v>
      </c>
      <c r="D24216" s="1" t="s">
        <v>69232</v>
      </c>
      <c r="E24216">
        <v>405</v>
      </c>
      <c r="F24216" s="1" t="s">
        <v>69233</v>
      </c>
      <c r="G24216" s="1" t="s">
        <v>69234</v>
      </c>
      <c r="H24216" s="1" t="s">
        <v>69389</v>
      </c>
      <c r="I24216" s="1" t="s">
        <v>428</v>
      </c>
      <c r="J24216" s="2">
        <v>44179.113645833335</v>
      </c>
      <c r="K24216" s="1" t="s">
        <v>69390</v>
      </c>
      <c r="L24216" s="1" t="s">
        <v>22</v>
      </c>
      <c r="M24216">
        <v>2</v>
      </c>
      <c r="N24216" s="4" t="s">
        <v>69391</v>
      </c>
    </row>
    <row r="24217" spans="1:14" ht="28.8" x14ac:dyDescent="0.3">
      <c r="A24217" s="1" t="s">
        <v>69231</v>
      </c>
      <c r="B24217" s="1" t="s">
        <v>24750</v>
      </c>
      <c r="C24217" s="2">
        <v>44178.613912037035</v>
      </c>
      <c r="D24217" s="1" t="s">
        <v>69232</v>
      </c>
      <c r="E24217">
        <v>405</v>
      </c>
      <c r="F24217" s="1" t="s">
        <v>69233</v>
      </c>
      <c r="G24217" s="1" t="s">
        <v>69234</v>
      </c>
      <c r="H24217" s="1" t="s">
        <v>69392</v>
      </c>
      <c r="I24217" s="1" t="s">
        <v>24750</v>
      </c>
      <c r="J24217" s="2">
        <v>44178.89398148148</v>
      </c>
      <c r="K24217" s="1" t="s">
        <v>69393</v>
      </c>
      <c r="L24217" s="1" t="s">
        <v>22</v>
      </c>
      <c r="M24217">
        <v>10</v>
      </c>
      <c r="N24217" s="4" t="s">
        <v>69394</v>
      </c>
    </row>
    <row r="24218" spans="1:14" ht="28.8" x14ac:dyDescent="0.3">
      <c r="A24218" s="1" t="s">
        <v>69231</v>
      </c>
      <c r="B24218" s="1" t="s">
        <v>24750</v>
      </c>
      <c r="C24218" s="2">
        <v>44178.613912037035</v>
      </c>
      <c r="D24218" s="1" t="s">
        <v>69232</v>
      </c>
      <c r="E24218">
        <v>405</v>
      </c>
      <c r="F24218" s="1" t="s">
        <v>69233</v>
      </c>
      <c r="G24218" s="1" t="s">
        <v>69234</v>
      </c>
      <c r="H24218" s="1" t="s">
        <v>69395</v>
      </c>
      <c r="I24218" s="1" t="s">
        <v>2113</v>
      </c>
      <c r="J24218" s="2">
        <v>44178.834722222222</v>
      </c>
      <c r="K24218" s="1" t="s">
        <v>69396</v>
      </c>
      <c r="L24218" s="1" t="s">
        <v>22</v>
      </c>
      <c r="M24218">
        <v>3</v>
      </c>
      <c r="N24218" s="4" t="s">
        <v>69397</v>
      </c>
    </row>
    <row r="24219" spans="1:14" ht="172.8" x14ac:dyDescent="0.3">
      <c r="A24219" s="1" t="s">
        <v>69231</v>
      </c>
      <c r="B24219" s="1" t="s">
        <v>24750</v>
      </c>
      <c r="C24219" s="2">
        <v>44178.613912037035</v>
      </c>
      <c r="D24219" s="1" t="s">
        <v>69232</v>
      </c>
      <c r="E24219">
        <v>405</v>
      </c>
      <c r="F24219" s="1" t="s">
        <v>69233</v>
      </c>
      <c r="G24219" s="1" t="s">
        <v>69234</v>
      </c>
      <c r="H24219" s="1" t="s">
        <v>69398</v>
      </c>
      <c r="I24219" s="1" t="s">
        <v>11150</v>
      </c>
      <c r="J24219" s="2">
        <v>44179.835104166668</v>
      </c>
      <c r="K24219" s="1" t="s">
        <v>69399</v>
      </c>
      <c r="L24219" s="1" t="s">
        <v>22</v>
      </c>
      <c r="M24219">
        <v>1</v>
      </c>
      <c r="N24219" s="4" t="s">
        <v>69400</v>
      </c>
    </row>
    <row r="24220" spans="1:14" ht="100.8" x14ac:dyDescent="0.3">
      <c r="A24220" s="1" t="s">
        <v>69231</v>
      </c>
      <c r="B24220" s="1" t="s">
        <v>24750</v>
      </c>
      <c r="C24220" s="2">
        <v>44178.613912037035</v>
      </c>
      <c r="D24220" s="1" t="s">
        <v>69232</v>
      </c>
      <c r="E24220">
        <v>405</v>
      </c>
      <c r="F24220" s="1" t="s">
        <v>69233</v>
      </c>
      <c r="G24220" s="1" t="s">
        <v>69234</v>
      </c>
      <c r="H24220" s="1" t="s">
        <v>69401</v>
      </c>
      <c r="I24220" s="1" t="s">
        <v>17218</v>
      </c>
      <c r="J24220" s="2">
        <v>44178.800949074073</v>
      </c>
      <c r="K24220" s="1" t="s">
        <v>69402</v>
      </c>
      <c r="L24220" s="1" t="s">
        <v>22</v>
      </c>
      <c r="M24220">
        <v>5</v>
      </c>
      <c r="N24220" s="4" t="s">
        <v>69403</v>
      </c>
    </row>
    <row r="24221" spans="1:14" x14ac:dyDescent="0.3">
      <c r="A24221" s="1" t="s">
        <v>69231</v>
      </c>
      <c r="B24221" s="1" t="s">
        <v>24750</v>
      </c>
      <c r="C24221" s="2">
        <v>44178.613912037035</v>
      </c>
      <c r="D24221" s="1" t="s">
        <v>69232</v>
      </c>
      <c r="E24221">
        <v>405</v>
      </c>
      <c r="F24221" s="1" t="s">
        <v>69233</v>
      </c>
      <c r="G24221" s="1" t="s">
        <v>69234</v>
      </c>
      <c r="H24221" s="1" t="s">
        <v>69404</v>
      </c>
      <c r="I24221" s="1" t="s">
        <v>104</v>
      </c>
      <c r="J24221" s="2">
        <v>44179.061516203707</v>
      </c>
      <c r="K24221" s="1" t="s">
        <v>69402</v>
      </c>
      <c r="L24221" s="1" t="s">
        <v>22</v>
      </c>
      <c r="M24221">
        <v>1</v>
      </c>
      <c r="N24221" s="4" t="s">
        <v>245</v>
      </c>
    </row>
    <row r="24222" spans="1:14" x14ac:dyDescent="0.3">
      <c r="A24222" s="1" t="s">
        <v>69231</v>
      </c>
      <c r="B24222" s="1" t="s">
        <v>24750</v>
      </c>
      <c r="C24222" s="2">
        <v>44178.613912037035</v>
      </c>
      <c r="D24222" s="1" t="s">
        <v>69232</v>
      </c>
      <c r="E24222">
        <v>405</v>
      </c>
      <c r="F24222" s="1" t="s">
        <v>69233</v>
      </c>
      <c r="G24222" s="1" t="s">
        <v>69234</v>
      </c>
      <c r="H24222" s="1" t="s">
        <v>69405</v>
      </c>
      <c r="I24222" s="1" t="s">
        <v>104</v>
      </c>
      <c r="J24222" s="2">
        <v>44178.878067129626</v>
      </c>
      <c r="K24222" s="1" t="s">
        <v>69402</v>
      </c>
      <c r="L24222" s="1" t="s">
        <v>22</v>
      </c>
      <c r="M24222">
        <v>0</v>
      </c>
      <c r="N24222" s="4" t="s">
        <v>327</v>
      </c>
    </row>
    <row r="24223" spans="1:14" ht="72" x14ac:dyDescent="0.3">
      <c r="A24223" s="1" t="s">
        <v>69231</v>
      </c>
      <c r="B24223" s="1" t="s">
        <v>24750</v>
      </c>
      <c r="C24223" s="2">
        <v>44178.613912037035</v>
      </c>
      <c r="D24223" s="1" t="s">
        <v>69232</v>
      </c>
      <c r="E24223">
        <v>405</v>
      </c>
      <c r="F24223" s="1" t="s">
        <v>69233</v>
      </c>
      <c r="G24223" s="1" t="s">
        <v>69234</v>
      </c>
      <c r="H24223" s="1" t="s">
        <v>69406</v>
      </c>
      <c r="I24223" s="1" t="s">
        <v>24750</v>
      </c>
      <c r="J24223" s="2">
        <v>44178.65152777778</v>
      </c>
      <c r="K24223" s="1" t="s">
        <v>69407</v>
      </c>
      <c r="L24223" s="1" t="s">
        <v>22</v>
      </c>
      <c r="M24223">
        <v>16</v>
      </c>
      <c r="N24223" s="4" t="s">
        <v>69408</v>
      </c>
    </row>
    <row r="24224" spans="1:14" ht="43.2" x14ac:dyDescent="0.3">
      <c r="A24224" s="1" t="s">
        <v>69231</v>
      </c>
      <c r="B24224" s="1" t="s">
        <v>24750</v>
      </c>
      <c r="C24224" s="2">
        <v>44178.613912037035</v>
      </c>
      <c r="D24224" s="1" t="s">
        <v>69232</v>
      </c>
      <c r="E24224">
        <v>405</v>
      </c>
      <c r="F24224" s="1" t="s">
        <v>69233</v>
      </c>
      <c r="G24224" s="1" t="s">
        <v>69234</v>
      </c>
      <c r="H24224" s="1" t="s">
        <v>69409</v>
      </c>
      <c r="I24224" s="1" t="s">
        <v>2711</v>
      </c>
      <c r="J24224" s="2">
        <v>44178.698576388888</v>
      </c>
      <c r="K24224" s="1" t="s">
        <v>69407</v>
      </c>
      <c r="L24224" s="1" t="s">
        <v>22</v>
      </c>
      <c r="M24224">
        <v>4</v>
      </c>
      <c r="N24224" s="4" t="s">
        <v>69410</v>
      </c>
    </row>
    <row r="24225" spans="1:14" ht="244.8" x14ac:dyDescent="0.3">
      <c r="A24225" s="1" t="s">
        <v>69231</v>
      </c>
      <c r="B24225" s="1" t="s">
        <v>24750</v>
      </c>
      <c r="C24225" s="2">
        <v>44178.613912037035</v>
      </c>
      <c r="D24225" s="1" t="s">
        <v>69232</v>
      </c>
      <c r="E24225">
        <v>405</v>
      </c>
      <c r="F24225" s="1" t="s">
        <v>69233</v>
      </c>
      <c r="G24225" s="1" t="s">
        <v>69234</v>
      </c>
      <c r="H24225" s="1" t="s">
        <v>69411</v>
      </c>
      <c r="I24225" s="1" t="s">
        <v>24750</v>
      </c>
      <c r="J24225" s="2">
        <v>44178.745578703703</v>
      </c>
      <c r="K24225" s="1" t="s">
        <v>69412</v>
      </c>
      <c r="L24225" s="1" t="s">
        <v>22</v>
      </c>
      <c r="M24225">
        <v>11</v>
      </c>
      <c r="N24225" s="4" t="s">
        <v>69413</v>
      </c>
    </row>
    <row r="24226" spans="1:14" ht="43.2" x14ac:dyDescent="0.3">
      <c r="A24226" s="1" t="s">
        <v>69231</v>
      </c>
      <c r="B24226" s="1" t="s">
        <v>24750</v>
      </c>
      <c r="C24226" s="2">
        <v>44178.613912037035</v>
      </c>
      <c r="D24226" s="1" t="s">
        <v>69232</v>
      </c>
      <c r="E24226">
        <v>405</v>
      </c>
      <c r="F24226" s="1" t="s">
        <v>69233</v>
      </c>
      <c r="G24226" s="1" t="s">
        <v>69234</v>
      </c>
      <c r="H24226" s="1" t="s">
        <v>69414</v>
      </c>
      <c r="I24226" s="1" t="s">
        <v>24750</v>
      </c>
      <c r="J24226" s="2">
        <v>44178.802175925928</v>
      </c>
      <c r="K24226" s="1" t="s">
        <v>69415</v>
      </c>
      <c r="L24226" s="1" t="s">
        <v>22</v>
      </c>
      <c r="M24226">
        <v>7</v>
      </c>
      <c r="N24226" s="4" t="s">
        <v>69416</v>
      </c>
    </row>
    <row r="24227" spans="1:14" ht="172.8" x14ac:dyDescent="0.3">
      <c r="A24227" s="1" t="s">
        <v>69231</v>
      </c>
      <c r="B24227" s="1" t="s">
        <v>24750</v>
      </c>
      <c r="C24227" s="2">
        <v>44178.613912037035</v>
      </c>
      <c r="D24227" s="1" t="s">
        <v>69232</v>
      </c>
      <c r="E24227">
        <v>405</v>
      </c>
      <c r="F24227" s="1" t="s">
        <v>69233</v>
      </c>
      <c r="G24227" s="1" t="s">
        <v>69234</v>
      </c>
      <c r="H24227" s="1" t="s">
        <v>69417</v>
      </c>
      <c r="I24227" s="1" t="s">
        <v>28423</v>
      </c>
      <c r="J24227" s="2">
        <v>44178.963842592595</v>
      </c>
      <c r="K24227" s="1" t="s">
        <v>69418</v>
      </c>
      <c r="L24227" s="1" t="s">
        <v>22</v>
      </c>
      <c r="M24227">
        <v>1</v>
      </c>
      <c r="N24227" s="4" t="s">
        <v>26358</v>
      </c>
    </row>
    <row r="24228" spans="1:14" ht="129.6" x14ac:dyDescent="0.3">
      <c r="A24228" s="1" t="s">
        <v>69231</v>
      </c>
      <c r="B24228" s="1" t="s">
        <v>24750</v>
      </c>
      <c r="C24228" s="2">
        <v>44178.613912037035</v>
      </c>
      <c r="D24228" s="1" t="s">
        <v>69232</v>
      </c>
      <c r="E24228">
        <v>405</v>
      </c>
      <c r="F24228" s="1" t="s">
        <v>69233</v>
      </c>
      <c r="G24228" s="1" t="s">
        <v>69234</v>
      </c>
      <c r="H24228" s="1" t="s">
        <v>69419</v>
      </c>
      <c r="I24228" s="1" t="s">
        <v>20</v>
      </c>
      <c r="J24228" s="2">
        <v>44179.248043981483</v>
      </c>
      <c r="K24228" s="1" t="s">
        <v>69420</v>
      </c>
      <c r="L24228" s="1" t="s">
        <v>22</v>
      </c>
      <c r="M24228">
        <v>1</v>
      </c>
      <c r="N24228" s="4" t="s">
        <v>8463</v>
      </c>
    </row>
    <row r="24229" spans="1:14" ht="28.8" x14ac:dyDescent="0.3">
      <c r="A24229" s="1" t="s">
        <v>69231</v>
      </c>
      <c r="B24229" s="1" t="s">
        <v>24750</v>
      </c>
      <c r="C24229" s="2">
        <v>44178.613912037035</v>
      </c>
      <c r="D24229" s="1" t="s">
        <v>69232</v>
      </c>
      <c r="E24229">
        <v>405</v>
      </c>
      <c r="F24229" s="1" t="s">
        <v>69233</v>
      </c>
      <c r="G24229" s="1" t="s">
        <v>69234</v>
      </c>
      <c r="H24229" s="1" t="s">
        <v>69421</v>
      </c>
      <c r="I24229" s="1" t="s">
        <v>308</v>
      </c>
      <c r="J24229" s="2">
        <v>44178.816250000003</v>
      </c>
      <c r="K24229" s="1" t="s">
        <v>69422</v>
      </c>
      <c r="L24229" s="1" t="s">
        <v>22</v>
      </c>
      <c r="M24229">
        <v>5</v>
      </c>
      <c r="N24229" s="4" t="s">
        <v>69423</v>
      </c>
    </row>
    <row r="24230" spans="1:14" x14ac:dyDescent="0.3">
      <c r="A24230" s="1" t="s">
        <v>69231</v>
      </c>
      <c r="B24230" s="1" t="s">
        <v>24750</v>
      </c>
      <c r="C24230" s="2">
        <v>44178.613912037035</v>
      </c>
      <c r="D24230" s="1" t="s">
        <v>69232</v>
      </c>
      <c r="E24230">
        <v>405</v>
      </c>
      <c r="F24230" s="1" t="s">
        <v>69233</v>
      </c>
      <c r="G24230" s="1" t="s">
        <v>69234</v>
      </c>
      <c r="H24230" s="1" t="s">
        <v>69424</v>
      </c>
      <c r="I24230" s="1" t="s">
        <v>308</v>
      </c>
      <c r="J24230" s="2">
        <v>44178.723344907405</v>
      </c>
      <c r="K24230" s="1" t="s">
        <v>69425</v>
      </c>
      <c r="L24230" s="1" t="s">
        <v>22</v>
      </c>
      <c r="M24230">
        <v>2</v>
      </c>
      <c r="N24230" s="4" t="s">
        <v>69426</v>
      </c>
    </row>
    <row r="24231" spans="1:14" ht="43.2" x14ac:dyDescent="0.3">
      <c r="A24231" s="1" t="s">
        <v>69231</v>
      </c>
      <c r="B24231" s="1" t="s">
        <v>24750</v>
      </c>
      <c r="C24231" s="2">
        <v>44178.613912037035</v>
      </c>
      <c r="D24231" s="1" t="s">
        <v>69232</v>
      </c>
      <c r="E24231">
        <v>405</v>
      </c>
      <c r="F24231" s="1" t="s">
        <v>69233</v>
      </c>
      <c r="G24231" s="1" t="s">
        <v>69234</v>
      </c>
      <c r="H24231" s="1" t="s">
        <v>69427</v>
      </c>
      <c r="I24231" s="1" t="s">
        <v>9786</v>
      </c>
      <c r="J24231" s="2">
        <v>44178.777268518519</v>
      </c>
      <c r="K24231" s="1" t="s">
        <v>69428</v>
      </c>
      <c r="L24231" s="1" t="s">
        <v>22</v>
      </c>
      <c r="M24231">
        <v>5</v>
      </c>
      <c r="N24231" s="4" t="s">
        <v>69429</v>
      </c>
    </row>
    <row r="24232" spans="1:14" ht="43.2" x14ac:dyDescent="0.3">
      <c r="A24232" s="1" t="s">
        <v>69231</v>
      </c>
      <c r="B24232" s="1" t="s">
        <v>24750</v>
      </c>
      <c r="C24232" s="2">
        <v>44178.613912037035</v>
      </c>
      <c r="D24232" s="1" t="s">
        <v>69232</v>
      </c>
      <c r="E24232">
        <v>405</v>
      </c>
      <c r="F24232" s="1" t="s">
        <v>69233</v>
      </c>
      <c r="G24232" s="1" t="s">
        <v>69234</v>
      </c>
      <c r="H24232" s="1" t="s">
        <v>69430</v>
      </c>
      <c r="I24232" s="1" t="s">
        <v>7436</v>
      </c>
      <c r="J24232" s="2">
        <v>44179.152291666665</v>
      </c>
      <c r="K24232" s="1" t="s">
        <v>69431</v>
      </c>
      <c r="L24232" s="1" t="s">
        <v>69432</v>
      </c>
      <c r="M24232">
        <v>2</v>
      </c>
      <c r="N24232" s="4" t="s">
        <v>69433</v>
      </c>
    </row>
    <row r="24233" spans="1:14" ht="43.2" x14ac:dyDescent="0.3">
      <c r="A24233" s="1" t="s">
        <v>69231</v>
      </c>
      <c r="B24233" s="1" t="s">
        <v>24750</v>
      </c>
      <c r="C24233" s="2">
        <v>44178.613912037035</v>
      </c>
      <c r="D24233" s="1" t="s">
        <v>69232</v>
      </c>
      <c r="E24233">
        <v>405</v>
      </c>
      <c r="F24233" s="1" t="s">
        <v>69233</v>
      </c>
      <c r="G24233" s="1" t="s">
        <v>69234</v>
      </c>
      <c r="H24233" s="1" t="s">
        <v>69434</v>
      </c>
      <c r="I24233" s="1" t="s">
        <v>36728</v>
      </c>
      <c r="J24233" s="2">
        <v>44179.051203703704</v>
      </c>
      <c r="K24233" s="1" t="s">
        <v>69435</v>
      </c>
      <c r="L24233" s="1" t="s">
        <v>22</v>
      </c>
      <c r="M24233">
        <v>1</v>
      </c>
      <c r="N24233" s="4" t="s">
        <v>69436</v>
      </c>
    </row>
    <row r="24234" spans="1:14" x14ac:dyDescent="0.3">
      <c r="A24234" s="1" t="s">
        <v>69231</v>
      </c>
      <c r="B24234" s="1" t="s">
        <v>24750</v>
      </c>
      <c r="C24234" s="2">
        <v>44178.613912037035</v>
      </c>
      <c r="D24234" s="1" t="s">
        <v>69232</v>
      </c>
      <c r="E24234">
        <v>405</v>
      </c>
      <c r="F24234" s="1" t="s">
        <v>69233</v>
      </c>
      <c r="G24234" s="1" t="s">
        <v>69234</v>
      </c>
      <c r="H24234" s="1" t="s">
        <v>69437</v>
      </c>
      <c r="I24234" s="1" t="s">
        <v>3871</v>
      </c>
      <c r="J24234" s="2">
        <v>44178.803819444445</v>
      </c>
      <c r="K24234" s="1" t="s">
        <v>69435</v>
      </c>
      <c r="L24234" s="1" t="s">
        <v>22</v>
      </c>
      <c r="M24234">
        <v>-7</v>
      </c>
      <c r="N24234" s="4" t="s">
        <v>69438</v>
      </c>
    </row>
    <row r="24235" spans="1:14" ht="28.8" x14ac:dyDescent="0.3">
      <c r="A24235" s="1" t="s">
        <v>69231</v>
      </c>
      <c r="B24235" s="1" t="s">
        <v>24750</v>
      </c>
      <c r="C24235" s="2">
        <v>44178.613912037035</v>
      </c>
      <c r="D24235" s="1" t="s">
        <v>69232</v>
      </c>
      <c r="E24235">
        <v>405</v>
      </c>
      <c r="F24235" s="1" t="s">
        <v>69233</v>
      </c>
      <c r="G24235" s="1" t="s">
        <v>69234</v>
      </c>
      <c r="H24235" s="1" t="s">
        <v>69439</v>
      </c>
      <c r="I24235" s="1" t="s">
        <v>3871</v>
      </c>
      <c r="J24235" s="2">
        <v>44179.071585648147</v>
      </c>
      <c r="K24235" s="1" t="s">
        <v>69440</v>
      </c>
      <c r="L24235" s="1" t="s">
        <v>22</v>
      </c>
      <c r="M24235">
        <v>0</v>
      </c>
      <c r="N24235" s="4" t="s">
        <v>69441</v>
      </c>
    </row>
    <row r="24236" spans="1:14" ht="144" x14ac:dyDescent="0.3">
      <c r="A24236" s="1" t="s">
        <v>69231</v>
      </c>
      <c r="B24236" s="1" t="s">
        <v>24750</v>
      </c>
      <c r="C24236" s="2">
        <v>44178.613912037035</v>
      </c>
      <c r="D24236" s="1" t="s">
        <v>69232</v>
      </c>
      <c r="E24236">
        <v>405</v>
      </c>
      <c r="F24236" s="1" t="s">
        <v>69233</v>
      </c>
      <c r="G24236" s="1" t="s">
        <v>69234</v>
      </c>
      <c r="H24236" s="1" t="s">
        <v>69442</v>
      </c>
      <c r="I24236" s="1" t="s">
        <v>9630</v>
      </c>
      <c r="J24236" s="2">
        <v>44178.939375000002</v>
      </c>
      <c r="K24236" s="1" t="s">
        <v>69443</v>
      </c>
      <c r="L24236" s="1" t="s">
        <v>22</v>
      </c>
      <c r="M24236">
        <v>0</v>
      </c>
      <c r="N24236" s="4" t="s">
        <v>18416</v>
      </c>
    </row>
    <row r="24237" spans="1:14" ht="57.6" x14ac:dyDescent="0.3">
      <c r="A24237" s="1" t="s">
        <v>69231</v>
      </c>
      <c r="B24237" s="1" t="s">
        <v>24750</v>
      </c>
      <c r="C24237" s="2">
        <v>44178.613912037035</v>
      </c>
      <c r="D24237" s="1" t="s">
        <v>69232</v>
      </c>
      <c r="E24237">
        <v>405</v>
      </c>
      <c r="F24237" s="1" t="s">
        <v>69233</v>
      </c>
      <c r="G24237" s="1" t="s">
        <v>69234</v>
      </c>
      <c r="H24237" s="1" t="s">
        <v>69444</v>
      </c>
      <c r="I24237" s="1" t="s">
        <v>11150</v>
      </c>
      <c r="J24237" s="2">
        <v>44178.771585648145</v>
      </c>
      <c r="K24237" s="1" t="s">
        <v>69445</v>
      </c>
      <c r="L24237" s="1" t="s">
        <v>22</v>
      </c>
      <c r="M24237">
        <v>3</v>
      </c>
      <c r="N24237" s="4" t="s">
        <v>69446</v>
      </c>
    </row>
    <row r="24238" spans="1:14" ht="259.2" x14ac:dyDescent="0.3">
      <c r="A24238" s="1" t="s">
        <v>69231</v>
      </c>
      <c r="B24238" s="1" t="s">
        <v>24750</v>
      </c>
      <c r="C24238" s="2">
        <v>44178.613912037035</v>
      </c>
      <c r="D24238" s="1" t="s">
        <v>69232</v>
      </c>
      <c r="E24238">
        <v>405</v>
      </c>
      <c r="F24238" s="1" t="s">
        <v>69233</v>
      </c>
      <c r="G24238" s="1" t="s">
        <v>69234</v>
      </c>
      <c r="H24238" s="1" t="s">
        <v>69447</v>
      </c>
      <c r="I24238" s="1" t="s">
        <v>1024</v>
      </c>
      <c r="J24238" s="2">
        <v>44178.669386574074</v>
      </c>
      <c r="K24238" s="1" t="s">
        <v>69445</v>
      </c>
      <c r="L24238" s="1" t="s">
        <v>22</v>
      </c>
      <c r="M24238">
        <v>-1</v>
      </c>
      <c r="N24238" s="4" t="s">
        <v>69448</v>
      </c>
    </row>
    <row r="24239" spans="1:14" ht="144" x14ac:dyDescent="0.3">
      <c r="A24239" s="1" t="s">
        <v>69231</v>
      </c>
      <c r="B24239" s="1" t="s">
        <v>24750</v>
      </c>
      <c r="C24239" s="2">
        <v>44178.613912037035</v>
      </c>
      <c r="D24239" s="1" t="s">
        <v>69232</v>
      </c>
      <c r="E24239">
        <v>405</v>
      </c>
      <c r="F24239" s="1" t="s">
        <v>69233</v>
      </c>
      <c r="G24239" s="1" t="s">
        <v>69234</v>
      </c>
      <c r="H24239" s="1" t="s">
        <v>69449</v>
      </c>
      <c r="I24239" s="1" t="s">
        <v>47624</v>
      </c>
      <c r="J24239" s="2">
        <v>44178.722592592596</v>
      </c>
      <c r="K24239" s="1" t="s">
        <v>69450</v>
      </c>
      <c r="L24239" s="1" t="s">
        <v>22</v>
      </c>
      <c r="M24239">
        <v>2</v>
      </c>
      <c r="N24239" s="4" t="s">
        <v>69451</v>
      </c>
    </row>
    <row r="24240" spans="1:14" x14ac:dyDescent="0.3">
      <c r="A24240" s="1" t="s">
        <v>69231</v>
      </c>
      <c r="B24240" s="1" t="s">
        <v>24750</v>
      </c>
      <c r="C24240" s="2">
        <v>44178.613912037035</v>
      </c>
      <c r="D24240" s="1" t="s">
        <v>69232</v>
      </c>
      <c r="E24240">
        <v>405</v>
      </c>
      <c r="F24240" s="1" t="s">
        <v>69233</v>
      </c>
      <c r="G24240" s="1" t="s">
        <v>69234</v>
      </c>
      <c r="H24240" s="1" t="s">
        <v>69452</v>
      </c>
      <c r="I24240" s="1" t="s">
        <v>104</v>
      </c>
      <c r="J24240" s="2">
        <v>44178.825486111113</v>
      </c>
      <c r="K24240" s="1" t="s">
        <v>69453</v>
      </c>
      <c r="L24240" s="1" t="s">
        <v>69454</v>
      </c>
      <c r="M24240">
        <v>-4</v>
      </c>
      <c r="N24240" s="4" t="s">
        <v>245</v>
      </c>
    </row>
    <row r="24241" spans="1:14" ht="28.8" x14ac:dyDescent="0.3">
      <c r="A24241" s="1" t="s">
        <v>69231</v>
      </c>
      <c r="B24241" s="1" t="s">
        <v>24750</v>
      </c>
      <c r="C24241" s="2">
        <v>44178.613912037035</v>
      </c>
      <c r="D24241" s="1" t="s">
        <v>69232</v>
      </c>
      <c r="E24241">
        <v>405</v>
      </c>
      <c r="F24241" s="1" t="s">
        <v>69233</v>
      </c>
      <c r="G24241" s="1" t="s">
        <v>69234</v>
      </c>
      <c r="H24241" s="1" t="s">
        <v>69455</v>
      </c>
      <c r="I24241" s="1" t="s">
        <v>69456</v>
      </c>
      <c r="J24241" s="2">
        <v>44178.779398148145</v>
      </c>
      <c r="K24241" s="1" t="s">
        <v>69457</v>
      </c>
      <c r="L24241" s="1" t="s">
        <v>22</v>
      </c>
      <c r="M24241">
        <v>7</v>
      </c>
      <c r="N24241" s="4" t="s">
        <v>69458</v>
      </c>
    </row>
    <row r="24242" spans="1:14" ht="72" x14ac:dyDescent="0.3">
      <c r="A24242" s="1" t="s">
        <v>69231</v>
      </c>
      <c r="B24242" s="1" t="s">
        <v>24750</v>
      </c>
      <c r="C24242" s="2">
        <v>44178.613912037035</v>
      </c>
      <c r="D24242" s="1" t="s">
        <v>69232</v>
      </c>
      <c r="E24242">
        <v>405</v>
      </c>
      <c r="F24242" s="1" t="s">
        <v>69233</v>
      </c>
      <c r="G24242" s="1" t="s">
        <v>69234</v>
      </c>
      <c r="H24242" s="1" t="s">
        <v>69459</v>
      </c>
      <c r="I24242" s="1" t="s">
        <v>25727</v>
      </c>
      <c r="J24242" s="2">
        <v>44179.115729166668</v>
      </c>
      <c r="K24242" s="1" t="s">
        <v>69460</v>
      </c>
      <c r="L24242" s="1" t="s">
        <v>22</v>
      </c>
      <c r="M24242">
        <v>4</v>
      </c>
      <c r="N24242" s="4" t="s">
        <v>69461</v>
      </c>
    </row>
    <row r="24243" spans="1:14" ht="43.2" x14ac:dyDescent="0.3">
      <c r="A24243" s="1" t="s">
        <v>69231</v>
      </c>
      <c r="B24243" s="1" t="s">
        <v>24750</v>
      </c>
      <c r="C24243" s="2">
        <v>44178.613912037035</v>
      </c>
      <c r="D24243" s="1" t="s">
        <v>69232</v>
      </c>
      <c r="E24243">
        <v>405</v>
      </c>
      <c r="F24243" s="1" t="s">
        <v>69233</v>
      </c>
      <c r="G24243" s="1" t="s">
        <v>69234</v>
      </c>
      <c r="H24243" s="1" t="s">
        <v>69462</v>
      </c>
      <c r="I24243" s="1" t="s">
        <v>24487</v>
      </c>
      <c r="J24243" s="2">
        <v>44178.878750000003</v>
      </c>
      <c r="K24243" s="1" t="s">
        <v>69463</v>
      </c>
      <c r="L24243" s="1" t="s">
        <v>22</v>
      </c>
      <c r="M24243">
        <v>4</v>
      </c>
      <c r="N24243" s="4" t="s">
        <v>69464</v>
      </c>
    </row>
    <row r="24244" spans="1:14" x14ac:dyDescent="0.3">
      <c r="A24244" s="1" t="s">
        <v>69231</v>
      </c>
      <c r="B24244" s="1" t="s">
        <v>24750</v>
      </c>
      <c r="C24244" s="2">
        <v>44178.613912037035</v>
      </c>
      <c r="D24244" s="1" t="s">
        <v>69232</v>
      </c>
      <c r="E24244">
        <v>405</v>
      </c>
      <c r="F24244" s="1" t="s">
        <v>69233</v>
      </c>
      <c r="G24244" s="1" t="s">
        <v>69234</v>
      </c>
      <c r="H24244" s="1" t="s">
        <v>69465</v>
      </c>
      <c r="I24244" s="1" t="s">
        <v>104</v>
      </c>
      <c r="J24244" s="2">
        <v>44179.072500000002</v>
      </c>
      <c r="K24244" s="1" t="s">
        <v>69466</v>
      </c>
      <c r="L24244" s="1" t="s">
        <v>22</v>
      </c>
      <c r="M24244">
        <v>1</v>
      </c>
      <c r="N24244" s="4" t="s">
        <v>245</v>
      </c>
    </row>
    <row r="24245" spans="1:14" ht="43.2" x14ac:dyDescent="0.3">
      <c r="A24245" s="1" t="s">
        <v>69231</v>
      </c>
      <c r="B24245" s="1" t="s">
        <v>24750</v>
      </c>
      <c r="C24245" s="2">
        <v>44178.613912037035</v>
      </c>
      <c r="D24245" s="1" t="s">
        <v>69232</v>
      </c>
      <c r="E24245">
        <v>405</v>
      </c>
      <c r="F24245" s="1" t="s">
        <v>69233</v>
      </c>
      <c r="G24245" s="1" t="s">
        <v>69234</v>
      </c>
      <c r="H24245" s="1" t="s">
        <v>69467</v>
      </c>
      <c r="I24245" s="1" t="s">
        <v>24750</v>
      </c>
      <c r="J24245" s="2">
        <v>44178.786458333336</v>
      </c>
      <c r="K24245" s="1" t="s">
        <v>69468</v>
      </c>
      <c r="L24245" s="1" t="s">
        <v>22</v>
      </c>
      <c r="M24245">
        <v>1</v>
      </c>
      <c r="N24245" s="4" t="s">
        <v>69469</v>
      </c>
    </row>
    <row r="24246" spans="1:14" ht="57.6" x14ac:dyDescent="0.3">
      <c r="A24246" s="1" t="s">
        <v>69231</v>
      </c>
      <c r="B24246" s="1" t="s">
        <v>24750</v>
      </c>
      <c r="C24246" s="2">
        <v>44178.613912037035</v>
      </c>
      <c r="D24246" s="1" t="s">
        <v>69232</v>
      </c>
      <c r="E24246">
        <v>405</v>
      </c>
      <c r="F24246" s="1" t="s">
        <v>69233</v>
      </c>
      <c r="G24246" s="1" t="s">
        <v>69234</v>
      </c>
      <c r="H24246" s="1" t="s">
        <v>69470</v>
      </c>
      <c r="I24246" s="1" t="s">
        <v>24750</v>
      </c>
      <c r="J24246" s="2">
        <v>44178.673194444447</v>
      </c>
      <c r="K24246" s="1" t="s">
        <v>69471</v>
      </c>
      <c r="L24246" s="1" t="s">
        <v>22</v>
      </c>
      <c r="M24246">
        <v>5</v>
      </c>
      <c r="N24246" s="4" t="s">
        <v>69472</v>
      </c>
    </row>
    <row r="24247" spans="1:14" ht="28.8" x14ac:dyDescent="0.3">
      <c r="A24247" s="1" t="s">
        <v>69231</v>
      </c>
      <c r="B24247" s="1" t="s">
        <v>24750</v>
      </c>
      <c r="C24247" s="2">
        <v>44178.613912037035</v>
      </c>
      <c r="D24247" s="1" t="s">
        <v>69232</v>
      </c>
      <c r="E24247">
        <v>405</v>
      </c>
      <c r="F24247" s="1" t="s">
        <v>69233</v>
      </c>
      <c r="G24247" s="1" t="s">
        <v>69234</v>
      </c>
      <c r="H24247" s="1" t="s">
        <v>69473</v>
      </c>
      <c r="I24247" s="1" t="s">
        <v>69347</v>
      </c>
      <c r="J24247" s="2">
        <v>44178.797280092593</v>
      </c>
      <c r="K24247" s="1" t="s">
        <v>69471</v>
      </c>
      <c r="L24247" s="1" t="s">
        <v>22</v>
      </c>
      <c r="M24247">
        <v>2</v>
      </c>
      <c r="N24247" s="4" t="s">
        <v>69474</v>
      </c>
    </row>
    <row r="24248" spans="1:14" ht="43.2" x14ac:dyDescent="0.3">
      <c r="A24248" s="1" t="s">
        <v>69231</v>
      </c>
      <c r="B24248" s="1" t="s">
        <v>24750</v>
      </c>
      <c r="C24248" s="2">
        <v>44178.613912037035</v>
      </c>
      <c r="D24248" s="1" t="s">
        <v>69232</v>
      </c>
      <c r="E24248">
        <v>405</v>
      </c>
      <c r="F24248" s="1" t="s">
        <v>69233</v>
      </c>
      <c r="G24248" s="1" t="s">
        <v>69234</v>
      </c>
      <c r="H24248" s="1" t="s">
        <v>69475</v>
      </c>
      <c r="I24248" s="1" t="s">
        <v>41072</v>
      </c>
      <c r="J24248" s="2">
        <v>44178.827407407407</v>
      </c>
      <c r="K24248" s="1" t="s">
        <v>69471</v>
      </c>
      <c r="L24248" s="1" t="s">
        <v>22</v>
      </c>
      <c r="M24248">
        <v>2</v>
      </c>
      <c r="N24248" s="4" t="s">
        <v>69476</v>
      </c>
    </row>
    <row r="24249" spans="1:14" ht="28.8" x14ac:dyDescent="0.3">
      <c r="A24249" s="1" t="s">
        <v>69231</v>
      </c>
      <c r="B24249" s="1" t="s">
        <v>24750</v>
      </c>
      <c r="C24249" s="2">
        <v>44178.613912037035</v>
      </c>
      <c r="D24249" s="1" t="s">
        <v>69232</v>
      </c>
      <c r="E24249">
        <v>405</v>
      </c>
      <c r="F24249" s="1" t="s">
        <v>69233</v>
      </c>
      <c r="G24249" s="1" t="s">
        <v>69234</v>
      </c>
      <c r="H24249" s="1" t="s">
        <v>69477</v>
      </c>
      <c r="I24249" s="1" t="s">
        <v>2711</v>
      </c>
      <c r="J24249" s="2">
        <v>44178.727476851855</v>
      </c>
      <c r="K24249" s="1" t="s">
        <v>69478</v>
      </c>
      <c r="L24249" s="1" t="s">
        <v>22</v>
      </c>
      <c r="M24249">
        <v>2</v>
      </c>
      <c r="N24249" s="4" t="s">
        <v>69479</v>
      </c>
    </row>
    <row r="24250" spans="1:14" x14ac:dyDescent="0.3">
      <c r="A24250" s="1" t="s">
        <v>69231</v>
      </c>
      <c r="B24250" s="1" t="s">
        <v>24750</v>
      </c>
      <c r="C24250" s="2">
        <v>44178.613912037035</v>
      </c>
      <c r="D24250" s="1" t="s">
        <v>69232</v>
      </c>
      <c r="E24250">
        <v>405</v>
      </c>
      <c r="F24250" s="1" t="s">
        <v>69233</v>
      </c>
      <c r="G24250" s="1" t="s">
        <v>69234</v>
      </c>
      <c r="H24250" s="1" t="s">
        <v>69480</v>
      </c>
      <c r="I24250" s="1" t="s">
        <v>24750</v>
      </c>
      <c r="J24250" s="2">
        <v>44178.83525462963</v>
      </c>
      <c r="K24250" s="1" t="s">
        <v>69481</v>
      </c>
      <c r="L24250" s="1" t="s">
        <v>22</v>
      </c>
      <c r="M24250">
        <v>12</v>
      </c>
      <c r="N24250" s="4" t="s">
        <v>69482</v>
      </c>
    </row>
    <row r="24251" spans="1:14" ht="43.2" x14ac:dyDescent="0.3">
      <c r="A24251" s="1" t="s">
        <v>69231</v>
      </c>
      <c r="B24251" s="1" t="s">
        <v>24750</v>
      </c>
      <c r="C24251" s="2">
        <v>44178.613912037035</v>
      </c>
      <c r="D24251" s="1" t="s">
        <v>69232</v>
      </c>
      <c r="E24251">
        <v>405</v>
      </c>
      <c r="F24251" s="1" t="s">
        <v>69233</v>
      </c>
      <c r="G24251" s="1" t="s">
        <v>69234</v>
      </c>
      <c r="H24251" s="1" t="s">
        <v>69483</v>
      </c>
      <c r="I24251" s="1" t="s">
        <v>69484</v>
      </c>
      <c r="J24251" s="2">
        <v>44178.967418981483</v>
      </c>
      <c r="K24251" s="1" t="s">
        <v>69481</v>
      </c>
      <c r="L24251" s="1" t="s">
        <v>22</v>
      </c>
      <c r="M24251">
        <v>1</v>
      </c>
      <c r="N24251" s="4" t="s">
        <v>69485</v>
      </c>
    </row>
    <row r="24252" spans="1:14" ht="57.6" x14ac:dyDescent="0.3">
      <c r="A24252" s="1" t="s">
        <v>69231</v>
      </c>
      <c r="B24252" s="1" t="s">
        <v>24750</v>
      </c>
      <c r="C24252" s="2">
        <v>44178.613912037035</v>
      </c>
      <c r="D24252" s="1" t="s">
        <v>69232</v>
      </c>
      <c r="E24252">
        <v>405</v>
      </c>
      <c r="F24252" s="1" t="s">
        <v>69233</v>
      </c>
      <c r="G24252" s="1" t="s">
        <v>69234</v>
      </c>
      <c r="H24252" s="1" t="s">
        <v>69486</v>
      </c>
      <c r="I24252" s="1" t="s">
        <v>9786</v>
      </c>
      <c r="J24252" s="2">
        <v>44178.782800925925</v>
      </c>
      <c r="K24252" s="1" t="s">
        <v>69487</v>
      </c>
      <c r="L24252" s="1" t="s">
        <v>22</v>
      </c>
      <c r="M24252">
        <v>9</v>
      </c>
      <c r="N24252" s="4" t="s">
        <v>69488</v>
      </c>
    </row>
    <row r="24253" spans="1:14" x14ac:dyDescent="0.3">
      <c r="A24253" s="1" t="s">
        <v>69231</v>
      </c>
      <c r="B24253" s="1" t="s">
        <v>24750</v>
      </c>
      <c r="C24253" s="2">
        <v>44178.613912037035</v>
      </c>
      <c r="D24253" s="1" t="s">
        <v>69232</v>
      </c>
      <c r="E24253">
        <v>405</v>
      </c>
      <c r="F24253" s="1" t="s">
        <v>69233</v>
      </c>
      <c r="G24253" s="1" t="s">
        <v>69234</v>
      </c>
      <c r="H24253" s="1" t="s">
        <v>69489</v>
      </c>
      <c r="I24253" s="1" t="s">
        <v>3871</v>
      </c>
      <c r="J24253" s="2">
        <v>44179.073576388888</v>
      </c>
      <c r="K24253" s="1" t="s">
        <v>69490</v>
      </c>
      <c r="L24253" s="1" t="s">
        <v>22</v>
      </c>
      <c r="M24253">
        <v>-1</v>
      </c>
      <c r="N24253" s="4" t="s">
        <v>69491</v>
      </c>
    </row>
    <row r="24254" spans="1:14" ht="115.2" x14ac:dyDescent="0.3">
      <c r="A24254" s="1" t="s">
        <v>69231</v>
      </c>
      <c r="B24254" s="1" t="s">
        <v>24750</v>
      </c>
      <c r="C24254" s="2">
        <v>44178.613912037035</v>
      </c>
      <c r="D24254" s="1" t="s">
        <v>69232</v>
      </c>
      <c r="E24254">
        <v>405</v>
      </c>
      <c r="F24254" s="1" t="s">
        <v>69233</v>
      </c>
      <c r="G24254" s="1" t="s">
        <v>69234</v>
      </c>
      <c r="H24254" s="1" t="s">
        <v>69492</v>
      </c>
      <c r="I24254" s="1" t="s">
        <v>1024</v>
      </c>
      <c r="J24254" s="2">
        <v>44178.679988425924</v>
      </c>
      <c r="K24254" s="1" t="s">
        <v>69493</v>
      </c>
      <c r="L24254" s="1" t="s">
        <v>22</v>
      </c>
      <c r="M24254">
        <v>1</v>
      </c>
      <c r="N24254" s="4" t="s">
        <v>69494</v>
      </c>
    </row>
    <row r="24255" spans="1:14" ht="28.8" x14ac:dyDescent="0.3">
      <c r="A24255" s="1" t="s">
        <v>69231</v>
      </c>
      <c r="B24255" s="1" t="s">
        <v>24750</v>
      </c>
      <c r="C24255" s="2">
        <v>44178.613912037035</v>
      </c>
      <c r="D24255" s="1" t="s">
        <v>69232</v>
      </c>
      <c r="E24255">
        <v>405</v>
      </c>
      <c r="F24255" s="1" t="s">
        <v>69233</v>
      </c>
      <c r="G24255" s="1" t="s">
        <v>69234</v>
      </c>
      <c r="H24255" s="1" t="s">
        <v>69495</v>
      </c>
      <c r="I24255" s="1" t="s">
        <v>43185</v>
      </c>
      <c r="J24255" s="2">
        <v>44178.938460648147</v>
      </c>
      <c r="K24255" s="1" t="s">
        <v>69496</v>
      </c>
      <c r="L24255" s="1" t="s">
        <v>22</v>
      </c>
      <c r="M24255">
        <v>1</v>
      </c>
      <c r="N24255" s="4" t="s">
        <v>69497</v>
      </c>
    </row>
    <row r="24256" spans="1:14" ht="57.6" x14ac:dyDescent="0.3">
      <c r="A24256" s="1" t="s">
        <v>69231</v>
      </c>
      <c r="B24256" s="1" t="s">
        <v>24750</v>
      </c>
      <c r="C24256" s="2">
        <v>44178.613912037035</v>
      </c>
      <c r="D24256" s="1" t="s">
        <v>69232</v>
      </c>
      <c r="E24256">
        <v>405</v>
      </c>
      <c r="F24256" s="1" t="s">
        <v>69233</v>
      </c>
      <c r="G24256" s="1" t="s">
        <v>69234</v>
      </c>
      <c r="H24256" s="1" t="s">
        <v>69498</v>
      </c>
      <c r="I24256" s="1" t="s">
        <v>47624</v>
      </c>
      <c r="J24256" s="2">
        <v>44178.804363425923</v>
      </c>
      <c r="K24256" s="1" t="s">
        <v>69499</v>
      </c>
      <c r="L24256" s="1" t="s">
        <v>22</v>
      </c>
      <c r="M24256">
        <v>0</v>
      </c>
      <c r="N24256" s="4" t="s">
        <v>69500</v>
      </c>
    </row>
    <row r="24257" spans="1:14" x14ac:dyDescent="0.3">
      <c r="A24257" s="1" t="s">
        <v>69231</v>
      </c>
      <c r="B24257" s="1" t="s">
        <v>24750</v>
      </c>
      <c r="C24257" s="2">
        <v>44178.613912037035</v>
      </c>
      <c r="D24257" s="1" t="s">
        <v>69232</v>
      </c>
      <c r="E24257">
        <v>405</v>
      </c>
      <c r="F24257" s="1" t="s">
        <v>69233</v>
      </c>
      <c r="G24257" s="1" t="s">
        <v>69234</v>
      </c>
      <c r="H24257" s="1" t="s">
        <v>69501</v>
      </c>
      <c r="I24257" s="1" t="s">
        <v>104</v>
      </c>
      <c r="J24257" s="2">
        <v>44178.983449074076</v>
      </c>
      <c r="K24257" s="1" t="s">
        <v>69502</v>
      </c>
      <c r="L24257" s="1" t="s">
        <v>69503</v>
      </c>
      <c r="M24257">
        <v>1</v>
      </c>
      <c r="N24257" s="4" t="s">
        <v>245</v>
      </c>
    </row>
    <row r="24258" spans="1:14" ht="57.6" x14ac:dyDescent="0.3">
      <c r="A24258" s="1" t="s">
        <v>69231</v>
      </c>
      <c r="B24258" s="1" t="s">
        <v>24750</v>
      </c>
      <c r="C24258" s="2">
        <v>44178.613912037035</v>
      </c>
      <c r="D24258" s="1" t="s">
        <v>69232</v>
      </c>
      <c r="E24258">
        <v>405</v>
      </c>
      <c r="F24258" s="1" t="s">
        <v>69233</v>
      </c>
      <c r="G24258" s="1" t="s">
        <v>69234</v>
      </c>
      <c r="H24258" s="1" t="s">
        <v>69504</v>
      </c>
      <c r="I24258" s="1" t="s">
        <v>69347</v>
      </c>
      <c r="J24258" s="2">
        <v>44178.788217592592</v>
      </c>
      <c r="K24258" s="1" t="s">
        <v>69505</v>
      </c>
      <c r="L24258" s="1" t="s">
        <v>22</v>
      </c>
      <c r="M24258">
        <v>4</v>
      </c>
      <c r="N24258" s="4" t="s">
        <v>69506</v>
      </c>
    </row>
    <row r="24259" spans="1:14" ht="129.6" x14ac:dyDescent="0.3">
      <c r="A24259" s="1" t="s">
        <v>69231</v>
      </c>
      <c r="B24259" s="1" t="s">
        <v>24750</v>
      </c>
      <c r="C24259" s="2">
        <v>44178.613912037035</v>
      </c>
      <c r="D24259" s="1" t="s">
        <v>69232</v>
      </c>
      <c r="E24259">
        <v>405</v>
      </c>
      <c r="F24259" s="1" t="s">
        <v>69233</v>
      </c>
      <c r="G24259" s="1" t="s">
        <v>69234</v>
      </c>
      <c r="H24259" s="1" t="s">
        <v>69507</v>
      </c>
      <c r="I24259" s="1" t="s">
        <v>24750</v>
      </c>
      <c r="J24259" s="2">
        <v>44178.68959490741</v>
      </c>
      <c r="K24259" s="1" t="s">
        <v>69508</v>
      </c>
      <c r="L24259" s="1" t="s">
        <v>22</v>
      </c>
      <c r="M24259">
        <v>9</v>
      </c>
      <c r="N24259" s="4" t="s">
        <v>69509</v>
      </c>
    </row>
    <row r="24260" spans="1:14" x14ac:dyDescent="0.3">
      <c r="A24260" s="1" t="s">
        <v>69231</v>
      </c>
      <c r="B24260" s="1" t="s">
        <v>24750</v>
      </c>
      <c r="C24260" s="2">
        <v>44178.613912037035</v>
      </c>
      <c r="D24260" s="1" t="s">
        <v>69232</v>
      </c>
      <c r="E24260">
        <v>405</v>
      </c>
      <c r="F24260" s="1" t="s">
        <v>69233</v>
      </c>
      <c r="G24260" s="1" t="s">
        <v>69234</v>
      </c>
      <c r="H24260" s="1" t="s">
        <v>69510</v>
      </c>
      <c r="I24260" s="1" t="s">
        <v>41072</v>
      </c>
      <c r="J24260" s="2">
        <v>44179.04210648148</v>
      </c>
      <c r="K24260" s="1" t="s">
        <v>69511</v>
      </c>
      <c r="L24260" s="1" t="s">
        <v>22</v>
      </c>
      <c r="M24260">
        <v>1</v>
      </c>
      <c r="N24260" s="4" t="s">
        <v>69512</v>
      </c>
    </row>
    <row r="24261" spans="1:14" ht="144" x14ac:dyDescent="0.3">
      <c r="A24261" s="1" t="s">
        <v>69231</v>
      </c>
      <c r="B24261" s="1" t="s">
        <v>24750</v>
      </c>
      <c r="C24261" s="2">
        <v>44178.613912037035</v>
      </c>
      <c r="D24261" s="1" t="s">
        <v>69232</v>
      </c>
      <c r="E24261">
        <v>405</v>
      </c>
      <c r="F24261" s="1" t="s">
        <v>69233</v>
      </c>
      <c r="G24261" s="1" t="s">
        <v>69234</v>
      </c>
      <c r="H24261" s="1" t="s">
        <v>69513</v>
      </c>
      <c r="I24261" s="1" t="s">
        <v>6933</v>
      </c>
      <c r="J24261" s="2">
        <v>44179.066388888888</v>
      </c>
      <c r="K24261" s="1" t="s">
        <v>69514</v>
      </c>
      <c r="L24261" s="1" t="s">
        <v>22</v>
      </c>
      <c r="M24261">
        <v>1</v>
      </c>
      <c r="N24261" s="4" t="s">
        <v>69515</v>
      </c>
    </row>
    <row r="24262" spans="1:14" ht="43.2" x14ac:dyDescent="0.3">
      <c r="A24262" s="1" t="s">
        <v>69231</v>
      </c>
      <c r="B24262" s="1" t="s">
        <v>24750</v>
      </c>
      <c r="C24262" s="2">
        <v>44178.613912037035</v>
      </c>
      <c r="D24262" s="1" t="s">
        <v>69232</v>
      </c>
      <c r="E24262">
        <v>405</v>
      </c>
      <c r="F24262" s="1" t="s">
        <v>69233</v>
      </c>
      <c r="G24262" s="1" t="s">
        <v>69234</v>
      </c>
      <c r="H24262" s="1" t="s">
        <v>69516</v>
      </c>
      <c r="I24262" s="1" t="s">
        <v>18916</v>
      </c>
      <c r="J24262" s="2">
        <v>44178.700879629629</v>
      </c>
      <c r="K24262" s="1" t="s">
        <v>69517</v>
      </c>
      <c r="L24262" s="1" t="s">
        <v>22</v>
      </c>
      <c r="M24262">
        <v>3</v>
      </c>
      <c r="N24262" s="4" t="s">
        <v>69518</v>
      </c>
    </row>
    <row r="24263" spans="1:14" ht="129.6" x14ac:dyDescent="0.3">
      <c r="A24263" s="1" t="s">
        <v>69231</v>
      </c>
      <c r="B24263" s="1" t="s">
        <v>24750</v>
      </c>
      <c r="C24263" s="2">
        <v>44178.613912037035</v>
      </c>
      <c r="D24263" s="1" t="s">
        <v>69232</v>
      </c>
      <c r="E24263">
        <v>405</v>
      </c>
      <c r="F24263" s="1" t="s">
        <v>69233</v>
      </c>
      <c r="G24263" s="1" t="s">
        <v>69234</v>
      </c>
      <c r="H24263" s="1" t="s">
        <v>69519</v>
      </c>
      <c r="I24263" s="1" t="s">
        <v>43185</v>
      </c>
      <c r="J24263" s="2">
        <v>44179.748090277775</v>
      </c>
      <c r="K24263" s="1" t="s">
        <v>69520</v>
      </c>
      <c r="L24263" s="1" t="s">
        <v>22</v>
      </c>
      <c r="M24263">
        <v>1</v>
      </c>
      <c r="N24263" s="4" t="s">
        <v>69521</v>
      </c>
    </row>
    <row r="24264" spans="1:14" ht="86.4" x14ac:dyDescent="0.3">
      <c r="A24264" s="1" t="s">
        <v>69231</v>
      </c>
      <c r="B24264" s="1" t="s">
        <v>24750</v>
      </c>
      <c r="C24264" s="2">
        <v>44178.613912037035</v>
      </c>
      <c r="D24264" s="1" t="s">
        <v>69232</v>
      </c>
      <c r="E24264">
        <v>405</v>
      </c>
      <c r="F24264" s="1" t="s">
        <v>69233</v>
      </c>
      <c r="G24264" s="1" t="s">
        <v>69234</v>
      </c>
      <c r="H24264" s="1" t="s">
        <v>69522</v>
      </c>
      <c r="I24264" s="1" t="s">
        <v>41072</v>
      </c>
      <c r="J24264" s="2">
        <v>44179.868402777778</v>
      </c>
      <c r="K24264" s="1" t="s">
        <v>69523</v>
      </c>
      <c r="L24264" s="1" t="s">
        <v>22</v>
      </c>
      <c r="M24264">
        <v>1</v>
      </c>
      <c r="N24264" s="4" t="s">
        <v>69524</v>
      </c>
    </row>
    <row r="24265" spans="1:14" ht="57.6" x14ac:dyDescent="0.3">
      <c r="A24265" s="1" t="s">
        <v>69525</v>
      </c>
      <c r="B24265" s="1" t="s">
        <v>34646</v>
      </c>
      <c r="C24265" s="2">
        <v>44168.211875000001</v>
      </c>
      <c r="D24265" s="1" t="s">
        <v>69526</v>
      </c>
      <c r="E24265">
        <v>402</v>
      </c>
      <c r="F24265" s="1" t="s">
        <v>69527</v>
      </c>
      <c r="G24265" s="1" t="s">
        <v>69528</v>
      </c>
      <c r="H24265" s="1" t="s">
        <v>69529</v>
      </c>
      <c r="I24265" s="1" t="s">
        <v>4341</v>
      </c>
      <c r="J24265" s="2">
        <v>44168.283773148149</v>
      </c>
      <c r="K24265" s="1" t="s">
        <v>69530</v>
      </c>
      <c r="L24265" s="1" t="s">
        <v>22</v>
      </c>
      <c r="M24265">
        <v>82</v>
      </c>
      <c r="N24265" s="4" t="s">
        <v>69531</v>
      </c>
    </row>
    <row r="24266" spans="1:14" x14ac:dyDescent="0.3">
      <c r="A24266" s="1" t="s">
        <v>69525</v>
      </c>
      <c r="B24266" s="1" t="s">
        <v>34646</v>
      </c>
      <c r="C24266" s="2">
        <v>44168.211875000001</v>
      </c>
      <c r="D24266" s="1" t="s">
        <v>69526</v>
      </c>
      <c r="E24266">
        <v>402</v>
      </c>
      <c r="F24266" s="1" t="s">
        <v>69527</v>
      </c>
      <c r="G24266" s="1" t="s">
        <v>69528</v>
      </c>
      <c r="H24266" s="1" t="s">
        <v>69532</v>
      </c>
      <c r="I24266" s="1" t="s">
        <v>69533</v>
      </c>
      <c r="J24266" s="2">
        <v>44168.721921296295</v>
      </c>
      <c r="K24266" s="1" t="s">
        <v>69530</v>
      </c>
      <c r="L24266" s="1" t="s">
        <v>22</v>
      </c>
      <c r="M24266">
        <v>24</v>
      </c>
      <c r="N24266" s="4" t="s">
        <v>69534</v>
      </c>
    </row>
    <row r="24267" spans="1:14" ht="86.4" x14ac:dyDescent="0.3">
      <c r="A24267" s="1" t="s">
        <v>69525</v>
      </c>
      <c r="B24267" s="1" t="s">
        <v>34646</v>
      </c>
      <c r="C24267" s="2">
        <v>44168.211875000001</v>
      </c>
      <c r="D24267" s="1" t="s">
        <v>69526</v>
      </c>
      <c r="E24267">
        <v>402</v>
      </c>
      <c r="F24267" s="1" t="s">
        <v>69527</v>
      </c>
      <c r="G24267" s="1" t="s">
        <v>69528</v>
      </c>
      <c r="H24267" s="1" t="s">
        <v>69535</v>
      </c>
      <c r="I24267" s="1" t="s">
        <v>64168</v>
      </c>
      <c r="J24267" s="2">
        <v>44168.49490740741</v>
      </c>
      <c r="K24267" s="1" t="s">
        <v>69530</v>
      </c>
      <c r="L24267" s="1" t="s">
        <v>22</v>
      </c>
      <c r="M24267">
        <v>69</v>
      </c>
      <c r="N24267" s="4" t="s">
        <v>69536</v>
      </c>
    </row>
    <row r="24268" spans="1:14" ht="43.2" x14ac:dyDescent="0.3">
      <c r="A24268" s="1" t="s">
        <v>69525</v>
      </c>
      <c r="B24268" s="1" t="s">
        <v>34646</v>
      </c>
      <c r="C24268" s="2">
        <v>44168.211875000001</v>
      </c>
      <c r="D24268" s="1" t="s">
        <v>69526</v>
      </c>
      <c r="E24268">
        <v>402</v>
      </c>
      <c r="F24268" s="1" t="s">
        <v>69527</v>
      </c>
      <c r="G24268" s="1" t="s">
        <v>69528</v>
      </c>
      <c r="H24268" s="1" t="s">
        <v>69537</v>
      </c>
      <c r="I24268" s="1" t="s">
        <v>162</v>
      </c>
      <c r="J24268" s="2">
        <v>44168.224953703706</v>
      </c>
      <c r="K24268" s="1" t="s">
        <v>69530</v>
      </c>
      <c r="L24268" s="1" t="s">
        <v>69538</v>
      </c>
      <c r="M24268">
        <v>82</v>
      </c>
      <c r="N24268" s="4" t="s">
        <v>69539</v>
      </c>
    </row>
    <row r="24269" spans="1:14" ht="43.2" x14ac:dyDescent="0.3">
      <c r="A24269" s="1" t="s">
        <v>69525</v>
      </c>
      <c r="B24269" s="1" t="s">
        <v>34646</v>
      </c>
      <c r="C24269" s="2">
        <v>44168.211875000001</v>
      </c>
      <c r="D24269" s="1" t="s">
        <v>69526</v>
      </c>
      <c r="E24269">
        <v>402</v>
      </c>
      <c r="F24269" s="1" t="s">
        <v>69527</v>
      </c>
      <c r="G24269" s="1" t="s">
        <v>69528</v>
      </c>
      <c r="H24269" s="1" t="s">
        <v>69540</v>
      </c>
      <c r="I24269" s="1" t="s">
        <v>25689</v>
      </c>
      <c r="J24269" s="2">
        <v>44168.216851851852</v>
      </c>
      <c r="K24269" s="1" t="s">
        <v>69530</v>
      </c>
      <c r="L24269" s="1" t="s">
        <v>22</v>
      </c>
      <c r="M24269">
        <v>51</v>
      </c>
      <c r="N24269" s="4" t="s">
        <v>69541</v>
      </c>
    </row>
    <row r="24270" spans="1:14" x14ac:dyDescent="0.3">
      <c r="A24270" s="1" t="s">
        <v>69525</v>
      </c>
      <c r="B24270" s="1" t="s">
        <v>34646</v>
      </c>
      <c r="C24270" s="2">
        <v>44168.211875000001</v>
      </c>
      <c r="D24270" s="1" t="s">
        <v>69526</v>
      </c>
      <c r="E24270">
        <v>402</v>
      </c>
      <c r="F24270" s="1" t="s">
        <v>69527</v>
      </c>
      <c r="G24270" s="1" t="s">
        <v>69528</v>
      </c>
      <c r="H24270" s="1" t="s">
        <v>69542</v>
      </c>
      <c r="I24270" s="1" t="s">
        <v>69543</v>
      </c>
      <c r="J24270" s="2">
        <v>44168.270416666666</v>
      </c>
      <c r="K24270" s="1" t="s">
        <v>69530</v>
      </c>
      <c r="L24270" s="1" t="s">
        <v>22</v>
      </c>
      <c r="M24270">
        <v>33</v>
      </c>
      <c r="N24270" s="4" t="s">
        <v>69544</v>
      </c>
    </row>
    <row r="24271" spans="1:14" ht="28.8" x14ac:dyDescent="0.3">
      <c r="A24271" s="1" t="s">
        <v>69525</v>
      </c>
      <c r="B24271" s="1" t="s">
        <v>34646</v>
      </c>
      <c r="C24271" s="2">
        <v>44168.211875000001</v>
      </c>
      <c r="D24271" s="1" t="s">
        <v>69526</v>
      </c>
      <c r="E24271">
        <v>402</v>
      </c>
      <c r="F24271" s="1" t="s">
        <v>69527</v>
      </c>
      <c r="G24271" s="1" t="s">
        <v>69528</v>
      </c>
      <c r="H24271" s="1" t="s">
        <v>69545</v>
      </c>
      <c r="I24271" s="1" t="s">
        <v>69546</v>
      </c>
      <c r="J24271" s="2">
        <v>44168.604942129627</v>
      </c>
      <c r="K24271" s="1" t="s">
        <v>69530</v>
      </c>
      <c r="L24271" s="1" t="s">
        <v>22</v>
      </c>
      <c r="M24271">
        <v>6</v>
      </c>
      <c r="N24271" s="4" t="s">
        <v>69547</v>
      </c>
    </row>
    <row r="24272" spans="1:14" ht="86.4" x14ac:dyDescent="0.3">
      <c r="A24272" s="1" t="s">
        <v>69525</v>
      </c>
      <c r="B24272" s="1" t="s">
        <v>34646</v>
      </c>
      <c r="C24272" s="2">
        <v>44168.211875000001</v>
      </c>
      <c r="D24272" s="1" t="s">
        <v>69526</v>
      </c>
      <c r="E24272">
        <v>402</v>
      </c>
      <c r="F24272" s="1" t="s">
        <v>69527</v>
      </c>
      <c r="G24272" s="1" t="s">
        <v>69528</v>
      </c>
      <c r="H24272" s="1" t="s">
        <v>69548</v>
      </c>
      <c r="I24272" s="1" t="s">
        <v>69549</v>
      </c>
      <c r="J24272" s="2">
        <v>44168.514398148145</v>
      </c>
      <c r="K24272" s="1" t="s">
        <v>69530</v>
      </c>
      <c r="L24272" s="1" t="s">
        <v>22</v>
      </c>
      <c r="M24272">
        <v>9</v>
      </c>
      <c r="N24272" s="4" t="s">
        <v>69550</v>
      </c>
    </row>
    <row r="24273" spans="1:14" x14ac:dyDescent="0.3">
      <c r="A24273" s="1" t="s">
        <v>69525</v>
      </c>
      <c r="B24273" s="1" t="s">
        <v>34646</v>
      </c>
      <c r="C24273" s="2">
        <v>44168.211875000001</v>
      </c>
      <c r="D24273" s="1" t="s">
        <v>69526</v>
      </c>
      <c r="E24273">
        <v>402</v>
      </c>
      <c r="F24273" s="1" t="s">
        <v>69527</v>
      </c>
      <c r="G24273" s="1" t="s">
        <v>69528</v>
      </c>
      <c r="H24273" s="1" t="s">
        <v>69551</v>
      </c>
      <c r="I24273" s="1" t="s">
        <v>44559</v>
      </c>
      <c r="J24273" s="2">
        <v>44168.245370370372</v>
      </c>
      <c r="K24273" s="1" t="s">
        <v>69530</v>
      </c>
      <c r="L24273" s="1" t="s">
        <v>22</v>
      </c>
      <c r="M24273">
        <v>12</v>
      </c>
      <c r="N24273" s="4" t="s">
        <v>69552</v>
      </c>
    </row>
    <row r="24274" spans="1:14" x14ac:dyDescent="0.3">
      <c r="A24274" s="1" t="s">
        <v>69525</v>
      </c>
      <c r="B24274" s="1" t="s">
        <v>34646</v>
      </c>
      <c r="C24274" s="2">
        <v>44168.211875000001</v>
      </c>
      <c r="D24274" s="1" t="s">
        <v>69526</v>
      </c>
      <c r="E24274">
        <v>402</v>
      </c>
      <c r="F24274" s="1" t="s">
        <v>69527</v>
      </c>
      <c r="G24274" s="1" t="s">
        <v>69528</v>
      </c>
      <c r="H24274" s="1" t="s">
        <v>69553</v>
      </c>
      <c r="I24274" s="1" t="s">
        <v>69554</v>
      </c>
      <c r="J24274" s="2">
        <v>44168.805347222224</v>
      </c>
      <c r="K24274" s="1" t="s">
        <v>69530</v>
      </c>
      <c r="L24274" s="1" t="s">
        <v>22</v>
      </c>
      <c r="M24274">
        <v>3</v>
      </c>
      <c r="N24274" s="4" t="s">
        <v>69555</v>
      </c>
    </row>
    <row r="24275" spans="1:14" ht="57.6" x14ac:dyDescent="0.3">
      <c r="A24275" s="1" t="s">
        <v>69525</v>
      </c>
      <c r="B24275" s="1" t="s">
        <v>34646</v>
      </c>
      <c r="C24275" s="2">
        <v>44168.211875000001</v>
      </c>
      <c r="D24275" s="1" t="s">
        <v>69526</v>
      </c>
      <c r="E24275">
        <v>402</v>
      </c>
      <c r="F24275" s="1" t="s">
        <v>69527</v>
      </c>
      <c r="G24275" s="1" t="s">
        <v>69528</v>
      </c>
      <c r="H24275" s="1" t="s">
        <v>69556</v>
      </c>
      <c r="I24275" s="1" t="s">
        <v>46</v>
      </c>
      <c r="J24275" s="2">
        <v>44168.745034722226</v>
      </c>
      <c r="K24275" s="1" t="s">
        <v>69530</v>
      </c>
      <c r="L24275" s="1" t="s">
        <v>22</v>
      </c>
      <c r="M24275">
        <v>10</v>
      </c>
      <c r="N24275" s="4" t="s">
        <v>69557</v>
      </c>
    </row>
    <row r="24276" spans="1:14" x14ac:dyDescent="0.3">
      <c r="A24276" s="1" t="s">
        <v>69525</v>
      </c>
      <c r="B24276" s="1" t="s">
        <v>34646</v>
      </c>
      <c r="C24276" s="2">
        <v>44168.211875000001</v>
      </c>
      <c r="D24276" s="1" t="s">
        <v>69526</v>
      </c>
      <c r="E24276">
        <v>402</v>
      </c>
      <c r="F24276" s="1" t="s">
        <v>69527</v>
      </c>
      <c r="G24276" s="1" t="s">
        <v>69528</v>
      </c>
      <c r="H24276" s="1" t="s">
        <v>69558</v>
      </c>
      <c r="I24276" s="1" t="s">
        <v>3524</v>
      </c>
      <c r="J24276" s="2">
        <v>44168.721967592595</v>
      </c>
      <c r="K24276" s="1" t="s">
        <v>69530</v>
      </c>
      <c r="L24276" s="1" t="s">
        <v>22</v>
      </c>
      <c r="M24276">
        <v>3</v>
      </c>
      <c r="N24276" s="4" t="s">
        <v>69559</v>
      </c>
    </row>
    <row r="24277" spans="1:14" ht="129.6" x14ac:dyDescent="0.3">
      <c r="A24277" s="1" t="s">
        <v>69525</v>
      </c>
      <c r="B24277" s="1" t="s">
        <v>34646</v>
      </c>
      <c r="C24277" s="2">
        <v>44168.211875000001</v>
      </c>
      <c r="D24277" s="1" t="s">
        <v>69526</v>
      </c>
      <c r="E24277">
        <v>402</v>
      </c>
      <c r="F24277" s="1" t="s">
        <v>69527</v>
      </c>
      <c r="G24277" s="1" t="s">
        <v>69528</v>
      </c>
      <c r="H24277" s="1" t="s">
        <v>69560</v>
      </c>
      <c r="I24277" s="1" t="s">
        <v>8392</v>
      </c>
      <c r="J24277" s="2">
        <v>44168.965729166666</v>
      </c>
      <c r="K24277" s="1" t="s">
        <v>69530</v>
      </c>
      <c r="L24277" s="1" t="s">
        <v>69561</v>
      </c>
      <c r="M24277">
        <v>2</v>
      </c>
      <c r="N24277" s="4" t="s">
        <v>69562</v>
      </c>
    </row>
    <row r="24278" spans="1:14" x14ac:dyDescent="0.3">
      <c r="A24278" s="1" t="s">
        <v>69525</v>
      </c>
      <c r="B24278" s="1" t="s">
        <v>34646</v>
      </c>
      <c r="C24278" s="2">
        <v>44168.211875000001</v>
      </c>
      <c r="D24278" s="1" t="s">
        <v>69526</v>
      </c>
      <c r="E24278">
        <v>402</v>
      </c>
      <c r="F24278" s="1" t="s">
        <v>69527</v>
      </c>
      <c r="G24278" s="1" t="s">
        <v>69528</v>
      </c>
      <c r="H24278" s="1" t="s">
        <v>69563</v>
      </c>
      <c r="I24278" s="1" t="s">
        <v>3899</v>
      </c>
      <c r="J24278" s="2">
        <v>44168.242175925923</v>
      </c>
      <c r="K24278" s="1" t="s">
        <v>69530</v>
      </c>
      <c r="L24278" s="1" t="s">
        <v>22</v>
      </c>
      <c r="M24278">
        <v>6</v>
      </c>
      <c r="N24278" s="4" t="s">
        <v>69564</v>
      </c>
    </row>
    <row r="24279" spans="1:14" x14ac:dyDescent="0.3">
      <c r="A24279" s="1" t="s">
        <v>69525</v>
      </c>
      <c r="B24279" s="1" t="s">
        <v>34646</v>
      </c>
      <c r="C24279" s="2">
        <v>44168.211875000001</v>
      </c>
      <c r="D24279" s="1" t="s">
        <v>69526</v>
      </c>
      <c r="E24279">
        <v>402</v>
      </c>
      <c r="F24279" s="1" t="s">
        <v>69527</v>
      </c>
      <c r="G24279" s="1" t="s">
        <v>69528</v>
      </c>
      <c r="H24279" s="1" t="s">
        <v>69565</v>
      </c>
      <c r="I24279" s="1" t="s">
        <v>6275</v>
      </c>
      <c r="J24279" s="2">
        <v>44168.218506944446</v>
      </c>
      <c r="K24279" s="1" t="s">
        <v>69530</v>
      </c>
      <c r="L24279" s="1" t="s">
        <v>22</v>
      </c>
      <c r="M24279">
        <v>5</v>
      </c>
      <c r="N24279" s="4" t="s">
        <v>69566</v>
      </c>
    </row>
    <row r="24280" spans="1:14" x14ac:dyDescent="0.3">
      <c r="A24280" s="1" t="s">
        <v>69525</v>
      </c>
      <c r="B24280" s="1" t="s">
        <v>34646</v>
      </c>
      <c r="C24280" s="2">
        <v>44168.211875000001</v>
      </c>
      <c r="D24280" s="1" t="s">
        <v>69526</v>
      </c>
      <c r="E24280">
        <v>402</v>
      </c>
      <c r="F24280" s="1" t="s">
        <v>69527</v>
      </c>
      <c r="G24280" s="1" t="s">
        <v>69528</v>
      </c>
      <c r="H24280" s="1" t="s">
        <v>69567</v>
      </c>
      <c r="I24280" s="1" t="s">
        <v>69568</v>
      </c>
      <c r="J24280" s="2">
        <v>44168.247037037036</v>
      </c>
      <c r="K24280" s="1" t="s">
        <v>69530</v>
      </c>
      <c r="L24280" s="1" t="s">
        <v>22</v>
      </c>
      <c r="M24280">
        <v>10</v>
      </c>
      <c r="N24280" s="4" t="s">
        <v>69569</v>
      </c>
    </row>
    <row r="24281" spans="1:14" ht="28.8" x14ac:dyDescent="0.3">
      <c r="A24281" s="1" t="s">
        <v>69525</v>
      </c>
      <c r="B24281" s="1" t="s">
        <v>34646</v>
      </c>
      <c r="C24281" s="2">
        <v>44168.211875000001</v>
      </c>
      <c r="D24281" s="1" t="s">
        <v>69526</v>
      </c>
      <c r="E24281">
        <v>402</v>
      </c>
      <c r="F24281" s="1" t="s">
        <v>69527</v>
      </c>
      <c r="G24281" s="1" t="s">
        <v>69528</v>
      </c>
      <c r="H24281" s="1" t="s">
        <v>69570</v>
      </c>
      <c r="I24281" s="1" t="s">
        <v>52006</v>
      </c>
      <c r="J24281" s="2">
        <v>44168.427384259259</v>
      </c>
      <c r="K24281" s="1" t="s">
        <v>69530</v>
      </c>
      <c r="L24281" s="1" t="s">
        <v>22</v>
      </c>
      <c r="M24281">
        <v>2</v>
      </c>
      <c r="N24281" s="4" t="s">
        <v>69571</v>
      </c>
    </row>
    <row r="24282" spans="1:14" ht="28.8" x14ac:dyDescent="0.3">
      <c r="A24282" s="1" t="s">
        <v>69525</v>
      </c>
      <c r="B24282" s="1" t="s">
        <v>34646</v>
      </c>
      <c r="C24282" s="2">
        <v>44168.211875000001</v>
      </c>
      <c r="D24282" s="1" t="s">
        <v>69526</v>
      </c>
      <c r="E24282">
        <v>402</v>
      </c>
      <c r="F24282" s="1" t="s">
        <v>69527</v>
      </c>
      <c r="G24282" s="1" t="s">
        <v>69528</v>
      </c>
      <c r="H24282" s="1" t="s">
        <v>69572</v>
      </c>
      <c r="I24282" s="1" t="s">
        <v>34905</v>
      </c>
      <c r="J24282" s="2">
        <v>44168.214062500003</v>
      </c>
      <c r="K24282" s="1" t="s">
        <v>69530</v>
      </c>
      <c r="L24282" s="1" t="s">
        <v>22</v>
      </c>
      <c r="M24282">
        <v>-2</v>
      </c>
      <c r="N24282" s="4" t="s">
        <v>69573</v>
      </c>
    </row>
    <row r="24283" spans="1:14" x14ac:dyDescent="0.3">
      <c r="A24283" s="1" t="s">
        <v>69525</v>
      </c>
      <c r="B24283" s="1" t="s">
        <v>34646</v>
      </c>
      <c r="C24283" s="2">
        <v>44168.211875000001</v>
      </c>
      <c r="D24283" s="1" t="s">
        <v>69526</v>
      </c>
      <c r="E24283">
        <v>402</v>
      </c>
      <c r="F24283" s="1" t="s">
        <v>69527</v>
      </c>
      <c r="G24283" s="1" t="s">
        <v>69528</v>
      </c>
      <c r="H24283" s="1" t="s">
        <v>69574</v>
      </c>
      <c r="I24283" s="1" t="s">
        <v>31088</v>
      </c>
      <c r="J24283" s="2">
        <v>44168.877372685187</v>
      </c>
      <c r="K24283" s="1" t="s">
        <v>69530</v>
      </c>
      <c r="L24283" s="1" t="s">
        <v>22</v>
      </c>
      <c r="M24283">
        <v>1</v>
      </c>
      <c r="N24283" s="4" t="s">
        <v>69575</v>
      </c>
    </row>
    <row r="24284" spans="1:14" x14ac:dyDescent="0.3">
      <c r="A24284" s="1" t="s">
        <v>69525</v>
      </c>
      <c r="B24284" s="1" t="s">
        <v>34646</v>
      </c>
      <c r="C24284" s="2">
        <v>44168.211875000001</v>
      </c>
      <c r="D24284" s="1" t="s">
        <v>69526</v>
      </c>
      <c r="E24284">
        <v>402</v>
      </c>
      <c r="F24284" s="1" t="s">
        <v>69527</v>
      </c>
      <c r="G24284" s="1" t="s">
        <v>69528</v>
      </c>
      <c r="H24284" s="1" t="s">
        <v>69576</v>
      </c>
      <c r="I24284" s="1" t="s">
        <v>17563</v>
      </c>
      <c r="J24284" s="2">
        <v>44168.391724537039</v>
      </c>
      <c r="K24284" s="1" t="s">
        <v>69530</v>
      </c>
      <c r="L24284" s="1" t="s">
        <v>22</v>
      </c>
      <c r="M24284">
        <v>1</v>
      </c>
      <c r="N24284" s="4" t="s">
        <v>69577</v>
      </c>
    </row>
    <row r="24285" spans="1:14" ht="100.8" x14ac:dyDescent="0.3">
      <c r="A24285" s="1" t="s">
        <v>69525</v>
      </c>
      <c r="B24285" s="1" t="s">
        <v>34646</v>
      </c>
      <c r="C24285" s="2">
        <v>44168.211875000001</v>
      </c>
      <c r="D24285" s="1" t="s">
        <v>69526</v>
      </c>
      <c r="E24285">
        <v>402</v>
      </c>
      <c r="F24285" s="1" t="s">
        <v>69527</v>
      </c>
      <c r="G24285" s="1" t="s">
        <v>69528</v>
      </c>
      <c r="H24285" s="1" t="s">
        <v>69578</v>
      </c>
      <c r="I24285" s="1" t="s">
        <v>69579</v>
      </c>
      <c r="J24285" s="2">
        <v>44168.799988425926</v>
      </c>
      <c r="K24285" s="1" t="s">
        <v>69530</v>
      </c>
      <c r="L24285" s="1" t="s">
        <v>22</v>
      </c>
      <c r="M24285">
        <v>1</v>
      </c>
      <c r="N24285" s="4" t="s">
        <v>69580</v>
      </c>
    </row>
    <row r="24286" spans="1:14" x14ac:dyDescent="0.3">
      <c r="A24286" s="1" t="s">
        <v>69525</v>
      </c>
      <c r="B24286" s="1" t="s">
        <v>34646</v>
      </c>
      <c r="C24286" s="2">
        <v>44168.211875000001</v>
      </c>
      <c r="D24286" s="1" t="s">
        <v>69526</v>
      </c>
      <c r="E24286">
        <v>402</v>
      </c>
      <c r="F24286" s="1" t="s">
        <v>69527</v>
      </c>
      <c r="G24286" s="1" t="s">
        <v>69528</v>
      </c>
      <c r="H24286" s="1" t="s">
        <v>69581</v>
      </c>
      <c r="I24286" s="1" t="s">
        <v>3344</v>
      </c>
      <c r="J24286" s="2">
        <v>44168.306747685187</v>
      </c>
      <c r="K24286" s="1" t="s">
        <v>69530</v>
      </c>
      <c r="L24286" s="1" t="s">
        <v>22</v>
      </c>
      <c r="M24286">
        <v>-3</v>
      </c>
      <c r="N24286" s="4" t="s">
        <v>69582</v>
      </c>
    </row>
    <row r="24287" spans="1:14" x14ac:dyDescent="0.3">
      <c r="A24287" s="1" t="s">
        <v>69525</v>
      </c>
      <c r="B24287" s="1" t="s">
        <v>34646</v>
      </c>
      <c r="C24287" s="2">
        <v>44168.211875000001</v>
      </c>
      <c r="D24287" s="1" t="s">
        <v>69526</v>
      </c>
      <c r="E24287">
        <v>402</v>
      </c>
      <c r="F24287" s="1" t="s">
        <v>69527</v>
      </c>
      <c r="G24287" s="1" t="s">
        <v>69528</v>
      </c>
      <c r="H24287" s="1" t="s">
        <v>69583</v>
      </c>
      <c r="I24287" s="1" t="s">
        <v>69584</v>
      </c>
      <c r="J24287" s="2">
        <v>44168.321550925924</v>
      </c>
      <c r="K24287" s="1" t="s">
        <v>69530</v>
      </c>
      <c r="L24287" s="1" t="s">
        <v>22</v>
      </c>
      <c r="M24287">
        <v>0</v>
      </c>
      <c r="N24287" s="4" t="s">
        <v>69585</v>
      </c>
    </row>
    <row r="24288" spans="1:14" x14ac:dyDescent="0.3">
      <c r="A24288" s="1" t="s">
        <v>69525</v>
      </c>
      <c r="B24288" s="1" t="s">
        <v>34646</v>
      </c>
      <c r="C24288" s="2">
        <v>44168.211875000001</v>
      </c>
      <c r="D24288" s="1" t="s">
        <v>69526</v>
      </c>
      <c r="E24288">
        <v>402</v>
      </c>
      <c r="F24288" s="1" t="s">
        <v>69527</v>
      </c>
      <c r="G24288" s="1" t="s">
        <v>69528</v>
      </c>
      <c r="H24288" s="1" t="s">
        <v>69586</v>
      </c>
      <c r="I24288" s="1" t="s">
        <v>69587</v>
      </c>
      <c r="J24288" s="2">
        <v>44168.539155092592</v>
      </c>
      <c r="K24288" s="1" t="s">
        <v>69530</v>
      </c>
      <c r="L24288" s="1" t="s">
        <v>22</v>
      </c>
      <c r="M24288">
        <v>1</v>
      </c>
      <c r="N24288" s="4" t="s">
        <v>69588</v>
      </c>
    </row>
    <row r="24289" spans="1:14" ht="28.8" x14ac:dyDescent="0.3">
      <c r="A24289" s="1" t="s">
        <v>69525</v>
      </c>
      <c r="B24289" s="1" t="s">
        <v>34646</v>
      </c>
      <c r="C24289" s="2">
        <v>44168.211875000001</v>
      </c>
      <c r="D24289" s="1" t="s">
        <v>69526</v>
      </c>
      <c r="E24289">
        <v>402</v>
      </c>
      <c r="F24289" s="1" t="s">
        <v>69527</v>
      </c>
      <c r="G24289" s="1" t="s">
        <v>69528</v>
      </c>
      <c r="H24289" s="1" t="s">
        <v>69589</v>
      </c>
      <c r="I24289" s="1" t="s">
        <v>14103</v>
      </c>
      <c r="J24289" s="2">
        <v>44168.507534722223</v>
      </c>
      <c r="K24289" s="1" t="s">
        <v>69530</v>
      </c>
      <c r="L24289" s="1" t="s">
        <v>22</v>
      </c>
      <c r="M24289">
        <v>-4</v>
      </c>
      <c r="N24289" s="4" t="s">
        <v>69590</v>
      </c>
    </row>
    <row r="24290" spans="1:14" ht="28.8" x14ac:dyDescent="0.3">
      <c r="A24290" s="1" t="s">
        <v>69525</v>
      </c>
      <c r="B24290" s="1" t="s">
        <v>34646</v>
      </c>
      <c r="C24290" s="2">
        <v>44168.211875000001</v>
      </c>
      <c r="D24290" s="1" t="s">
        <v>69526</v>
      </c>
      <c r="E24290">
        <v>402</v>
      </c>
      <c r="F24290" s="1" t="s">
        <v>69527</v>
      </c>
      <c r="G24290" s="1" t="s">
        <v>69528</v>
      </c>
      <c r="H24290" s="1" t="s">
        <v>69591</v>
      </c>
      <c r="I24290" s="1" t="s">
        <v>44502</v>
      </c>
      <c r="J24290" s="2">
        <v>44168.278692129628</v>
      </c>
      <c r="K24290" s="1" t="s">
        <v>69530</v>
      </c>
      <c r="L24290" s="1" t="s">
        <v>22</v>
      </c>
      <c r="M24290">
        <v>-13</v>
      </c>
      <c r="N24290" s="4" t="s">
        <v>69592</v>
      </c>
    </row>
    <row r="24291" spans="1:14" x14ac:dyDescent="0.3">
      <c r="A24291" s="1" t="s">
        <v>69525</v>
      </c>
      <c r="B24291" s="1" t="s">
        <v>34646</v>
      </c>
      <c r="C24291" s="2">
        <v>44168.211875000001</v>
      </c>
      <c r="D24291" s="1" t="s">
        <v>69526</v>
      </c>
      <c r="E24291">
        <v>402</v>
      </c>
      <c r="F24291" s="1" t="s">
        <v>69527</v>
      </c>
      <c r="G24291" s="1" t="s">
        <v>69528</v>
      </c>
      <c r="H24291" s="1" t="s">
        <v>69593</v>
      </c>
      <c r="I24291" s="1" t="s">
        <v>69594</v>
      </c>
      <c r="J24291" s="2">
        <v>44168.565682870372</v>
      </c>
      <c r="K24291" s="1" t="s">
        <v>69530</v>
      </c>
      <c r="L24291" s="1" t="s">
        <v>22</v>
      </c>
      <c r="M24291">
        <v>-3</v>
      </c>
      <c r="N24291" s="4" t="s">
        <v>69595</v>
      </c>
    </row>
    <row r="24292" spans="1:14" ht="72" x14ac:dyDescent="0.3">
      <c r="A24292" s="1" t="s">
        <v>69525</v>
      </c>
      <c r="B24292" s="1" t="s">
        <v>34646</v>
      </c>
      <c r="C24292" s="2">
        <v>44168.211875000001</v>
      </c>
      <c r="D24292" s="1" t="s">
        <v>69526</v>
      </c>
      <c r="E24292">
        <v>402</v>
      </c>
      <c r="F24292" s="1" t="s">
        <v>69527</v>
      </c>
      <c r="G24292" s="1" t="s">
        <v>69528</v>
      </c>
      <c r="H24292" s="1" t="s">
        <v>69596</v>
      </c>
      <c r="I24292" s="1" t="s">
        <v>69597</v>
      </c>
      <c r="J24292" s="2">
        <v>44168.703657407408</v>
      </c>
      <c r="K24292" s="1" t="s">
        <v>69530</v>
      </c>
      <c r="L24292" s="1" t="s">
        <v>22</v>
      </c>
      <c r="M24292">
        <v>-2</v>
      </c>
      <c r="N24292" s="4" t="s">
        <v>69598</v>
      </c>
    </row>
    <row r="24293" spans="1:14" ht="28.8" x14ac:dyDescent="0.3">
      <c r="A24293" s="1" t="s">
        <v>69525</v>
      </c>
      <c r="B24293" s="1" t="s">
        <v>34646</v>
      </c>
      <c r="C24293" s="2">
        <v>44168.211875000001</v>
      </c>
      <c r="D24293" s="1" t="s">
        <v>69526</v>
      </c>
      <c r="E24293">
        <v>402</v>
      </c>
      <c r="F24293" s="1" t="s">
        <v>69527</v>
      </c>
      <c r="G24293" s="1" t="s">
        <v>69528</v>
      </c>
      <c r="H24293" s="1" t="s">
        <v>69599</v>
      </c>
      <c r="I24293" s="1" t="s">
        <v>69600</v>
      </c>
      <c r="J24293" s="2">
        <v>44168.599374999998</v>
      </c>
      <c r="K24293" s="1" t="s">
        <v>69530</v>
      </c>
      <c r="L24293" s="1" t="s">
        <v>22</v>
      </c>
      <c r="M24293">
        <v>-7</v>
      </c>
      <c r="N24293" s="4" t="s">
        <v>69601</v>
      </c>
    </row>
    <row r="24294" spans="1:14" x14ac:dyDescent="0.3">
      <c r="A24294" s="1" t="s">
        <v>69525</v>
      </c>
      <c r="B24294" s="1" t="s">
        <v>34646</v>
      </c>
      <c r="C24294" s="2">
        <v>44168.211875000001</v>
      </c>
      <c r="D24294" s="1" t="s">
        <v>69526</v>
      </c>
      <c r="E24294">
        <v>402</v>
      </c>
      <c r="F24294" s="1" t="s">
        <v>69527</v>
      </c>
      <c r="G24294" s="1" t="s">
        <v>69528</v>
      </c>
      <c r="H24294" s="1" t="s">
        <v>69602</v>
      </c>
      <c r="I24294" s="1" t="s">
        <v>17649</v>
      </c>
      <c r="J24294" s="2">
        <v>44168.778182870374</v>
      </c>
      <c r="K24294" s="1" t="s">
        <v>69603</v>
      </c>
      <c r="L24294" s="1" t="s">
        <v>22</v>
      </c>
      <c r="M24294">
        <v>12</v>
      </c>
      <c r="N24294" s="4" t="s">
        <v>69604</v>
      </c>
    </row>
    <row r="24295" spans="1:14" x14ac:dyDescent="0.3">
      <c r="A24295" s="1" t="s">
        <v>69525</v>
      </c>
      <c r="B24295" s="1" t="s">
        <v>34646</v>
      </c>
      <c r="C24295" s="2">
        <v>44168.211875000001</v>
      </c>
      <c r="D24295" s="1" t="s">
        <v>69526</v>
      </c>
      <c r="E24295">
        <v>402</v>
      </c>
      <c r="F24295" s="1" t="s">
        <v>69527</v>
      </c>
      <c r="G24295" s="1" t="s">
        <v>69528</v>
      </c>
      <c r="H24295" s="1" t="s">
        <v>69605</v>
      </c>
      <c r="I24295" s="1" t="s">
        <v>3524</v>
      </c>
      <c r="J24295" s="2">
        <v>44168.902499999997</v>
      </c>
      <c r="K24295" s="1" t="s">
        <v>69603</v>
      </c>
      <c r="L24295" s="1" t="s">
        <v>22</v>
      </c>
      <c r="M24295">
        <v>2</v>
      </c>
      <c r="N24295" s="4" t="s">
        <v>69606</v>
      </c>
    </row>
    <row r="24296" spans="1:14" ht="28.8" x14ac:dyDescent="0.3">
      <c r="A24296" s="1" t="s">
        <v>69525</v>
      </c>
      <c r="B24296" s="1" t="s">
        <v>34646</v>
      </c>
      <c r="C24296" s="2">
        <v>44168.211875000001</v>
      </c>
      <c r="D24296" s="1" t="s">
        <v>69526</v>
      </c>
      <c r="E24296">
        <v>402</v>
      </c>
      <c r="F24296" s="1" t="s">
        <v>69527</v>
      </c>
      <c r="G24296" s="1" t="s">
        <v>69528</v>
      </c>
      <c r="H24296" s="1" t="s">
        <v>69607</v>
      </c>
      <c r="I24296" s="1" t="s">
        <v>16902</v>
      </c>
      <c r="J24296" s="2">
        <v>44168.606793981482</v>
      </c>
      <c r="K24296" s="1" t="s">
        <v>69608</v>
      </c>
      <c r="L24296" s="1" t="s">
        <v>22</v>
      </c>
      <c r="M24296">
        <v>49</v>
      </c>
      <c r="N24296" s="4" t="s">
        <v>69609</v>
      </c>
    </row>
    <row r="24297" spans="1:14" ht="115.2" x14ac:dyDescent="0.3">
      <c r="A24297" s="1" t="s">
        <v>69525</v>
      </c>
      <c r="B24297" s="1" t="s">
        <v>34646</v>
      </c>
      <c r="C24297" s="2">
        <v>44168.211875000001</v>
      </c>
      <c r="D24297" s="1" t="s">
        <v>69526</v>
      </c>
      <c r="E24297">
        <v>402</v>
      </c>
      <c r="F24297" s="1" t="s">
        <v>69527</v>
      </c>
      <c r="G24297" s="1" t="s">
        <v>69528</v>
      </c>
      <c r="H24297" s="1" t="s">
        <v>69610</v>
      </c>
      <c r="I24297" s="1" t="s">
        <v>15764</v>
      </c>
      <c r="J24297" s="2">
        <v>44168.62672453704</v>
      </c>
      <c r="K24297" s="1" t="s">
        <v>69608</v>
      </c>
      <c r="L24297" s="1" t="s">
        <v>22</v>
      </c>
      <c r="M24297">
        <v>16</v>
      </c>
      <c r="N24297" s="4" t="s">
        <v>69611</v>
      </c>
    </row>
    <row r="24298" spans="1:14" x14ac:dyDescent="0.3">
      <c r="A24298" s="1" t="s">
        <v>69525</v>
      </c>
      <c r="B24298" s="1" t="s">
        <v>34646</v>
      </c>
      <c r="C24298" s="2">
        <v>44168.211875000001</v>
      </c>
      <c r="D24298" s="1" t="s">
        <v>69526</v>
      </c>
      <c r="E24298">
        <v>402</v>
      </c>
      <c r="F24298" s="1" t="s">
        <v>69527</v>
      </c>
      <c r="G24298" s="1" t="s">
        <v>69528</v>
      </c>
      <c r="H24298" s="1" t="s">
        <v>69612</v>
      </c>
      <c r="I24298" s="1" t="s">
        <v>28750</v>
      </c>
      <c r="J24298" s="2">
        <v>44168.831331018519</v>
      </c>
      <c r="K24298" s="1" t="s">
        <v>69608</v>
      </c>
      <c r="L24298" s="1" t="s">
        <v>22</v>
      </c>
      <c r="M24298">
        <v>2</v>
      </c>
      <c r="N24298" s="4" t="s">
        <v>69613</v>
      </c>
    </row>
    <row r="24299" spans="1:14" x14ac:dyDescent="0.3">
      <c r="A24299" s="1" t="s">
        <v>69525</v>
      </c>
      <c r="B24299" s="1" t="s">
        <v>34646</v>
      </c>
      <c r="C24299" s="2">
        <v>44168.211875000001</v>
      </c>
      <c r="D24299" s="1" t="s">
        <v>69526</v>
      </c>
      <c r="E24299">
        <v>402</v>
      </c>
      <c r="F24299" s="1" t="s">
        <v>69527</v>
      </c>
      <c r="G24299" s="1" t="s">
        <v>69528</v>
      </c>
      <c r="H24299" s="1" t="s">
        <v>69614</v>
      </c>
      <c r="I24299" s="1" t="s">
        <v>44809</v>
      </c>
      <c r="J24299" s="2">
        <v>44168.920636574076</v>
      </c>
      <c r="K24299" s="1" t="s">
        <v>69608</v>
      </c>
      <c r="L24299" s="1" t="s">
        <v>22</v>
      </c>
      <c r="M24299">
        <v>1</v>
      </c>
      <c r="N24299" s="4" t="s">
        <v>69615</v>
      </c>
    </row>
    <row r="24300" spans="1:14" ht="57.6" x14ac:dyDescent="0.3">
      <c r="A24300" s="1" t="s">
        <v>69525</v>
      </c>
      <c r="B24300" s="1" t="s">
        <v>34646</v>
      </c>
      <c r="C24300" s="2">
        <v>44168.211875000001</v>
      </c>
      <c r="D24300" s="1" t="s">
        <v>69526</v>
      </c>
      <c r="E24300">
        <v>402</v>
      </c>
      <c r="F24300" s="1" t="s">
        <v>69527</v>
      </c>
      <c r="G24300" s="1" t="s">
        <v>69528</v>
      </c>
      <c r="H24300" s="1" t="s">
        <v>69616</v>
      </c>
      <c r="I24300" s="1" t="s">
        <v>8392</v>
      </c>
      <c r="J24300" s="2">
        <v>44168.967488425929</v>
      </c>
      <c r="K24300" s="1" t="s">
        <v>69608</v>
      </c>
      <c r="L24300" s="1" t="s">
        <v>22</v>
      </c>
      <c r="M24300">
        <v>0</v>
      </c>
      <c r="N24300" s="4" t="s">
        <v>69617</v>
      </c>
    </row>
    <row r="24301" spans="1:14" ht="259.2" x14ac:dyDescent="0.3">
      <c r="A24301" s="1" t="s">
        <v>69525</v>
      </c>
      <c r="B24301" s="1" t="s">
        <v>34646</v>
      </c>
      <c r="C24301" s="2">
        <v>44168.211875000001</v>
      </c>
      <c r="D24301" s="1" t="s">
        <v>69526</v>
      </c>
      <c r="E24301">
        <v>402</v>
      </c>
      <c r="F24301" s="1" t="s">
        <v>69527</v>
      </c>
      <c r="G24301" s="1" t="s">
        <v>69528</v>
      </c>
      <c r="H24301" s="1" t="s">
        <v>69618</v>
      </c>
      <c r="I24301" s="1" t="s">
        <v>61613</v>
      </c>
      <c r="J24301" s="2">
        <v>44168.26803240741</v>
      </c>
      <c r="K24301" s="1" t="s">
        <v>69619</v>
      </c>
      <c r="L24301" s="1" t="s">
        <v>69620</v>
      </c>
      <c r="M24301">
        <v>-6</v>
      </c>
      <c r="N24301" s="4" t="s">
        <v>69621</v>
      </c>
    </row>
    <row r="24302" spans="1:14" ht="86.4" x14ac:dyDescent="0.3">
      <c r="A24302" s="1" t="s">
        <v>69525</v>
      </c>
      <c r="B24302" s="1" t="s">
        <v>34646</v>
      </c>
      <c r="C24302" s="2">
        <v>44168.211875000001</v>
      </c>
      <c r="D24302" s="1" t="s">
        <v>69526</v>
      </c>
      <c r="E24302">
        <v>402</v>
      </c>
      <c r="F24302" s="1" t="s">
        <v>69527</v>
      </c>
      <c r="G24302" s="1" t="s">
        <v>69528</v>
      </c>
      <c r="H24302" s="1" t="s">
        <v>69622</v>
      </c>
      <c r="I24302" s="1" t="s">
        <v>2093</v>
      </c>
      <c r="J24302" s="2">
        <v>44168.222731481481</v>
      </c>
      <c r="K24302" s="1" t="s">
        <v>69623</v>
      </c>
      <c r="L24302" s="1" t="s">
        <v>22</v>
      </c>
      <c r="M24302">
        <v>34</v>
      </c>
      <c r="N24302" s="4" t="s">
        <v>69624</v>
      </c>
    </row>
    <row r="24303" spans="1:14" ht="28.8" x14ac:dyDescent="0.3">
      <c r="A24303" s="1" t="s">
        <v>69525</v>
      </c>
      <c r="B24303" s="1" t="s">
        <v>34646</v>
      </c>
      <c r="C24303" s="2">
        <v>44168.211875000001</v>
      </c>
      <c r="D24303" s="1" t="s">
        <v>69526</v>
      </c>
      <c r="E24303">
        <v>402</v>
      </c>
      <c r="F24303" s="1" t="s">
        <v>69527</v>
      </c>
      <c r="G24303" s="1" t="s">
        <v>69528</v>
      </c>
      <c r="H24303" s="1" t="s">
        <v>69625</v>
      </c>
      <c r="I24303" s="1" t="s">
        <v>69626</v>
      </c>
      <c r="J24303" s="2">
        <v>44168.2184837963</v>
      </c>
      <c r="K24303" s="1" t="s">
        <v>69623</v>
      </c>
      <c r="L24303" s="1" t="s">
        <v>22</v>
      </c>
      <c r="M24303">
        <v>12</v>
      </c>
      <c r="N24303" s="4" t="s">
        <v>69627</v>
      </c>
    </row>
    <row r="24304" spans="1:14" ht="28.8" x14ac:dyDescent="0.3">
      <c r="A24304" s="1" t="s">
        <v>69525</v>
      </c>
      <c r="B24304" s="1" t="s">
        <v>34646</v>
      </c>
      <c r="C24304" s="2">
        <v>44168.211875000001</v>
      </c>
      <c r="D24304" s="1" t="s">
        <v>69526</v>
      </c>
      <c r="E24304">
        <v>402</v>
      </c>
      <c r="F24304" s="1" t="s">
        <v>69527</v>
      </c>
      <c r="G24304" s="1" t="s">
        <v>69528</v>
      </c>
      <c r="H24304" s="1" t="s">
        <v>69628</v>
      </c>
      <c r="I24304" s="1" t="s">
        <v>44559</v>
      </c>
      <c r="J24304" s="2">
        <v>44168.295960648145</v>
      </c>
      <c r="K24304" s="1" t="s">
        <v>69623</v>
      </c>
      <c r="L24304" s="1" t="s">
        <v>22</v>
      </c>
      <c r="M24304">
        <v>1</v>
      </c>
      <c r="N24304" s="4" t="s">
        <v>69629</v>
      </c>
    </row>
    <row r="24305" spans="1:14" ht="201.6" x14ac:dyDescent="0.3">
      <c r="A24305" s="1" t="s">
        <v>69525</v>
      </c>
      <c r="B24305" s="1" t="s">
        <v>34646</v>
      </c>
      <c r="C24305" s="2">
        <v>44168.211875000001</v>
      </c>
      <c r="D24305" s="1" t="s">
        <v>69526</v>
      </c>
      <c r="E24305">
        <v>402</v>
      </c>
      <c r="F24305" s="1" t="s">
        <v>69527</v>
      </c>
      <c r="G24305" s="1" t="s">
        <v>69528</v>
      </c>
      <c r="H24305" s="1" t="s">
        <v>69630</v>
      </c>
      <c r="I24305" s="1" t="s">
        <v>69631</v>
      </c>
      <c r="J24305" s="2">
        <v>44168.422789351855</v>
      </c>
      <c r="K24305" s="1" t="s">
        <v>69632</v>
      </c>
      <c r="L24305" s="1" t="s">
        <v>22</v>
      </c>
      <c r="M24305">
        <v>25</v>
      </c>
      <c r="N24305" s="4" t="s">
        <v>69633</v>
      </c>
    </row>
    <row r="24306" spans="1:14" ht="43.2" x14ac:dyDescent="0.3">
      <c r="A24306" s="1" t="s">
        <v>69525</v>
      </c>
      <c r="B24306" s="1" t="s">
        <v>34646</v>
      </c>
      <c r="C24306" s="2">
        <v>44168.211875000001</v>
      </c>
      <c r="D24306" s="1" t="s">
        <v>69526</v>
      </c>
      <c r="E24306">
        <v>402</v>
      </c>
      <c r="F24306" s="1" t="s">
        <v>69527</v>
      </c>
      <c r="G24306" s="1" t="s">
        <v>69528</v>
      </c>
      <c r="H24306" s="1" t="s">
        <v>69634</v>
      </c>
      <c r="I24306" s="1" t="s">
        <v>16902</v>
      </c>
      <c r="J24306" s="2">
        <v>44168.607083333336</v>
      </c>
      <c r="K24306" s="1" t="s">
        <v>69635</v>
      </c>
      <c r="L24306" s="1" t="s">
        <v>22</v>
      </c>
      <c r="M24306">
        <v>18</v>
      </c>
      <c r="N24306" s="4" t="s">
        <v>69636</v>
      </c>
    </row>
    <row r="24307" spans="1:14" ht="43.2" x14ac:dyDescent="0.3">
      <c r="A24307" s="1" t="s">
        <v>69525</v>
      </c>
      <c r="B24307" s="1" t="s">
        <v>34646</v>
      </c>
      <c r="C24307" s="2">
        <v>44168.211875000001</v>
      </c>
      <c r="D24307" s="1" t="s">
        <v>69526</v>
      </c>
      <c r="E24307">
        <v>402</v>
      </c>
      <c r="F24307" s="1" t="s">
        <v>69527</v>
      </c>
      <c r="G24307" s="1" t="s">
        <v>69528</v>
      </c>
      <c r="H24307" s="1" t="s">
        <v>69637</v>
      </c>
      <c r="I24307" s="1" t="s">
        <v>69638</v>
      </c>
      <c r="J24307" s="2">
        <v>44168.710057870368</v>
      </c>
      <c r="K24307" s="1" t="s">
        <v>69635</v>
      </c>
      <c r="L24307" s="1" t="s">
        <v>22</v>
      </c>
      <c r="M24307">
        <v>3</v>
      </c>
      <c r="N24307" s="4" t="s">
        <v>69639</v>
      </c>
    </row>
    <row r="24308" spans="1:14" ht="72" x14ac:dyDescent="0.3">
      <c r="A24308" s="1" t="s">
        <v>69525</v>
      </c>
      <c r="B24308" s="1" t="s">
        <v>34646</v>
      </c>
      <c r="C24308" s="2">
        <v>44168.211875000001</v>
      </c>
      <c r="D24308" s="1" t="s">
        <v>69526</v>
      </c>
      <c r="E24308">
        <v>402</v>
      </c>
      <c r="F24308" s="1" t="s">
        <v>69527</v>
      </c>
      <c r="G24308" s="1" t="s">
        <v>69528</v>
      </c>
      <c r="H24308" s="1" t="s">
        <v>69640</v>
      </c>
      <c r="I24308" s="1" t="s">
        <v>69641</v>
      </c>
      <c r="J24308" s="2">
        <v>44168.278634259259</v>
      </c>
      <c r="K24308" s="1" t="s">
        <v>69642</v>
      </c>
      <c r="L24308" s="1" t="s">
        <v>22</v>
      </c>
      <c r="M24308">
        <v>17</v>
      </c>
      <c r="N24308" s="4" t="s">
        <v>69643</v>
      </c>
    </row>
    <row r="24309" spans="1:14" x14ac:dyDescent="0.3">
      <c r="A24309" s="1" t="s">
        <v>69525</v>
      </c>
      <c r="B24309" s="1" t="s">
        <v>34646</v>
      </c>
      <c r="C24309" s="2">
        <v>44168.211875000001</v>
      </c>
      <c r="D24309" s="1" t="s">
        <v>69526</v>
      </c>
      <c r="E24309">
        <v>402</v>
      </c>
      <c r="F24309" s="1" t="s">
        <v>69527</v>
      </c>
      <c r="G24309" s="1" t="s">
        <v>69528</v>
      </c>
      <c r="H24309" s="1" t="s">
        <v>69644</v>
      </c>
      <c r="I24309" s="1" t="s">
        <v>3899</v>
      </c>
      <c r="J24309" s="2">
        <v>44169.165520833332</v>
      </c>
      <c r="K24309" s="1" t="s">
        <v>69645</v>
      </c>
      <c r="L24309" s="1" t="s">
        <v>22</v>
      </c>
      <c r="M24309">
        <v>1</v>
      </c>
      <c r="N24309" s="4" t="s">
        <v>69646</v>
      </c>
    </row>
    <row r="24310" spans="1:14" x14ac:dyDescent="0.3">
      <c r="A24310" s="1" t="s">
        <v>69525</v>
      </c>
      <c r="B24310" s="1" t="s">
        <v>34646</v>
      </c>
      <c r="C24310" s="2">
        <v>44168.211875000001</v>
      </c>
      <c r="D24310" s="1" t="s">
        <v>69526</v>
      </c>
      <c r="E24310">
        <v>402</v>
      </c>
      <c r="F24310" s="1" t="s">
        <v>69527</v>
      </c>
      <c r="G24310" s="1" t="s">
        <v>69528</v>
      </c>
      <c r="H24310" s="1" t="s">
        <v>69647</v>
      </c>
      <c r="I24310" s="1" t="s">
        <v>52920</v>
      </c>
      <c r="J24310" s="2">
        <v>44168.946886574071</v>
      </c>
      <c r="K24310" s="1" t="s">
        <v>69648</v>
      </c>
      <c r="L24310" s="1" t="s">
        <v>22</v>
      </c>
      <c r="M24310">
        <v>4</v>
      </c>
      <c r="N24310" s="4" t="s">
        <v>69649</v>
      </c>
    </row>
    <row r="24311" spans="1:14" x14ac:dyDescent="0.3">
      <c r="A24311" s="1" t="s">
        <v>69525</v>
      </c>
      <c r="B24311" s="1" t="s">
        <v>34646</v>
      </c>
      <c r="C24311" s="2">
        <v>44168.211875000001</v>
      </c>
      <c r="D24311" s="1" t="s">
        <v>69526</v>
      </c>
      <c r="E24311">
        <v>402</v>
      </c>
      <c r="F24311" s="1" t="s">
        <v>69527</v>
      </c>
      <c r="G24311" s="1" t="s">
        <v>69528</v>
      </c>
      <c r="H24311" s="1" t="s">
        <v>69650</v>
      </c>
      <c r="I24311" s="1" t="s">
        <v>3899</v>
      </c>
      <c r="J24311" s="2">
        <v>44169.161261574074</v>
      </c>
      <c r="K24311" s="1" t="s">
        <v>69651</v>
      </c>
      <c r="L24311" s="1" t="s">
        <v>22</v>
      </c>
      <c r="M24311">
        <v>2</v>
      </c>
      <c r="N24311" s="4" t="s">
        <v>69652</v>
      </c>
    </row>
    <row r="24312" spans="1:14" ht="115.2" x14ac:dyDescent="0.3">
      <c r="A24312" s="1" t="s">
        <v>69525</v>
      </c>
      <c r="B24312" s="1" t="s">
        <v>34646</v>
      </c>
      <c r="C24312" s="2">
        <v>44168.211875000001</v>
      </c>
      <c r="D24312" s="1" t="s">
        <v>69526</v>
      </c>
      <c r="E24312">
        <v>402</v>
      </c>
      <c r="F24312" s="1" t="s">
        <v>69527</v>
      </c>
      <c r="G24312" s="1" t="s">
        <v>69528</v>
      </c>
      <c r="H24312" s="1" t="s">
        <v>69653</v>
      </c>
      <c r="I24312" s="1" t="s">
        <v>69626</v>
      </c>
      <c r="J24312" s="2">
        <v>44168.236226851855</v>
      </c>
      <c r="K24312" s="1" t="s">
        <v>69654</v>
      </c>
      <c r="L24312" s="1" t="s">
        <v>22</v>
      </c>
      <c r="M24312">
        <v>6</v>
      </c>
      <c r="N24312" s="4" t="s">
        <v>69655</v>
      </c>
    </row>
    <row r="24313" spans="1:14" x14ac:dyDescent="0.3">
      <c r="A24313" s="1" t="s">
        <v>69525</v>
      </c>
      <c r="B24313" s="1" t="s">
        <v>34646</v>
      </c>
      <c r="C24313" s="2">
        <v>44168.211875000001</v>
      </c>
      <c r="D24313" s="1" t="s">
        <v>69526</v>
      </c>
      <c r="E24313">
        <v>402</v>
      </c>
      <c r="F24313" s="1" t="s">
        <v>69527</v>
      </c>
      <c r="G24313" s="1" t="s">
        <v>69528</v>
      </c>
      <c r="H24313" s="1" t="s">
        <v>69656</v>
      </c>
      <c r="I24313" s="1" t="s">
        <v>44502</v>
      </c>
      <c r="J24313" s="2">
        <v>44168.278900462959</v>
      </c>
      <c r="K24313" s="1" t="s">
        <v>69657</v>
      </c>
      <c r="L24313" s="1" t="s">
        <v>22</v>
      </c>
      <c r="M24313">
        <v>-30</v>
      </c>
      <c r="N24313" s="4" t="s">
        <v>69658</v>
      </c>
    </row>
    <row r="24314" spans="1:14" ht="172.8" x14ac:dyDescent="0.3">
      <c r="A24314" s="1" t="s">
        <v>69525</v>
      </c>
      <c r="B24314" s="1" t="s">
        <v>34646</v>
      </c>
      <c r="C24314" s="2">
        <v>44168.211875000001</v>
      </c>
      <c r="D24314" s="1" t="s">
        <v>69526</v>
      </c>
      <c r="E24314">
        <v>402</v>
      </c>
      <c r="F24314" s="1" t="s">
        <v>69527</v>
      </c>
      <c r="G24314" s="1" t="s">
        <v>69528</v>
      </c>
      <c r="H24314" s="1" t="s">
        <v>69659</v>
      </c>
      <c r="I24314" s="1" t="s">
        <v>33502</v>
      </c>
      <c r="J24314" s="2">
        <v>44168.621354166666</v>
      </c>
      <c r="K24314" s="1" t="s">
        <v>69660</v>
      </c>
      <c r="L24314" s="1" t="s">
        <v>22</v>
      </c>
      <c r="M24314">
        <v>1</v>
      </c>
      <c r="N24314" s="4" t="s">
        <v>69661</v>
      </c>
    </row>
    <row r="24315" spans="1:14" x14ac:dyDescent="0.3">
      <c r="A24315" s="1" t="s">
        <v>69525</v>
      </c>
      <c r="B24315" s="1" t="s">
        <v>34646</v>
      </c>
      <c r="C24315" s="2">
        <v>44168.211875000001</v>
      </c>
      <c r="D24315" s="1" t="s">
        <v>69526</v>
      </c>
      <c r="E24315">
        <v>402</v>
      </c>
      <c r="F24315" s="1" t="s">
        <v>69527</v>
      </c>
      <c r="G24315" s="1" t="s">
        <v>69528</v>
      </c>
      <c r="H24315" s="1" t="s">
        <v>69662</v>
      </c>
      <c r="I24315" s="1" t="s">
        <v>6173</v>
      </c>
      <c r="J24315" s="2">
        <v>44168.691817129627</v>
      </c>
      <c r="K24315" s="1" t="s">
        <v>69663</v>
      </c>
      <c r="L24315" s="1" t="s">
        <v>22</v>
      </c>
      <c r="M24315">
        <v>11</v>
      </c>
      <c r="N24315" s="4" t="s">
        <v>69664</v>
      </c>
    </row>
    <row r="24316" spans="1:14" ht="28.8" x14ac:dyDescent="0.3">
      <c r="A24316" s="1" t="s">
        <v>69525</v>
      </c>
      <c r="B24316" s="1" t="s">
        <v>34646</v>
      </c>
      <c r="C24316" s="2">
        <v>44168.211875000001</v>
      </c>
      <c r="D24316" s="1" t="s">
        <v>69526</v>
      </c>
      <c r="E24316">
        <v>402</v>
      </c>
      <c r="F24316" s="1" t="s">
        <v>69527</v>
      </c>
      <c r="G24316" s="1" t="s">
        <v>69528</v>
      </c>
      <c r="H24316" s="1" t="s">
        <v>69665</v>
      </c>
      <c r="I24316" s="1" t="s">
        <v>69626</v>
      </c>
      <c r="J24316" s="2">
        <v>44168.219259259262</v>
      </c>
      <c r="K24316" s="1" t="s">
        <v>69663</v>
      </c>
      <c r="L24316" s="1" t="s">
        <v>22</v>
      </c>
      <c r="M24316">
        <v>11</v>
      </c>
      <c r="N24316" s="4" t="s">
        <v>69666</v>
      </c>
    </row>
    <row r="24317" spans="1:14" x14ac:dyDescent="0.3">
      <c r="A24317" s="1" t="s">
        <v>69525</v>
      </c>
      <c r="B24317" s="1" t="s">
        <v>34646</v>
      </c>
      <c r="C24317" s="2">
        <v>44168.211875000001</v>
      </c>
      <c r="D24317" s="1" t="s">
        <v>69526</v>
      </c>
      <c r="E24317">
        <v>402</v>
      </c>
      <c r="F24317" s="1" t="s">
        <v>69527</v>
      </c>
      <c r="G24317" s="1" t="s">
        <v>69528</v>
      </c>
      <c r="H24317" s="1" t="s">
        <v>69667</v>
      </c>
      <c r="I24317" s="1" t="s">
        <v>104</v>
      </c>
      <c r="J24317" s="2">
        <v>44168.223298611112</v>
      </c>
      <c r="K24317" s="1" t="s">
        <v>69663</v>
      </c>
      <c r="L24317" s="1" t="s">
        <v>22</v>
      </c>
      <c r="M24317">
        <v>2</v>
      </c>
      <c r="N24317" s="4" t="s">
        <v>245</v>
      </c>
    </row>
    <row r="24318" spans="1:14" ht="28.8" x14ac:dyDescent="0.3">
      <c r="A24318" s="1" t="s">
        <v>69525</v>
      </c>
      <c r="B24318" s="1" t="s">
        <v>34646</v>
      </c>
      <c r="C24318" s="2">
        <v>44168.211875000001</v>
      </c>
      <c r="D24318" s="1" t="s">
        <v>69526</v>
      </c>
      <c r="E24318">
        <v>402</v>
      </c>
      <c r="F24318" s="1" t="s">
        <v>69527</v>
      </c>
      <c r="G24318" s="1" t="s">
        <v>69528</v>
      </c>
      <c r="H24318" s="1" t="s">
        <v>69668</v>
      </c>
      <c r="I24318" s="1" t="s">
        <v>69669</v>
      </c>
      <c r="J24318" s="2">
        <v>44168.53800925926</v>
      </c>
      <c r="K24318" s="1" t="s">
        <v>69670</v>
      </c>
      <c r="L24318" s="1" t="s">
        <v>22</v>
      </c>
      <c r="M24318">
        <v>3</v>
      </c>
      <c r="N24318" s="4" t="s">
        <v>69671</v>
      </c>
    </row>
    <row r="24319" spans="1:14" ht="43.2" x14ac:dyDescent="0.3">
      <c r="A24319" s="1" t="s">
        <v>69525</v>
      </c>
      <c r="B24319" s="1" t="s">
        <v>34646</v>
      </c>
      <c r="C24319" s="2">
        <v>44168.211875000001</v>
      </c>
      <c r="D24319" s="1" t="s">
        <v>69526</v>
      </c>
      <c r="E24319">
        <v>402</v>
      </c>
      <c r="F24319" s="1" t="s">
        <v>69527</v>
      </c>
      <c r="G24319" s="1" t="s">
        <v>69528</v>
      </c>
      <c r="H24319" s="1" t="s">
        <v>69672</v>
      </c>
      <c r="I24319" s="1" t="s">
        <v>894</v>
      </c>
      <c r="J24319" s="2">
        <v>44168.363321759258</v>
      </c>
      <c r="K24319" s="1" t="s">
        <v>69673</v>
      </c>
      <c r="L24319" s="1" t="s">
        <v>22</v>
      </c>
      <c r="M24319">
        <v>12</v>
      </c>
      <c r="N24319" s="4" t="s">
        <v>69674</v>
      </c>
    </row>
    <row r="24320" spans="1:14" ht="72" x14ac:dyDescent="0.3">
      <c r="A24320" s="1" t="s">
        <v>69525</v>
      </c>
      <c r="B24320" s="1" t="s">
        <v>34646</v>
      </c>
      <c r="C24320" s="2">
        <v>44168.211875000001</v>
      </c>
      <c r="D24320" s="1" t="s">
        <v>69526</v>
      </c>
      <c r="E24320">
        <v>402</v>
      </c>
      <c r="F24320" s="1" t="s">
        <v>69527</v>
      </c>
      <c r="G24320" s="1" t="s">
        <v>69528</v>
      </c>
      <c r="H24320" s="1" t="s">
        <v>69675</v>
      </c>
      <c r="I24320" s="1" t="s">
        <v>56344</v>
      </c>
      <c r="J24320" s="2">
        <v>44168.80945601852</v>
      </c>
      <c r="K24320" s="1" t="s">
        <v>69676</v>
      </c>
      <c r="L24320" s="1" t="s">
        <v>22</v>
      </c>
      <c r="M24320">
        <v>4</v>
      </c>
      <c r="N24320" s="4" t="s">
        <v>69677</v>
      </c>
    </row>
    <row r="24321" spans="1:14" x14ac:dyDescent="0.3">
      <c r="A24321" s="1" t="s">
        <v>69525</v>
      </c>
      <c r="B24321" s="1" t="s">
        <v>34646</v>
      </c>
      <c r="C24321" s="2">
        <v>44168.211875000001</v>
      </c>
      <c r="D24321" s="1" t="s">
        <v>69526</v>
      </c>
      <c r="E24321">
        <v>402</v>
      </c>
      <c r="F24321" s="1" t="s">
        <v>69527</v>
      </c>
      <c r="G24321" s="1" t="s">
        <v>69528</v>
      </c>
      <c r="H24321" s="1" t="s">
        <v>69678</v>
      </c>
      <c r="I24321" s="1" t="s">
        <v>14548</v>
      </c>
      <c r="J24321" s="2">
        <v>44168.355717592596</v>
      </c>
      <c r="K24321" s="1" t="s">
        <v>69679</v>
      </c>
      <c r="L24321" s="1" t="s">
        <v>22</v>
      </c>
      <c r="M24321">
        <v>2</v>
      </c>
      <c r="N24321" s="4" t="s">
        <v>69680</v>
      </c>
    </row>
    <row r="24322" spans="1:14" ht="28.8" x14ac:dyDescent="0.3">
      <c r="A24322" s="1" t="s">
        <v>69525</v>
      </c>
      <c r="B24322" s="1" t="s">
        <v>34646</v>
      </c>
      <c r="C24322" s="2">
        <v>44168.211875000001</v>
      </c>
      <c r="D24322" s="1" t="s">
        <v>69526</v>
      </c>
      <c r="E24322">
        <v>402</v>
      </c>
      <c r="F24322" s="1" t="s">
        <v>69527</v>
      </c>
      <c r="G24322" s="1" t="s">
        <v>69528</v>
      </c>
      <c r="H24322" s="1" t="s">
        <v>69681</v>
      </c>
      <c r="I24322" s="1" t="s">
        <v>69597</v>
      </c>
      <c r="J24322" s="2">
        <v>44200.725451388891</v>
      </c>
      <c r="K24322" s="1" t="s">
        <v>69682</v>
      </c>
      <c r="L24322" s="1" t="s">
        <v>22</v>
      </c>
      <c r="M24322">
        <v>1</v>
      </c>
      <c r="N24322" s="4" t="s">
        <v>69683</v>
      </c>
    </row>
    <row r="24323" spans="1:14" ht="28.8" x14ac:dyDescent="0.3">
      <c r="A24323" s="1" t="s">
        <v>69525</v>
      </c>
      <c r="B24323" s="1" t="s">
        <v>34646</v>
      </c>
      <c r="C24323" s="2">
        <v>44168.211875000001</v>
      </c>
      <c r="D24323" s="1" t="s">
        <v>69526</v>
      </c>
      <c r="E24323">
        <v>402</v>
      </c>
      <c r="F24323" s="1" t="s">
        <v>69527</v>
      </c>
      <c r="G24323" s="1" t="s">
        <v>69528</v>
      </c>
      <c r="H24323" s="1" t="s">
        <v>69684</v>
      </c>
      <c r="I24323" s="1" t="s">
        <v>3650</v>
      </c>
      <c r="J24323" s="2">
        <v>44168.789317129631</v>
      </c>
      <c r="K24323" s="1" t="s">
        <v>69685</v>
      </c>
      <c r="L24323" s="1" t="s">
        <v>22</v>
      </c>
      <c r="M24323">
        <v>4</v>
      </c>
      <c r="N24323" s="4" t="s">
        <v>69686</v>
      </c>
    </row>
    <row r="24324" spans="1:14" ht="28.8" x14ac:dyDescent="0.3">
      <c r="A24324" s="1" t="s">
        <v>69525</v>
      </c>
      <c r="B24324" s="1" t="s">
        <v>34646</v>
      </c>
      <c r="C24324" s="2">
        <v>44168.211875000001</v>
      </c>
      <c r="D24324" s="1" t="s">
        <v>69526</v>
      </c>
      <c r="E24324">
        <v>402</v>
      </c>
      <c r="F24324" s="1" t="s">
        <v>69527</v>
      </c>
      <c r="G24324" s="1" t="s">
        <v>69528</v>
      </c>
      <c r="H24324" s="1" t="s">
        <v>69687</v>
      </c>
      <c r="I24324" s="1" t="s">
        <v>28750</v>
      </c>
      <c r="J24324" s="2">
        <v>44168.847939814812</v>
      </c>
      <c r="K24324" s="1" t="s">
        <v>69685</v>
      </c>
      <c r="L24324" s="1" t="s">
        <v>22</v>
      </c>
      <c r="M24324">
        <v>1</v>
      </c>
      <c r="N24324" s="4" t="s">
        <v>69688</v>
      </c>
    </row>
    <row r="24325" spans="1:14" x14ac:dyDescent="0.3">
      <c r="A24325" s="1" t="s">
        <v>69525</v>
      </c>
      <c r="B24325" s="1" t="s">
        <v>34646</v>
      </c>
      <c r="C24325" s="2">
        <v>44168.211875000001</v>
      </c>
      <c r="D24325" s="1" t="s">
        <v>69526</v>
      </c>
      <c r="E24325">
        <v>402</v>
      </c>
      <c r="F24325" s="1" t="s">
        <v>69527</v>
      </c>
      <c r="G24325" s="1" t="s">
        <v>69528</v>
      </c>
      <c r="H24325" s="1" t="s">
        <v>69689</v>
      </c>
      <c r="I24325" s="1" t="s">
        <v>4341</v>
      </c>
      <c r="J24325" s="2">
        <v>44168.779490740744</v>
      </c>
      <c r="K24325" s="1" t="s">
        <v>69690</v>
      </c>
      <c r="L24325" s="1" t="s">
        <v>22</v>
      </c>
      <c r="M24325">
        <v>14</v>
      </c>
      <c r="N24325" s="4" t="s">
        <v>69691</v>
      </c>
    </row>
    <row r="24326" spans="1:14" ht="43.2" x14ac:dyDescent="0.3">
      <c r="A24326" s="1" t="s">
        <v>69525</v>
      </c>
      <c r="B24326" s="1" t="s">
        <v>34646</v>
      </c>
      <c r="C24326" s="2">
        <v>44168.211875000001</v>
      </c>
      <c r="D24326" s="1" t="s">
        <v>69526</v>
      </c>
      <c r="E24326">
        <v>402</v>
      </c>
      <c r="F24326" s="1" t="s">
        <v>69527</v>
      </c>
      <c r="G24326" s="1" t="s">
        <v>69528</v>
      </c>
      <c r="H24326" s="1" t="s">
        <v>69692</v>
      </c>
      <c r="I24326" s="1" t="s">
        <v>104</v>
      </c>
      <c r="J24326" s="2">
        <v>44168.687083333331</v>
      </c>
      <c r="K24326" s="1" t="s">
        <v>69693</v>
      </c>
      <c r="L24326" s="1" t="s">
        <v>22</v>
      </c>
      <c r="M24326">
        <v>15</v>
      </c>
      <c r="N24326" s="4" t="s">
        <v>69694</v>
      </c>
    </row>
    <row r="24327" spans="1:14" ht="28.8" x14ac:dyDescent="0.3">
      <c r="A24327" s="1" t="s">
        <v>69525</v>
      </c>
      <c r="B24327" s="1" t="s">
        <v>34646</v>
      </c>
      <c r="C24327" s="2">
        <v>44168.211875000001</v>
      </c>
      <c r="D24327" s="1" t="s">
        <v>69526</v>
      </c>
      <c r="E24327">
        <v>402</v>
      </c>
      <c r="F24327" s="1" t="s">
        <v>69527</v>
      </c>
      <c r="G24327" s="1" t="s">
        <v>69528</v>
      </c>
      <c r="H24327" s="1" t="s">
        <v>69695</v>
      </c>
      <c r="I24327" s="1" t="s">
        <v>31088</v>
      </c>
      <c r="J24327" s="2">
        <v>44168.887407407405</v>
      </c>
      <c r="K24327" s="1" t="s">
        <v>69693</v>
      </c>
      <c r="L24327" s="1" t="s">
        <v>22</v>
      </c>
      <c r="M24327">
        <v>4</v>
      </c>
      <c r="N24327" s="4" t="s">
        <v>69696</v>
      </c>
    </row>
    <row r="24328" spans="1:14" x14ac:dyDescent="0.3">
      <c r="A24328" s="1" t="s">
        <v>69525</v>
      </c>
      <c r="B24328" s="1" t="s">
        <v>34646</v>
      </c>
      <c r="C24328" s="2">
        <v>44168.211875000001</v>
      </c>
      <c r="D24328" s="1" t="s">
        <v>69526</v>
      </c>
      <c r="E24328">
        <v>402</v>
      </c>
      <c r="F24328" s="1" t="s">
        <v>69527</v>
      </c>
      <c r="G24328" s="1" t="s">
        <v>69528</v>
      </c>
      <c r="H24328" s="1" t="s">
        <v>69697</v>
      </c>
      <c r="I24328" s="1" t="s">
        <v>1796</v>
      </c>
      <c r="J24328" s="2">
        <v>44168.656400462962</v>
      </c>
      <c r="K24328" s="1" t="s">
        <v>69698</v>
      </c>
      <c r="L24328" s="1" t="s">
        <v>22</v>
      </c>
      <c r="M24328">
        <v>1</v>
      </c>
      <c r="N24328" s="4" t="s">
        <v>69699</v>
      </c>
    </row>
    <row r="24329" spans="1:14" ht="43.2" x14ac:dyDescent="0.3">
      <c r="A24329" s="1" t="s">
        <v>69525</v>
      </c>
      <c r="B24329" s="1" t="s">
        <v>34646</v>
      </c>
      <c r="C24329" s="2">
        <v>44168.211875000001</v>
      </c>
      <c r="D24329" s="1" t="s">
        <v>69526</v>
      </c>
      <c r="E24329">
        <v>402</v>
      </c>
      <c r="F24329" s="1" t="s">
        <v>69527</v>
      </c>
      <c r="G24329" s="1" t="s">
        <v>69528</v>
      </c>
      <c r="H24329" s="1" t="s">
        <v>69700</v>
      </c>
      <c r="I24329" s="1" t="s">
        <v>21918</v>
      </c>
      <c r="J24329" s="2">
        <v>44169.310219907406</v>
      </c>
      <c r="K24329" s="1" t="s">
        <v>69701</v>
      </c>
      <c r="L24329" s="1" t="s">
        <v>22</v>
      </c>
      <c r="M24329">
        <v>0</v>
      </c>
      <c r="N24329" s="4" t="s">
        <v>69702</v>
      </c>
    </row>
    <row r="24330" spans="1:14" ht="43.2" x14ac:dyDescent="0.3">
      <c r="A24330" s="1" t="s">
        <v>69525</v>
      </c>
      <c r="B24330" s="1" t="s">
        <v>34646</v>
      </c>
      <c r="C24330" s="2">
        <v>44168.211875000001</v>
      </c>
      <c r="D24330" s="1" t="s">
        <v>69526</v>
      </c>
      <c r="E24330">
        <v>402</v>
      </c>
      <c r="F24330" s="1" t="s">
        <v>69527</v>
      </c>
      <c r="G24330" s="1" t="s">
        <v>69528</v>
      </c>
      <c r="H24330" s="1" t="s">
        <v>69703</v>
      </c>
      <c r="I24330" s="1" t="s">
        <v>184</v>
      </c>
      <c r="J24330" s="2">
        <v>44168.523715277777</v>
      </c>
      <c r="K24330" s="1" t="s">
        <v>69704</v>
      </c>
      <c r="L24330" s="1" t="s">
        <v>22</v>
      </c>
      <c r="M24330">
        <v>113</v>
      </c>
      <c r="N24330" s="4" t="s">
        <v>69705</v>
      </c>
    </row>
    <row r="24331" spans="1:14" x14ac:dyDescent="0.3">
      <c r="A24331" s="1" t="s">
        <v>69525</v>
      </c>
      <c r="B24331" s="1" t="s">
        <v>34646</v>
      </c>
      <c r="C24331" s="2">
        <v>44168.211875000001</v>
      </c>
      <c r="D24331" s="1" t="s">
        <v>69526</v>
      </c>
      <c r="E24331">
        <v>402</v>
      </c>
      <c r="F24331" s="1" t="s">
        <v>69527</v>
      </c>
      <c r="G24331" s="1" t="s">
        <v>69528</v>
      </c>
      <c r="H24331" s="1" t="s">
        <v>69706</v>
      </c>
      <c r="I24331" s="1" t="s">
        <v>39940</v>
      </c>
      <c r="J24331" s="2">
        <v>44168.479247685187</v>
      </c>
      <c r="K24331" s="1" t="s">
        <v>69704</v>
      </c>
      <c r="L24331" s="1" t="s">
        <v>22</v>
      </c>
      <c r="M24331">
        <v>26</v>
      </c>
      <c r="N24331" s="4" t="s">
        <v>69707</v>
      </c>
    </row>
    <row r="24332" spans="1:14" ht="86.4" x14ac:dyDescent="0.3">
      <c r="A24332" s="1" t="s">
        <v>69525</v>
      </c>
      <c r="B24332" s="1" t="s">
        <v>34646</v>
      </c>
      <c r="C24332" s="2">
        <v>44168.211875000001</v>
      </c>
      <c r="D24332" s="1" t="s">
        <v>69526</v>
      </c>
      <c r="E24332">
        <v>402</v>
      </c>
      <c r="F24332" s="1" t="s">
        <v>69527</v>
      </c>
      <c r="G24332" s="1" t="s">
        <v>69528</v>
      </c>
      <c r="H24332" s="1" t="s">
        <v>69708</v>
      </c>
      <c r="I24332" s="1" t="s">
        <v>19331</v>
      </c>
      <c r="J24332" s="2">
        <v>44168.387754629628</v>
      </c>
      <c r="K24332" s="1" t="s">
        <v>69704</v>
      </c>
      <c r="L24332" s="1" t="s">
        <v>22</v>
      </c>
      <c r="M24332">
        <v>12</v>
      </c>
      <c r="N24332" s="4" t="s">
        <v>69709</v>
      </c>
    </row>
    <row r="24333" spans="1:14" ht="172.8" x14ac:dyDescent="0.3">
      <c r="A24333" s="1" t="s">
        <v>69525</v>
      </c>
      <c r="B24333" s="1" t="s">
        <v>34646</v>
      </c>
      <c r="C24333" s="2">
        <v>44168.211875000001</v>
      </c>
      <c r="D24333" s="1" t="s">
        <v>69526</v>
      </c>
      <c r="E24333">
        <v>402</v>
      </c>
      <c r="F24333" s="1" t="s">
        <v>69527</v>
      </c>
      <c r="G24333" s="1" t="s">
        <v>69528</v>
      </c>
      <c r="H24333" s="1" t="s">
        <v>69710</v>
      </c>
      <c r="I24333" s="1" t="s">
        <v>44692</v>
      </c>
      <c r="J24333" s="2">
        <v>44168.54587962963</v>
      </c>
      <c r="K24333" s="1" t="s">
        <v>69704</v>
      </c>
      <c r="L24333" s="1" t="s">
        <v>22</v>
      </c>
      <c r="M24333">
        <v>5</v>
      </c>
      <c r="N24333" s="4" t="s">
        <v>69711</v>
      </c>
    </row>
    <row r="24334" spans="1:14" ht="57.6" x14ac:dyDescent="0.3">
      <c r="A24334" s="1" t="s">
        <v>69525</v>
      </c>
      <c r="B24334" s="1" t="s">
        <v>34646</v>
      </c>
      <c r="C24334" s="2">
        <v>44168.211875000001</v>
      </c>
      <c r="D24334" s="1" t="s">
        <v>69526</v>
      </c>
      <c r="E24334">
        <v>402</v>
      </c>
      <c r="F24334" s="1" t="s">
        <v>69527</v>
      </c>
      <c r="G24334" s="1" t="s">
        <v>69528</v>
      </c>
      <c r="H24334" s="1" t="s">
        <v>69712</v>
      </c>
      <c r="I24334" s="1" t="s">
        <v>1184</v>
      </c>
      <c r="J24334" s="2">
        <v>44168.663773148146</v>
      </c>
      <c r="K24334" s="1" t="s">
        <v>69704</v>
      </c>
      <c r="L24334" s="1" t="s">
        <v>22</v>
      </c>
      <c r="M24334">
        <v>3</v>
      </c>
      <c r="N24334" s="4" t="s">
        <v>69713</v>
      </c>
    </row>
    <row r="24335" spans="1:14" ht="43.2" x14ac:dyDescent="0.3">
      <c r="A24335" s="1" t="s">
        <v>69525</v>
      </c>
      <c r="B24335" s="1" t="s">
        <v>34646</v>
      </c>
      <c r="C24335" s="2">
        <v>44168.211875000001</v>
      </c>
      <c r="D24335" s="1" t="s">
        <v>69526</v>
      </c>
      <c r="E24335">
        <v>402</v>
      </c>
      <c r="F24335" s="1" t="s">
        <v>69527</v>
      </c>
      <c r="G24335" s="1" t="s">
        <v>69528</v>
      </c>
      <c r="H24335" s="1" t="s">
        <v>69714</v>
      </c>
      <c r="I24335" s="1" t="s">
        <v>104</v>
      </c>
      <c r="J24335" s="2">
        <v>44168.73878472222</v>
      </c>
      <c r="K24335" s="1" t="s">
        <v>69704</v>
      </c>
      <c r="L24335" s="1" t="s">
        <v>22</v>
      </c>
      <c r="M24335">
        <v>3</v>
      </c>
      <c r="N24335" s="4" t="s">
        <v>69715</v>
      </c>
    </row>
    <row r="24336" spans="1:14" ht="43.2" x14ac:dyDescent="0.3">
      <c r="A24336" s="1" t="s">
        <v>69525</v>
      </c>
      <c r="B24336" s="1" t="s">
        <v>34646</v>
      </c>
      <c r="C24336" s="2">
        <v>44168.211875000001</v>
      </c>
      <c r="D24336" s="1" t="s">
        <v>69526</v>
      </c>
      <c r="E24336">
        <v>402</v>
      </c>
      <c r="F24336" s="1" t="s">
        <v>69527</v>
      </c>
      <c r="G24336" s="1" t="s">
        <v>69528</v>
      </c>
      <c r="H24336" s="1" t="s">
        <v>69716</v>
      </c>
      <c r="I24336" s="1" t="s">
        <v>18894</v>
      </c>
      <c r="J24336" s="2">
        <v>44168.579895833333</v>
      </c>
      <c r="K24336" s="1" t="s">
        <v>69704</v>
      </c>
      <c r="L24336" s="1" t="s">
        <v>22</v>
      </c>
      <c r="M24336">
        <v>5</v>
      </c>
      <c r="N24336" s="4" t="s">
        <v>69717</v>
      </c>
    </row>
    <row r="24337" spans="1:14" ht="28.8" x14ac:dyDescent="0.3">
      <c r="A24337" s="1" t="s">
        <v>69525</v>
      </c>
      <c r="B24337" s="1" t="s">
        <v>34646</v>
      </c>
      <c r="C24337" s="2">
        <v>44168.211875000001</v>
      </c>
      <c r="D24337" s="1" t="s">
        <v>69526</v>
      </c>
      <c r="E24337">
        <v>402</v>
      </c>
      <c r="F24337" s="1" t="s">
        <v>69527</v>
      </c>
      <c r="G24337" s="1" t="s">
        <v>69528</v>
      </c>
      <c r="H24337" s="1" t="s">
        <v>69718</v>
      </c>
      <c r="I24337" s="1" t="s">
        <v>3650</v>
      </c>
      <c r="J24337" s="2">
        <v>44168.763888888891</v>
      </c>
      <c r="K24337" s="1" t="s">
        <v>69704</v>
      </c>
      <c r="L24337" s="1" t="s">
        <v>22</v>
      </c>
      <c r="M24337">
        <v>3</v>
      </c>
      <c r="N24337" s="4" t="s">
        <v>69719</v>
      </c>
    </row>
    <row r="24338" spans="1:14" x14ac:dyDescent="0.3">
      <c r="A24338" s="1" t="s">
        <v>69525</v>
      </c>
      <c r="B24338" s="1" t="s">
        <v>34646</v>
      </c>
      <c r="C24338" s="2">
        <v>44168.211875000001</v>
      </c>
      <c r="D24338" s="1" t="s">
        <v>69526</v>
      </c>
      <c r="E24338">
        <v>402</v>
      </c>
      <c r="F24338" s="1" t="s">
        <v>69527</v>
      </c>
      <c r="G24338" s="1" t="s">
        <v>69528</v>
      </c>
      <c r="H24338" s="1" t="s">
        <v>69720</v>
      </c>
      <c r="I24338" s="1" t="s">
        <v>11074</v>
      </c>
      <c r="J24338" s="2">
        <v>44168.467488425929</v>
      </c>
      <c r="K24338" s="1" t="s">
        <v>69704</v>
      </c>
      <c r="L24338" s="1" t="s">
        <v>22</v>
      </c>
      <c r="M24338">
        <v>1</v>
      </c>
      <c r="N24338" s="4" t="s">
        <v>69721</v>
      </c>
    </row>
    <row r="24339" spans="1:14" x14ac:dyDescent="0.3">
      <c r="A24339" s="1" t="s">
        <v>69525</v>
      </c>
      <c r="B24339" s="1" t="s">
        <v>34646</v>
      </c>
      <c r="C24339" s="2">
        <v>44168.211875000001</v>
      </c>
      <c r="D24339" s="1" t="s">
        <v>69526</v>
      </c>
      <c r="E24339">
        <v>402</v>
      </c>
      <c r="F24339" s="1" t="s">
        <v>69527</v>
      </c>
      <c r="G24339" s="1" t="s">
        <v>69528</v>
      </c>
      <c r="H24339" s="1" t="s">
        <v>69722</v>
      </c>
      <c r="I24339" s="1" t="s">
        <v>24582</v>
      </c>
      <c r="J24339" s="2">
        <v>44168.309259259258</v>
      </c>
      <c r="K24339" s="1" t="s">
        <v>69723</v>
      </c>
      <c r="L24339" s="1" t="s">
        <v>22</v>
      </c>
      <c r="M24339">
        <v>21</v>
      </c>
      <c r="N24339" s="4" t="s">
        <v>69724</v>
      </c>
    </row>
    <row r="24340" spans="1:14" x14ac:dyDescent="0.3">
      <c r="A24340" s="1" t="s">
        <v>69525</v>
      </c>
      <c r="B24340" s="1" t="s">
        <v>34646</v>
      </c>
      <c r="C24340" s="2">
        <v>44168.211875000001</v>
      </c>
      <c r="D24340" s="1" t="s">
        <v>69526</v>
      </c>
      <c r="E24340">
        <v>402</v>
      </c>
      <c r="F24340" s="1" t="s">
        <v>69527</v>
      </c>
      <c r="G24340" s="1" t="s">
        <v>69528</v>
      </c>
      <c r="H24340" s="1" t="s">
        <v>69725</v>
      </c>
      <c r="I24340" s="1" t="s">
        <v>25689</v>
      </c>
      <c r="J24340" s="2">
        <v>44168.307372685187</v>
      </c>
      <c r="K24340" s="1" t="s">
        <v>69723</v>
      </c>
      <c r="L24340" s="1" t="s">
        <v>22</v>
      </c>
      <c r="M24340">
        <v>1</v>
      </c>
      <c r="N24340" s="4" t="s">
        <v>69726</v>
      </c>
    </row>
    <row r="24341" spans="1:14" x14ac:dyDescent="0.3">
      <c r="A24341" s="1" t="s">
        <v>69525</v>
      </c>
      <c r="B24341" s="1" t="s">
        <v>34646</v>
      </c>
      <c r="C24341" s="2">
        <v>44168.211875000001</v>
      </c>
      <c r="D24341" s="1" t="s">
        <v>69526</v>
      </c>
      <c r="E24341">
        <v>402</v>
      </c>
      <c r="F24341" s="1" t="s">
        <v>69527</v>
      </c>
      <c r="G24341" s="1" t="s">
        <v>69528</v>
      </c>
      <c r="H24341" s="1" t="s">
        <v>69727</v>
      </c>
      <c r="I24341" s="1" t="s">
        <v>69728</v>
      </c>
      <c r="J24341" s="2">
        <v>44168.429502314815</v>
      </c>
      <c r="K24341" s="1" t="s">
        <v>69729</v>
      </c>
      <c r="L24341" s="1" t="s">
        <v>22</v>
      </c>
      <c r="M24341">
        <v>1</v>
      </c>
      <c r="N24341" s="4" t="s">
        <v>69730</v>
      </c>
    </row>
    <row r="24342" spans="1:14" ht="43.2" x14ac:dyDescent="0.3">
      <c r="A24342" s="1" t="s">
        <v>69525</v>
      </c>
      <c r="B24342" s="1" t="s">
        <v>34646</v>
      </c>
      <c r="C24342" s="2">
        <v>44168.211875000001</v>
      </c>
      <c r="D24342" s="1" t="s">
        <v>69526</v>
      </c>
      <c r="E24342">
        <v>402</v>
      </c>
      <c r="F24342" s="1" t="s">
        <v>69527</v>
      </c>
      <c r="G24342" s="1" t="s">
        <v>69528</v>
      </c>
      <c r="H24342" s="1" t="s">
        <v>69731</v>
      </c>
      <c r="I24342" s="1" t="s">
        <v>24509</v>
      </c>
      <c r="J24342" s="2">
        <v>44168.622858796298</v>
      </c>
      <c r="K24342" s="1" t="s">
        <v>69732</v>
      </c>
      <c r="L24342" s="1" t="s">
        <v>22</v>
      </c>
      <c r="M24342">
        <v>10</v>
      </c>
      <c r="N24342" s="4" t="s">
        <v>69733</v>
      </c>
    </row>
    <row r="24343" spans="1:14" x14ac:dyDescent="0.3">
      <c r="A24343" s="1" t="s">
        <v>69525</v>
      </c>
      <c r="B24343" s="1" t="s">
        <v>34646</v>
      </c>
      <c r="C24343" s="2">
        <v>44168.211875000001</v>
      </c>
      <c r="D24343" s="1" t="s">
        <v>69526</v>
      </c>
      <c r="E24343">
        <v>402</v>
      </c>
      <c r="F24343" s="1" t="s">
        <v>69527</v>
      </c>
      <c r="G24343" s="1" t="s">
        <v>69528</v>
      </c>
      <c r="H24343" s="1" t="s">
        <v>69734</v>
      </c>
      <c r="I24343" s="1" t="s">
        <v>44559</v>
      </c>
      <c r="J24343" s="2">
        <v>44168.294976851852</v>
      </c>
      <c r="K24343" s="1" t="s">
        <v>69735</v>
      </c>
      <c r="L24343" s="1" t="s">
        <v>22</v>
      </c>
      <c r="M24343">
        <v>4</v>
      </c>
      <c r="N24343" s="4" t="s">
        <v>69736</v>
      </c>
    </row>
    <row r="24344" spans="1:14" x14ac:dyDescent="0.3">
      <c r="A24344" s="1" t="s">
        <v>69525</v>
      </c>
      <c r="B24344" s="1" t="s">
        <v>34646</v>
      </c>
      <c r="C24344" s="2">
        <v>44168.211875000001</v>
      </c>
      <c r="D24344" s="1" t="s">
        <v>69526</v>
      </c>
      <c r="E24344">
        <v>402</v>
      </c>
      <c r="F24344" s="1" t="s">
        <v>69527</v>
      </c>
      <c r="G24344" s="1" t="s">
        <v>69528</v>
      </c>
      <c r="H24344" s="1" t="s">
        <v>69737</v>
      </c>
      <c r="I24344" s="1" t="s">
        <v>69738</v>
      </c>
      <c r="J24344" s="2">
        <v>44168.313379629632</v>
      </c>
      <c r="K24344" s="1" t="s">
        <v>69739</v>
      </c>
      <c r="L24344" s="1" t="s">
        <v>22</v>
      </c>
      <c r="M24344">
        <v>9</v>
      </c>
      <c r="N24344" s="4" t="s">
        <v>69740</v>
      </c>
    </row>
    <row r="24345" spans="1:14" ht="57.6" x14ac:dyDescent="0.3">
      <c r="A24345" s="1" t="s">
        <v>69525</v>
      </c>
      <c r="B24345" s="1" t="s">
        <v>34646</v>
      </c>
      <c r="C24345" s="2">
        <v>44168.211875000001</v>
      </c>
      <c r="D24345" s="1" t="s">
        <v>69526</v>
      </c>
      <c r="E24345">
        <v>402</v>
      </c>
      <c r="F24345" s="1" t="s">
        <v>69527</v>
      </c>
      <c r="G24345" s="1" t="s">
        <v>69528</v>
      </c>
      <c r="H24345" s="1" t="s">
        <v>69741</v>
      </c>
      <c r="I24345" s="1" t="s">
        <v>34905</v>
      </c>
      <c r="J24345" s="2">
        <v>44168.220451388886</v>
      </c>
      <c r="K24345" s="1" t="s">
        <v>69742</v>
      </c>
      <c r="L24345" s="1" t="s">
        <v>22</v>
      </c>
      <c r="M24345">
        <v>4</v>
      </c>
      <c r="N24345" s="4" t="s">
        <v>69743</v>
      </c>
    </row>
    <row r="24346" spans="1:14" x14ac:dyDescent="0.3">
      <c r="A24346" s="1" t="s">
        <v>69525</v>
      </c>
      <c r="B24346" s="1" t="s">
        <v>34646</v>
      </c>
      <c r="C24346" s="2">
        <v>44168.211875000001</v>
      </c>
      <c r="D24346" s="1" t="s">
        <v>69526</v>
      </c>
      <c r="E24346">
        <v>402</v>
      </c>
      <c r="F24346" s="1" t="s">
        <v>69527</v>
      </c>
      <c r="G24346" s="1" t="s">
        <v>69528</v>
      </c>
      <c r="H24346" s="1" t="s">
        <v>69744</v>
      </c>
      <c r="I24346" s="1" t="s">
        <v>34905</v>
      </c>
      <c r="J24346" s="2">
        <v>44168.223692129628</v>
      </c>
      <c r="K24346" s="1" t="s">
        <v>69745</v>
      </c>
      <c r="L24346" s="1" t="s">
        <v>22</v>
      </c>
      <c r="M24346">
        <v>1</v>
      </c>
      <c r="N24346" s="4" t="s">
        <v>69746</v>
      </c>
    </row>
    <row r="24347" spans="1:14" x14ac:dyDescent="0.3">
      <c r="A24347" s="1" t="s">
        <v>69525</v>
      </c>
      <c r="B24347" s="1" t="s">
        <v>34646</v>
      </c>
      <c r="C24347" s="2">
        <v>44168.211875000001</v>
      </c>
      <c r="D24347" s="1" t="s">
        <v>69526</v>
      </c>
      <c r="E24347">
        <v>402</v>
      </c>
      <c r="F24347" s="1" t="s">
        <v>69527</v>
      </c>
      <c r="G24347" s="1" t="s">
        <v>69528</v>
      </c>
      <c r="H24347" s="1" t="s">
        <v>69747</v>
      </c>
      <c r="I24347" s="1" t="s">
        <v>17563</v>
      </c>
      <c r="J24347" s="2">
        <v>44168.549085648148</v>
      </c>
      <c r="K24347" s="1" t="s">
        <v>69748</v>
      </c>
      <c r="L24347" s="1" t="s">
        <v>22</v>
      </c>
      <c r="M24347">
        <v>2</v>
      </c>
      <c r="N24347" s="4" t="s">
        <v>69749</v>
      </c>
    </row>
    <row r="24348" spans="1:14" ht="28.8" x14ac:dyDescent="0.3">
      <c r="A24348" s="1" t="s">
        <v>69525</v>
      </c>
      <c r="B24348" s="1" t="s">
        <v>34646</v>
      </c>
      <c r="C24348" s="2">
        <v>44168.211875000001</v>
      </c>
      <c r="D24348" s="1" t="s">
        <v>69526</v>
      </c>
      <c r="E24348">
        <v>402</v>
      </c>
      <c r="F24348" s="1" t="s">
        <v>69527</v>
      </c>
      <c r="G24348" s="1" t="s">
        <v>69528</v>
      </c>
      <c r="H24348" s="1" t="s">
        <v>69750</v>
      </c>
      <c r="I24348" s="1" t="s">
        <v>65711</v>
      </c>
      <c r="J24348" s="2">
        <v>44168.520543981482</v>
      </c>
      <c r="K24348" s="1" t="s">
        <v>69751</v>
      </c>
      <c r="L24348" s="1" t="s">
        <v>22</v>
      </c>
      <c r="M24348">
        <v>7</v>
      </c>
      <c r="N24348" s="4" t="s">
        <v>69752</v>
      </c>
    </row>
    <row r="24349" spans="1:14" ht="28.8" x14ac:dyDescent="0.3">
      <c r="A24349" s="1" t="s">
        <v>69525</v>
      </c>
      <c r="B24349" s="1" t="s">
        <v>34646</v>
      </c>
      <c r="C24349" s="2">
        <v>44168.211875000001</v>
      </c>
      <c r="D24349" s="1" t="s">
        <v>69526</v>
      </c>
      <c r="E24349">
        <v>402</v>
      </c>
      <c r="F24349" s="1" t="s">
        <v>69527</v>
      </c>
      <c r="G24349" s="1" t="s">
        <v>69528</v>
      </c>
      <c r="H24349" s="1" t="s">
        <v>69753</v>
      </c>
      <c r="I24349" s="1" t="s">
        <v>69754</v>
      </c>
      <c r="J24349" s="2">
        <v>44168.748020833336</v>
      </c>
      <c r="K24349" s="1" t="s">
        <v>69751</v>
      </c>
      <c r="L24349" s="1" t="s">
        <v>22</v>
      </c>
      <c r="M24349">
        <v>1</v>
      </c>
      <c r="N24349" s="4" t="s">
        <v>69755</v>
      </c>
    </row>
    <row r="24350" spans="1:14" ht="28.8" x14ac:dyDescent="0.3">
      <c r="A24350" s="1" t="s">
        <v>69525</v>
      </c>
      <c r="B24350" s="1" t="s">
        <v>34646</v>
      </c>
      <c r="C24350" s="2">
        <v>44168.211875000001</v>
      </c>
      <c r="D24350" s="1" t="s">
        <v>69526</v>
      </c>
      <c r="E24350">
        <v>402</v>
      </c>
      <c r="F24350" s="1" t="s">
        <v>69527</v>
      </c>
      <c r="G24350" s="1" t="s">
        <v>69528</v>
      </c>
      <c r="H24350" s="1" t="s">
        <v>69756</v>
      </c>
      <c r="I24350" s="1" t="s">
        <v>29262</v>
      </c>
      <c r="J24350" s="2">
        <v>44168.875081018516</v>
      </c>
      <c r="K24350" s="1" t="s">
        <v>69757</v>
      </c>
      <c r="L24350" s="1" t="s">
        <v>22</v>
      </c>
      <c r="M24350">
        <v>1</v>
      </c>
      <c r="N24350" s="4" t="s">
        <v>69758</v>
      </c>
    </row>
    <row r="24351" spans="1:14" ht="374.4" x14ac:dyDescent="0.3">
      <c r="A24351" s="1" t="s">
        <v>69525</v>
      </c>
      <c r="B24351" s="1" t="s">
        <v>34646</v>
      </c>
      <c r="C24351" s="2">
        <v>44168.211875000001</v>
      </c>
      <c r="D24351" s="1" t="s">
        <v>69526</v>
      </c>
      <c r="E24351">
        <v>402</v>
      </c>
      <c r="F24351" s="1" t="s">
        <v>69527</v>
      </c>
      <c r="G24351" s="1" t="s">
        <v>69528</v>
      </c>
      <c r="H24351" s="1" t="s">
        <v>69759</v>
      </c>
      <c r="I24351" s="1" t="s">
        <v>951</v>
      </c>
      <c r="J24351" s="2">
        <v>44168.356041666666</v>
      </c>
      <c r="K24351" s="1" t="s">
        <v>69760</v>
      </c>
      <c r="L24351" s="1" t="s">
        <v>22</v>
      </c>
      <c r="M24351">
        <v>1</v>
      </c>
      <c r="N24351" s="4" t="s">
        <v>69761</v>
      </c>
    </row>
    <row r="24352" spans="1:14" ht="28.8" x14ac:dyDescent="0.3">
      <c r="A24352" s="1" t="s">
        <v>69525</v>
      </c>
      <c r="B24352" s="1" t="s">
        <v>34646</v>
      </c>
      <c r="C24352" s="2">
        <v>44168.211875000001</v>
      </c>
      <c r="D24352" s="1" t="s">
        <v>69526</v>
      </c>
      <c r="E24352">
        <v>402</v>
      </c>
      <c r="F24352" s="1" t="s">
        <v>69527</v>
      </c>
      <c r="G24352" s="1" t="s">
        <v>69528</v>
      </c>
      <c r="H24352" s="1" t="s">
        <v>69762</v>
      </c>
      <c r="I24352" s="1" t="s">
        <v>69600</v>
      </c>
      <c r="J24352" s="2">
        <v>44168.843530092592</v>
      </c>
      <c r="K24352" s="1" t="s">
        <v>69763</v>
      </c>
      <c r="L24352" s="1" t="s">
        <v>22</v>
      </c>
      <c r="M24352">
        <v>0</v>
      </c>
      <c r="N24352" s="4" t="s">
        <v>69764</v>
      </c>
    </row>
    <row r="24353" spans="1:14" ht="43.2" x14ac:dyDescent="0.3">
      <c r="A24353" s="1" t="s">
        <v>69525</v>
      </c>
      <c r="B24353" s="1" t="s">
        <v>34646</v>
      </c>
      <c r="C24353" s="2">
        <v>44168.211875000001</v>
      </c>
      <c r="D24353" s="1" t="s">
        <v>69526</v>
      </c>
      <c r="E24353">
        <v>402</v>
      </c>
      <c r="F24353" s="1" t="s">
        <v>69527</v>
      </c>
      <c r="G24353" s="1" t="s">
        <v>69528</v>
      </c>
      <c r="H24353" s="1" t="s">
        <v>69765</v>
      </c>
      <c r="I24353" s="1" t="s">
        <v>69600</v>
      </c>
      <c r="J24353" s="2">
        <v>44168.849710648145</v>
      </c>
      <c r="K24353" s="1" t="s">
        <v>69766</v>
      </c>
      <c r="L24353" s="1" t="s">
        <v>22</v>
      </c>
      <c r="M24353">
        <v>0</v>
      </c>
      <c r="N24353" s="4" t="s">
        <v>69767</v>
      </c>
    </row>
    <row r="24354" spans="1:14" x14ac:dyDescent="0.3">
      <c r="A24354" s="1" t="s">
        <v>69525</v>
      </c>
      <c r="B24354" s="1" t="s">
        <v>34646</v>
      </c>
      <c r="C24354" s="2">
        <v>44168.211875000001</v>
      </c>
      <c r="D24354" s="1" t="s">
        <v>69526</v>
      </c>
      <c r="E24354">
        <v>402</v>
      </c>
      <c r="F24354" s="1" t="s">
        <v>69527</v>
      </c>
      <c r="G24354" s="1" t="s">
        <v>69528</v>
      </c>
      <c r="H24354" s="1" t="s">
        <v>69768</v>
      </c>
      <c r="I24354" s="1" t="s">
        <v>17649</v>
      </c>
      <c r="J24354" s="2">
        <v>44168.78460648148</v>
      </c>
      <c r="K24354" s="1" t="s">
        <v>69769</v>
      </c>
      <c r="L24354" s="1" t="s">
        <v>22</v>
      </c>
      <c r="M24354">
        <v>5</v>
      </c>
      <c r="N24354" s="4" t="s">
        <v>69770</v>
      </c>
    </row>
    <row r="24355" spans="1:14" ht="144" x14ac:dyDescent="0.3">
      <c r="A24355" s="1" t="s">
        <v>69525</v>
      </c>
      <c r="B24355" s="1" t="s">
        <v>34646</v>
      </c>
      <c r="C24355" s="2">
        <v>44168.211875000001</v>
      </c>
      <c r="D24355" s="1" t="s">
        <v>69526</v>
      </c>
      <c r="E24355">
        <v>402</v>
      </c>
      <c r="F24355" s="1" t="s">
        <v>69527</v>
      </c>
      <c r="G24355" s="1" t="s">
        <v>69528</v>
      </c>
      <c r="H24355" s="1" t="s">
        <v>69771</v>
      </c>
      <c r="I24355" s="1" t="s">
        <v>16902</v>
      </c>
      <c r="J24355" s="2">
        <v>44168.6952662037</v>
      </c>
      <c r="K24355" s="1" t="s">
        <v>69772</v>
      </c>
      <c r="L24355" s="1" t="s">
        <v>22</v>
      </c>
      <c r="M24355">
        <v>75</v>
      </c>
      <c r="N24355" s="4" t="s">
        <v>69773</v>
      </c>
    </row>
    <row r="24356" spans="1:14" ht="409.6" x14ac:dyDescent="0.3">
      <c r="A24356" s="1" t="s">
        <v>69525</v>
      </c>
      <c r="B24356" s="1" t="s">
        <v>34646</v>
      </c>
      <c r="C24356" s="2">
        <v>44168.211875000001</v>
      </c>
      <c r="D24356" s="1" t="s">
        <v>69526</v>
      </c>
      <c r="E24356">
        <v>402</v>
      </c>
      <c r="F24356" s="1" t="s">
        <v>69527</v>
      </c>
      <c r="G24356" s="1" t="s">
        <v>69528</v>
      </c>
      <c r="H24356" s="1" t="s">
        <v>69774</v>
      </c>
      <c r="I24356" s="1" t="s">
        <v>69775</v>
      </c>
      <c r="J24356" s="2">
        <v>44169.167928240742</v>
      </c>
      <c r="K24356" s="1" t="s">
        <v>69772</v>
      </c>
      <c r="L24356" s="1" t="s">
        <v>22</v>
      </c>
      <c r="M24356">
        <v>2</v>
      </c>
      <c r="N24356" s="4" t="s">
        <v>69776</v>
      </c>
    </row>
    <row r="24357" spans="1:14" ht="28.8" x14ac:dyDescent="0.3">
      <c r="A24357" s="1" t="s">
        <v>69525</v>
      </c>
      <c r="B24357" s="1" t="s">
        <v>34646</v>
      </c>
      <c r="C24357" s="2">
        <v>44168.211875000001</v>
      </c>
      <c r="D24357" s="1" t="s">
        <v>69526</v>
      </c>
      <c r="E24357">
        <v>402</v>
      </c>
      <c r="F24357" s="1" t="s">
        <v>69527</v>
      </c>
      <c r="G24357" s="1" t="s">
        <v>69528</v>
      </c>
      <c r="H24357" s="1" t="s">
        <v>69777</v>
      </c>
      <c r="I24357" s="1" t="s">
        <v>42089</v>
      </c>
      <c r="J24357" s="2">
        <v>44168.929768518516</v>
      </c>
      <c r="K24357" s="1" t="s">
        <v>69778</v>
      </c>
      <c r="L24357" s="1" t="s">
        <v>22</v>
      </c>
      <c r="M24357">
        <v>1</v>
      </c>
      <c r="N24357" s="4" t="s">
        <v>69779</v>
      </c>
    </row>
    <row r="24358" spans="1:14" ht="43.2" x14ac:dyDescent="0.3">
      <c r="A24358" s="1" t="s">
        <v>69525</v>
      </c>
      <c r="B24358" s="1" t="s">
        <v>34646</v>
      </c>
      <c r="C24358" s="2">
        <v>44168.211875000001</v>
      </c>
      <c r="D24358" s="1" t="s">
        <v>69526</v>
      </c>
      <c r="E24358">
        <v>402</v>
      </c>
      <c r="F24358" s="1" t="s">
        <v>69527</v>
      </c>
      <c r="G24358" s="1" t="s">
        <v>69528</v>
      </c>
      <c r="H24358" s="1" t="s">
        <v>69780</v>
      </c>
      <c r="I24358" s="1" t="s">
        <v>8392</v>
      </c>
      <c r="J24358" s="2">
        <v>44170.253993055558</v>
      </c>
      <c r="K24358" s="1" t="s">
        <v>69781</v>
      </c>
      <c r="L24358" s="1" t="s">
        <v>22</v>
      </c>
      <c r="M24358">
        <v>1</v>
      </c>
      <c r="N24358" s="4" t="s">
        <v>69782</v>
      </c>
    </row>
    <row r="24359" spans="1:14" x14ac:dyDescent="0.3">
      <c r="A24359" s="1" t="s">
        <v>69525</v>
      </c>
      <c r="B24359" s="1" t="s">
        <v>34646</v>
      </c>
      <c r="C24359" s="2">
        <v>44168.211875000001</v>
      </c>
      <c r="D24359" s="1" t="s">
        <v>69526</v>
      </c>
      <c r="E24359">
        <v>402</v>
      </c>
      <c r="F24359" s="1" t="s">
        <v>69527</v>
      </c>
      <c r="G24359" s="1" t="s">
        <v>69528</v>
      </c>
      <c r="H24359" s="1" t="s">
        <v>69783</v>
      </c>
      <c r="I24359" s="1" t="s">
        <v>12699</v>
      </c>
      <c r="J24359" s="2">
        <v>44168.732800925929</v>
      </c>
      <c r="K24359" s="1" t="s">
        <v>69784</v>
      </c>
      <c r="L24359" s="1" t="s">
        <v>22</v>
      </c>
      <c r="M24359">
        <v>15</v>
      </c>
      <c r="N24359" s="4" t="s">
        <v>69785</v>
      </c>
    </row>
    <row r="24360" spans="1:14" x14ac:dyDescent="0.3">
      <c r="A24360" s="1" t="s">
        <v>69525</v>
      </c>
      <c r="B24360" s="1" t="s">
        <v>34646</v>
      </c>
      <c r="C24360" s="2">
        <v>44168.211875000001</v>
      </c>
      <c r="D24360" s="1" t="s">
        <v>69526</v>
      </c>
      <c r="E24360">
        <v>402</v>
      </c>
      <c r="F24360" s="1" t="s">
        <v>69527</v>
      </c>
      <c r="G24360" s="1" t="s">
        <v>69528</v>
      </c>
      <c r="H24360" s="1" t="s">
        <v>69786</v>
      </c>
      <c r="I24360" s="1" t="s">
        <v>50796</v>
      </c>
      <c r="J24360" s="2">
        <v>44168.764456018522</v>
      </c>
      <c r="K24360" s="1" t="s">
        <v>69784</v>
      </c>
      <c r="L24360" s="1" t="s">
        <v>22</v>
      </c>
      <c r="M24360">
        <v>9</v>
      </c>
      <c r="N24360" s="4" t="s">
        <v>69787</v>
      </c>
    </row>
    <row r="24361" spans="1:14" ht="388.8" x14ac:dyDescent="0.3">
      <c r="A24361" s="1" t="s">
        <v>69525</v>
      </c>
      <c r="B24361" s="1" t="s">
        <v>34646</v>
      </c>
      <c r="C24361" s="2">
        <v>44168.211875000001</v>
      </c>
      <c r="D24361" s="1" t="s">
        <v>69526</v>
      </c>
      <c r="E24361">
        <v>402</v>
      </c>
      <c r="F24361" s="1" t="s">
        <v>69527</v>
      </c>
      <c r="G24361" s="1" t="s">
        <v>69528</v>
      </c>
      <c r="H24361" s="1" t="s">
        <v>69788</v>
      </c>
      <c r="I24361" s="1" t="s">
        <v>104</v>
      </c>
      <c r="J24361" s="2">
        <v>44168.590636574074</v>
      </c>
      <c r="K24361" s="1" t="s">
        <v>69784</v>
      </c>
      <c r="L24361" s="1" t="s">
        <v>22</v>
      </c>
      <c r="M24361">
        <v>-11</v>
      </c>
      <c r="N24361" s="4" t="s">
        <v>69789</v>
      </c>
    </row>
    <row r="24362" spans="1:14" x14ac:dyDescent="0.3">
      <c r="A24362" s="1" t="s">
        <v>69525</v>
      </c>
      <c r="B24362" s="1" t="s">
        <v>34646</v>
      </c>
      <c r="C24362" s="2">
        <v>44168.211875000001</v>
      </c>
      <c r="D24362" s="1" t="s">
        <v>69526</v>
      </c>
      <c r="E24362">
        <v>402</v>
      </c>
      <c r="F24362" s="1" t="s">
        <v>69527</v>
      </c>
      <c r="G24362" s="1" t="s">
        <v>69528</v>
      </c>
      <c r="H24362" s="1" t="s">
        <v>69790</v>
      </c>
      <c r="I24362" s="1" t="s">
        <v>69791</v>
      </c>
      <c r="J24362" s="2">
        <v>44168.58353009259</v>
      </c>
      <c r="K24362" s="1" t="s">
        <v>69784</v>
      </c>
      <c r="L24362" s="1" t="s">
        <v>22</v>
      </c>
      <c r="M24362">
        <v>-14</v>
      </c>
      <c r="N24362" s="4" t="s">
        <v>69792</v>
      </c>
    </row>
    <row r="24363" spans="1:14" x14ac:dyDescent="0.3">
      <c r="A24363" s="1" t="s">
        <v>69525</v>
      </c>
      <c r="B24363" s="1" t="s">
        <v>34646</v>
      </c>
      <c r="C24363" s="2">
        <v>44168.211875000001</v>
      </c>
      <c r="D24363" s="1" t="s">
        <v>69526</v>
      </c>
      <c r="E24363">
        <v>402</v>
      </c>
      <c r="F24363" s="1" t="s">
        <v>69527</v>
      </c>
      <c r="G24363" s="1" t="s">
        <v>69528</v>
      </c>
      <c r="H24363" s="1" t="s">
        <v>69793</v>
      </c>
      <c r="I24363" s="1" t="s">
        <v>27990</v>
      </c>
      <c r="J24363" s="2">
        <v>44168.631284722222</v>
      </c>
      <c r="K24363" s="1" t="s">
        <v>69794</v>
      </c>
      <c r="L24363" s="1" t="s">
        <v>22</v>
      </c>
      <c r="M24363">
        <v>3</v>
      </c>
      <c r="N24363" s="4" t="s">
        <v>69795</v>
      </c>
    </row>
    <row r="24364" spans="1:14" ht="43.2" x14ac:dyDescent="0.3">
      <c r="A24364" s="1" t="s">
        <v>69525</v>
      </c>
      <c r="B24364" s="1" t="s">
        <v>34646</v>
      </c>
      <c r="C24364" s="2">
        <v>44168.211875000001</v>
      </c>
      <c r="D24364" s="1" t="s">
        <v>69526</v>
      </c>
      <c r="E24364">
        <v>402</v>
      </c>
      <c r="F24364" s="1" t="s">
        <v>69527</v>
      </c>
      <c r="G24364" s="1" t="s">
        <v>69528</v>
      </c>
      <c r="H24364" s="1" t="s">
        <v>69796</v>
      </c>
      <c r="I24364" s="1" t="s">
        <v>61613</v>
      </c>
      <c r="J24364" s="2">
        <v>44168.403298611112</v>
      </c>
      <c r="K24364" s="1" t="s">
        <v>69794</v>
      </c>
      <c r="L24364" s="1" t="s">
        <v>22</v>
      </c>
      <c r="M24364">
        <v>-2</v>
      </c>
      <c r="N24364" s="4" t="s">
        <v>69797</v>
      </c>
    </row>
    <row r="24365" spans="1:14" ht="28.8" x14ac:dyDescent="0.3">
      <c r="A24365" s="1" t="s">
        <v>69525</v>
      </c>
      <c r="B24365" s="1" t="s">
        <v>34646</v>
      </c>
      <c r="C24365" s="2">
        <v>44168.211875000001</v>
      </c>
      <c r="D24365" s="1" t="s">
        <v>69526</v>
      </c>
      <c r="E24365">
        <v>402</v>
      </c>
      <c r="F24365" s="1" t="s">
        <v>69527</v>
      </c>
      <c r="G24365" s="1" t="s">
        <v>69528</v>
      </c>
      <c r="H24365" s="1" t="s">
        <v>69798</v>
      </c>
      <c r="I24365" s="1" t="s">
        <v>28453</v>
      </c>
      <c r="J24365" s="2">
        <v>44168.656851851854</v>
      </c>
      <c r="K24365" s="1" t="s">
        <v>69799</v>
      </c>
      <c r="L24365" s="1" t="s">
        <v>22</v>
      </c>
      <c r="M24365">
        <v>8</v>
      </c>
      <c r="N24365" s="4" t="s">
        <v>69800</v>
      </c>
    </row>
    <row r="24366" spans="1:14" x14ac:dyDescent="0.3">
      <c r="A24366" s="1" t="s">
        <v>69525</v>
      </c>
      <c r="B24366" s="1" t="s">
        <v>34646</v>
      </c>
      <c r="C24366" s="2">
        <v>44168.211875000001</v>
      </c>
      <c r="D24366" s="1" t="s">
        <v>69526</v>
      </c>
      <c r="E24366">
        <v>402</v>
      </c>
      <c r="F24366" s="1" t="s">
        <v>69527</v>
      </c>
      <c r="G24366" s="1" t="s">
        <v>69528</v>
      </c>
      <c r="H24366" s="1" t="s">
        <v>69801</v>
      </c>
      <c r="I24366" s="1" t="s">
        <v>45064</v>
      </c>
      <c r="J24366" s="2">
        <v>44168.501527777778</v>
      </c>
      <c r="K24366" s="1" t="s">
        <v>69802</v>
      </c>
      <c r="L24366" s="1" t="s">
        <v>22</v>
      </c>
      <c r="M24366">
        <v>5</v>
      </c>
      <c r="N24366" s="4" t="s">
        <v>69803</v>
      </c>
    </row>
    <row r="24367" spans="1:14" ht="28.8" x14ac:dyDescent="0.3">
      <c r="A24367" s="1" t="s">
        <v>69525</v>
      </c>
      <c r="B24367" s="1" t="s">
        <v>34646</v>
      </c>
      <c r="C24367" s="2">
        <v>44168.211875000001</v>
      </c>
      <c r="D24367" s="1" t="s">
        <v>69526</v>
      </c>
      <c r="E24367">
        <v>402</v>
      </c>
      <c r="F24367" s="1" t="s">
        <v>69527</v>
      </c>
      <c r="G24367" s="1" t="s">
        <v>69528</v>
      </c>
      <c r="H24367" s="1" t="s">
        <v>69804</v>
      </c>
      <c r="I24367" s="1" t="s">
        <v>44559</v>
      </c>
      <c r="J24367" s="2">
        <v>44168.658912037034</v>
      </c>
      <c r="K24367" s="1" t="s">
        <v>69805</v>
      </c>
      <c r="L24367" s="1" t="s">
        <v>69806</v>
      </c>
      <c r="M24367">
        <v>2</v>
      </c>
      <c r="N24367" s="4" t="s">
        <v>69807</v>
      </c>
    </row>
    <row r="24368" spans="1:14" x14ac:dyDescent="0.3">
      <c r="A24368" s="1" t="s">
        <v>69525</v>
      </c>
      <c r="B24368" s="1" t="s">
        <v>34646</v>
      </c>
      <c r="C24368" s="2">
        <v>44168.211875000001</v>
      </c>
      <c r="D24368" s="1" t="s">
        <v>69526</v>
      </c>
      <c r="E24368">
        <v>402</v>
      </c>
      <c r="F24368" s="1" t="s">
        <v>69527</v>
      </c>
      <c r="G24368" s="1" t="s">
        <v>69528</v>
      </c>
      <c r="H24368" s="1" t="s">
        <v>69808</v>
      </c>
      <c r="I24368" s="1" t="s">
        <v>3545</v>
      </c>
      <c r="J24368" s="2">
        <v>44168.374328703707</v>
      </c>
      <c r="K24368" s="1" t="s">
        <v>69809</v>
      </c>
      <c r="L24368" s="1" t="s">
        <v>22</v>
      </c>
      <c r="M24368">
        <v>0</v>
      </c>
      <c r="N24368" s="4" t="s">
        <v>69810</v>
      </c>
    </row>
    <row r="24369" spans="1:14" ht="129.6" x14ac:dyDescent="0.3">
      <c r="A24369" s="1" t="s">
        <v>69525</v>
      </c>
      <c r="B24369" s="1" t="s">
        <v>34646</v>
      </c>
      <c r="C24369" s="2">
        <v>44168.211875000001</v>
      </c>
      <c r="D24369" s="1" t="s">
        <v>69526</v>
      </c>
      <c r="E24369">
        <v>402</v>
      </c>
      <c r="F24369" s="1" t="s">
        <v>69527</v>
      </c>
      <c r="G24369" s="1" t="s">
        <v>69528</v>
      </c>
      <c r="H24369" s="1" t="s">
        <v>69811</v>
      </c>
      <c r="I24369" s="1" t="s">
        <v>69631</v>
      </c>
      <c r="J24369" s="2">
        <v>44168.434189814812</v>
      </c>
      <c r="K24369" s="1" t="s">
        <v>69812</v>
      </c>
      <c r="L24369" s="1" t="s">
        <v>69813</v>
      </c>
      <c r="M24369">
        <v>11</v>
      </c>
      <c r="N24369" s="4" t="s">
        <v>69814</v>
      </c>
    </row>
    <row r="24370" spans="1:14" ht="28.8" x14ac:dyDescent="0.3">
      <c r="A24370" s="1" t="s">
        <v>69525</v>
      </c>
      <c r="B24370" s="1" t="s">
        <v>34646</v>
      </c>
      <c r="C24370" s="2">
        <v>44168.211875000001</v>
      </c>
      <c r="D24370" s="1" t="s">
        <v>69526</v>
      </c>
      <c r="E24370">
        <v>402</v>
      </c>
      <c r="F24370" s="1" t="s">
        <v>69527</v>
      </c>
      <c r="G24370" s="1" t="s">
        <v>69528</v>
      </c>
      <c r="H24370" s="1" t="s">
        <v>69815</v>
      </c>
      <c r="I24370" s="1" t="s">
        <v>13897</v>
      </c>
      <c r="J24370" s="2">
        <v>44168.699942129628</v>
      </c>
      <c r="K24370" s="1" t="s">
        <v>69816</v>
      </c>
      <c r="L24370" s="1" t="s">
        <v>22</v>
      </c>
      <c r="M24370">
        <v>3</v>
      </c>
      <c r="N24370" s="4" t="s">
        <v>69817</v>
      </c>
    </row>
    <row r="24371" spans="1:14" ht="43.2" x14ac:dyDescent="0.3">
      <c r="A24371" s="1" t="s">
        <v>69525</v>
      </c>
      <c r="B24371" s="1" t="s">
        <v>34646</v>
      </c>
      <c r="C24371" s="2">
        <v>44168.211875000001</v>
      </c>
      <c r="D24371" s="1" t="s">
        <v>69526</v>
      </c>
      <c r="E24371">
        <v>402</v>
      </c>
      <c r="F24371" s="1" t="s">
        <v>69527</v>
      </c>
      <c r="G24371" s="1" t="s">
        <v>69528</v>
      </c>
      <c r="H24371" s="1" t="s">
        <v>69818</v>
      </c>
      <c r="I24371" s="1" t="s">
        <v>6933</v>
      </c>
      <c r="J24371" s="2">
        <v>44168.571238425924</v>
      </c>
      <c r="K24371" s="1" t="s">
        <v>69819</v>
      </c>
      <c r="L24371" s="1" t="s">
        <v>22</v>
      </c>
      <c r="M24371">
        <v>7</v>
      </c>
      <c r="N24371" s="4" t="s">
        <v>69820</v>
      </c>
    </row>
    <row r="24372" spans="1:14" x14ac:dyDescent="0.3">
      <c r="A24372" s="1" t="s">
        <v>69525</v>
      </c>
      <c r="B24372" s="1" t="s">
        <v>34646</v>
      </c>
      <c r="C24372" s="2">
        <v>44168.211875000001</v>
      </c>
      <c r="D24372" s="1" t="s">
        <v>69526</v>
      </c>
      <c r="E24372">
        <v>402</v>
      </c>
      <c r="F24372" s="1" t="s">
        <v>69527</v>
      </c>
      <c r="G24372" s="1" t="s">
        <v>69528</v>
      </c>
      <c r="H24372" s="1" t="s">
        <v>69821</v>
      </c>
      <c r="I24372" s="1" t="s">
        <v>671</v>
      </c>
      <c r="J24372" s="2">
        <v>44168.812974537039</v>
      </c>
      <c r="K24372" s="1" t="s">
        <v>69819</v>
      </c>
      <c r="L24372" s="1" t="s">
        <v>22</v>
      </c>
      <c r="M24372">
        <v>2</v>
      </c>
      <c r="N24372" s="4" t="s">
        <v>69822</v>
      </c>
    </row>
    <row r="24373" spans="1:14" x14ac:dyDescent="0.3">
      <c r="A24373" s="1" t="s">
        <v>69525</v>
      </c>
      <c r="B24373" s="1" t="s">
        <v>34646</v>
      </c>
      <c r="C24373" s="2">
        <v>44168.211875000001</v>
      </c>
      <c r="D24373" s="1" t="s">
        <v>69526</v>
      </c>
      <c r="E24373">
        <v>402</v>
      </c>
      <c r="F24373" s="1" t="s">
        <v>69527</v>
      </c>
      <c r="G24373" s="1" t="s">
        <v>69528</v>
      </c>
      <c r="H24373" s="1" t="s">
        <v>69823</v>
      </c>
      <c r="I24373" s="1" t="s">
        <v>69228</v>
      </c>
      <c r="J24373" s="2">
        <v>44168.569768518515</v>
      </c>
      <c r="K24373" s="1" t="s">
        <v>69819</v>
      </c>
      <c r="L24373" s="1" t="s">
        <v>22</v>
      </c>
      <c r="M24373">
        <v>1</v>
      </c>
      <c r="N24373" s="4" t="s">
        <v>69824</v>
      </c>
    </row>
    <row r="24374" spans="1:14" x14ac:dyDescent="0.3">
      <c r="A24374" s="1" t="s">
        <v>69525</v>
      </c>
      <c r="B24374" s="1" t="s">
        <v>34646</v>
      </c>
      <c r="C24374" s="2">
        <v>44168.211875000001</v>
      </c>
      <c r="D24374" s="1" t="s">
        <v>69526</v>
      </c>
      <c r="E24374">
        <v>402</v>
      </c>
      <c r="F24374" s="1" t="s">
        <v>69527</v>
      </c>
      <c r="G24374" s="1" t="s">
        <v>69528</v>
      </c>
      <c r="H24374" s="1" t="s">
        <v>69825</v>
      </c>
      <c r="I24374" s="1" t="s">
        <v>16614</v>
      </c>
      <c r="J24374" s="2">
        <v>44168.484548611108</v>
      </c>
      <c r="K24374" s="1" t="s">
        <v>69826</v>
      </c>
      <c r="L24374" s="1" t="s">
        <v>22</v>
      </c>
      <c r="M24374">
        <v>6</v>
      </c>
      <c r="N24374" s="4" t="s">
        <v>69827</v>
      </c>
    </row>
    <row r="24375" spans="1:14" ht="28.8" x14ac:dyDescent="0.3">
      <c r="A24375" s="1" t="s">
        <v>69525</v>
      </c>
      <c r="B24375" s="1" t="s">
        <v>34646</v>
      </c>
      <c r="C24375" s="2">
        <v>44168.211875000001</v>
      </c>
      <c r="D24375" s="1" t="s">
        <v>69526</v>
      </c>
      <c r="E24375">
        <v>402</v>
      </c>
      <c r="F24375" s="1" t="s">
        <v>69527</v>
      </c>
      <c r="G24375" s="1" t="s">
        <v>69528</v>
      </c>
      <c r="H24375" s="1" t="s">
        <v>69828</v>
      </c>
      <c r="I24375" s="1" t="s">
        <v>69626</v>
      </c>
      <c r="J24375" s="2">
        <v>44168.221516203703</v>
      </c>
      <c r="K24375" s="1" t="s">
        <v>69829</v>
      </c>
      <c r="L24375" s="1" t="s">
        <v>22</v>
      </c>
      <c r="M24375">
        <v>27</v>
      </c>
      <c r="N24375" s="4" t="s">
        <v>69830</v>
      </c>
    </row>
    <row r="24376" spans="1:14" ht="158.4" x14ac:dyDescent="0.3">
      <c r="A24376" s="1" t="s">
        <v>69525</v>
      </c>
      <c r="B24376" s="1" t="s">
        <v>34646</v>
      </c>
      <c r="C24376" s="2">
        <v>44168.211875000001</v>
      </c>
      <c r="D24376" s="1" t="s">
        <v>69526</v>
      </c>
      <c r="E24376">
        <v>402</v>
      </c>
      <c r="F24376" s="1" t="s">
        <v>69527</v>
      </c>
      <c r="G24376" s="1" t="s">
        <v>69528</v>
      </c>
      <c r="H24376" s="1" t="s">
        <v>69831</v>
      </c>
      <c r="I24376" s="1" t="s">
        <v>33502</v>
      </c>
      <c r="J24376" s="2">
        <v>44168.625150462962</v>
      </c>
      <c r="K24376" s="1" t="s">
        <v>69829</v>
      </c>
      <c r="L24376" s="1" t="s">
        <v>22</v>
      </c>
      <c r="M24376">
        <v>3</v>
      </c>
      <c r="N24376" s="4" t="s">
        <v>69832</v>
      </c>
    </row>
    <row r="24377" spans="1:14" x14ac:dyDescent="0.3">
      <c r="A24377" s="1" t="s">
        <v>69525</v>
      </c>
      <c r="B24377" s="1" t="s">
        <v>34646</v>
      </c>
      <c r="C24377" s="2">
        <v>44168.211875000001</v>
      </c>
      <c r="D24377" s="1" t="s">
        <v>69526</v>
      </c>
      <c r="E24377">
        <v>402</v>
      </c>
      <c r="F24377" s="1" t="s">
        <v>69527</v>
      </c>
      <c r="G24377" s="1" t="s">
        <v>69528</v>
      </c>
      <c r="H24377" s="1" t="s">
        <v>69833</v>
      </c>
      <c r="I24377" s="1" t="s">
        <v>69834</v>
      </c>
      <c r="J24377" s="2">
        <v>44168.229189814818</v>
      </c>
      <c r="K24377" s="1" t="s">
        <v>69829</v>
      </c>
      <c r="L24377" s="1" t="s">
        <v>22</v>
      </c>
      <c r="M24377">
        <v>8</v>
      </c>
      <c r="N24377" s="4" t="s">
        <v>69835</v>
      </c>
    </row>
    <row r="24378" spans="1:14" ht="57.6" x14ac:dyDescent="0.3">
      <c r="A24378" s="1" t="s">
        <v>69525</v>
      </c>
      <c r="B24378" s="1" t="s">
        <v>34646</v>
      </c>
      <c r="C24378" s="2">
        <v>44168.211875000001</v>
      </c>
      <c r="D24378" s="1" t="s">
        <v>69526</v>
      </c>
      <c r="E24378">
        <v>402</v>
      </c>
      <c r="F24378" s="1" t="s">
        <v>69527</v>
      </c>
      <c r="G24378" s="1" t="s">
        <v>69528</v>
      </c>
      <c r="H24378" s="1" t="s">
        <v>69836</v>
      </c>
      <c r="I24378" s="1" t="s">
        <v>69754</v>
      </c>
      <c r="J24378" s="2">
        <v>44168.747199074074</v>
      </c>
      <c r="K24378" s="1" t="s">
        <v>69829</v>
      </c>
      <c r="L24378" s="1" t="s">
        <v>22</v>
      </c>
      <c r="M24378">
        <v>1</v>
      </c>
      <c r="N24378" s="4" t="s">
        <v>69837</v>
      </c>
    </row>
    <row r="24379" spans="1:14" x14ac:dyDescent="0.3">
      <c r="A24379" s="1" t="s">
        <v>69525</v>
      </c>
      <c r="B24379" s="1" t="s">
        <v>34646</v>
      </c>
      <c r="C24379" s="2">
        <v>44168.211875000001</v>
      </c>
      <c r="D24379" s="1" t="s">
        <v>69526</v>
      </c>
      <c r="E24379">
        <v>402</v>
      </c>
      <c r="F24379" s="1" t="s">
        <v>69527</v>
      </c>
      <c r="G24379" s="1" t="s">
        <v>69528</v>
      </c>
      <c r="H24379" s="1" t="s">
        <v>69838</v>
      </c>
      <c r="I24379" s="1" t="s">
        <v>104</v>
      </c>
      <c r="J24379" s="2">
        <v>44168.226076388892</v>
      </c>
      <c r="K24379" s="1" t="s">
        <v>69839</v>
      </c>
      <c r="L24379" s="1" t="s">
        <v>22</v>
      </c>
      <c r="M24379">
        <v>1</v>
      </c>
      <c r="N24379" s="4" t="s">
        <v>245</v>
      </c>
    </row>
    <row r="24380" spans="1:14" ht="86.4" x14ac:dyDescent="0.3">
      <c r="A24380" s="1" t="s">
        <v>69525</v>
      </c>
      <c r="B24380" s="1" t="s">
        <v>34646</v>
      </c>
      <c r="C24380" s="2">
        <v>44168.211875000001</v>
      </c>
      <c r="D24380" s="1" t="s">
        <v>69526</v>
      </c>
      <c r="E24380">
        <v>402</v>
      </c>
      <c r="F24380" s="1" t="s">
        <v>69527</v>
      </c>
      <c r="G24380" s="1" t="s">
        <v>69528</v>
      </c>
      <c r="H24380" s="1" t="s">
        <v>69840</v>
      </c>
      <c r="I24380" s="1" t="s">
        <v>69841</v>
      </c>
      <c r="J24380" s="2">
        <v>44168.730243055557</v>
      </c>
      <c r="K24380" s="1" t="s">
        <v>69842</v>
      </c>
      <c r="L24380" s="1" t="s">
        <v>22</v>
      </c>
      <c r="M24380">
        <v>2</v>
      </c>
      <c r="N24380" s="4" t="s">
        <v>69843</v>
      </c>
    </row>
    <row r="24381" spans="1:14" ht="43.2" x14ac:dyDescent="0.3">
      <c r="A24381" s="1" t="s">
        <v>69525</v>
      </c>
      <c r="B24381" s="1" t="s">
        <v>34646</v>
      </c>
      <c r="C24381" s="2">
        <v>44168.211875000001</v>
      </c>
      <c r="D24381" s="1" t="s">
        <v>69526</v>
      </c>
      <c r="E24381">
        <v>402</v>
      </c>
      <c r="F24381" s="1" t="s">
        <v>69527</v>
      </c>
      <c r="G24381" s="1" t="s">
        <v>69528</v>
      </c>
      <c r="H24381" s="1" t="s">
        <v>69844</v>
      </c>
      <c r="I24381" s="1" t="s">
        <v>69845</v>
      </c>
      <c r="J24381" s="2">
        <v>44168.584120370368</v>
      </c>
      <c r="K24381" s="1" t="s">
        <v>69842</v>
      </c>
      <c r="L24381" s="1" t="s">
        <v>22</v>
      </c>
      <c r="M24381">
        <v>7</v>
      </c>
      <c r="N24381" s="4" t="s">
        <v>69846</v>
      </c>
    </row>
    <row r="24382" spans="1:14" ht="43.2" x14ac:dyDescent="0.3">
      <c r="A24382" s="1" t="s">
        <v>69525</v>
      </c>
      <c r="B24382" s="1" t="s">
        <v>34646</v>
      </c>
      <c r="C24382" s="2">
        <v>44168.211875000001</v>
      </c>
      <c r="D24382" s="1" t="s">
        <v>69526</v>
      </c>
      <c r="E24382">
        <v>402</v>
      </c>
      <c r="F24382" s="1" t="s">
        <v>69527</v>
      </c>
      <c r="G24382" s="1" t="s">
        <v>69528</v>
      </c>
      <c r="H24382" s="1" t="s">
        <v>69847</v>
      </c>
      <c r="I24382" s="1" t="s">
        <v>69848</v>
      </c>
      <c r="J24382" s="2">
        <v>44168.779791666668</v>
      </c>
      <c r="K24382" s="1" t="s">
        <v>69849</v>
      </c>
      <c r="L24382" s="1" t="s">
        <v>22</v>
      </c>
      <c r="M24382">
        <v>1</v>
      </c>
      <c r="N24382" s="4" t="s">
        <v>69850</v>
      </c>
    </row>
    <row r="24383" spans="1:14" x14ac:dyDescent="0.3">
      <c r="A24383" s="1" t="s">
        <v>69525</v>
      </c>
      <c r="B24383" s="1" t="s">
        <v>34646</v>
      </c>
      <c r="C24383" s="2">
        <v>44168.211875000001</v>
      </c>
      <c r="D24383" s="1" t="s">
        <v>69526</v>
      </c>
      <c r="E24383">
        <v>402</v>
      </c>
      <c r="F24383" s="1" t="s">
        <v>69527</v>
      </c>
      <c r="G24383" s="1" t="s">
        <v>69528</v>
      </c>
      <c r="H24383" s="1" t="s">
        <v>69851</v>
      </c>
      <c r="I24383" s="1" t="s">
        <v>64168</v>
      </c>
      <c r="J24383" s="2">
        <v>44168.716458333336</v>
      </c>
      <c r="K24383" s="1" t="s">
        <v>69852</v>
      </c>
      <c r="L24383" s="1" t="s">
        <v>22</v>
      </c>
      <c r="M24383">
        <v>21</v>
      </c>
      <c r="N24383" s="4" t="s">
        <v>69853</v>
      </c>
    </row>
    <row r="24384" spans="1:14" ht="28.8" x14ac:dyDescent="0.3">
      <c r="A24384" s="1" t="s">
        <v>69525</v>
      </c>
      <c r="B24384" s="1" t="s">
        <v>34646</v>
      </c>
      <c r="C24384" s="2">
        <v>44168.211875000001</v>
      </c>
      <c r="D24384" s="1" t="s">
        <v>69526</v>
      </c>
      <c r="E24384">
        <v>402</v>
      </c>
      <c r="F24384" s="1" t="s">
        <v>69527</v>
      </c>
      <c r="G24384" s="1" t="s">
        <v>69528</v>
      </c>
      <c r="H24384" s="1" t="s">
        <v>69854</v>
      </c>
      <c r="I24384" s="1" t="s">
        <v>69855</v>
      </c>
      <c r="J24384" s="2">
        <v>44168.966377314813</v>
      </c>
      <c r="K24384" s="1" t="s">
        <v>69852</v>
      </c>
      <c r="L24384" s="1" t="s">
        <v>22</v>
      </c>
      <c r="M24384">
        <v>8</v>
      </c>
      <c r="N24384" s="4" t="s">
        <v>69856</v>
      </c>
    </row>
    <row r="24385" spans="1:14" x14ac:dyDescent="0.3">
      <c r="A24385" s="1" t="s">
        <v>69525</v>
      </c>
      <c r="B24385" s="1" t="s">
        <v>34646</v>
      </c>
      <c r="C24385" s="2">
        <v>44168.211875000001</v>
      </c>
      <c r="D24385" s="1" t="s">
        <v>69526</v>
      </c>
      <c r="E24385">
        <v>402</v>
      </c>
      <c r="F24385" s="1" t="s">
        <v>69527</v>
      </c>
      <c r="G24385" s="1" t="s">
        <v>69528</v>
      </c>
      <c r="H24385" s="1" t="s">
        <v>69857</v>
      </c>
      <c r="I24385" s="1" t="s">
        <v>69858</v>
      </c>
      <c r="J24385" s="2">
        <v>44168.789710648147</v>
      </c>
      <c r="K24385" s="1" t="s">
        <v>69852</v>
      </c>
      <c r="L24385" s="1" t="s">
        <v>22</v>
      </c>
      <c r="M24385">
        <v>9</v>
      </c>
      <c r="N24385" s="4" t="s">
        <v>69859</v>
      </c>
    </row>
    <row r="24386" spans="1:14" x14ac:dyDescent="0.3">
      <c r="A24386" s="1" t="s">
        <v>69525</v>
      </c>
      <c r="B24386" s="1" t="s">
        <v>34646</v>
      </c>
      <c r="C24386" s="2">
        <v>44168.211875000001</v>
      </c>
      <c r="D24386" s="1" t="s">
        <v>69526</v>
      </c>
      <c r="E24386">
        <v>402</v>
      </c>
      <c r="F24386" s="1" t="s">
        <v>69527</v>
      </c>
      <c r="G24386" s="1" t="s">
        <v>69528</v>
      </c>
      <c r="H24386" s="1" t="s">
        <v>69860</v>
      </c>
      <c r="I24386" s="1" t="s">
        <v>69861</v>
      </c>
      <c r="J24386" s="2">
        <v>44168.997164351851</v>
      </c>
      <c r="K24386" s="1" t="s">
        <v>69852</v>
      </c>
      <c r="L24386" s="1" t="s">
        <v>22</v>
      </c>
      <c r="M24386">
        <v>6</v>
      </c>
      <c r="N24386" s="4" t="s">
        <v>69862</v>
      </c>
    </row>
    <row r="24387" spans="1:14" x14ac:dyDescent="0.3">
      <c r="A24387" s="1" t="s">
        <v>69525</v>
      </c>
      <c r="B24387" s="1" t="s">
        <v>34646</v>
      </c>
      <c r="C24387" s="2">
        <v>44168.211875000001</v>
      </c>
      <c r="D24387" s="1" t="s">
        <v>69526</v>
      </c>
      <c r="E24387">
        <v>402</v>
      </c>
      <c r="F24387" s="1" t="s">
        <v>69527</v>
      </c>
      <c r="G24387" s="1" t="s">
        <v>69528</v>
      </c>
      <c r="H24387" s="1" t="s">
        <v>69863</v>
      </c>
      <c r="I24387" s="1" t="s">
        <v>69864</v>
      </c>
      <c r="J24387" s="2">
        <v>44169.139710648145</v>
      </c>
      <c r="K24387" s="1" t="s">
        <v>69852</v>
      </c>
      <c r="L24387" s="1" t="s">
        <v>69865</v>
      </c>
      <c r="M24387">
        <v>3</v>
      </c>
      <c r="N24387" s="4" t="s">
        <v>69866</v>
      </c>
    </row>
    <row r="24388" spans="1:14" x14ac:dyDescent="0.3">
      <c r="A24388" s="1" t="s">
        <v>69525</v>
      </c>
      <c r="B24388" s="1" t="s">
        <v>34646</v>
      </c>
      <c r="C24388" s="2">
        <v>44168.211875000001</v>
      </c>
      <c r="D24388" s="1" t="s">
        <v>69526</v>
      </c>
      <c r="E24388">
        <v>402</v>
      </c>
      <c r="F24388" s="1" t="s">
        <v>69527</v>
      </c>
      <c r="G24388" s="1" t="s">
        <v>69528</v>
      </c>
      <c r="H24388" s="1" t="s">
        <v>69867</v>
      </c>
      <c r="I24388" s="1" t="s">
        <v>69868</v>
      </c>
      <c r="J24388" s="2">
        <v>44168.838055555556</v>
      </c>
      <c r="K24388" s="1" t="s">
        <v>69852</v>
      </c>
      <c r="L24388" s="1" t="s">
        <v>22</v>
      </c>
      <c r="M24388">
        <v>4</v>
      </c>
      <c r="N24388" s="4" t="s">
        <v>69869</v>
      </c>
    </row>
    <row r="24389" spans="1:14" ht="28.8" x14ac:dyDescent="0.3">
      <c r="A24389" s="1" t="s">
        <v>69525</v>
      </c>
      <c r="B24389" s="1" t="s">
        <v>34646</v>
      </c>
      <c r="C24389" s="2">
        <v>44168.211875000001</v>
      </c>
      <c r="D24389" s="1" t="s">
        <v>69526</v>
      </c>
      <c r="E24389">
        <v>402</v>
      </c>
      <c r="F24389" s="1" t="s">
        <v>69527</v>
      </c>
      <c r="G24389" s="1" t="s">
        <v>69528</v>
      </c>
      <c r="H24389" s="1" t="s">
        <v>69870</v>
      </c>
      <c r="I24389" s="1" t="s">
        <v>27436</v>
      </c>
      <c r="J24389" s="2">
        <v>44168.832187499997</v>
      </c>
      <c r="K24389" s="1" t="s">
        <v>69852</v>
      </c>
      <c r="L24389" s="1" t="s">
        <v>22</v>
      </c>
      <c r="M24389">
        <v>0</v>
      </c>
      <c r="N24389" s="4" t="s">
        <v>69871</v>
      </c>
    </row>
    <row r="24390" spans="1:14" ht="57.6" x14ac:dyDescent="0.3">
      <c r="A24390" s="1" t="s">
        <v>69525</v>
      </c>
      <c r="B24390" s="1" t="s">
        <v>34646</v>
      </c>
      <c r="C24390" s="2">
        <v>44168.211875000001</v>
      </c>
      <c r="D24390" s="1" t="s">
        <v>69526</v>
      </c>
      <c r="E24390">
        <v>402</v>
      </c>
      <c r="F24390" s="1" t="s">
        <v>69527</v>
      </c>
      <c r="G24390" s="1" t="s">
        <v>69528</v>
      </c>
      <c r="H24390" s="1" t="s">
        <v>69872</v>
      </c>
      <c r="I24390" s="1" t="s">
        <v>39067</v>
      </c>
      <c r="J24390" s="2">
        <v>44168.699131944442</v>
      </c>
      <c r="K24390" s="1" t="s">
        <v>69852</v>
      </c>
      <c r="L24390" s="1" t="s">
        <v>22</v>
      </c>
      <c r="M24390">
        <v>-17</v>
      </c>
      <c r="N24390" s="4" t="s">
        <v>69873</v>
      </c>
    </row>
    <row r="24391" spans="1:14" x14ac:dyDescent="0.3">
      <c r="A24391" s="1" t="s">
        <v>69525</v>
      </c>
      <c r="B24391" s="1" t="s">
        <v>34646</v>
      </c>
      <c r="C24391" s="2">
        <v>44168.211875000001</v>
      </c>
      <c r="D24391" s="1" t="s">
        <v>69526</v>
      </c>
      <c r="E24391">
        <v>402</v>
      </c>
      <c r="F24391" s="1" t="s">
        <v>69527</v>
      </c>
      <c r="G24391" s="1" t="s">
        <v>69528</v>
      </c>
      <c r="H24391" s="1" t="s">
        <v>69874</v>
      </c>
      <c r="I24391" s="1" t="s">
        <v>69875</v>
      </c>
      <c r="J24391" s="2">
        <v>44169.017997685187</v>
      </c>
      <c r="K24391" s="1" t="s">
        <v>69876</v>
      </c>
      <c r="L24391" s="1" t="s">
        <v>22</v>
      </c>
      <c r="M24391">
        <v>5</v>
      </c>
      <c r="N24391" s="4" t="s">
        <v>69877</v>
      </c>
    </row>
    <row r="24392" spans="1:14" ht="187.2" x14ac:dyDescent="0.3">
      <c r="A24392" s="1" t="s">
        <v>69525</v>
      </c>
      <c r="B24392" s="1" t="s">
        <v>34646</v>
      </c>
      <c r="C24392" s="2">
        <v>44168.211875000001</v>
      </c>
      <c r="D24392" s="1" t="s">
        <v>69526</v>
      </c>
      <c r="E24392">
        <v>402</v>
      </c>
      <c r="F24392" s="1" t="s">
        <v>69527</v>
      </c>
      <c r="G24392" s="1" t="s">
        <v>69528</v>
      </c>
      <c r="H24392" s="1" t="s">
        <v>69878</v>
      </c>
      <c r="I24392" s="1" t="s">
        <v>69775</v>
      </c>
      <c r="J24392" s="2">
        <v>44169.118935185186</v>
      </c>
      <c r="K24392" s="1" t="s">
        <v>69876</v>
      </c>
      <c r="L24392" s="1" t="s">
        <v>22</v>
      </c>
      <c r="M24392">
        <v>1</v>
      </c>
      <c r="N24392" s="4" t="s">
        <v>69879</v>
      </c>
    </row>
    <row r="24393" spans="1:14" ht="72" x14ac:dyDescent="0.3">
      <c r="A24393" s="1" t="s">
        <v>69525</v>
      </c>
      <c r="B24393" s="1" t="s">
        <v>34646</v>
      </c>
      <c r="C24393" s="2">
        <v>44168.211875000001</v>
      </c>
      <c r="D24393" s="1" t="s">
        <v>69526</v>
      </c>
      <c r="E24393">
        <v>402</v>
      </c>
      <c r="F24393" s="1" t="s">
        <v>69527</v>
      </c>
      <c r="G24393" s="1" t="s">
        <v>69528</v>
      </c>
      <c r="H24393" s="1" t="s">
        <v>69880</v>
      </c>
      <c r="I24393" s="1" t="s">
        <v>61613</v>
      </c>
      <c r="J24393" s="2">
        <v>44168.731273148151</v>
      </c>
      <c r="K24393" s="1" t="s">
        <v>69881</v>
      </c>
      <c r="L24393" s="1" t="s">
        <v>22</v>
      </c>
      <c r="M24393">
        <v>-3</v>
      </c>
      <c r="N24393" s="4" t="s">
        <v>69882</v>
      </c>
    </row>
    <row r="24394" spans="1:14" ht="100.8" x14ac:dyDescent="0.3">
      <c r="A24394" s="1" t="s">
        <v>69525</v>
      </c>
      <c r="B24394" s="1" t="s">
        <v>34646</v>
      </c>
      <c r="C24394" s="2">
        <v>44168.211875000001</v>
      </c>
      <c r="D24394" s="1" t="s">
        <v>69526</v>
      </c>
      <c r="E24394">
        <v>402</v>
      </c>
      <c r="F24394" s="1" t="s">
        <v>69527</v>
      </c>
      <c r="G24394" s="1" t="s">
        <v>69528</v>
      </c>
      <c r="H24394" s="1" t="s">
        <v>69883</v>
      </c>
      <c r="I24394" s="1" t="s">
        <v>184</v>
      </c>
      <c r="J24394" s="2">
        <v>44168.590532407405</v>
      </c>
      <c r="K24394" s="1" t="s">
        <v>69884</v>
      </c>
      <c r="L24394" s="1" t="s">
        <v>22</v>
      </c>
      <c r="M24394">
        <v>32</v>
      </c>
      <c r="N24394" s="4" t="s">
        <v>69885</v>
      </c>
    </row>
    <row r="24395" spans="1:14" ht="129.6" x14ac:dyDescent="0.3">
      <c r="A24395" s="1" t="s">
        <v>69525</v>
      </c>
      <c r="B24395" s="1" t="s">
        <v>34646</v>
      </c>
      <c r="C24395" s="2">
        <v>44168.211875000001</v>
      </c>
      <c r="D24395" s="1" t="s">
        <v>69526</v>
      </c>
      <c r="E24395">
        <v>402</v>
      </c>
      <c r="F24395" s="1" t="s">
        <v>69527</v>
      </c>
      <c r="G24395" s="1" t="s">
        <v>69528</v>
      </c>
      <c r="H24395" s="1" t="s">
        <v>69886</v>
      </c>
      <c r="I24395" s="1" t="s">
        <v>44692</v>
      </c>
      <c r="J24395" s="2">
        <v>44173.879687499997</v>
      </c>
      <c r="K24395" s="1" t="s">
        <v>69887</v>
      </c>
      <c r="L24395" s="1" t="s">
        <v>22</v>
      </c>
      <c r="M24395">
        <v>1</v>
      </c>
      <c r="N24395" s="4" t="s">
        <v>69888</v>
      </c>
    </row>
    <row r="24396" spans="1:14" ht="28.8" x14ac:dyDescent="0.3">
      <c r="A24396" s="1" t="s">
        <v>69525</v>
      </c>
      <c r="B24396" s="1" t="s">
        <v>34646</v>
      </c>
      <c r="C24396" s="2">
        <v>44168.211875000001</v>
      </c>
      <c r="D24396" s="1" t="s">
        <v>69526</v>
      </c>
      <c r="E24396">
        <v>402</v>
      </c>
      <c r="F24396" s="1" t="s">
        <v>69527</v>
      </c>
      <c r="G24396" s="1" t="s">
        <v>69528</v>
      </c>
      <c r="H24396" s="1" t="s">
        <v>69889</v>
      </c>
      <c r="I24396" s="1" t="s">
        <v>184</v>
      </c>
      <c r="J24396" s="2">
        <v>44168.524918981479</v>
      </c>
      <c r="K24396" s="1" t="s">
        <v>69890</v>
      </c>
      <c r="L24396" s="1" t="s">
        <v>22</v>
      </c>
      <c r="M24396">
        <v>17</v>
      </c>
      <c r="N24396" s="4" t="s">
        <v>69891</v>
      </c>
    </row>
    <row r="24397" spans="1:14" x14ac:dyDescent="0.3">
      <c r="A24397" s="1" t="s">
        <v>69525</v>
      </c>
      <c r="B24397" s="1" t="s">
        <v>34646</v>
      </c>
      <c r="C24397" s="2">
        <v>44168.211875000001</v>
      </c>
      <c r="D24397" s="1" t="s">
        <v>69526</v>
      </c>
      <c r="E24397">
        <v>402</v>
      </c>
      <c r="F24397" s="1" t="s">
        <v>69527</v>
      </c>
      <c r="G24397" s="1" t="s">
        <v>69528</v>
      </c>
      <c r="H24397" s="1" t="s">
        <v>69892</v>
      </c>
      <c r="I24397" s="1" t="s">
        <v>11074</v>
      </c>
      <c r="J24397" s="2">
        <v>44168.505289351851</v>
      </c>
      <c r="K24397" s="1" t="s">
        <v>69890</v>
      </c>
      <c r="L24397" s="1" t="s">
        <v>22</v>
      </c>
      <c r="M24397">
        <v>1</v>
      </c>
      <c r="N24397" s="4" t="s">
        <v>69893</v>
      </c>
    </row>
    <row r="24398" spans="1:14" x14ac:dyDescent="0.3">
      <c r="A24398" s="1" t="s">
        <v>69525</v>
      </c>
      <c r="B24398" s="1" t="s">
        <v>34646</v>
      </c>
      <c r="C24398" s="2">
        <v>44168.211875000001</v>
      </c>
      <c r="D24398" s="1" t="s">
        <v>69526</v>
      </c>
      <c r="E24398">
        <v>402</v>
      </c>
      <c r="F24398" s="1" t="s">
        <v>69527</v>
      </c>
      <c r="G24398" s="1" t="s">
        <v>69528</v>
      </c>
      <c r="H24398" s="1" t="s">
        <v>69894</v>
      </c>
      <c r="I24398" s="1" t="s">
        <v>24582</v>
      </c>
      <c r="J24398" s="2">
        <v>44168.696192129632</v>
      </c>
      <c r="K24398" s="1" t="s">
        <v>69895</v>
      </c>
      <c r="L24398" s="1" t="s">
        <v>22</v>
      </c>
      <c r="M24398">
        <v>4</v>
      </c>
      <c r="N24398" s="4" t="s">
        <v>69896</v>
      </c>
    </row>
    <row r="24399" spans="1:14" ht="28.8" x14ac:dyDescent="0.3">
      <c r="A24399" s="1" t="s">
        <v>69525</v>
      </c>
      <c r="B24399" s="1" t="s">
        <v>34646</v>
      </c>
      <c r="C24399" s="2">
        <v>44168.211875000001</v>
      </c>
      <c r="D24399" s="1" t="s">
        <v>69526</v>
      </c>
      <c r="E24399">
        <v>402</v>
      </c>
      <c r="F24399" s="1" t="s">
        <v>69527</v>
      </c>
      <c r="G24399" s="1" t="s">
        <v>69528</v>
      </c>
      <c r="H24399" s="1" t="s">
        <v>69897</v>
      </c>
      <c r="I24399" s="1" t="s">
        <v>3650</v>
      </c>
      <c r="J24399" s="2">
        <v>44168.768101851849</v>
      </c>
      <c r="K24399" s="1" t="s">
        <v>69895</v>
      </c>
      <c r="L24399" s="1" t="s">
        <v>22</v>
      </c>
      <c r="M24399">
        <v>7</v>
      </c>
      <c r="N24399" s="4" t="s">
        <v>69898</v>
      </c>
    </row>
    <row r="24400" spans="1:14" x14ac:dyDescent="0.3">
      <c r="A24400" s="1" t="s">
        <v>69525</v>
      </c>
      <c r="B24400" s="1" t="s">
        <v>34646</v>
      </c>
      <c r="C24400" s="2">
        <v>44168.211875000001</v>
      </c>
      <c r="D24400" s="1" t="s">
        <v>69526</v>
      </c>
      <c r="E24400">
        <v>402</v>
      </c>
      <c r="F24400" s="1" t="s">
        <v>69527</v>
      </c>
      <c r="G24400" s="1" t="s">
        <v>69528</v>
      </c>
      <c r="H24400" s="1" t="s">
        <v>69899</v>
      </c>
      <c r="I24400" s="1" t="s">
        <v>69900</v>
      </c>
      <c r="J24400" s="2">
        <v>44168.380150462966</v>
      </c>
      <c r="K24400" s="1" t="s">
        <v>69901</v>
      </c>
      <c r="L24400" s="1" t="s">
        <v>22</v>
      </c>
      <c r="M24400">
        <v>8</v>
      </c>
      <c r="N24400" s="4" t="s">
        <v>69902</v>
      </c>
    </row>
    <row r="24401" spans="1:14" ht="86.4" x14ac:dyDescent="0.3">
      <c r="A24401" s="1" t="s">
        <v>69525</v>
      </c>
      <c r="B24401" s="1" t="s">
        <v>34646</v>
      </c>
      <c r="C24401" s="2">
        <v>44168.211875000001</v>
      </c>
      <c r="D24401" s="1" t="s">
        <v>69526</v>
      </c>
      <c r="E24401">
        <v>402</v>
      </c>
      <c r="F24401" s="1" t="s">
        <v>69527</v>
      </c>
      <c r="G24401" s="1" t="s">
        <v>69528</v>
      </c>
      <c r="H24401" s="1" t="s">
        <v>69903</v>
      </c>
      <c r="I24401" s="1" t="s">
        <v>6933</v>
      </c>
      <c r="J24401" s="2">
        <v>44168.568032407406</v>
      </c>
      <c r="K24401" s="1" t="s">
        <v>69904</v>
      </c>
      <c r="L24401" s="1" t="s">
        <v>22</v>
      </c>
      <c r="M24401">
        <v>2</v>
      </c>
      <c r="N24401" s="4" t="s">
        <v>69905</v>
      </c>
    </row>
    <row r="24402" spans="1:14" x14ac:dyDescent="0.3">
      <c r="A24402" s="1" t="s">
        <v>69525</v>
      </c>
      <c r="B24402" s="1" t="s">
        <v>34646</v>
      </c>
      <c r="C24402" s="2">
        <v>44168.211875000001</v>
      </c>
      <c r="D24402" s="1" t="s">
        <v>69526</v>
      </c>
      <c r="E24402">
        <v>402</v>
      </c>
      <c r="F24402" s="1" t="s">
        <v>69527</v>
      </c>
      <c r="G24402" s="1" t="s">
        <v>69528</v>
      </c>
      <c r="H24402" s="1" t="s">
        <v>69906</v>
      </c>
      <c r="I24402" s="1" t="s">
        <v>3650</v>
      </c>
      <c r="J24402" s="2">
        <v>44168.768750000003</v>
      </c>
      <c r="K24402" s="1" t="s">
        <v>69907</v>
      </c>
      <c r="L24402" s="1" t="s">
        <v>22</v>
      </c>
      <c r="M24402">
        <v>1</v>
      </c>
      <c r="N24402" s="4" t="s">
        <v>69908</v>
      </c>
    </row>
    <row r="24403" spans="1:14" ht="86.4" x14ac:dyDescent="0.3">
      <c r="A24403" s="1" t="s">
        <v>69525</v>
      </c>
      <c r="B24403" s="1" t="s">
        <v>34646</v>
      </c>
      <c r="C24403" s="2">
        <v>44168.211875000001</v>
      </c>
      <c r="D24403" s="1" t="s">
        <v>69526</v>
      </c>
      <c r="E24403">
        <v>402</v>
      </c>
      <c r="F24403" s="1" t="s">
        <v>69527</v>
      </c>
      <c r="G24403" s="1" t="s">
        <v>69528</v>
      </c>
      <c r="H24403" s="1" t="s">
        <v>69909</v>
      </c>
      <c r="I24403" s="1" t="s">
        <v>69910</v>
      </c>
      <c r="J24403" s="2">
        <v>44168.709131944444</v>
      </c>
      <c r="K24403" s="1" t="s">
        <v>69907</v>
      </c>
      <c r="L24403" s="1" t="s">
        <v>22</v>
      </c>
      <c r="M24403">
        <v>1</v>
      </c>
      <c r="N24403" s="4" t="s">
        <v>69911</v>
      </c>
    </row>
    <row r="24404" spans="1:14" x14ac:dyDescent="0.3">
      <c r="A24404" s="1" t="s">
        <v>69525</v>
      </c>
      <c r="B24404" s="1" t="s">
        <v>34646</v>
      </c>
      <c r="C24404" s="2">
        <v>44168.211875000001</v>
      </c>
      <c r="D24404" s="1" t="s">
        <v>69526</v>
      </c>
      <c r="E24404">
        <v>402</v>
      </c>
      <c r="F24404" s="1" t="s">
        <v>69527</v>
      </c>
      <c r="G24404" s="1" t="s">
        <v>69528</v>
      </c>
      <c r="H24404" s="1" t="s">
        <v>69912</v>
      </c>
      <c r="I24404" s="1" t="s">
        <v>44559</v>
      </c>
      <c r="J24404" s="2">
        <v>44168.815995370373</v>
      </c>
      <c r="K24404" s="1" t="s">
        <v>69913</v>
      </c>
      <c r="L24404" s="1" t="s">
        <v>22</v>
      </c>
      <c r="M24404">
        <v>1</v>
      </c>
      <c r="N24404" s="4" t="s">
        <v>69914</v>
      </c>
    </row>
    <row r="24405" spans="1:14" x14ac:dyDescent="0.3">
      <c r="A24405" s="1" t="s">
        <v>69525</v>
      </c>
      <c r="B24405" s="1" t="s">
        <v>34646</v>
      </c>
      <c r="C24405" s="2">
        <v>44168.211875000001</v>
      </c>
      <c r="D24405" s="1" t="s">
        <v>69526</v>
      </c>
      <c r="E24405">
        <v>402</v>
      </c>
      <c r="F24405" s="1" t="s">
        <v>69527</v>
      </c>
      <c r="G24405" s="1" t="s">
        <v>69528</v>
      </c>
      <c r="H24405" s="1" t="s">
        <v>69915</v>
      </c>
      <c r="I24405" s="1" t="s">
        <v>44559</v>
      </c>
      <c r="J24405" s="2">
        <v>44168.693148148152</v>
      </c>
      <c r="K24405" s="1" t="s">
        <v>69916</v>
      </c>
      <c r="L24405" s="1" t="s">
        <v>22</v>
      </c>
      <c r="M24405">
        <v>2</v>
      </c>
      <c r="N24405" s="4" t="s">
        <v>69917</v>
      </c>
    </row>
    <row r="24406" spans="1:14" x14ac:dyDescent="0.3">
      <c r="A24406" s="1" t="s">
        <v>69525</v>
      </c>
      <c r="B24406" s="1" t="s">
        <v>34646</v>
      </c>
      <c r="C24406" s="2">
        <v>44168.211875000001</v>
      </c>
      <c r="D24406" s="1" t="s">
        <v>69526</v>
      </c>
      <c r="E24406">
        <v>402</v>
      </c>
      <c r="F24406" s="1" t="s">
        <v>69527</v>
      </c>
      <c r="G24406" s="1" t="s">
        <v>69528</v>
      </c>
      <c r="H24406" s="1" t="s">
        <v>69918</v>
      </c>
      <c r="I24406" s="1" t="s">
        <v>69919</v>
      </c>
      <c r="J24406" s="2">
        <v>44168.784224537034</v>
      </c>
      <c r="K24406" s="1" t="s">
        <v>69920</v>
      </c>
      <c r="L24406" s="1" t="s">
        <v>22</v>
      </c>
      <c r="M24406">
        <v>6</v>
      </c>
      <c r="N24406" s="4" t="s">
        <v>69921</v>
      </c>
    </row>
    <row r="24407" spans="1:14" x14ac:dyDescent="0.3">
      <c r="A24407" s="1" t="s">
        <v>69525</v>
      </c>
      <c r="B24407" s="1" t="s">
        <v>34646</v>
      </c>
      <c r="C24407" s="2">
        <v>44168.211875000001</v>
      </c>
      <c r="D24407" s="1" t="s">
        <v>69526</v>
      </c>
      <c r="E24407">
        <v>402</v>
      </c>
      <c r="F24407" s="1" t="s">
        <v>69527</v>
      </c>
      <c r="G24407" s="1" t="s">
        <v>69528</v>
      </c>
      <c r="H24407" s="1" t="s">
        <v>69922</v>
      </c>
      <c r="I24407" s="1" t="s">
        <v>69923</v>
      </c>
      <c r="J24407" s="2">
        <v>44168.648240740738</v>
      </c>
      <c r="K24407" s="1" t="s">
        <v>69920</v>
      </c>
      <c r="L24407" s="1" t="s">
        <v>22</v>
      </c>
      <c r="M24407">
        <v>1</v>
      </c>
      <c r="N24407" s="4" t="s">
        <v>69924</v>
      </c>
    </row>
    <row r="24408" spans="1:14" x14ac:dyDescent="0.3">
      <c r="A24408" s="1" t="s">
        <v>69525</v>
      </c>
      <c r="B24408" s="1" t="s">
        <v>34646</v>
      </c>
      <c r="C24408" s="2">
        <v>44168.211875000001</v>
      </c>
      <c r="D24408" s="1" t="s">
        <v>69526</v>
      </c>
      <c r="E24408">
        <v>402</v>
      </c>
      <c r="F24408" s="1" t="s">
        <v>69527</v>
      </c>
      <c r="G24408" s="1" t="s">
        <v>69528</v>
      </c>
      <c r="H24408" s="1" t="s">
        <v>69925</v>
      </c>
      <c r="I24408" s="1" t="s">
        <v>13897</v>
      </c>
      <c r="J24408" s="2">
        <v>44168.698645833334</v>
      </c>
      <c r="K24408" s="1" t="s">
        <v>69920</v>
      </c>
      <c r="L24408" s="1" t="s">
        <v>22</v>
      </c>
      <c r="M24408">
        <v>1</v>
      </c>
      <c r="N24408" s="4" t="s">
        <v>69926</v>
      </c>
    </row>
    <row r="24409" spans="1:14" x14ac:dyDescent="0.3">
      <c r="A24409" s="1" t="s">
        <v>69525</v>
      </c>
      <c r="B24409" s="1" t="s">
        <v>34646</v>
      </c>
      <c r="C24409" s="2">
        <v>44168.211875000001</v>
      </c>
      <c r="D24409" s="1" t="s">
        <v>69526</v>
      </c>
      <c r="E24409">
        <v>402</v>
      </c>
      <c r="F24409" s="1" t="s">
        <v>69527</v>
      </c>
      <c r="G24409" s="1" t="s">
        <v>69528</v>
      </c>
      <c r="H24409" s="1" t="s">
        <v>69927</v>
      </c>
      <c r="I24409" s="1" t="s">
        <v>49543</v>
      </c>
      <c r="J24409" s="2">
        <v>44168.229768518519</v>
      </c>
      <c r="K24409" s="1" t="s">
        <v>69928</v>
      </c>
      <c r="L24409" s="1" t="s">
        <v>22</v>
      </c>
      <c r="M24409">
        <v>11</v>
      </c>
      <c r="N24409" s="4" t="s">
        <v>69929</v>
      </c>
    </row>
    <row r="24410" spans="1:14" ht="57.6" x14ac:dyDescent="0.3">
      <c r="A24410" s="1" t="s">
        <v>69525</v>
      </c>
      <c r="B24410" s="1" t="s">
        <v>34646</v>
      </c>
      <c r="C24410" s="2">
        <v>44168.211875000001</v>
      </c>
      <c r="D24410" s="1" t="s">
        <v>69526</v>
      </c>
      <c r="E24410">
        <v>402</v>
      </c>
      <c r="F24410" s="1" t="s">
        <v>69527</v>
      </c>
      <c r="G24410" s="1" t="s">
        <v>69528</v>
      </c>
      <c r="H24410" s="1" t="s">
        <v>69930</v>
      </c>
      <c r="I24410" s="1" t="s">
        <v>69931</v>
      </c>
      <c r="J24410" s="2">
        <v>44168.387060185189</v>
      </c>
      <c r="K24410" s="1" t="s">
        <v>69928</v>
      </c>
      <c r="L24410" s="1" t="s">
        <v>22</v>
      </c>
      <c r="M24410">
        <v>5</v>
      </c>
      <c r="N24410" s="4" t="s">
        <v>69932</v>
      </c>
    </row>
    <row r="24411" spans="1:14" x14ac:dyDescent="0.3">
      <c r="A24411" s="1" t="s">
        <v>69525</v>
      </c>
      <c r="B24411" s="1" t="s">
        <v>34646</v>
      </c>
      <c r="C24411" s="2">
        <v>44168.211875000001</v>
      </c>
      <c r="D24411" s="1" t="s">
        <v>69526</v>
      </c>
      <c r="E24411">
        <v>402</v>
      </c>
      <c r="F24411" s="1" t="s">
        <v>69527</v>
      </c>
      <c r="G24411" s="1" t="s">
        <v>69528</v>
      </c>
      <c r="H24411" s="1" t="s">
        <v>69933</v>
      </c>
      <c r="I24411" s="1" t="s">
        <v>69626</v>
      </c>
      <c r="J24411" s="2">
        <v>44168.234953703701</v>
      </c>
      <c r="K24411" s="1" t="s">
        <v>69934</v>
      </c>
      <c r="L24411" s="1" t="s">
        <v>22</v>
      </c>
      <c r="M24411">
        <v>4</v>
      </c>
      <c r="N24411" s="4" t="s">
        <v>69935</v>
      </c>
    </row>
    <row r="24412" spans="1:14" ht="28.8" x14ac:dyDescent="0.3">
      <c r="A24412" s="1" t="s">
        <v>69525</v>
      </c>
      <c r="B24412" s="1" t="s">
        <v>34646</v>
      </c>
      <c r="C24412" s="2">
        <v>44168.211875000001</v>
      </c>
      <c r="D24412" s="1" t="s">
        <v>69526</v>
      </c>
      <c r="E24412">
        <v>402</v>
      </c>
      <c r="F24412" s="1" t="s">
        <v>69527</v>
      </c>
      <c r="G24412" s="1" t="s">
        <v>69528</v>
      </c>
      <c r="H24412" s="1" t="s">
        <v>69936</v>
      </c>
      <c r="I24412" s="1" t="s">
        <v>69937</v>
      </c>
      <c r="J24412" s="2">
        <v>44168.772997685184</v>
      </c>
      <c r="K24412" s="1" t="s">
        <v>69938</v>
      </c>
      <c r="L24412" s="1" t="s">
        <v>22</v>
      </c>
      <c r="M24412">
        <v>2</v>
      </c>
      <c r="N24412" s="4" t="s">
        <v>69939</v>
      </c>
    </row>
    <row r="24413" spans="1:14" ht="43.2" x14ac:dyDescent="0.3">
      <c r="A24413" s="1" t="s">
        <v>69525</v>
      </c>
      <c r="B24413" s="1" t="s">
        <v>34646</v>
      </c>
      <c r="C24413" s="2">
        <v>44168.211875000001</v>
      </c>
      <c r="D24413" s="1" t="s">
        <v>69526</v>
      </c>
      <c r="E24413">
        <v>402</v>
      </c>
      <c r="F24413" s="1" t="s">
        <v>69527</v>
      </c>
      <c r="G24413" s="1" t="s">
        <v>69528</v>
      </c>
      <c r="H24413" s="1" t="s">
        <v>69940</v>
      </c>
      <c r="I24413" s="1" t="s">
        <v>34905</v>
      </c>
      <c r="J24413" s="2">
        <v>44168.227349537039</v>
      </c>
      <c r="K24413" s="1" t="s">
        <v>69941</v>
      </c>
      <c r="L24413" s="1" t="s">
        <v>22</v>
      </c>
      <c r="M24413">
        <v>0</v>
      </c>
      <c r="N24413" s="4" t="s">
        <v>69942</v>
      </c>
    </row>
    <row r="24414" spans="1:14" ht="43.2" x14ac:dyDescent="0.3">
      <c r="A24414" s="1" t="s">
        <v>69525</v>
      </c>
      <c r="B24414" s="1" t="s">
        <v>34646</v>
      </c>
      <c r="C24414" s="2">
        <v>44168.211875000001</v>
      </c>
      <c r="D24414" s="1" t="s">
        <v>69526</v>
      </c>
      <c r="E24414">
        <v>402</v>
      </c>
      <c r="F24414" s="1" t="s">
        <v>69527</v>
      </c>
      <c r="G24414" s="1" t="s">
        <v>69528</v>
      </c>
      <c r="H24414" s="1" t="s">
        <v>69943</v>
      </c>
      <c r="I24414" s="1" t="s">
        <v>3650</v>
      </c>
      <c r="J24414" s="2">
        <v>44168.788287037038</v>
      </c>
      <c r="K24414" s="1" t="s">
        <v>69944</v>
      </c>
      <c r="L24414" s="1" t="s">
        <v>22</v>
      </c>
      <c r="M24414">
        <v>1</v>
      </c>
      <c r="N24414" s="4" t="s">
        <v>69945</v>
      </c>
    </row>
    <row r="24415" spans="1:14" ht="43.2" x14ac:dyDescent="0.3">
      <c r="A24415" s="1" t="s">
        <v>69525</v>
      </c>
      <c r="B24415" s="1" t="s">
        <v>34646</v>
      </c>
      <c r="C24415" s="2">
        <v>44168.211875000001</v>
      </c>
      <c r="D24415" s="1" t="s">
        <v>69526</v>
      </c>
      <c r="E24415">
        <v>402</v>
      </c>
      <c r="F24415" s="1" t="s">
        <v>69527</v>
      </c>
      <c r="G24415" s="1" t="s">
        <v>69528</v>
      </c>
      <c r="H24415" s="1" t="s">
        <v>69946</v>
      </c>
      <c r="I24415" s="1" t="s">
        <v>24509</v>
      </c>
      <c r="J24415" s="2">
        <v>44168.624849537038</v>
      </c>
      <c r="K24415" s="1" t="s">
        <v>69947</v>
      </c>
      <c r="L24415" s="1" t="s">
        <v>22</v>
      </c>
      <c r="M24415">
        <v>7</v>
      </c>
      <c r="N24415" s="4" t="s">
        <v>69948</v>
      </c>
    </row>
    <row r="24416" spans="1:14" x14ac:dyDescent="0.3">
      <c r="A24416" s="1" t="s">
        <v>69525</v>
      </c>
      <c r="B24416" s="1" t="s">
        <v>34646</v>
      </c>
      <c r="C24416" s="2">
        <v>44168.211875000001</v>
      </c>
      <c r="D24416" s="1" t="s">
        <v>69526</v>
      </c>
      <c r="E24416">
        <v>402</v>
      </c>
      <c r="F24416" s="1" t="s">
        <v>69527</v>
      </c>
      <c r="G24416" s="1" t="s">
        <v>69528</v>
      </c>
      <c r="H24416" s="1" t="s">
        <v>69949</v>
      </c>
      <c r="I24416" s="1" t="s">
        <v>69950</v>
      </c>
      <c r="J24416" s="2">
        <v>44168.974745370368</v>
      </c>
      <c r="K24416" s="1" t="s">
        <v>69951</v>
      </c>
      <c r="L24416" s="1" t="s">
        <v>22</v>
      </c>
      <c r="M24416">
        <v>12</v>
      </c>
      <c r="N24416" s="4" t="s">
        <v>69952</v>
      </c>
    </row>
    <row r="24417" spans="1:14" ht="100.8" x14ac:dyDescent="0.3">
      <c r="A24417" s="1" t="s">
        <v>69525</v>
      </c>
      <c r="B24417" s="1" t="s">
        <v>34646</v>
      </c>
      <c r="C24417" s="2">
        <v>44168.211875000001</v>
      </c>
      <c r="D24417" s="1" t="s">
        <v>69526</v>
      </c>
      <c r="E24417">
        <v>402</v>
      </c>
      <c r="F24417" s="1" t="s">
        <v>69527</v>
      </c>
      <c r="G24417" s="1" t="s">
        <v>69528</v>
      </c>
      <c r="H24417" s="1" t="s">
        <v>69953</v>
      </c>
      <c r="I24417" s="1" t="s">
        <v>16902</v>
      </c>
      <c r="J24417" s="2">
        <v>44168.707557870373</v>
      </c>
      <c r="K24417" s="1" t="s">
        <v>69954</v>
      </c>
      <c r="L24417" s="1" t="s">
        <v>22</v>
      </c>
      <c r="M24417">
        <v>26</v>
      </c>
      <c r="N24417" s="4" t="s">
        <v>69955</v>
      </c>
    </row>
    <row r="24418" spans="1:14" ht="57.6" x14ac:dyDescent="0.3">
      <c r="A24418" s="1" t="s">
        <v>69525</v>
      </c>
      <c r="B24418" s="1" t="s">
        <v>34646</v>
      </c>
      <c r="C24418" s="2">
        <v>44168.211875000001</v>
      </c>
      <c r="D24418" s="1" t="s">
        <v>69526</v>
      </c>
      <c r="E24418">
        <v>402</v>
      </c>
      <c r="F24418" s="1" t="s">
        <v>69527</v>
      </c>
      <c r="G24418" s="1" t="s">
        <v>69528</v>
      </c>
      <c r="H24418" s="1" t="s">
        <v>69956</v>
      </c>
      <c r="I24418" s="1" t="s">
        <v>35295</v>
      </c>
      <c r="J24418" s="2">
        <v>44168.900462962964</v>
      </c>
      <c r="K24418" s="1" t="s">
        <v>69954</v>
      </c>
      <c r="L24418" s="1" t="s">
        <v>69957</v>
      </c>
      <c r="M24418">
        <v>6</v>
      </c>
      <c r="N24418" s="4" t="s">
        <v>69958</v>
      </c>
    </row>
    <row r="24419" spans="1:14" x14ac:dyDescent="0.3">
      <c r="A24419" s="1" t="s">
        <v>69525</v>
      </c>
      <c r="B24419" s="1" t="s">
        <v>34646</v>
      </c>
      <c r="C24419" s="2">
        <v>44168.211875000001</v>
      </c>
      <c r="D24419" s="1" t="s">
        <v>69526</v>
      </c>
      <c r="E24419">
        <v>402</v>
      </c>
      <c r="F24419" s="1" t="s">
        <v>69527</v>
      </c>
      <c r="G24419" s="1" t="s">
        <v>69528</v>
      </c>
      <c r="H24419" s="1" t="s">
        <v>69959</v>
      </c>
      <c r="I24419" s="1" t="s">
        <v>42089</v>
      </c>
      <c r="J24419" s="2">
        <v>44169.041921296295</v>
      </c>
      <c r="K24419" s="1" t="s">
        <v>69960</v>
      </c>
      <c r="L24419" s="1" t="s">
        <v>22</v>
      </c>
      <c r="M24419">
        <v>2</v>
      </c>
      <c r="N24419" s="4" t="s">
        <v>69961</v>
      </c>
    </row>
    <row r="24420" spans="1:14" ht="72" x14ac:dyDescent="0.3">
      <c r="A24420" s="1" t="s">
        <v>69525</v>
      </c>
      <c r="B24420" s="1" t="s">
        <v>34646</v>
      </c>
      <c r="C24420" s="2">
        <v>44168.211875000001</v>
      </c>
      <c r="D24420" s="1" t="s">
        <v>69526</v>
      </c>
      <c r="E24420">
        <v>402</v>
      </c>
      <c r="F24420" s="1" t="s">
        <v>69527</v>
      </c>
      <c r="G24420" s="1" t="s">
        <v>69528</v>
      </c>
      <c r="H24420" s="1" t="s">
        <v>69962</v>
      </c>
      <c r="I24420" s="1" t="s">
        <v>69919</v>
      </c>
      <c r="J24420" s="2">
        <v>44168.779629629629</v>
      </c>
      <c r="K24420" s="1" t="s">
        <v>69963</v>
      </c>
      <c r="L24420" s="1" t="s">
        <v>69964</v>
      </c>
      <c r="M24420">
        <v>-3</v>
      </c>
      <c r="N24420" s="4" t="s">
        <v>69965</v>
      </c>
    </row>
    <row r="24421" spans="1:14" x14ac:dyDescent="0.3">
      <c r="A24421" s="1" t="s">
        <v>69525</v>
      </c>
      <c r="B24421" s="1" t="s">
        <v>34646</v>
      </c>
      <c r="C24421" s="2">
        <v>44168.211875000001</v>
      </c>
      <c r="D24421" s="1" t="s">
        <v>69526</v>
      </c>
      <c r="E24421">
        <v>402</v>
      </c>
      <c r="F24421" s="1" t="s">
        <v>69527</v>
      </c>
      <c r="G24421" s="1" t="s">
        <v>69528</v>
      </c>
      <c r="H24421" s="1" t="s">
        <v>69966</v>
      </c>
      <c r="I24421" s="1" t="s">
        <v>13897</v>
      </c>
      <c r="J24421" s="2">
        <v>44168.668530092589</v>
      </c>
      <c r="K24421" s="1" t="s">
        <v>69967</v>
      </c>
      <c r="L24421" s="1" t="s">
        <v>22</v>
      </c>
      <c r="M24421">
        <v>8</v>
      </c>
      <c r="N24421" s="4" t="s">
        <v>69968</v>
      </c>
    </row>
    <row r="24422" spans="1:14" ht="72" x14ac:dyDescent="0.3">
      <c r="A24422" s="1" t="s">
        <v>69525</v>
      </c>
      <c r="B24422" s="1" t="s">
        <v>34646</v>
      </c>
      <c r="C24422" s="2">
        <v>44168.211875000001</v>
      </c>
      <c r="D24422" s="1" t="s">
        <v>69526</v>
      </c>
      <c r="E24422">
        <v>402</v>
      </c>
      <c r="F24422" s="1" t="s">
        <v>69527</v>
      </c>
      <c r="G24422" s="1" t="s">
        <v>69528</v>
      </c>
      <c r="H24422" s="1" t="s">
        <v>69969</v>
      </c>
      <c r="I24422" s="1" t="s">
        <v>28453</v>
      </c>
      <c r="J24422" s="2">
        <v>44173.992175925923</v>
      </c>
      <c r="K24422" s="1" t="s">
        <v>69970</v>
      </c>
      <c r="L24422" s="1" t="s">
        <v>22</v>
      </c>
      <c r="M24422">
        <v>1</v>
      </c>
      <c r="N24422" s="4" t="s">
        <v>69971</v>
      </c>
    </row>
    <row r="24423" spans="1:14" ht="57.6" x14ac:dyDescent="0.3">
      <c r="A24423" s="1" t="s">
        <v>69525</v>
      </c>
      <c r="B24423" s="1" t="s">
        <v>34646</v>
      </c>
      <c r="C24423" s="2">
        <v>44168.211875000001</v>
      </c>
      <c r="D24423" s="1" t="s">
        <v>69526</v>
      </c>
      <c r="E24423">
        <v>402</v>
      </c>
      <c r="F24423" s="1" t="s">
        <v>69527</v>
      </c>
      <c r="G24423" s="1" t="s">
        <v>69528</v>
      </c>
      <c r="H24423" s="1" t="s">
        <v>69972</v>
      </c>
      <c r="I24423" s="1" t="s">
        <v>45064</v>
      </c>
      <c r="J24423" s="2">
        <v>44168.527557870373</v>
      </c>
      <c r="K24423" s="1" t="s">
        <v>69973</v>
      </c>
      <c r="L24423" s="1" t="s">
        <v>22</v>
      </c>
      <c r="M24423">
        <v>-5</v>
      </c>
      <c r="N24423" s="4" t="s">
        <v>69974</v>
      </c>
    </row>
    <row r="24424" spans="1:14" x14ac:dyDescent="0.3">
      <c r="A24424" s="1" t="s">
        <v>69525</v>
      </c>
      <c r="B24424" s="1" t="s">
        <v>34646</v>
      </c>
      <c r="C24424" s="2">
        <v>44168.211875000001</v>
      </c>
      <c r="D24424" s="1" t="s">
        <v>69526</v>
      </c>
      <c r="E24424">
        <v>402</v>
      </c>
      <c r="F24424" s="1" t="s">
        <v>69527</v>
      </c>
      <c r="G24424" s="1" t="s">
        <v>69528</v>
      </c>
      <c r="H24424" s="1" t="s">
        <v>69975</v>
      </c>
      <c r="I24424" s="1" t="s">
        <v>45064</v>
      </c>
      <c r="J24424" s="2">
        <v>44168.506782407407</v>
      </c>
      <c r="K24424" s="1" t="s">
        <v>69976</v>
      </c>
      <c r="L24424" s="1" t="s">
        <v>22</v>
      </c>
      <c r="M24424">
        <v>5</v>
      </c>
      <c r="N24424" s="4" t="s">
        <v>69977</v>
      </c>
    </row>
    <row r="24425" spans="1:14" ht="28.8" x14ac:dyDescent="0.3">
      <c r="A24425" s="1" t="s">
        <v>69525</v>
      </c>
      <c r="B24425" s="1" t="s">
        <v>34646</v>
      </c>
      <c r="C24425" s="2">
        <v>44168.211875000001</v>
      </c>
      <c r="D24425" s="1" t="s">
        <v>69526</v>
      </c>
      <c r="E24425">
        <v>402</v>
      </c>
      <c r="F24425" s="1" t="s">
        <v>69527</v>
      </c>
      <c r="G24425" s="1" t="s">
        <v>69528</v>
      </c>
      <c r="H24425" s="1" t="s">
        <v>69978</v>
      </c>
      <c r="I24425" s="1" t="s">
        <v>44559</v>
      </c>
      <c r="J24425" s="2">
        <v>44168.837916666664</v>
      </c>
      <c r="K24425" s="1" t="s">
        <v>69979</v>
      </c>
      <c r="L24425" s="1" t="s">
        <v>22</v>
      </c>
      <c r="M24425">
        <v>1</v>
      </c>
      <c r="N24425" s="4" t="s">
        <v>69980</v>
      </c>
    </row>
    <row r="24426" spans="1:14" x14ac:dyDescent="0.3">
      <c r="A24426" s="1" t="s">
        <v>69525</v>
      </c>
      <c r="B24426" s="1" t="s">
        <v>34646</v>
      </c>
      <c r="C24426" s="2">
        <v>44168.211875000001</v>
      </c>
      <c r="D24426" s="1" t="s">
        <v>69526</v>
      </c>
      <c r="E24426">
        <v>402</v>
      </c>
      <c r="F24426" s="1" t="s">
        <v>69527</v>
      </c>
      <c r="G24426" s="1" t="s">
        <v>69528</v>
      </c>
      <c r="H24426" s="1" t="s">
        <v>69981</v>
      </c>
      <c r="I24426" s="1" t="s">
        <v>44559</v>
      </c>
      <c r="J24426" s="2">
        <v>44172.969675925924</v>
      </c>
      <c r="K24426" s="1" t="s">
        <v>69979</v>
      </c>
      <c r="L24426" s="1" t="s">
        <v>22</v>
      </c>
      <c r="M24426">
        <v>1</v>
      </c>
      <c r="N24426" s="4" t="s">
        <v>69982</v>
      </c>
    </row>
    <row r="24427" spans="1:14" x14ac:dyDescent="0.3">
      <c r="A24427" s="1" t="s">
        <v>69525</v>
      </c>
      <c r="B24427" s="1" t="s">
        <v>34646</v>
      </c>
      <c r="C24427" s="2">
        <v>44168.211875000001</v>
      </c>
      <c r="D24427" s="1" t="s">
        <v>69526</v>
      </c>
      <c r="E24427">
        <v>402</v>
      </c>
      <c r="F24427" s="1" t="s">
        <v>69527</v>
      </c>
      <c r="G24427" s="1" t="s">
        <v>69528</v>
      </c>
      <c r="H24427" s="1" t="s">
        <v>69983</v>
      </c>
      <c r="I24427" s="1" t="s">
        <v>3545</v>
      </c>
      <c r="J24427" s="2">
        <v>44168.38548611111</v>
      </c>
      <c r="K24427" s="1" t="s">
        <v>69984</v>
      </c>
      <c r="L24427" s="1" t="s">
        <v>22</v>
      </c>
      <c r="M24427">
        <v>1</v>
      </c>
      <c r="N24427" s="4" t="s">
        <v>69985</v>
      </c>
    </row>
    <row r="24428" spans="1:14" x14ac:dyDescent="0.3">
      <c r="A24428" s="1" t="s">
        <v>69525</v>
      </c>
      <c r="B24428" s="1" t="s">
        <v>34646</v>
      </c>
      <c r="C24428" s="2">
        <v>44168.211875000001</v>
      </c>
      <c r="D24428" s="1" t="s">
        <v>69526</v>
      </c>
      <c r="E24428">
        <v>402</v>
      </c>
      <c r="F24428" s="1" t="s">
        <v>69527</v>
      </c>
      <c r="G24428" s="1" t="s">
        <v>69528</v>
      </c>
      <c r="H24428" s="1" t="s">
        <v>69986</v>
      </c>
      <c r="I24428" s="1" t="s">
        <v>13897</v>
      </c>
      <c r="J24428" s="2">
        <v>44168.73846064815</v>
      </c>
      <c r="K24428" s="1" t="s">
        <v>69987</v>
      </c>
      <c r="L24428" s="1" t="s">
        <v>22</v>
      </c>
      <c r="M24428">
        <v>5</v>
      </c>
      <c r="N24428" s="4" t="s">
        <v>69988</v>
      </c>
    </row>
    <row r="24429" spans="1:14" ht="86.4" x14ac:dyDescent="0.3">
      <c r="A24429" s="1" t="s">
        <v>69525</v>
      </c>
      <c r="B24429" s="1" t="s">
        <v>34646</v>
      </c>
      <c r="C24429" s="2">
        <v>44168.211875000001</v>
      </c>
      <c r="D24429" s="1" t="s">
        <v>69526</v>
      </c>
      <c r="E24429">
        <v>402</v>
      </c>
      <c r="F24429" s="1" t="s">
        <v>69527</v>
      </c>
      <c r="G24429" s="1" t="s">
        <v>69528</v>
      </c>
      <c r="H24429" s="1" t="s">
        <v>69989</v>
      </c>
      <c r="I24429" s="1" t="s">
        <v>69937</v>
      </c>
      <c r="J24429" s="2">
        <v>44168.771851851852</v>
      </c>
      <c r="K24429" s="1" t="s">
        <v>69987</v>
      </c>
      <c r="L24429" s="1" t="s">
        <v>22</v>
      </c>
      <c r="M24429">
        <v>0</v>
      </c>
      <c r="N24429" s="4" t="s">
        <v>69990</v>
      </c>
    </row>
    <row r="24430" spans="1:14" x14ac:dyDescent="0.3">
      <c r="A24430" s="1" t="s">
        <v>69525</v>
      </c>
      <c r="B24430" s="1" t="s">
        <v>34646</v>
      </c>
      <c r="C24430" s="2">
        <v>44168.211875000001</v>
      </c>
      <c r="D24430" s="1" t="s">
        <v>69526</v>
      </c>
      <c r="E24430">
        <v>402</v>
      </c>
      <c r="F24430" s="1" t="s">
        <v>69527</v>
      </c>
      <c r="G24430" s="1" t="s">
        <v>69528</v>
      </c>
      <c r="H24430" s="1" t="s">
        <v>69991</v>
      </c>
      <c r="I24430" s="1" t="s">
        <v>671</v>
      </c>
      <c r="J24430" s="2">
        <v>44168.824756944443</v>
      </c>
      <c r="K24430" s="1" t="s">
        <v>69992</v>
      </c>
      <c r="L24430" s="1" t="s">
        <v>22</v>
      </c>
      <c r="M24430">
        <v>1</v>
      </c>
      <c r="N24430" s="4" t="s">
        <v>69993</v>
      </c>
    </row>
    <row r="24431" spans="1:14" x14ac:dyDescent="0.3">
      <c r="A24431" s="1" t="s">
        <v>69525</v>
      </c>
      <c r="B24431" s="1" t="s">
        <v>34646</v>
      </c>
      <c r="C24431" s="2">
        <v>44168.211875000001</v>
      </c>
      <c r="D24431" s="1" t="s">
        <v>69526</v>
      </c>
      <c r="E24431">
        <v>402</v>
      </c>
      <c r="F24431" s="1" t="s">
        <v>69527</v>
      </c>
      <c r="G24431" s="1" t="s">
        <v>69528</v>
      </c>
      <c r="H24431" s="1" t="s">
        <v>69994</v>
      </c>
      <c r="I24431" s="1" t="s">
        <v>69995</v>
      </c>
      <c r="J24431" s="2">
        <v>44168.836157407408</v>
      </c>
      <c r="K24431" s="1" t="s">
        <v>69996</v>
      </c>
      <c r="L24431" s="1" t="s">
        <v>22</v>
      </c>
      <c r="M24431">
        <v>2</v>
      </c>
      <c r="N24431" s="4" t="s">
        <v>69997</v>
      </c>
    </row>
    <row r="24432" spans="1:14" ht="43.2" x14ac:dyDescent="0.3">
      <c r="A24432" s="1" t="s">
        <v>69525</v>
      </c>
      <c r="B24432" s="1" t="s">
        <v>34646</v>
      </c>
      <c r="C24432" s="2">
        <v>44168.211875000001</v>
      </c>
      <c r="D24432" s="1" t="s">
        <v>69526</v>
      </c>
      <c r="E24432">
        <v>402</v>
      </c>
      <c r="F24432" s="1" t="s">
        <v>69527</v>
      </c>
      <c r="G24432" s="1" t="s">
        <v>69528</v>
      </c>
      <c r="H24432" s="1" t="s">
        <v>69998</v>
      </c>
      <c r="I24432" s="1" t="s">
        <v>69754</v>
      </c>
      <c r="J24432" s="2">
        <v>44168.78837962963</v>
      </c>
      <c r="K24432" s="1" t="s">
        <v>69999</v>
      </c>
      <c r="L24432" s="1" t="s">
        <v>22</v>
      </c>
      <c r="M24432">
        <v>2</v>
      </c>
      <c r="N24432" s="4" t="s">
        <v>70000</v>
      </c>
    </row>
    <row r="24433" spans="1:14" ht="28.8" x14ac:dyDescent="0.3">
      <c r="A24433" s="1" t="s">
        <v>69525</v>
      </c>
      <c r="B24433" s="1" t="s">
        <v>34646</v>
      </c>
      <c r="C24433" s="2">
        <v>44168.211875000001</v>
      </c>
      <c r="D24433" s="1" t="s">
        <v>69526</v>
      </c>
      <c r="E24433">
        <v>402</v>
      </c>
      <c r="F24433" s="1" t="s">
        <v>69527</v>
      </c>
      <c r="G24433" s="1" t="s">
        <v>69528</v>
      </c>
      <c r="H24433" s="1" t="s">
        <v>70001</v>
      </c>
      <c r="I24433" s="1" t="s">
        <v>64961</v>
      </c>
      <c r="J24433" s="2">
        <v>44168.662835648145</v>
      </c>
      <c r="K24433" s="1" t="s">
        <v>70002</v>
      </c>
      <c r="L24433" s="1" t="s">
        <v>22</v>
      </c>
      <c r="M24433">
        <v>0</v>
      </c>
      <c r="N24433" s="4" t="s">
        <v>70003</v>
      </c>
    </row>
    <row r="24434" spans="1:14" ht="230.4" x14ac:dyDescent="0.3">
      <c r="A24434" s="1" t="s">
        <v>69525</v>
      </c>
      <c r="B24434" s="1" t="s">
        <v>34646</v>
      </c>
      <c r="C24434" s="2">
        <v>44168.211875000001</v>
      </c>
      <c r="D24434" s="1" t="s">
        <v>69526</v>
      </c>
      <c r="E24434">
        <v>402</v>
      </c>
      <c r="F24434" s="1" t="s">
        <v>69527</v>
      </c>
      <c r="G24434" s="1" t="s">
        <v>69528</v>
      </c>
      <c r="H24434" s="1" t="s">
        <v>70004</v>
      </c>
      <c r="I24434" s="1" t="s">
        <v>39067</v>
      </c>
      <c r="J24434" s="2">
        <v>44168.96199074074</v>
      </c>
      <c r="K24434" s="1" t="s">
        <v>70005</v>
      </c>
      <c r="L24434" s="1" t="s">
        <v>22</v>
      </c>
      <c r="M24434">
        <v>-3</v>
      </c>
      <c r="N24434" s="4" t="s">
        <v>70006</v>
      </c>
    </row>
    <row r="24435" spans="1:14" x14ac:dyDescent="0.3">
      <c r="A24435" s="1" t="s">
        <v>69525</v>
      </c>
      <c r="B24435" s="1" t="s">
        <v>34646</v>
      </c>
      <c r="C24435" s="2">
        <v>44168.211875000001</v>
      </c>
      <c r="D24435" s="1" t="s">
        <v>69526</v>
      </c>
      <c r="E24435">
        <v>402</v>
      </c>
      <c r="F24435" s="1" t="s">
        <v>69527</v>
      </c>
      <c r="G24435" s="1" t="s">
        <v>69528</v>
      </c>
      <c r="H24435" s="1" t="s">
        <v>70007</v>
      </c>
      <c r="I24435" s="1" t="s">
        <v>104</v>
      </c>
      <c r="J24435" s="2">
        <v>44168.8518287037</v>
      </c>
      <c r="K24435" s="1" t="s">
        <v>70005</v>
      </c>
      <c r="L24435" s="1" t="s">
        <v>70008</v>
      </c>
      <c r="M24435">
        <v>-1</v>
      </c>
      <c r="N24435" s="4" t="s">
        <v>245</v>
      </c>
    </row>
    <row r="24436" spans="1:14" ht="28.8" x14ac:dyDescent="0.3">
      <c r="A24436" s="1" t="s">
        <v>69525</v>
      </c>
      <c r="B24436" s="1" t="s">
        <v>34646</v>
      </c>
      <c r="C24436" s="2">
        <v>44168.211875000001</v>
      </c>
      <c r="D24436" s="1" t="s">
        <v>69526</v>
      </c>
      <c r="E24436">
        <v>402</v>
      </c>
      <c r="F24436" s="1" t="s">
        <v>69527</v>
      </c>
      <c r="G24436" s="1" t="s">
        <v>69528</v>
      </c>
      <c r="H24436" s="1" t="s">
        <v>70009</v>
      </c>
      <c r="I24436" s="1" t="s">
        <v>39067</v>
      </c>
      <c r="J24436" s="2">
        <v>44168.963321759256</v>
      </c>
      <c r="K24436" s="1" t="s">
        <v>70010</v>
      </c>
      <c r="L24436" s="1" t="s">
        <v>22</v>
      </c>
      <c r="M24436">
        <v>-4</v>
      </c>
      <c r="N24436" s="4" t="s">
        <v>70011</v>
      </c>
    </row>
    <row r="24437" spans="1:14" ht="100.8" x14ac:dyDescent="0.3">
      <c r="A24437" s="1" t="s">
        <v>69525</v>
      </c>
      <c r="B24437" s="1" t="s">
        <v>34646</v>
      </c>
      <c r="C24437" s="2">
        <v>44168.211875000001</v>
      </c>
      <c r="D24437" s="1" t="s">
        <v>69526</v>
      </c>
      <c r="E24437">
        <v>402</v>
      </c>
      <c r="F24437" s="1" t="s">
        <v>69527</v>
      </c>
      <c r="G24437" s="1" t="s">
        <v>69528</v>
      </c>
      <c r="H24437" s="1" t="s">
        <v>70012</v>
      </c>
      <c r="I24437" s="1" t="s">
        <v>12699</v>
      </c>
      <c r="J24437" s="2">
        <v>44168.735833333332</v>
      </c>
      <c r="K24437" s="1" t="s">
        <v>70013</v>
      </c>
      <c r="L24437" s="1" t="s">
        <v>22</v>
      </c>
      <c r="M24437">
        <v>2</v>
      </c>
      <c r="N24437" s="4" t="s">
        <v>70014</v>
      </c>
    </row>
    <row r="24438" spans="1:14" x14ac:dyDescent="0.3">
      <c r="A24438" s="1" t="s">
        <v>69525</v>
      </c>
      <c r="B24438" s="1" t="s">
        <v>34646</v>
      </c>
      <c r="C24438" s="2">
        <v>44168.211875000001</v>
      </c>
      <c r="D24438" s="1" t="s">
        <v>69526</v>
      </c>
      <c r="E24438">
        <v>402</v>
      </c>
      <c r="F24438" s="1" t="s">
        <v>69527</v>
      </c>
      <c r="G24438" s="1" t="s">
        <v>69528</v>
      </c>
      <c r="H24438" s="1" t="s">
        <v>70015</v>
      </c>
      <c r="I24438" s="1" t="s">
        <v>70016</v>
      </c>
      <c r="J24438" s="2">
        <v>44168.723090277781</v>
      </c>
      <c r="K24438" s="1" t="s">
        <v>70013</v>
      </c>
      <c r="L24438" s="1" t="s">
        <v>22</v>
      </c>
      <c r="M24438">
        <v>2</v>
      </c>
      <c r="N24438" s="4" t="s">
        <v>70017</v>
      </c>
    </row>
    <row r="24439" spans="1:14" x14ac:dyDescent="0.3">
      <c r="A24439" s="1" t="s">
        <v>69525</v>
      </c>
      <c r="B24439" s="1" t="s">
        <v>34646</v>
      </c>
      <c r="C24439" s="2">
        <v>44168.211875000001</v>
      </c>
      <c r="D24439" s="1" t="s">
        <v>69526</v>
      </c>
      <c r="E24439">
        <v>402</v>
      </c>
      <c r="F24439" s="1" t="s">
        <v>69527</v>
      </c>
      <c r="G24439" s="1" t="s">
        <v>69528</v>
      </c>
      <c r="H24439" s="1" t="s">
        <v>70018</v>
      </c>
      <c r="I24439" s="1" t="s">
        <v>44692</v>
      </c>
      <c r="J24439" s="2">
        <v>44174.275879629633</v>
      </c>
      <c r="K24439" s="1" t="s">
        <v>70019</v>
      </c>
      <c r="L24439" s="1" t="s">
        <v>22</v>
      </c>
      <c r="M24439">
        <v>1</v>
      </c>
      <c r="N24439" s="4" t="s">
        <v>70020</v>
      </c>
    </row>
    <row r="24440" spans="1:14" ht="72" x14ac:dyDescent="0.3">
      <c r="A24440" s="1" t="s">
        <v>69525</v>
      </c>
      <c r="B24440" s="1" t="s">
        <v>34646</v>
      </c>
      <c r="C24440" s="2">
        <v>44168.211875000001</v>
      </c>
      <c r="D24440" s="1" t="s">
        <v>69526</v>
      </c>
      <c r="E24440">
        <v>402</v>
      </c>
      <c r="F24440" s="1" t="s">
        <v>69527</v>
      </c>
      <c r="G24440" s="1" t="s">
        <v>69528</v>
      </c>
      <c r="H24440" s="1" t="s">
        <v>70021</v>
      </c>
      <c r="I24440" s="1" t="s">
        <v>184</v>
      </c>
      <c r="J24440" s="2">
        <v>44168.532141203701</v>
      </c>
      <c r="K24440" s="1" t="s">
        <v>70022</v>
      </c>
      <c r="L24440" s="1" t="s">
        <v>22</v>
      </c>
      <c r="M24440">
        <v>19</v>
      </c>
      <c r="N24440" s="4" t="s">
        <v>70023</v>
      </c>
    </row>
    <row r="24441" spans="1:14" x14ac:dyDescent="0.3">
      <c r="A24441" s="1" t="s">
        <v>69525</v>
      </c>
      <c r="B24441" s="1" t="s">
        <v>34646</v>
      </c>
      <c r="C24441" s="2">
        <v>44168.211875000001</v>
      </c>
      <c r="D24441" s="1" t="s">
        <v>69526</v>
      </c>
      <c r="E24441">
        <v>402</v>
      </c>
      <c r="F24441" s="1" t="s">
        <v>69527</v>
      </c>
      <c r="G24441" s="1" t="s">
        <v>69528</v>
      </c>
      <c r="H24441" s="1" t="s">
        <v>70024</v>
      </c>
      <c r="I24441" s="1" t="s">
        <v>18894</v>
      </c>
      <c r="J24441" s="2">
        <v>44168.58284722222</v>
      </c>
      <c r="K24441" s="1" t="s">
        <v>70022</v>
      </c>
      <c r="L24441" s="1" t="s">
        <v>22</v>
      </c>
      <c r="M24441">
        <v>7</v>
      </c>
      <c r="N24441" s="4" t="s">
        <v>70025</v>
      </c>
    </row>
    <row r="24442" spans="1:14" x14ac:dyDescent="0.3">
      <c r="A24442" s="1" t="s">
        <v>69525</v>
      </c>
      <c r="B24442" s="1" t="s">
        <v>34646</v>
      </c>
      <c r="C24442" s="2">
        <v>44168.211875000001</v>
      </c>
      <c r="D24442" s="1" t="s">
        <v>69526</v>
      </c>
      <c r="E24442">
        <v>402</v>
      </c>
      <c r="F24442" s="1" t="s">
        <v>69527</v>
      </c>
      <c r="G24442" s="1" t="s">
        <v>69528</v>
      </c>
      <c r="H24442" s="1" t="s">
        <v>70026</v>
      </c>
      <c r="I24442" s="1" t="s">
        <v>11074</v>
      </c>
      <c r="J24442" s="2">
        <v>44168.507303240738</v>
      </c>
      <c r="K24442" s="1" t="s">
        <v>70027</v>
      </c>
      <c r="L24442" s="1" t="s">
        <v>22</v>
      </c>
      <c r="M24442">
        <v>6</v>
      </c>
      <c r="N24442" s="4" t="s">
        <v>70028</v>
      </c>
    </row>
    <row r="24443" spans="1:14" ht="28.8" x14ac:dyDescent="0.3">
      <c r="A24443" s="1" t="s">
        <v>69525</v>
      </c>
      <c r="B24443" s="1" t="s">
        <v>34646</v>
      </c>
      <c r="C24443" s="2">
        <v>44168.211875000001</v>
      </c>
      <c r="D24443" s="1" t="s">
        <v>69526</v>
      </c>
      <c r="E24443">
        <v>402</v>
      </c>
      <c r="F24443" s="1" t="s">
        <v>69527</v>
      </c>
      <c r="G24443" s="1" t="s">
        <v>69528</v>
      </c>
      <c r="H24443" s="1" t="s">
        <v>70029</v>
      </c>
      <c r="I24443" s="1" t="s">
        <v>70030</v>
      </c>
      <c r="J24443" s="2">
        <v>44168.859548611108</v>
      </c>
      <c r="K24443" s="1" t="s">
        <v>70031</v>
      </c>
      <c r="L24443" s="1" t="s">
        <v>22</v>
      </c>
      <c r="M24443">
        <v>2</v>
      </c>
      <c r="N24443" s="4" t="s">
        <v>70032</v>
      </c>
    </row>
    <row r="24444" spans="1:14" x14ac:dyDescent="0.3">
      <c r="A24444" s="1" t="s">
        <v>69525</v>
      </c>
      <c r="B24444" s="1" t="s">
        <v>34646</v>
      </c>
      <c r="C24444" s="2">
        <v>44168.211875000001</v>
      </c>
      <c r="D24444" s="1" t="s">
        <v>69526</v>
      </c>
      <c r="E24444">
        <v>402</v>
      </c>
      <c r="F24444" s="1" t="s">
        <v>69527</v>
      </c>
      <c r="G24444" s="1" t="s">
        <v>69528</v>
      </c>
      <c r="H24444" s="1" t="s">
        <v>70033</v>
      </c>
      <c r="I24444" s="1" t="s">
        <v>67247</v>
      </c>
      <c r="J24444" s="2">
        <v>44168.847708333335</v>
      </c>
      <c r="K24444" s="1" t="s">
        <v>70031</v>
      </c>
      <c r="L24444" s="1" t="s">
        <v>22</v>
      </c>
      <c r="M24444">
        <v>1</v>
      </c>
      <c r="N24444" s="4" t="s">
        <v>70034</v>
      </c>
    </row>
    <row r="24445" spans="1:14" x14ac:dyDescent="0.3">
      <c r="A24445" s="1" t="s">
        <v>69525</v>
      </c>
      <c r="B24445" s="1" t="s">
        <v>34646</v>
      </c>
      <c r="C24445" s="2">
        <v>44168.211875000001</v>
      </c>
      <c r="D24445" s="1" t="s">
        <v>69526</v>
      </c>
      <c r="E24445">
        <v>402</v>
      </c>
      <c r="F24445" s="1" t="s">
        <v>69527</v>
      </c>
      <c r="G24445" s="1" t="s">
        <v>69528</v>
      </c>
      <c r="H24445" s="1" t="s">
        <v>70035</v>
      </c>
      <c r="I24445" s="1" t="s">
        <v>55435</v>
      </c>
      <c r="J24445" s="2">
        <v>44168.947534722225</v>
      </c>
      <c r="K24445" s="1" t="s">
        <v>70036</v>
      </c>
      <c r="L24445" s="1" t="s">
        <v>22</v>
      </c>
      <c r="M24445">
        <v>2</v>
      </c>
      <c r="N24445" s="4" t="s">
        <v>70037</v>
      </c>
    </row>
    <row r="24446" spans="1:14" ht="115.2" x14ac:dyDescent="0.3">
      <c r="A24446" s="1" t="s">
        <v>69525</v>
      </c>
      <c r="B24446" s="1" t="s">
        <v>34646</v>
      </c>
      <c r="C24446" s="2">
        <v>44168.211875000001</v>
      </c>
      <c r="D24446" s="1" t="s">
        <v>69526</v>
      </c>
      <c r="E24446">
        <v>402</v>
      </c>
      <c r="F24446" s="1" t="s">
        <v>69527</v>
      </c>
      <c r="G24446" s="1" t="s">
        <v>69528</v>
      </c>
      <c r="H24446" s="1" t="s">
        <v>70038</v>
      </c>
      <c r="I24446" s="1" t="s">
        <v>20597</v>
      </c>
      <c r="J24446" s="2">
        <v>44168.780682870369</v>
      </c>
      <c r="K24446" s="1" t="s">
        <v>70039</v>
      </c>
      <c r="L24446" s="1" t="s">
        <v>22</v>
      </c>
      <c r="M24446">
        <v>2</v>
      </c>
      <c r="N24446" s="4" t="s">
        <v>70040</v>
      </c>
    </row>
    <row r="24447" spans="1:14" ht="129.6" x14ac:dyDescent="0.3">
      <c r="A24447" s="1" t="s">
        <v>69525</v>
      </c>
      <c r="B24447" s="1" t="s">
        <v>34646</v>
      </c>
      <c r="C24447" s="2">
        <v>44168.211875000001</v>
      </c>
      <c r="D24447" s="1" t="s">
        <v>69526</v>
      </c>
      <c r="E24447">
        <v>402</v>
      </c>
      <c r="F24447" s="1" t="s">
        <v>69527</v>
      </c>
      <c r="G24447" s="1" t="s">
        <v>69528</v>
      </c>
      <c r="H24447" s="1" t="s">
        <v>70041</v>
      </c>
      <c r="I24447" s="1" t="s">
        <v>69910</v>
      </c>
      <c r="J24447" s="2">
        <v>44168.79078703704</v>
      </c>
      <c r="K24447" s="1" t="s">
        <v>70039</v>
      </c>
      <c r="L24447" s="1" t="s">
        <v>22</v>
      </c>
      <c r="M24447">
        <v>2</v>
      </c>
      <c r="N24447" s="4" t="s">
        <v>70042</v>
      </c>
    </row>
    <row r="24448" spans="1:14" x14ac:dyDescent="0.3">
      <c r="A24448" s="1" t="s">
        <v>69525</v>
      </c>
      <c r="B24448" s="1" t="s">
        <v>34646</v>
      </c>
      <c r="C24448" s="2">
        <v>44168.211875000001</v>
      </c>
      <c r="D24448" s="1" t="s">
        <v>69526</v>
      </c>
      <c r="E24448">
        <v>402</v>
      </c>
      <c r="F24448" s="1" t="s">
        <v>69527</v>
      </c>
      <c r="G24448" s="1" t="s">
        <v>69528</v>
      </c>
      <c r="H24448" s="1" t="s">
        <v>70043</v>
      </c>
      <c r="I24448" s="1" t="s">
        <v>104</v>
      </c>
      <c r="J24448" s="2">
        <v>44169.050763888888</v>
      </c>
      <c r="K24448" s="1" t="s">
        <v>70044</v>
      </c>
      <c r="L24448" s="1" t="s">
        <v>22</v>
      </c>
      <c r="M24448">
        <v>1</v>
      </c>
      <c r="N24448" s="4" t="s">
        <v>327</v>
      </c>
    </row>
    <row r="24449" spans="1:14" ht="72" x14ac:dyDescent="0.3">
      <c r="A24449" s="1" t="s">
        <v>69525</v>
      </c>
      <c r="B24449" s="1" t="s">
        <v>34646</v>
      </c>
      <c r="C24449" s="2">
        <v>44168.211875000001</v>
      </c>
      <c r="D24449" s="1" t="s">
        <v>69526</v>
      </c>
      <c r="E24449">
        <v>402</v>
      </c>
      <c r="F24449" s="1" t="s">
        <v>69527</v>
      </c>
      <c r="G24449" s="1" t="s">
        <v>69528</v>
      </c>
      <c r="H24449" s="1" t="s">
        <v>70045</v>
      </c>
      <c r="I24449" s="1" t="s">
        <v>16902</v>
      </c>
      <c r="J24449" s="2">
        <v>44168.857916666668</v>
      </c>
      <c r="K24449" s="1" t="s">
        <v>70046</v>
      </c>
      <c r="L24449" s="1" t="s">
        <v>22</v>
      </c>
      <c r="M24449">
        <v>4</v>
      </c>
      <c r="N24449" s="4" t="s">
        <v>70047</v>
      </c>
    </row>
    <row r="24450" spans="1:14" ht="28.8" x14ac:dyDescent="0.3">
      <c r="A24450" s="1" t="s">
        <v>69525</v>
      </c>
      <c r="B24450" s="1" t="s">
        <v>34646</v>
      </c>
      <c r="C24450" s="2">
        <v>44168.211875000001</v>
      </c>
      <c r="D24450" s="1" t="s">
        <v>69526</v>
      </c>
      <c r="E24450">
        <v>402</v>
      </c>
      <c r="F24450" s="1" t="s">
        <v>69527</v>
      </c>
      <c r="G24450" s="1" t="s">
        <v>69528</v>
      </c>
      <c r="H24450" s="1" t="s">
        <v>70048</v>
      </c>
      <c r="I24450" s="1" t="s">
        <v>69875</v>
      </c>
      <c r="J24450" s="2">
        <v>44169.017534722225</v>
      </c>
      <c r="K24450" s="1" t="s">
        <v>70049</v>
      </c>
      <c r="L24450" s="1" t="s">
        <v>22</v>
      </c>
      <c r="M24450">
        <v>5</v>
      </c>
      <c r="N24450" s="4" t="s">
        <v>70050</v>
      </c>
    </row>
    <row r="24451" spans="1:14" ht="43.2" x14ac:dyDescent="0.3">
      <c r="A24451" s="1" t="s">
        <v>69525</v>
      </c>
      <c r="B24451" s="1" t="s">
        <v>34646</v>
      </c>
      <c r="C24451" s="2">
        <v>44168.211875000001</v>
      </c>
      <c r="D24451" s="1" t="s">
        <v>69526</v>
      </c>
      <c r="E24451">
        <v>402</v>
      </c>
      <c r="F24451" s="1" t="s">
        <v>69527</v>
      </c>
      <c r="G24451" s="1" t="s">
        <v>69528</v>
      </c>
      <c r="H24451" s="1" t="s">
        <v>70051</v>
      </c>
      <c r="I24451" s="1" t="s">
        <v>35295</v>
      </c>
      <c r="J24451" s="2">
        <v>44169.018368055556</v>
      </c>
      <c r="K24451" s="1" t="s">
        <v>70049</v>
      </c>
      <c r="L24451" s="1" t="s">
        <v>22</v>
      </c>
      <c r="M24451">
        <v>5</v>
      </c>
      <c r="N24451" s="4" t="s">
        <v>70052</v>
      </c>
    </row>
    <row r="24452" spans="1:14" x14ac:dyDescent="0.3">
      <c r="A24452" s="1" t="s">
        <v>69525</v>
      </c>
      <c r="B24452" s="1" t="s">
        <v>34646</v>
      </c>
      <c r="C24452" s="2">
        <v>44168.211875000001</v>
      </c>
      <c r="D24452" s="1" t="s">
        <v>69526</v>
      </c>
      <c r="E24452">
        <v>402</v>
      </c>
      <c r="F24452" s="1" t="s">
        <v>69527</v>
      </c>
      <c r="G24452" s="1" t="s">
        <v>69528</v>
      </c>
      <c r="H24452" s="1" t="s">
        <v>70053</v>
      </c>
      <c r="I24452" s="1" t="s">
        <v>13897</v>
      </c>
      <c r="J24452" s="2">
        <v>44168.737627314818</v>
      </c>
      <c r="K24452" s="1" t="s">
        <v>70054</v>
      </c>
      <c r="L24452" s="1" t="s">
        <v>22</v>
      </c>
      <c r="M24452">
        <v>3</v>
      </c>
      <c r="N24452" s="4" t="s">
        <v>70055</v>
      </c>
    </row>
    <row r="24453" spans="1:14" x14ac:dyDescent="0.3">
      <c r="A24453" s="1" t="s">
        <v>69525</v>
      </c>
      <c r="B24453" s="1" t="s">
        <v>34646</v>
      </c>
      <c r="C24453" s="2">
        <v>44168.211875000001</v>
      </c>
      <c r="D24453" s="1" t="s">
        <v>69526</v>
      </c>
      <c r="E24453">
        <v>402</v>
      </c>
      <c r="F24453" s="1" t="s">
        <v>69527</v>
      </c>
      <c r="G24453" s="1" t="s">
        <v>69528</v>
      </c>
      <c r="H24453" s="1" t="s">
        <v>70056</v>
      </c>
      <c r="I24453" s="1" t="s">
        <v>13897</v>
      </c>
      <c r="J24453" s="2">
        <v>44168.73777777778</v>
      </c>
      <c r="K24453" s="1" t="s">
        <v>70057</v>
      </c>
      <c r="L24453" s="1" t="s">
        <v>22</v>
      </c>
      <c r="M24453">
        <v>1</v>
      </c>
      <c r="N24453" s="4" t="s">
        <v>70058</v>
      </c>
    </row>
    <row r="24454" spans="1:14" x14ac:dyDescent="0.3">
      <c r="A24454" s="1" t="s">
        <v>69525</v>
      </c>
      <c r="B24454" s="1" t="s">
        <v>34646</v>
      </c>
      <c r="C24454" s="2">
        <v>44168.211875000001</v>
      </c>
      <c r="D24454" s="1" t="s">
        <v>69526</v>
      </c>
      <c r="E24454">
        <v>402</v>
      </c>
      <c r="F24454" s="1" t="s">
        <v>69527</v>
      </c>
      <c r="G24454" s="1" t="s">
        <v>69528</v>
      </c>
      <c r="H24454" s="1" t="s">
        <v>70059</v>
      </c>
      <c r="I24454" s="1" t="s">
        <v>44559</v>
      </c>
      <c r="J24454" s="2">
        <v>44172.969814814816</v>
      </c>
      <c r="K24454" s="1" t="s">
        <v>70060</v>
      </c>
      <c r="L24454" s="1" t="s">
        <v>22</v>
      </c>
      <c r="M24454">
        <v>1</v>
      </c>
      <c r="N24454" s="4" t="s">
        <v>69982</v>
      </c>
    </row>
    <row r="24455" spans="1:14" ht="28.8" x14ac:dyDescent="0.3">
      <c r="A24455" s="1" t="s">
        <v>69525</v>
      </c>
      <c r="B24455" s="1" t="s">
        <v>34646</v>
      </c>
      <c r="C24455" s="2">
        <v>44168.211875000001</v>
      </c>
      <c r="D24455" s="1" t="s">
        <v>69526</v>
      </c>
      <c r="E24455">
        <v>402</v>
      </c>
      <c r="F24455" s="1" t="s">
        <v>69527</v>
      </c>
      <c r="G24455" s="1" t="s">
        <v>69528</v>
      </c>
      <c r="H24455" s="1" t="s">
        <v>70061</v>
      </c>
      <c r="I24455" s="1" t="s">
        <v>44559</v>
      </c>
      <c r="J24455" s="2">
        <v>44168.858101851853</v>
      </c>
      <c r="K24455" s="1" t="s">
        <v>70062</v>
      </c>
      <c r="L24455" s="1" t="s">
        <v>22</v>
      </c>
      <c r="M24455">
        <v>1</v>
      </c>
      <c r="N24455" s="4" t="s">
        <v>70063</v>
      </c>
    </row>
    <row r="24456" spans="1:14" x14ac:dyDescent="0.3">
      <c r="A24456" s="1" t="s">
        <v>69525</v>
      </c>
      <c r="B24456" s="1" t="s">
        <v>34646</v>
      </c>
      <c r="C24456" s="2">
        <v>44168.211875000001</v>
      </c>
      <c r="D24456" s="1" t="s">
        <v>69526</v>
      </c>
      <c r="E24456">
        <v>402</v>
      </c>
      <c r="F24456" s="1" t="s">
        <v>69527</v>
      </c>
      <c r="G24456" s="1" t="s">
        <v>69528</v>
      </c>
      <c r="H24456" s="1" t="s">
        <v>70064</v>
      </c>
      <c r="I24456" s="1" t="s">
        <v>13897</v>
      </c>
      <c r="J24456" s="2">
        <v>44169.065104166664</v>
      </c>
      <c r="K24456" s="1" t="s">
        <v>70065</v>
      </c>
      <c r="L24456" s="1" t="s">
        <v>22</v>
      </c>
      <c r="M24456">
        <v>1</v>
      </c>
      <c r="N24456" s="4" t="s">
        <v>70066</v>
      </c>
    </row>
    <row r="24457" spans="1:14" ht="100.8" x14ac:dyDescent="0.3">
      <c r="A24457" s="1" t="s">
        <v>69525</v>
      </c>
      <c r="B24457" s="1" t="s">
        <v>34646</v>
      </c>
      <c r="C24457" s="2">
        <v>44168.211875000001</v>
      </c>
      <c r="D24457" s="1" t="s">
        <v>69526</v>
      </c>
      <c r="E24457">
        <v>402</v>
      </c>
      <c r="F24457" s="1" t="s">
        <v>69527</v>
      </c>
      <c r="G24457" s="1" t="s">
        <v>69528</v>
      </c>
      <c r="H24457" s="1" t="s">
        <v>70067</v>
      </c>
      <c r="I24457" s="1" t="s">
        <v>69937</v>
      </c>
      <c r="J24457" s="2">
        <v>44169.638229166667</v>
      </c>
      <c r="K24457" s="1" t="s">
        <v>70068</v>
      </c>
      <c r="L24457" s="1" t="s">
        <v>22</v>
      </c>
      <c r="M24457">
        <v>1</v>
      </c>
      <c r="N24457" s="4" t="s">
        <v>70069</v>
      </c>
    </row>
    <row r="24458" spans="1:14" ht="158.4" x14ac:dyDescent="0.3">
      <c r="A24458" s="1" t="s">
        <v>69525</v>
      </c>
      <c r="B24458" s="1" t="s">
        <v>34646</v>
      </c>
      <c r="C24458" s="2">
        <v>44168.211875000001</v>
      </c>
      <c r="D24458" s="1" t="s">
        <v>69526</v>
      </c>
      <c r="E24458">
        <v>402</v>
      </c>
      <c r="F24458" s="1" t="s">
        <v>69527</v>
      </c>
      <c r="G24458" s="1" t="s">
        <v>69528</v>
      </c>
      <c r="H24458" s="1" t="s">
        <v>70070</v>
      </c>
      <c r="I24458" s="1" t="s">
        <v>20</v>
      </c>
      <c r="J24458" s="2">
        <v>44169.050763888888</v>
      </c>
      <c r="K24458" s="1" t="s">
        <v>70071</v>
      </c>
      <c r="L24458" s="1" t="s">
        <v>22</v>
      </c>
      <c r="M24458">
        <v>1</v>
      </c>
      <c r="N24458" s="4" t="s">
        <v>10202</v>
      </c>
    </row>
    <row r="24459" spans="1:14" x14ac:dyDescent="0.3">
      <c r="A24459" s="1" t="s">
        <v>69525</v>
      </c>
      <c r="B24459" s="1" t="s">
        <v>34646</v>
      </c>
      <c r="C24459" s="2">
        <v>44168.211875000001</v>
      </c>
      <c r="D24459" s="1" t="s">
        <v>69526</v>
      </c>
      <c r="E24459">
        <v>402</v>
      </c>
      <c r="F24459" s="1" t="s">
        <v>69527</v>
      </c>
      <c r="G24459" s="1" t="s">
        <v>69528</v>
      </c>
      <c r="H24459" s="1" t="s">
        <v>70072</v>
      </c>
      <c r="I24459" s="1" t="s">
        <v>104</v>
      </c>
      <c r="J24459" s="2">
        <v>44168.858460648145</v>
      </c>
      <c r="K24459" s="1" t="s">
        <v>70073</v>
      </c>
      <c r="L24459" s="1" t="s">
        <v>70074</v>
      </c>
      <c r="M24459">
        <v>0</v>
      </c>
      <c r="N24459" s="4" t="s">
        <v>245</v>
      </c>
    </row>
    <row r="24460" spans="1:14" ht="43.2" x14ac:dyDescent="0.3">
      <c r="A24460" s="1" t="s">
        <v>69525</v>
      </c>
      <c r="B24460" s="1" t="s">
        <v>34646</v>
      </c>
      <c r="C24460" s="2">
        <v>44168.211875000001</v>
      </c>
      <c r="D24460" s="1" t="s">
        <v>69526</v>
      </c>
      <c r="E24460">
        <v>402</v>
      </c>
      <c r="F24460" s="1" t="s">
        <v>69527</v>
      </c>
      <c r="G24460" s="1" t="s">
        <v>69528</v>
      </c>
      <c r="H24460" s="1" t="s">
        <v>70075</v>
      </c>
      <c r="I24460" s="1" t="s">
        <v>12699</v>
      </c>
      <c r="J24460" s="2">
        <v>44168.765069444446</v>
      </c>
      <c r="K24460" s="1" t="s">
        <v>70076</v>
      </c>
      <c r="L24460" s="1" t="s">
        <v>22</v>
      </c>
      <c r="M24460">
        <v>1</v>
      </c>
      <c r="N24460" s="4" t="s">
        <v>70077</v>
      </c>
    </row>
    <row r="24461" spans="1:14" ht="72" x14ac:dyDescent="0.3">
      <c r="A24461" s="1" t="s">
        <v>69525</v>
      </c>
      <c r="B24461" s="1" t="s">
        <v>34646</v>
      </c>
      <c r="C24461" s="2">
        <v>44168.211875000001</v>
      </c>
      <c r="D24461" s="1" t="s">
        <v>69526</v>
      </c>
      <c r="E24461">
        <v>402</v>
      </c>
      <c r="F24461" s="1" t="s">
        <v>69527</v>
      </c>
      <c r="G24461" s="1" t="s">
        <v>69528</v>
      </c>
      <c r="H24461" s="1" t="s">
        <v>70078</v>
      </c>
      <c r="I24461" s="1" t="s">
        <v>69910</v>
      </c>
      <c r="J24461" s="2">
        <v>44169.696979166663</v>
      </c>
      <c r="K24461" s="1" t="s">
        <v>70079</v>
      </c>
      <c r="L24461" s="1" t="s">
        <v>22</v>
      </c>
      <c r="M24461">
        <v>1</v>
      </c>
      <c r="N24461" s="4" t="s">
        <v>70080</v>
      </c>
    </row>
    <row r="24462" spans="1:14" x14ac:dyDescent="0.3">
      <c r="A24462" s="1" t="s">
        <v>69525</v>
      </c>
      <c r="B24462" s="1" t="s">
        <v>34646</v>
      </c>
      <c r="C24462" s="2">
        <v>44168.211875000001</v>
      </c>
      <c r="D24462" s="1" t="s">
        <v>69526</v>
      </c>
      <c r="E24462">
        <v>402</v>
      </c>
      <c r="F24462" s="1" t="s">
        <v>69527</v>
      </c>
      <c r="G24462" s="1" t="s">
        <v>69528</v>
      </c>
      <c r="H24462" s="1" t="s">
        <v>70081</v>
      </c>
      <c r="I24462" s="1" t="s">
        <v>35295</v>
      </c>
      <c r="J24462" s="2">
        <v>44168.901354166665</v>
      </c>
      <c r="K24462" s="1" t="s">
        <v>70082</v>
      </c>
      <c r="L24462" s="1" t="s">
        <v>22</v>
      </c>
      <c r="M24462">
        <v>5</v>
      </c>
      <c r="N24462" s="4" t="s">
        <v>70083</v>
      </c>
    </row>
    <row r="24463" spans="1:14" ht="28.8" x14ac:dyDescent="0.3">
      <c r="A24463" s="1" t="s">
        <v>69525</v>
      </c>
      <c r="B24463" s="1" t="s">
        <v>34646</v>
      </c>
      <c r="C24463" s="2">
        <v>44168.211875000001</v>
      </c>
      <c r="D24463" s="1" t="s">
        <v>69526</v>
      </c>
      <c r="E24463">
        <v>402</v>
      </c>
      <c r="F24463" s="1" t="s">
        <v>69527</v>
      </c>
      <c r="G24463" s="1" t="s">
        <v>69528</v>
      </c>
      <c r="H24463" s="1" t="s">
        <v>70084</v>
      </c>
      <c r="I24463" s="1" t="s">
        <v>13897</v>
      </c>
      <c r="J24463" s="2">
        <v>44168.829583333332</v>
      </c>
      <c r="K24463" s="1" t="s">
        <v>70085</v>
      </c>
      <c r="L24463" s="1" t="s">
        <v>22</v>
      </c>
      <c r="M24463">
        <v>2</v>
      </c>
      <c r="N24463" s="4" t="s">
        <v>70086</v>
      </c>
    </row>
    <row r="24464" spans="1:14" ht="129.6" x14ac:dyDescent="0.3">
      <c r="A24464" s="1" t="s">
        <v>69525</v>
      </c>
      <c r="B24464" s="1" t="s">
        <v>34646</v>
      </c>
      <c r="C24464" s="2">
        <v>44168.211875000001</v>
      </c>
      <c r="D24464" s="1" t="s">
        <v>69526</v>
      </c>
      <c r="E24464">
        <v>402</v>
      </c>
      <c r="F24464" s="1" t="s">
        <v>69527</v>
      </c>
      <c r="G24464" s="1" t="s">
        <v>69528</v>
      </c>
      <c r="H24464" s="1" t="s">
        <v>70087</v>
      </c>
      <c r="I24464" s="1" t="s">
        <v>69937</v>
      </c>
      <c r="J24464" s="2">
        <v>44170.744664351849</v>
      </c>
      <c r="K24464" s="1" t="s">
        <v>70088</v>
      </c>
      <c r="L24464" s="1" t="s">
        <v>22</v>
      </c>
      <c r="M24464">
        <v>1</v>
      </c>
      <c r="N24464" s="4" t="s">
        <v>70089</v>
      </c>
    </row>
    <row r="24465" spans="1:14" ht="129.6" x14ac:dyDescent="0.3">
      <c r="A24465" s="1" t="s">
        <v>70090</v>
      </c>
      <c r="B24465" s="1" t="s">
        <v>1625</v>
      </c>
      <c r="C24465" s="2">
        <v>44205.285937499997</v>
      </c>
      <c r="D24465" s="1" t="s">
        <v>70091</v>
      </c>
      <c r="E24465">
        <v>389</v>
      </c>
      <c r="F24465" s="1" t="s">
        <v>70092</v>
      </c>
      <c r="G24465" s="1" t="s">
        <v>70093</v>
      </c>
      <c r="H24465" s="1" t="s">
        <v>70094</v>
      </c>
      <c r="I24465" s="1" t="s">
        <v>20</v>
      </c>
      <c r="J24465" s="2">
        <v>44205.285937499997</v>
      </c>
      <c r="K24465" s="1" t="s">
        <v>70095</v>
      </c>
      <c r="L24465" s="1" t="s">
        <v>22</v>
      </c>
      <c r="M24465">
        <v>1</v>
      </c>
      <c r="N24465" s="4" t="s">
        <v>23</v>
      </c>
    </row>
    <row r="24466" spans="1:14" ht="28.8" x14ac:dyDescent="0.3">
      <c r="A24466" s="1" t="s">
        <v>70090</v>
      </c>
      <c r="B24466" s="1" t="s">
        <v>1625</v>
      </c>
      <c r="C24466" s="2">
        <v>44205.285937499997</v>
      </c>
      <c r="D24466" s="1" t="s">
        <v>70091</v>
      </c>
      <c r="E24466">
        <v>389</v>
      </c>
      <c r="F24466" s="1" t="s">
        <v>70092</v>
      </c>
      <c r="G24466" s="1" t="s">
        <v>70093</v>
      </c>
      <c r="H24466" s="1" t="s">
        <v>70096</v>
      </c>
      <c r="I24466" s="1" t="s">
        <v>1625</v>
      </c>
      <c r="J24466" s="2">
        <v>44205.286828703705</v>
      </c>
      <c r="K24466" s="1" t="s">
        <v>70095</v>
      </c>
      <c r="L24466" s="1" t="s">
        <v>22</v>
      </c>
      <c r="M24466">
        <v>22</v>
      </c>
      <c r="N24466" s="4" t="s">
        <v>70097</v>
      </c>
    </row>
    <row r="24467" spans="1:14" x14ac:dyDescent="0.3">
      <c r="A24467" s="1" t="s">
        <v>70090</v>
      </c>
      <c r="B24467" s="1" t="s">
        <v>1625</v>
      </c>
      <c r="C24467" s="2">
        <v>44205.285937499997</v>
      </c>
      <c r="D24467" s="1" t="s">
        <v>70091</v>
      </c>
      <c r="E24467">
        <v>389</v>
      </c>
      <c r="F24467" s="1" t="s">
        <v>70092</v>
      </c>
      <c r="G24467" s="1" t="s">
        <v>70093</v>
      </c>
      <c r="H24467" s="1" t="s">
        <v>70098</v>
      </c>
      <c r="I24467" s="1" t="s">
        <v>10121</v>
      </c>
      <c r="J24467" s="2">
        <v>44205.295937499999</v>
      </c>
      <c r="K24467" s="1" t="s">
        <v>70095</v>
      </c>
      <c r="L24467" s="1" t="s">
        <v>22</v>
      </c>
      <c r="M24467">
        <v>19</v>
      </c>
      <c r="N24467" s="4" t="s">
        <v>70099</v>
      </c>
    </row>
    <row r="24468" spans="1:14" x14ac:dyDescent="0.3">
      <c r="A24468" s="1" t="s">
        <v>70090</v>
      </c>
      <c r="B24468" s="1" t="s">
        <v>1625</v>
      </c>
      <c r="C24468" s="2">
        <v>44205.285937499997</v>
      </c>
      <c r="D24468" s="1" t="s">
        <v>70091</v>
      </c>
      <c r="E24468">
        <v>389</v>
      </c>
      <c r="F24468" s="1" t="s">
        <v>70092</v>
      </c>
      <c r="G24468" s="1" t="s">
        <v>70093</v>
      </c>
      <c r="H24468" s="1" t="s">
        <v>70100</v>
      </c>
      <c r="I24468" s="1" t="s">
        <v>70101</v>
      </c>
      <c r="J24468" s="2">
        <v>44205.632986111108</v>
      </c>
      <c r="K24468" s="1" t="s">
        <v>70095</v>
      </c>
      <c r="L24468" s="1" t="s">
        <v>22</v>
      </c>
      <c r="M24468">
        <v>8</v>
      </c>
      <c r="N24468" s="4" t="s">
        <v>70102</v>
      </c>
    </row>
    <row r="24469" spans="1:14" x14ac:dyDescent="0.3">
      <c r="A24469" s="1" t="s">
        <v>70090</v>
      </c>
      <c r="B24469" s="1" t="s">
        <v>1625</v>
      </c>
      <c r="C24469" s="2">
        <v>44205.285937499997</v>
      </c>
      <c r="D24469" s="1" t="s">
        <v>70091</v>
      </c>
      <c r="E24469">
        <v>389</v>
      </c>
      <c r="F24469" s="1" t="s">
        <v>70092</v>
      </c>
      <c r="G24469" s="1" t="s">
        <v>70093</v>
      </c>
      <c r="H24469" s="1" t="s">
        <v>70103</v>
      </c>
      <c r="I24469" s="1" t="s">
        <v>51345</v>
      </c>
      <c r="J24469" s="2">
        <v>44205.570011574076</v>
      </c>
      <c r="K24469" s="1" t="s">
        <v>70095</v>
      </c>
      <c r="L24469" s="1" t="s">
        <v>22</v>
      </c>
      <c r="M24469">
        <v>2</v>
      </c>
      <c r="N24469" s="4" t="s">
        <v>70104</v>
      </c>
    </row>
    <row r="24470" spans="1:14" x14ac:dyDescent="0.3">
      <c r="A24470" s="1" t="s">
        <v>70090</v>
      </c>
      <c r="B24470" s="1" t="s">
        <v>1625</v>
      </c>
      <c r="C24470" s="2">
        <v>44205.285937499997</v>
      </c>
      <c r="D24470" s="1" t="s">
        <v>70091</v>
      </c>
      <c r="E24470">
        <v>389</v>
      </c>
      <c r="F24470" s="1" t="s">
        <v>70092</v>
      </c>
      <c r="G24470" s="1" t="s">
        <v>70093</v>
      </c>
      <c r="H24470" s="1" t="s">
        <v>70105</v>
      </c>
      <c r="I24470" s="1" t="s">
        <v>10515</v>
      </c>
      <c r="J24470" s="2">
        <v>44205.728217592594</v>
      </c>
      <c r="K24470" s="1" t="s">
        <v>70095</v>
      </c>
      <c r="L24470" s="1" t="s">
        <v>22</v>
      </c>
      <c r="M24470">
        <v>2</v>
      </c>
      <c r="N24470" s="4" t="s">
        <v>70106</v>
      </c>
    </row>
    <row r="24471" spans="1:14" ht="28.8" x14ac:dyDescent="0.3">
      <c r="A24471" s="1" t="s">
        <v>70090</v>
      </c>
      <c r="B24471" s="1" t="s">
        <v>1625</v>
      </c>
      <c r="C24471" s="2">
        <v>44205.285937499997</v>
      </c>
      <c r="D24471" s="1" t="s">
        <v>70091</v>
      </c>
      <c r="E24471">
        <v>389</v>
      </c>
      <c r="F24471" s="1" t="s">
        <v>70092</v>
      </c>
      <c r="G24471" s="1" t="s">
        <v>70093</v>
      </c>
      <c r="H24471" s="1" t="s">
        <v>70107</v>
      </c>
      <c r="I24471" s="1" t="s">
        <v>70108</v>
      </c>
      <c r="J24471" s="2">
        <v>44205.9768287037</v>
      </c>
      <c r="K24471" s="1" t="s">
        <v>70095</v>
      </c>
      <c r="L24471" s="1" t="s">
        <v>22</v>
      </c>
      <c r="M24471">
        <v>2</v>
      </c>
      <c r="N24471" s="4" t="s">
        <v>70109</v>
      </c>
    </row>
    <row r="24472" spans="1:14" x14ac:dyDescent="0.3">
      <c r="A24472" s="1" t="s">
        <v>70090</v>
      </c>
      <c r="B24472" s="1" t="s">
        <v>1625</v>
      </c>
      <c r="C24472" s="2">
        <v>44205.285937499997</v>
      </c>
      <c r="D24472" s="1" t="s">
        <v>70091</v>
      </c>
      <c r="E24472">
        <v>389</v>
      </c>
      <c r="F24472" s="1" t="s">
        <v>70092</v>
      </c>
      <c r="G24472" s="1" t="s">
        <v>70093</v>
      </c>
      <c r="H24472" s="1" t="s">
        <v>70110</v>
      </c>
      <c r="I24472" s="1" t="s">
        <v>70111</v>
      </c>
      <c r="J24472" s="2">
        <v>44205.819351851853</v>
      </c>
      <c r="K24472" s="1" t="s">
        <v>70095</v>
      </c>
      <c r="L24472" s="1" t="s">
        <v>22</v>
      </c>
      <c r="M24472">
        <v>1</v>
      </c>
      <c r="N24472" s="4" t="s">
        <v>70112</v>
      </c>
    </row>
    <row r="24473" spans="1:14" ht="72" x14ac:dyDescent="0.3">
      <c r="A24473" s="1" t="s">
        <v>70090</v>
      </c>
      <c r="B24473" s="1" t="s">
        <v>1625</v>
      </c>
      <c r="C24473" s="2">
        <v>44205.285937499997</v>
      </c>
      <c r="D24473" s="1" t="s">
        <v>70091</v>
      </c>
      <c r="E24473">
        <v>389</v>
      </c>
      <c r="F24473" s="1" t="s">
        <v>70092</v>
      </c>
      <c r="G24473" s="1" t="s">
        <v>70093</v>
      </c>
      <c r="H24473" s="1" t="s">
        <v>70113</v>
      </c>
      <c r="I24473" s="1" t="s">
        <v>24297</v>
      </c>
      <c r="J24473" s="2">
        <v>44205.8200462963</v>
      </c>
      <c r="K24473" s="1" t="s">
        <v>70095</v>
      </c>
      <c r="L24473" s="1" t="s">
        <v>22</v>
      </c>
      <c r="M24473">
        <v>0</v>
      </c>
      <c r="N24473" s="4" t="s">
        <v>70114</v>
      </c>
    </row>
    <row r="24474" spans="1:14" x14ac:dyDescent="0.3">
      <c r="A24474" s="1" t="s">
        <v>70090</v>
      </c>
      <c r="B24474" s="1" t="s">
        <v>1625</v>
      </c>
      <c r="C24474" s="2">
        <v>44205.285937499997</v>
      </c>
      <c r="D24474" s="1" t="s">
        <v>70091</v>
      </c>
      <c r="E24474">
        <v>389</v>
      </c>
      <c r="F24474" s="1" t="s">
        <v>70092</v>
      </c>
      <c r="G24474" s="1" t="s">
        <v>70093</v>
      </c>
      <c r="H24474" s="1" t="s">
        <v>70115</v>
      </c>
      <c r="I24474" s="1" t="s">
        <v>70116</v>
      </c>
      <c r="J24474" s="2">
        <v>44205.460740740738</v>
      </c>
      <c r="K24474" s="1" t="s">
        <v>70117</v>
      </c>
      <c r="L24474" s="1" t="s">
        <v>22</v>
      </c>
      <c r="M24474">
        <v>12</v>
      </c>
      <c r="N24474" s="4" t="s">
        <v>70118</v>
      </c>
    </row>
    <row r="24475" spans="1:14" ht="43.2" x14ac:dyDescent="0.3">
      <c r="A24475" s="1" t="s">
        <v>70090</v>
      </c>
      <c r="B24475" s="1" t="s">
        <v>1625</v>
      </c>
      <c r="C24475" s="2">
        <v>44205.285937499997</v>
      </c>
      <c r="D24475" s="1" t="s">
        <v>70091</v>
      </c>
      <c r="E24475">
        <v>389</v>
      </c>
      <c r="F24475" s="1" t="s">
        <v>70092</v>
      </c>
      <c r="G24475" s="1" t="s">
        <v>70093</v>
      </c>
      <c r="H24475" s="1" t="s">
        <v>70119</v>
      </c>
      <c r="I24475" s="1" t="s">
        <v>70120</v>
      </c>
      <c r="J24475" s="2">
        <v>44205.833402777775</v>
      </c>
      <c r="K24475" s="1" t="s">
        <v>70117</v>
      </c>
      <c r="L24475" s="1" t="s">
        <v>22</v>
      </c>
      <c r="M24475">
        <v>5</v>
      </c>
      <c r="N24475" s="4" t="s">
        <v>70121</v>
      </c>
    </row>
    <row r="24476" spans="1:14" x14ac:dyDescent="0.3">
      <c r="A24476" s="1" t="s">
        <v>70090</v>
      </c>
      <c r="B24476" s="1" t="s">
        <v>1625</v>
      </c>
      <c r="C24476" s="2">
        <v>44205.285937499997</v>
      </c>
      <c r="D24476" s="1" t="s">
        <v>70091</v>
      </c>
      <c r="E24476">
        <v>389</v>
      </c>
      <c r="F24476" s="1" t="s">
        <v>70092</v>
      </c>
      <c r="G24476" s="1" t="s">
        <v>70093</v>
      </c>
      <c r="H24476" s="1" t="s">
        <v>70122</v>
      </c>
      <c r="I24476" s="1" t="s">
        <v>70123</v>
      </c>
      <c r="J24476" s="2">
        <v>44205.332858796297</v>
      </c>
      <c r="K24476" s="1" t="s">
        <v>70124</v>
      </c>
      <c r="L24476" s="1" t="s">
        <v>22</v>
      </c>
      <c r="M24476">
        <v>11</v>
      </c>
      <c r="N24476" s="4" t="s">
        <v>70125</v>
      </c>
    </row>
    <row r="24477" spans="1:14" ht="28.8" x14ac:dyDescent="0.3">
      <c r="A24477" s="1" t="s">
        <v>70090</v>
      </c>
      <c r="B24477" s="1" t="s">
        <v>1625</v>
      </c>
      <c r="C24477" s="2">
        <v>44205.285937499997</v>
      </c>
      <c r="D24477" s="1" t="s">
        <v>70091</v>
      </c>
      <c r="E24477">
        <v>389</v>
      </c>
      <c r="F24477" s="1" t="s">
        <v>70092</v>
      </c>
      <c r="G24477" s="1" t="s">
        <v>70093</v>
      </c>
      <c r="H24477" s="1" t="s">
        <v>70126</v>
      </c>
      <c r="I24477" s="1" t="s">
        <v>68424</v>
      </c>
      <c r="J24477" s="2">
        <v>44205.669953703706</v>
      </c>
      <c r="K24477" s="1" t="s">
        <v>70127</v>
      </c>
      <c r="L24477" s="1" t="s">
        <v>22</v>
      </c>
      <c r="M24477">
        <v>7</v>
      </c>
      <c r="N24477" s="4" t="s">
        <v>70128</v>
      </c>
    </row>
    <row r="24478" spans="1:14" x14ac:dyDescent="0.3">
      <c r="A24478" s="1" t="s">
        <v>70090</v>
      </c>
      <c r="B24478" s="1" t="s">
        <v>1625</v>
      </c>
      <c r="C24478" s="2">
        <v>44205.285937499997</v>
      </c>
      <c r="D24478" s="1" t="s">
        <v>70091</v>
      </c>
      <c r="E24478">
        <v>389</v>
      </c>
      <c r="F24478" s="1" t="s">
        <v>70092</v>
      </c>
      <c r="G24478" s="1" t="s">
        <v>70093</v>
      </c>
      <c r="H24478" s="1" t="s">
        <v>70129</v>
      </c>
      <c r="I24478" s="1" t="s">
        <v>28838</v>
      </c>
      <c r="J24478" s="2">
        <v>44205.757268518515</v>
      </c>
      <c r="K24478" s="1" t="s">
        <v>70127</v>
      </c>
      <c r="L24478" s="1" t="s">
        <v>22</v>
      </c>
      <c r="M24478">
        <v>1</v>
      </c>
      <c r="N24478" s="4" t="s">
        <v>70130</v>
      </c>
    </row>
    <row r="24479" spans="1:14" x14ac:dyDescent="0.3">
      <c r="A24479" s="1" t="s">
        <v>70090</v>
      </c>
      <c r="B24479" s="1" t="s">
        <v>1625</v>
      </c>
      <c r="C24479" s="2">
        <v>44205.285937499997</v>
      </c>
      <c r="D24479" s="1" t="s">
        <v>70091</v>
      </c>
      <c r="E24479">
        <v>389</v>
      </c>
      <c r="F24479" s="1" t="s">
        <v>70092</v>
      </c>
      <c r="G24479" s="1" t="s">
        <v>70093</v>
      </c>
      <c r="H24479" s="1" t="s">
        <v>70131</v>
      </c>
      <c r="I24479" s="1" t="s">
        <v>23031</v>
      </c>
      <c r="J24479" s="2">
        <v>44205.835914351854</v>
      </c>
      <c r="K24479" s="1" t="s">
        <v>70127</v>
      </c>
      <c r="L24479" s="1" t="s">
        <v>22</v>
      </c>
      <c r="M24479">
        <v>1</v>
      </c>
      <c r="N24479" s="4" t="s">
        <v>70132</v>
      </c>
    </row>
    <row r="24480" spans="1:14" x14ac:dyDescent="0.3">
      <c r="A24480" s="1" t="s">
        <v>70090</v>
      </c>
      <c r="B24480" s="1" t="s">
        <v>1625</v>
      </c>
      <c r="C24480" s="2">
        <v>44205.285937499997</v>
      </c>
      <c r="D24480" s="1" t="s">
        <v>70091</v>
      </c>
      <c r="E24480">
        <v>389</v>
      </c>
      <c r="F24480" s="1" t="s">
        <v>70092</v>
      </c>
      <c r="G24480" s="1" t="s">
        <v>70093</v>
      </c>
      <c r="H24480" s="1" t="s">
        <v>70133</v>
      </c>
      <c r="I24480" s="1" t="s">
        <v>70134</v>
      </c>
      <c r="J24480" s="2">
        <v>44205.904189814813</v>
      </c>
      <c r="K24480" s="1" t="s">
        <v>70135</v>
      </c>
      <c r="L24480" s="1" t="s">
        <v>22</v>
      </c>
      <c r="M24480">
        <v>1</v>
      </c>
      <c r="N24480" s="4" t="s">
        <v>70136</v>
      </c>
    </row>
    <row r="24481" spans="1:14" x14ac:dyDescent="0.3">
      <c r="A24481" s="1" t="s">
        <v>70090</v>
      </c>
      <c r="B24481" s="1" t="s">
        <v>1625</v>
      </c>
      <c r="C24481" s="2">
        <v>44205.285937499997</v>
      </c>
      <c r="D24481" s="1" t="s">
        <v>70091</v>
      </c>
      <c r="E24481">
        <v>389</v>
      </c>
      <c r="F24481" s="1" t="s">
        <v>70092</v>
      </c>
      <c r="G24481" s="1" t="s">
        <v>70093</v>
      </c>
      <c r="H24481" s="1" t="s">
        <v>70137</v>
      </c>
      <c r="I24481" s="1" t="s">
        <v>70138</v>
      </c>
      <c r="J24481" s="2">
        <v>44205.52239583333</v>
      </c>
      <c r="K24481" s="1" t="s">
        <v>70139</v>
      </c>
      <c r="L24481" s="1" t="s">
        <v>22</v>
      </c>
      <c r="M24481">
        <v>25</v>
      </c>
      <c r="N24481" s="4" t="s">
        <v>70140</v>
      </c>
    </row>
    <row r="24482" spans="1:14" x14ac:dyDescent="0.3">
      <c r="A24482" s="1" t="s">
        <v>70090</v>
      </c>
      <c r="B24482" s="1" t="s">
        <v>1625</v>
      </c>
      <c r="C24482" s="2">
        <v>44205.285937499997</v>
      </c>
      <c r="D24482" s="1" t="s">
        <v>70091</v>
      </c>
      <c r="E24482">
        <v>389</v>
      </c>
      <c r="F24482" s="1" t="s">
        <v>70092</v>
      </c>
      <c r="G24482" s="1" t="s">
        <v>70093</v>
      </c>
      <c r="H24482" s="1" t="s">
        <v>70141</v>
      </c>
      <c r="I24482" s="1" t="s">
        <v>70116</v>
      </c>
      <c r="J24482" s="2">
        <v>44205.546678240738</v>
      </c>
      <c r="K24482" s="1" t="s">
        <v>70142</v>
      </c>
      <c r="L24482" s="1" t="s">
        <v>22</v>
      </c>
      <c r="M24482">
        <v>2</v>
      </c>
      <c r="N24482" s="4" t="s">
        <v>70143</v>
      </c>
    </row>
    <row r="24483" spans="1:14" ht="28.8" x14ac:dyDescent="0.3">
      <c r="A24483" s="1" t="s">
        <v>70090</v>
      </c>
      <c r="B24483" s="1" t="s">
        <v>1625</v>
      </c>
      <c r="C24483" s="2">
        <v>44205.285937499997</v>
      </c>
      <c r="D24483" s="1" t="s">
        <v>70091</v>
      </c>
      <c r="E24483">
        <v>389</v>
      </c>
      <c r="F24483" s="1" t="s">
        <v>70092</v>
      </c>
      <c r="G24483" s="1" t="s">
        <v>70093</v>
      </c>
      <c r="H24483" s="1" t="s">
        <v>70144</v>
      </c>
      <c r="I24483" s="1" t="s">
        <v>70145</v>
      </c>
      <c r="J24483" s="2">
        <v>44205.790601851855</v>
      </c>
      <c r="K24483" s="1" t="s">
        <v>70146</v>
      </c>
      <c r="L24483" s="1" t="s">
        <v>22</v>
      </c>
      <c r="M24483">
        <v>6</v>
      </c>
      <c r="N24483" s="4" t="s">
        <v>70147</v>
      </c>
    </row>
    <row r="24484" spans="1:14" ht="43.2" x14ac:dyDescent="0.3">
      <c r="A24484" s="1" t="s">
        <v>70148</v>
      </c>
      <c r="B24484" s="1" t="s">
        <v>21881</v>
      </c>
      <c r="C24484" s="2">
        <v>44172.683865740742</v>
      </c>
      <c r="D24484" s="1" t="s">
        <v>70149</v>
      </c>
      <c r="E24484">
        <v>376</v>
      </c>
      <c r="F24484" s="1" t="s">
        <v>70150</v>
      </c>
      <c r="G24484" s="1" t="s">
        <v>70151</v>
      </c>
      <c r="H24484" s="1" t="s">
        <v>70152</v>
      </c>
      <c r="I24484" s="1" t="s">
        <v>57441</v>
      </c>
      <c r="J24484" s="2">
        <v>44172.743530092594</v>
      </c>
      <c r="K24484" s="1" t="s">
        <v>70153</v>
      </c>
      <c r="L24484" s="1" t="s">
        <v>22</v>
      </c>
      <c r="M24484">
        <v>50</v>
      </c>
      <c r="N24484" s="4" t="s">
        <v>70154</v>
      </c>
    </row>
    <row r="24485" spans="1:14" ht="57.6" x14ac:dyDescent="0.3">
      <c r="A24485" s="1" t="s">
        <v>70148</v>
      </c>
      <c r="B24485" s="1" t="s">
        <v>21881</v>
      </c>
      <c r="C24485" s="2">
        <v>44172.683865740742</v>
      </c>
      <c r="D24485" s="1" t="s">
        <v>70149</v>
      </c>
      <c r="E24485">
        <v>376</v>
      </c>
      <c r="F24485" s="1" t="s">
        <v>70150</v>
      </c>
      <c r="G24485" s="1" t="s">
        <v>70151</v>
      </c>
      <c r="H24485" s="1" t="s">
        <v>70155</v>
      </c>
      <c r="I24485" s="1" t="s">
        <v>173</v>
      </c>
      <c r="J24485" s="2">
        <v>44172.6952662037</v>
      </c>
      <c r="K24485" s="1" t="s">
        <v>70153</v>
      </c>
      <c r="L24485" s="1" t="s">
        <v>22</v>
      </c>
      <c r="M24485">
        <v>8</v>
      </c>
      <c r="N24485" s="4" t="s">
        <v>70156</v>
      </c>
    </row>
    <row r="24486" spans="1:14" ht="28.8" x14ac:dyDescent="0.3">
      <c r="A24486" s="1" t="s">
        <v>70148</v>
      </c>
      <c r="B24486" s="1" t="s">
        <v>21881</v>
      </c>
      <c r="C24486" s="2">
        <v>44172.683865740742</v>
      </c>
      <c r="D24486" s="1" t="s">
        <v>70149</v>
      </c>
      <c r="E24486">
        <v>376</v>
      </c>
      <c r="F24486" s="1" t="s">
        <v>70150</v>
      </c>
      <c r="G24486" s="1" t="s">
        <v>70151</v>
      </c>
      <c r="H24486" s="1" t="s">
        <v>70157</v>
      </c>
      <c r="I24486" s="1" t="s">
        <v>18030</v>
      </c>
      <c r="J24486" s="2">
        <v>44173.058680555558</v>
      </c>
      <c r="K24486" s="1" t="s">
        <v>70153</v>
      </c>
      <c r="L24486" s="1" t="s">
        <v>22</v>
      </c>
      <c r="M24486">
        <v>4</v>
      </c>
      <c r="N24486" s="4" t="s">
        <v>70158</v>
      </c>
    </row>
    <row r="24487" spans="1:14" x14ac:dyDescent="0.3">
      <c r="A24487" s="1" t="s">
        <v>70148</v>
      </c>
      <c r="B24487" s="1" t="s">
        <v>21881</v>
      </c>
      <c r="C24487" s="2">
        <v>44172.683865740742</v>
      </c>
      <c r="D24487" s="1" t="s">
        <v>70149</v>
      </c>
      <c r="E24487">
        <v>376</v>
      </c>
      <c r="F24487" s="1" t="s">
        <v>70150</v>
      </c>
      <c r="G24487" s="1" t="s">
        <v>70151</v>
      </c>
      <c r="H24487" s="1" t="s">
        <v>70159</v>
      </c>
      <c r="I24487" s="1" t="s">
        <v>70160</v>
      </c>
      <c r="J24487" s="2">
        <v>44172.908877314818</v>
      </c>
      <c r="K24487" s="1" t="s">
        <v>70153</v>
      </c>
      <c r="L24487" s="1" t="s">
        <v>22</v>
      </c>
      <c r="M24487">
        <v>-8</v>
      </c>
      <c r="N24487" s="4" t="s">
        <v>70161</v>
      </c>
    </row>
    <row r="24488" spans="1:14" ht="72" x14ac:dyDescent="0.3">
      <c r="A24488" s="1" t="s">
        <v>70148</v>
      </c>
      <c r="B24488" s="1" t="s">
        <v>21881</v>
      </c>
      <c r="C24488" s="2">
        <v>44172.683865740742</v>
      </c>
      <c r="D24488" s="1" t="s">
        <v>70149</v>
      </c>
      <c r="E24488">
        <v>376</v>
      </c>
      <c r="F24488" s="1" t="s">
        <v>70150</v>
      </c>
      <c r="G24488" s="1" t="s">
        <v>70151</v>
      </c>
      <c r="H24488" s="1" t="s">
        <v>70162</v>
      </c>
      <c r="I24488" s="1" t="s">
        <v>31195</v>
      </c>
      <c r="J24488" s="2">
        <v>44172.813159722224</v>
      </c>
      <c r="K24488" s="1" t="s">
        <v>70163</v>
      </c>
      <c r="L24488" s="1" t="s">
        <v>22</v>
      </c>
      <c r="M24488">
        <v>11</v>
      </c>
      <c r="N24488" s="4" t="s">
        <v>70164</v>
      </c>
    </row>
    <row r="24489" spans="1:14" ht="57.6" x14ac:dyDescent="0.3">
      <c r="A24489" s="1" t="s">
        <v>70148</v>
      </c>
      <c r="B24489" s="1" t="s">
        <v>21881</v>
      </c>
      <c r="C24489" s="2">
        <v>44172.683865740742</v>
      </c>
      <c r="D24489" s="1" t="s">
        <v>70149</v>
      </c>
      <c r="E24489">
        <v>376</v>
      </c>
      <c r="F24489" s="1" t="s">
        <v>70150</v>
      </c>
      <c r="G24489" s="1" t="s">
        <v>70151</v>
      </c>
      <c r="H24489" s="1" t="s">
        <v>70165</v>
      </c>
      <c r="I24489" s="1" t="s">
        <v>70166</v>
      </c>
      <c r="J24489" s="2">
        <v>44172.856944444444</v>
      </c>
      <c r="K24489" s="1" t="s">
        <v>70163</v>
      </c>
      <c r="L24489" s="1" t="s">
        <v>22</v>
      </c>
      <c r="M24489">
        <v>1</v>
      </c>
      <c r="N24489" s="4" t="s">
        <v>70167</v>
      </c>
    </row>
    <row r="24490" spans="1:14" ht="43.2" x14ac:dyDescent="0.3">
      <c r="A24490" s="1" t="s">
        <v>70148</v>
      </c>
      <c r="B24490" s="1" t="s">
        <v>21881</v>
      </c>
      <c r="C24490" s="2">
        <v>44172.683865740742</v>
      </c>
      <c r="D24490" s="1" t="s">
        <v>70149</v>
      </c>
      <c r="E24490">
        <v>376</v>
      </c>
      <c r="F24490" s="1" t="s">
        <v>70150</v>
      </c>
      <c r="G24490" s="1" t="s">
        <v>70151</v>
      </c>
      <c r="H24490" s="1" t="s">
        <v>70168</v>
      </c>
      <c r="I24490" s="1" t="s">
        <v>70169</v>
      </c>
      <c r="J24490" s="2">
        <v>44172.721319444441</v>
      </c>
      <c r="K24490" s="1" t="s">
        <v>70170</v>
      </c>
      <c r="L24490" s="1" t="s">
        <v>22</v>
      </c>
      <c r="M24490">
        <v>51</v>
      </c>
      <c r="N24490" s="4" t="s">
        <v>70171</v>
      </c>
    </row>
    <row r="24491" spans="1:14" ht="72" x14ac:dyDescent="0.3">
      <c r="A24491" s="1" t="s">
        <v>70148</v>
      </c>
      <c r="B24491" s="1" t="s">
        <v>21881</v>
      </c>
      <c r="C24491" s="2">
        <v>44172.683865740742</v>
      </c>
      <c r="D24491" s="1" t="s">
        <v>70149</v>
      </c>
      <c r="E24491">
        <v>376</v>
      </c>
      <c r="F24491" s="1" t="s">
        <v>70150</v>
      </c>
      <c r="G24491" s="1" t="s">
        <v>70151</v>
      </c>
      <c r="H24491" s="1" t="s">
        <v>70172</v>
      </c>
      <c r="I24491" s="1" t="s">
        <v>1939</v>
      </c>
      <c r="J24491" s="2">
        <v>44172.702303240738</v>
      </c>
      <c r="K24491" s="1" t="s">
        <v>70170</v>
      </c>
      <c r="L24491" s="1" t="s">
        <v>22</v>
      </c>
      <c r="M24491">
        <v>13</v>
      </c>
      <c r="N24491" s="4" t="s">
        <v>70173</v>
      </c>
    </row>
    <row r="24492" spans="1:14" ht="86.4" x14ac:dyDescent="0.3">
      <c r="A24492" s="1" t="s">
        <v>70148</v>
      </c>
      <c r="B24492" s="1" t="s">
        <v>21881</v>
      </c>
      <c r="C24492" s="2">
        <v>44172.683865740742</v>
      </c>
      <c r="D24492" s="1" t="s">
        <v>70149</v>
      </c>
      <c r="E24492">
        <v>376</v>
      </c>
      <c r="F24492" s="1" t="s">
        <v>70150</v>
      </c>
      <c r="G24492" s="1" t="s">
        <v>70151</v>
      </c>
      <c r="H24492" s="1" t="s">
        <v>70174</v>
      </c>
      <c r="I24492" s="1" t="s">
        <v>43692</v>
      </c>
      <c r="J24492" s="2">
        <v>44172.705046296294</v>
      </c>
      <c r="K24492" s="1" t="s">
        <v>70170</v>
      </c>
      <c r="L24492" s="1" t="s">
        <v>22</v>
      </c>
      <c r="M24492">
        <v>14</v>
      </c>
      <c r="N24492" s="4" t="s">
        <v>70175</v>
      </c>
    </row>
    <row r="24493" spans="1:14" ht="28.8" x14ac:dyDescent="0.3">
      <c r="A24493" s="1" t="s">
        <v>70148</v>
      </c>
      <c r="B24493" s="1" t="s">
        <v>21881</v>
      </c>
      <c r="C24493" s="2">
        <v>44172.683865740742</v>
      </c>
      <c r="D24493" s="1" t="s">
        <v>70149</v>
      </c>
      <c r="E24493">
        <v>376</v>
      </c>
      <c r="F24493" s="1" t="s">
        <v>70150</v>
      </c>
      <c r="G24493" s="1" t="s">
        <v>70151</v>
      </c>
      <c r="H24493" s="1" t="s">
        <v>70176</v>
      </c>
      <c r="I24493" s="1" t="s">
        <v>32244</v>
      </c>
      <c r="J24493" s="2">
        <v>44172.891064814816</v>
      </c>
      <c r="K24493" s="1" t="s">
        <v>70170</v>
      </c>
      <c r="L24493" s="1" t="s">
        <v>22</v>
      </c>
      <c r="M24493">
        <v>1</v>
      </c>
      <c r="N24493" s="4" t="s">
        <v>70177</v>
      </c>
    </row>
    <row r="24494" spans="1:14" ht="129.6" x14ac:dyDescent="0.3">
      <c r="A24494" s="1" t="s">
        <v>70148</v>
      </c>
      <c r="B24494" s="1" t="s">
        <v>21881</v>
      </c>
      <c r="C24494" s="2">
        <v>44172.683865740742</v>
      </c>
      <c r="D24494" s="1" t="s">
        <v>70149</v>
      </c>
      <c r="E24494">
        <v>376</v>
      </c>
      <c r="F24494" s="1" t="s">
        <v>70150</v>
      </c>
      <c r="G24494" s="1" t="s">
        <v>70151</v>
      </c>
      <c r="H24494" s="1" t="s">
        <v>70178</v>
      </c>
      <c r="I24494" s="1" t="s">
        <v>70179</v>
      </c>
      <c r="J24494" s="2">
        <v>44172.946226851855</v>
      </c>
      <c r="K24494" s="1" t="s">
        <v>70180</v>
      </c>
      <c r="L24494" s="1" t="s">
        <v>70181</v>
      </c>
      <c r="M24494">
        <v>31</v>
      </c>
      <c r="N24494" s="4" t="s">
        <v>70182</v>
      </c>
    </row>
    <row r="24495" spans="1:14" x14ac:dyDescent="0.3">
      <c r="A24495" s="1" t="s">
        <v>70148</v>
      </c>
      <c r="B24495" s="1" t="s">
        <v>21881</v>
      </c>
      <c r="C24495" s="2">
        <v>44172.683865740742</v>
      </c>
      <c r="D24495" s="1" t="s">
        <v>70149</v>
      </c>
      <c r="E24495">
        <v>376</v>
      </c>
      <c r="F24495" s="1" t="s">
        <v>70150</v>
      </c>
      <c r="G24495" s="1" t="s">
        <v>70151</v>
      </c>
      <c r="H24495" s="1" t="s">
        <v>70183</v>
      </c>
      <c r="I24495" s="1" t="s">
        <v>70184</v>
      </c>
      <c r="J24495" s="2">
        <v>44172.953680555554</v>
      </c>
      <c r="K24495" s="1" t="s">
        <v>70180</v>
      </c>
      <c r="L24495" s="1" t="s">
        <v>22</v>
      </c>
      <c r="M24495">
        <v>6</v>
      </c>
      <c r="N24495" s="4" t="s">
        <v>70185</v>
      </c>
    </row>
    <row r="24496" spans="1:14" ht="43.2" x14ac:dyDescent="0.3">
      <c r="A24496" s="1" t="s">
        <v>70148</v>
      </c>
      <c r="B24496" s="1" t="s">
        <v>21881</v>
      </c>
      <c r="C24496" s="2">
        <v>44172.683865740742</v>
      </c>
      <c r="D24496" s="1" t="s">
        <v>70149</v>
      </c>
      <c r="E24496">
        <v>376</v>
      </c>
      <c r="F24496" s="1" t="s">
        <v>70150</v>
      </c>
      <c r="G24496" s="1" t="s">
        <v>70151</v>
      </c>
      <c r="H24496" s="1" t="s">
        <v>70186</v>
      </c>
      <c r="I24496" s="1" t="s">
        <v>70187</v>
      </c>
      <c r="J24496" s="2">
        <v>44173.335046296299</v>
      </c>
      <c r="K24496" s="1" t="s">
        <v>70180</v>
      </c>
      <c r="L24496" s="1" t="s">
        <v>22</v>
      </c>
      <c r="M24496">
        <v>1</v>
      </c>
      <c r="N24496" s="4" t="s">
        <v>70188</v>
      </c>
    </row>
    <row r="24497" spans="1:14" x14ac:dyDescent="0.3">
      <c r="A24497" s="1" t="s">
        <v>70148</v>
      </c>
      <c r="B24497" s="1" t="s">
        <v>21881</v>
      </c>
      <c r="C24497" s="2">
        <v>44172.683865740742</v>
      </c>
      <c r="D24497" s="1" t="s">
        <v>70149</v>
      </c>
      <c r="E24497">
        <v>376</v>
      </c>
      <c r="F24497" s="1" t="s">
        <v>70150</v>
      </c>
      <c r="G24497" s="1" t="s">
        <v>70151</v>
      </c>
      <c r="H24497" s="1" t="s">
        <v>70189</v>
      </c>
      <c r="I24497" s="1" t="s">
        <v>57441</v>
      </c>
      <c r="J24497" s="2">
        <v>44172.821863425925</v>
      </c>
      <c r="K24497" s="1" t="s">
        <v>70190</v>
      </c>
      <c r="L24497" s="1" t="s">
        <v>22</v>
      </c>
      <c r="M24497">
        <v>8</v>
      </c>
      <c r="N24497" s="4" t="s">
        <v>70191</v>
      </c>
    </row>
    <row r="24498" spans="1:14" ht="100.8" x14ac:dyDescent="0.3">
      <c r="A24498" s="1" t="s">
        <v>70148</v>
      </c>
      <c r="B24498" s="1" t="s">
        <v>21881</v>
      </c>
      <c r="C24498" s="2">
        <v>44172.683865740742</v>
      </c>
      <c r="D24498" s="1" t="s">
        <v>70149</v>
      </c>
      <c r="E24498">
        <v>376</v>
      </c>
      <c r="F24498" s="1" t="s">
        <v>70150</v>
      </c>
      <c r="G24498" s="1" t="s">
        <v>70151</v>
      </c>
      <c r="H24498" s="1" t="s">
        <v>70192</v>
      </c>
      <c r="I24498" s="1" t="s">
        <v>4120</v>
      </c>
      <c r="J24498" s="2">
        <v>44172.987685185188</v>
      </c>
      <c r="K24498" s="1" t="s">
        <v>70193</v>
      </c>
      <c r="L24498" s="1" t="s">
        <v>22</v>
      </c>
      <c r="M24498">
        <v>3</v>
      </c>
      <c r="N24498" s="4" t="s">
        <v>70194</v>
      </c>
    </row>
    <row r="24499" spans="1:14" ht="100.8" x14ac:dyDescent="0.3">
      <c r="A24499" s="1" t="s">
        <v>70148</v>
      </c>
      <c r="B24499" s="1" t="s">
        <v>21881</v>
      </c>
      <c r="C24499" s="2">
        <v>44172.683865740742</v>
      </c>
      <c r="D24499" s="1" t="s">
        <v>70149</v>
      </c>
      <c r="E24499">
        <v>376</v>
      </c>
      <c r="F24499" s="1" t="s">
        <v>70150</v>
      </c>
      <c r="G24499" s="1" t="s">
        <v>70151</v>
      </c>
      <c r="H24499" s="1" t="s">
        <v>70195</v>
      </c>
      <c r="I24499" s="1" t="s">
        <v>70196</v>
      </c>
      <c r="J24499" s="2">
        <v>44172.770474537036</v>
      </c>
      <c r="K24499" s="1" t="s">
        <v>70197</v>
      </c>
      <c r="L24499" s="1" t="s">
        <v>22</v>
      </c>
      <c r="M24499">
        <v>-12</v>
      </c>
      <c r="N24499" s="4" t="s">
        <v>70198</v>
      </c>
    </row>
    <row r="24500" spans="1:14" ht="201.6" x14ac:dyDescent="0.3">
      <c r="A24500" s="1" t="s">
        <v>70148</v>
      </c>
      <c r="B24500" s="1" t="s">
        <v>21881</v>
      </c>
      <c r="C24500" s="2">
        <v>44172.683865740742</v>
      </c>
      <c r="D24500" s="1" t="s">
        <v>70149</v>
      </c>
      <c r="E24500">
        <v>376</v>
      </c>
      <c r="F24500" s="1" t="s">
        <v>70150</v>
      </c>
      <c r="G24500" s="1" t="s">
        <v>70151</v>
      </c>
      <c r="H24500" s="1" t="s">
        <v>70199</v>
      </c>
      <c r="I24500" s="1" t="s">
        <v>70200</v>
      </c>
      <c r="J24500" s="2">
        <v>44172.735243055555</v>
      </c>
      <c r="K24500" s="1" t="s">
        <v>70201</v>
      </c>
      <c r="L24500" s="1" t="s">
        <v>70202</v>
      </c>
      <c r="M24500">
        <v>12</v>
      </c>
      <c r="N24500" s="4" t="s">
        <v>70203</v>
      </c>
    </row>
    <row r="24501" spans="1:14" x14ac:dyDescent="0.3">
      <c r="A24501" s="1" t="s">
        <v>70148</v>
      </c>
      <c r="B24501" s="1" t="s">
        <v>21881</v>
      </c>
      <c r="C24501" s="2">
        <v>44172.683865740742</v>
      </c>
      <c r="D24501" s="1" t="s">
        <v>70149</v>
      </c>
      <c r="E24501">
        <v>376</v>
      </c>
      <c r="F24501" s="1" t="s">
        <v>70150</v>
      </c>
      <c r="G24501" s="1" t="s">
        <v>70151</v>
      </c>
      <c r="H24501" s="1" t="s">
        <v>70204</v>
      </c>
      <c r="I24501" s="1" t="s">
        <v>22011</v>
      </c>
      <c r="J24501" s="2">
        <v>44172.703206018516</v>
      </c>
      <c r="K24501" s="1" t="s">
        <v>70201</v>
      </c>
      <c r="L24501" s="1" t="s">
        <v>22</v>
      </c>
      <c r="M24501">
        <v>6</v>
      </c>
      <c r="N24501" s="4" t="s">
        <v>70205</v>
      </c>
    </row>
    <row r="24502" spans="1:14" ht="115.2" x14ac:dyDescent="0.3">
      <c r="A24502" s="1" t="s">
        <v>70148</v>
      </c>
      <c r="B24502" s="1" t="s">
        <v>21881</v>
      </c>
      <c r="C24502" s="2">
        <v>44172.683865740742</v>
      </c>
      <c r="D24502" s="1" t="s">
        <v>70149</v>
      </c>
      <c r="E24502">
        <v>376</v>
      </c>
      <c r="F24502" s="1" t="s">
        <v>70150</v>
      </c>
      <c r="G24502" s="1" t="s">
        <v>70151</v>
      </c>
      <c r="H24502" s="1" t="s">
        <v>70206</v>
      </c>
      <c r="I24502" s="1" t="s">
        <v>70207</v>
      </c>
      <c r="J24502" s="2">
        <v>44172.746006944442</v>
      </c>
      <c r="K24502" s="1" t="s">
        <v>70208</v>
      </c>
      <c r="L24502" s="1" t="s">
        <v>22</v>
      </c>
      <c r="M24502">
        <v>5</v>
      </c>
      <c r="N24502" s="4" t="s">
        <v>70209</v>
      </c>
    </row>
    <row r="24503" spans="1:14" ht="43.2" x14ac:dyDescent="0.3">
      <c r="A24503" s="1" t="s">
        <v>70148</v>
      </c>
      <c r="B24503" s="1" t="s">
        <v>21881</v>
      </c>
      <c r="C24503" s="2">
        <v>44172.683865740742</v>
      </c>
      <c r="D24503" s="1" t="s">
        <v>70149</v>
      </c>
      <c r="E24503">
        <v>376</v>
      </c>
      <c r="F24503" s="1" t="s">
        <v>70150</v>
      </c>
      <c r="G24503" s="1" t="s">
        <v>70151</v>
      </c>
      <c r="H24503" s="1" t="s">
        <v>70210</v>
      </c>
      <c r="I24503" s="1" t="s">
        <v>55704</v>
      </c>
      <c r="J24503" s="2">
        <v>44172.926481481481</v>
      </c>
      <c r="K24503" s="1" t="s">
        <v>70208</v>
      </c>
      <c r="L24503" s="1" t="s">
        <v>22</v>
      </c>
      <c r="M24503">
        <v>1</v>
      </c>
      <c r="N24503" s="4" t="s">
        <v>70211</v>
      </c>
    </row>
    <row r="24504" spans="1:14" ht="43.2" x14ac:dyDescent="0.3">
      <c r="A24504" s="1" t="s">
        <v>70148</v>
      </c>
      <c r="B24504" s="1" t="s">
        <v>21881</v>
      </c>
      <c r="C24504" s="2">
        <v>44172.683865740742</v>
      </c>
      <c r="D24504" s="1" t="s">
        <v>70149</v>
      </c>
      <c r="E24504">
        <v>376</v>
      </c>
      <c r="F24504" s="1" t="s">
        <v>70150</v>
      </c>
      <c r="G24504" s="1" t="s">
        <v>70151</v>
      </c>
      <c r="H24504" s="1" t="s">
        <v>70212</v>
      </c>
      <c r="I24504" s="1" t="s">
        <v>2238</v>
      </c>
      <c r="J24504" s="2">
        <v>44173.138356481482</v>
      </c>
      <c r="K24504" s="1" t="s">
        <v>70213</v>
      </c>
      <c r="L24504" s="1" t="s">
        <v>22</v>
      </c>
      <c r="M24504">
        <v>2</v>
      </c>
      <c r="N24504" s="4" t="s">
        <v>70214</v>
      </c>
    </row>
    <row r="24505" spans="1:14" x14ac:dyDescent="0.3">
      <c r="A24505" s="1" t="s">
        <v>70148</v>
      </c>
      <c r="B24505" s="1" t="s">
        <v>21881</v>
      </c>
      <c r="C24505" s="2">
        <v>44172.683865740742</v>
      </c>
      <c r="D24505" s="1" t="s">
        <v>70149</v>
      </c>
      <c r="E24505">
        <v>376</v>
      </c>
      <c r="F24505" s="1" t="s">
        <v>70150</v>
      </c>
      <c r="G24505" s="1" t="s">
        <v>70151</v>
      </c>
      <c r="H24505" s="1" t="s">
        <v>70215</v>
      </c>
      <c r="I24505" s="1" t="s">
        <v>2662</v>
      </c>
      <c r="J24505" s="2">
        <v>44173.038912037038</v>
      </c>
      <c r="K24505" s="1" t="s">
        <v>70216</v>
      </c>
      <c r="L24505" s="1" t="s">
        <v>22</v>
      </c>
      <c r="M24505">
        <v>9</v>
      </c>
      <c r="N24505" s="4" t="s">
        <v>70217</v>
      </c>
    </row>
    <row r="24506" spans="1:14" x14ac:dyDescent="0.3">
      <c r="A24506" s="1" t="s">
        <v>70148</v>
      </c>
      <c r="B24506" s="1" t="s">
        <v>21881</v>
      </c>
      <c r="C24506" s="2">
        <v>44172.683865740742</v>
      </c>
      <c r="D24506" s="1" t="s">
        <v>70149</v>
      </c>
      <c r="E24506">
        <v>376</v>
      </c>
      <c r="F24506" s="1" t="s">
        <v>70150</v>
      </c>
      <c r="G24506" s="1" t="s">
        <v>70151</v>
      </c>
      <c r="H24506" s="1" t="s">
        <v>70218</v>
      </c>
      <c r="I24506" s="1" t="s">
        <v>70219</v>
      </c>
      <c r="J24506" s="2">
        <v>44173.124895833331</v>
      </c>
      <c r="K24506" s="1" t="s">
        <v>70216</v>
      </c>
      <c r="L24506" s="1" t="s">
        <v>22</v>
      </c>
      <c r="M24506">
        <v>1</v>
      </c>
      <c r="N24506" s="4" t="s">
        <v>70220</v>
      </c>
    </row>
    <row r="24507" spans="1:14" x14ac:dyDescent="0.3">
      <c r="A24507" s="1" t="s">
        <v>70148</v>
      </c>
      <c r="B24507" s="1" t="s">
        <v>21881</v>
      </c>
      <c r="C24507" s="2">
        <v>44172.683865740742</v>
      </c>
      <c r="D24507" s="1" t="s">
        <v>70149</v>
      </c>
      <c r="E24507">
        <v>376</v>
      </c>
      <c r="F24507" s="1" t="s">
        <v>70150</v>
      </c>
      <c r="G24507" s="1" t="s">
        <v>70151</v>
      </c>
      <c r="H24507" s="1" t="s">
        <v>70221</v>
      </c>
      <c r="I24507" s="1" t="s">
        <v>70160</v>
      </c>
      <c r="J24507" s="2">
        <v>44173.435798611114</v>
      </c>
      <c r="K24507" s="1" t="s">
        <v>70222</v>
      </c>
      <c r="L24507" s="1" t="s">
        <v>22</v>
      </c>
      <c r="M24507">
        <v>1</v>
      </c>
      <c r="N24507" s="4" t="s">
        <v>70223</v>
      </c>
    </row>
    <row r="24508" spans="1:14" ht="28.8" x14ac:dyDescent="0.3">
      <c r="A24508" s="1" t="s">
        <v>70148</v>
      </c>
      <c r="B24508" s="1" t="s">
        <v>21881</v>
      </c>
      <c r="C24508" s="2">
        <v>44172.683865740742</v>
      </c>
      <c r="D24508" s="1" t="s">
        <v>70149</v>
      </c>
      <c r="E24508">
        <v>376</v>
      </c>
      <c r="F24508" s="1" t="s">
        <v>70150</v>
      </c>
      <c r="G24508" s="1" t="s">
        <v>70151</v>
      </c>
      <c r="H24508" s="1" t="s">
        <v>70224</v>
      </c>
      <c r="I24508" s="1" t="s">
        <v>70225</v>
      </c>
      <c r="J24508" s="2">
        <v>44172.839131944442</v>
      </c>
      <c r="K24508" s="1" t="s">
        <v>70226</v>
      </c>
      <c r="L24508" s="1" t="s">
        <v>22</v>
      </c>
      <c r="M24508">
        <v>9</v>
      </c>
      <c r="N24508" s="4" t="s">
        <v>70227</v>
      </c>
    </row>
    <row r="24509" spans="1:14" ht="72" x14ac:dyDescent="0.3">
      <c r="A24509" s="1" t="s">
        <v>70148</v>
      </c>
      <c r="B24509" s="1" t="s">
        <v>21881</v>
      </c>
      <c r="C24509" s="2">
        <v>44172.683865740742</v>
      </c>
      <c r="D24509" s="1" t="s">
        <v>70149</v>
      </c>
      <c r="E24509">
        <v>376</v>
      </c>
      <c r="F24509" s="1" t="s">
        <v>70150</v>
      </c>
      <c r="G24509" s="1" t="s">
        <v>70151</v>
      </c>
      <c r="H24509" s="1" t="s">
        <v>70228</v>
      </c>
      <c r="I24509" s="1" t="s">
        <v>2662</v>
      </c>
      <c r="J24509" s="2">
        <v>44173.015810185185</v>
      </c>
      <c r="K24509" s="1" t="s">
        <v>70226</v>
      </c>
      <c r="L24509" s="1" t="s">
        <v>22</v>
      </c>
      <c r="M24509">
        <v>2</v>
      </c>
      <c r="N24509" s="4" t="s">
        <v>70229</v>
      </c>
    </row>
    <row r="24510" spans="1:14" ht="86.4" x14ac:dyDescent="0.3">
      <c r="A24510" s="1" t="s">
        <v>70148</v>
      </c>
      <c r="B24510" s="1" t="s">
        <v>21881</v>
      </c>
      <c r="C24510" s="2">
        <v>44172.683865740742</v>
      </c>
      <c r="D24510" s="1" t="s">
        <v>70149</v>
      </c>
      <c r="E24510">
        <v>376</v>
      </c>
      <c r="F24510" s="1" t="s">
        <v>70150</v>
      </c>
      <c r="G24510" s="1" t="s">
        <v>70151</v>
      </c>
      <c r="H24510" s="1" t="s">
        <v>70230</v>
      </c>
      <c r="I24510" s="1" t="s">
        <v>2238</v>
      </c>
      <c r="J24510" s="2">
        <v>44173.136550925927</v>
      </c>
      <c r="K24510" s="1" t="s">
        <v>70231</v>
      </c>
      <c r="L24510" s="1" t="s">
        <v>22</v>
      </c>
      <c r="M24510">
        <v>0</v>
      </c>
      <c r="N24510" s="4" t="s">
        <v>70232</v>
      </c>
    </row>
    <row r="24511" spans="1:14" ht="86.4" x14ac:dyDescent="0.3">
      <c r="A24511" s="1" t="s">
        <v>70148</v>
      </c>
      <c r="B24511" s="1" t="s">
        <v>21881</v>
      </c>
      <c r="C24511" s="2">
        <v>44172.683865740742</v>
      </c>
      <c r="D24511" s="1" t="s">
        <v>70149</v>
      </c>
      <c r="E24511">
        <v>376</v>
      </c>
      <c r="F24511" s="1" t="s">
        <v>70150</v>
      </c>
      <c r="G24511" s="1" t="s">
        <v>70151</v>
      </c>
      <c r="H24511" s="1" t="s">
        <v>70233</v>
      </c>
      <c r="I24511" s="1" t="s">
        <v>27335</v>
      </c>
      <c r="J24511" s="2">
        <v>44172.798368055555</v>
      </c>
      <c r="K24511" s="1" t="s">
        <v>70234</v>
      </c>
      <c r="L24511" s="1" t="s">
        <v>22</v>
      </c>
      <c r="M24511">
        <v>19</v>
      </c>
      <c r="N24511" s="4" t="s">
        <v>70235</v>
      </c>
    </row>
    <row r="24512" spans="1:14" ht="28.8" x14ac:dyDescent="0.3">
      <c r="A24512" s="1" t="s">
        <v>70148</v>
      </c>
      <c r="B24512" s="1" t="s">
        <v>21881</v>
      </c>
      <c r="C24512" s="2">
        <v>44172.683865740742</v>
      </c>
      <c r="D24512" s="1" t="s">
        <v>70149</v>
      </c>
      <c r="E24512">
        <v>376</v>
      </c>
      <c r="F24512" s="1" t="s">
        <v>70150</v>
      </c>
      <c r="G24512" s="1" t="s">
        <v>70151</v>
      </c>
      <c r="H24512" s="1" t="s">
        <v>70236</v>
      </c>
      <c r="I24512" s="1" t="s">
        <v>70237</v>
      </c>
      <c r="J24512" s="2">
        <v>44172.782175925924</v>
      </c>
      <c r="K24512" s="1" t="s">
        <v>70234</v>
      </c>
      <c r="L24512" s="1" t="s">
        <v>22</v>
      </c>
      <c r="M24512">
        <v>13</v>
      </c>
      <c r="N24512" s="4" t="s">
        <v>70238</v>
      </c>
    </row>
    <row r="24513" spans="1:14" ht="86.4" x14ac:dyDescent="0.3">
      <c r="A24513" s="1" t="s">
        <v>70148</v>
      </c>
      <c r="B24513" s="1" t="s">
        <v>21881</v>
      </c>
      <c r="C24513" s="2">
        <v>44172.683865740742</v>
      </c>
      <c r="D24513" s="1" t="s">
        <v>70149</v>
      </c>
      <c r="E24513">
        <v>376</v>
      </c>
      <c r="F24513" s="1" t="s">
        <v>70150</v>
      </c>
      <c r="G24513" s="1" t="s">
        <v>70151</v>
      </c>
      <c r="H24513" s="1" t="s">
        <v>70239</v>
      </c>
      <c r="I24513" s="1" t="s">
        <v>43673</v>
      </c>
      <c r="J24513" s="2">
        <v>44172.958807870367</v>
      </c>
      <c r="K24513" s="1" t="s">
        <v>70234</v>
      </c>
      <c r="L24513" s="1" t="s">
        <v>22</v>
      </c>
      <c r="M24513">
        <v>1</v>
      </c>
      <c r="N24513" s="4" t="s">
        <v>70240</v>
      </c>
    </row>
    <row r="24514" spans="1:14" x14ac:dyDescent="0.3">
      <c r="A24514" s="1" t="s">
        <v>70148</v>
      </c>
      <c r="B24514" s="1" t="s">
        <v>21881</v>
      </c>
      <c r="C24514" s="2">
        <v>44172.683865740742</v>
      </c>
      <c r="D24514" s="1" t="s">
        <v>70149</v>
      </c>
      <c r="E24514">
        <v>376</v>
      </c>
      <c r="F24514" s="1" t="s">
        <v>70150</v>
      </c>
      <c r="G24514" s="1" t="s">
        <v>70151</v>
      </c>
      <c r="H24514" s="1" t="s">
        <v>70241</v>
      </c>
      <c r="I24514" s="1" t="s">
        <v>1939</v>
      </c>
      <c r="J24514" s="2">
        <v>44172.711921296293</v>
      </c>
      <c r="K24514" s="1" t="s">
        <v>70242</v>
      </c>
      <c r="L24514" s="1" t="s">
        <v>22</v>
      </c>
      <c r="M24514">
        <v>7</v>
      </c>
      <c r="N24514" s="4" t="s">
        <v>70243</v>
      </c>
    </row>
    <row r="24515" spans="1:14" ht="158.4" x14ac:dyDescent="0.3">
      <c r="A24515" s="1" t="s">
        <v>70148</v>
      </c>
      <c r="B24515" s="1" t="s">
        <v>21881</v>
      </c>
      <c r="C24515" s="2">
        <v>44172.683865740742</v>
      </c>
      <c r="D24515" s="1" t="s">
        <v>70149</v>
      </c>
      <c r="E24515">
        <v>376</v>
      </c>
      <c r="F24515" s="1" t="s">
        <v>70150</v>
      </c>
      <c r="G24515" s="1" t="s">
        <v>70151</v>
      </c>
      <c r="H24515" s="1" t="s">
        <v>70244</v>
      </c>
      <c r="I24515" s="1" t="s">
        <v>2662</v>
      </c>
      <c r="J24515" s="2">
        <v>44173.035601851851</v>
      </c>
      <c r="K24515" s="1" t="s">
        <v>70245</v>
      </c>
      <c r="L24515" s="1" t="s">
        <v>22</v>
      </c>
      <c r="M24515">
        <v>3</v>
      </c>
      <c r="N24515" s="4" t="s">
        <v>70246</v>
      </c>
    </row>
    <row r="24516" spans="1:14" ht="43.2" x14ac:dyDescent="0.3">
      <c r="A24516" s="1" t="s">
        <v>70148</v>
      </c>
      <c r="B24516" s="1" t="s">
        <v>21881</v>
      </c>
      <c r="C24516" s="2">
        <v>44172.683865740742</v>
      </c>
      <c r="D24516" s="1" t="s">
        <v>70149</v>
      </c>
      <c r="E24516">
        <v>376</v>
      </c>
      <c r="F24516" s="1" t="s">
        <v>70150</v>
      </c>
      <c r="G24516" s="1" t="s">
        <v>70151</v>
      </c>
      <c r="H24516" s="1" t="s">
        <v>70247</v>
      </c>
      <c r="I24516" s="1" t="s">
        <v>70196</v>
      </c>
      <c r="J24516" s="2">
        <v>44172.771296296298</v>
      </c>
      <c r="K24516" s="1" t="s">
        <v>70245</v>
      </c>
      <c r="L24516" s="1" t="s">
        <v>22</v>
      </c>
      <c r="M24516">
        <v>2</v>
      </c>
      <c r="N24516" s="4" t="s">
        <v>70248</v>
      </c>
    </row>
    <row r="24517" spans="1:14" ht="86.4" x14ac:dyDescent="0.3">
      <c r="A24517" s="1" t="s">
        <v>70148</v>
      </c>
      <c r="B24517" s="1" t="s">
        <v>21881</v>
      </c>
      <c r="C24517" s="2">
        <v>44172.683865740742</v>
      </c>
      <c r="D24517" s="1" t="s">
        <v>70149</v>
      </c>
      <c r="E24517">
        <v>376</v>
      </c>
      <c r="F24517" s="1" t="s">
        <v>70150</v>
      </c>
      <c r="G24517" s="1" t="s">
        <v>70151</v>
      </c>
      <c r="H24517" s="1" t="s">
        <v>70249</v>
      </c>
      <c r="I24517" s="1" t="s">
        <v>33737</v>
      </c>
      <c r="J24517" s="2">
        <v>44173.150972222225</v>
      </c>
      <c r="K24517" s="1" t="s">
        <v>70250</v>
      </c>
      <c r="L24517" s="1" t="s">
        <v>22</v>
      </c>
      <c r="M24517">
        <v>2</v>
      </c>
      <c r="N24517" s="4" t="s">
        <v>70251</v>
      </c>
    </row>
    <row r="24518" spans="1:14" ht="43.2" x14ac:dyDescent="0.3">
      <c r="A24518" s="1" t="s">
        <v>70148</v>
      </c>
      <c r="B24518" s="1" t="s">
        <v>21881</v>
      </c>
      <c r="C24518" s="2">
        <v>44172.683865740742</v>
      </c>
      <c r="D24518" s="1" t="s">
        <v>70149</v>
      </c>
      <c r="E24518">
        <v>376</v>
      </c>
      <c r="F24518" s="1" t="s">
        <v>70150</v>
      </c>
      <c r="G24518" s="1" t="s">
        <v>70151</v>
      </c>
      <c r="H24518" s="1" t="s">
        <v>70252</v>
      </c>
      <c r="I24518" s="1" t="s">
        <v>70253</v>
      </c>
      <c r="J24518" s="2">
        <v>44172.901863425926</v>
      </c>
      <c r="K24518" s="1" t="s">
        <v>70254</v>
      </c>
      <c r="L24518" s="1" t="s">
        <v>22</v>
      </c>
      <c r="M24518">
        <v>5</v>
      </c>
      <c r="N24518" s="4" t="s">
        <v>70255</v>
      </c>
    </row>
    <row r="24519" spans="1:14" x14ac:dyDescent="0.3">
      <c r="A24519" s="1" t="s">
        <v>70148</v>
      </c>
      <c r="B24519" s="1" t="s">
        <v>21881</v>
      </c>
      <c r="C24519" s="2">
        <v>44172.683865740742</v>
      </c>
      <c r="D24519" s="1" t="s">
        <v>70149</v>
      </c>
      <c r="E24519">
        <v>376</v>
      </c>
      <c r="F24519" s="1" t="s">
        <v>70150</v>
      </c>
      <c r="G24519" s="1" t="s">
        <v>70151</v>
      </c>
      <c r="H24519" s="1" t="s">
        <v>70256</v>
      </c>
      <c r="I24519" s="1" t="s">
        <v>70257</v>
      </c>
      <c r="J24519" s="2">
        <v>44172.841585648152</v>
      </c>
      <c r="K24519" s="1" t="s">
        <v>70258</v>
      </c>
      <c r="L24519" s="1" t="s">
        <v>22</v>
      </c>
      <c r="M24519">
        <v>1</v>
      </c>
      <c r="N24519" s="4" t="s">
        <v>70259</v>
      </c>
    </row>
    <row r="24520" spans="1:14" ht="86.4" x14ac:dyDescent="0.3">
      <c r="A24520" s="1" t="s">
        <v>70148</v>
      </c>
      <c r="B24520" s="1" t="s">
        <v>21881</v>
      </c>
      <c r="C24520" s="2">
        <v>44172.683865740742</v>
      </c>
      <c r="D24520" s="1" t="s">
        <v>70149</v>
      </c>
      <c r="E24520">
        <v>376</v>
      </c>
      <c r="F24520" s="1" t="s">
        <v>70150</v>
      </c>
      <c r="G24520" s="1" t="s">
        <v>70151</v>
      </c>
      <c r="H24520" s="1" t="s">
        <v>70260</v>
      </c>
      <c r="I24520" s="1" t="s">
        <v>70261</v>
      </c>
      <c r="J24520" s="2">
        <v>44172.802662037036</v>
      </c>
      <c r="K24520" s="1" t="s">
        <v>70262</v>
      </c>
      <c r="L24520" s="1" t="s">
        <v>22</v>
      </c>
      <c r="M24520">
        <v>3</v>
      </c>
      <c r="N24520" s="4" t="s">
        <v>70263</v>
      </c>
    </row>
    <row r="24521" spans="1:14" ht="28.8" x14ac:dyDescent="0.3">
      <c r="A24521" s="1" t="s">
        <v>70148</v>
      </c>
      <c r="B24521" s="1" t="s">
        <v>21881</v>
      </c>
      <c r="C24521" s="2">
        <v>44172.683865740742</v>
      </c>
      <c r="D24521" s="1" t="s">
        <v>70149</v>
      </c>
      <c r="E24521">
        <v>376</v>
      </c>
      <c r="F24521" s="1" t="s">
        <v>70150</v>
      </c>
      <c r="G24521" s="1" t="s">
        <v>70151</v>
      </c>
      <c r="H24521" s="1" t="s">
        <v>70264</v>
      </c>
      <c r="I24521" s="1" t="s">
        <v>70265</v>
      </c>
      <c r="J24521" s="2">
        <v>44172.986678240741</v>
      </c>
      <c r="K24521" s="1" t="s">
        <v>70266</v>
      </c>
      <c r="L24521" s="1" t="s">
        <v>22</v>
      </c>
      <c r="M24521">
        <v>6</v>
      </c>
      <c r="N24521" s="4" t="s">
        <v>70267</v>
      </c>
    </row>
    <row r="24522" spans="1:14" ht="158.4" x14ac:dyDescent="0.3">
      <c r="A24522" s="1" t="s">
        <v>70148</v>
      </c>
      <c r="B24522" s="1" t="s">
        <v>21881</v>
      </c>
      <c r="C24522" s="2">
        <v>44172.683865740742</v>
      </c>
      <c r="D24522" s="1" t="s">
        <v>70149</v>
      </c>
      <c r="E24522">
        <v>376</v>
      </c>
      <c r="F24522" s="1" t="s">
        <v>70150</v>
      </c>
      <c r="G24522" s="1" t="s">
        <v>70151</v>
      </c>
      <c r="H24522" s="1" t="s">
        <v>70268</v>
      </c>
      <c r="I24522" s="1" t="s">
        <v>4120</v>
      </c>
      <c r="J24522" s="2">
        <v>44172.991203703707</v>
      </c>
      <c r="K24522" s="1" t="s">
        <v>70269</v>
      </c>
      <c r="L24522" s="1" t="s">
        <v>22</v>
      </c>
      <c r="M24522">
        <v>6</v>
      </c>
      <c r="N24522" s="4" t="s">
        <v>70270</v>
      </c>
    </row>
    <row r="24523" spans="1:14" x14ac:dyDescent="0.3">
      <c r="A24523" s="1" t="s">
        <v>70148</v>
      </c>
      <c r="B24523" s="1" t="s">
        <v>21881</v>
      </c>
      <c r="C24523" s="2">
        <v>44172.683865740742</v>
      </c>
      <c r="D24523" s="1" t="s">
        <v>70149</v>
      </c>
      <c r="E24523">
        <v>376</v>
      </c>
      <c r="F24523" s="1" t="s">
        <v>70150</v>
      </c>
      <c r="G24523" s="1" t="s">
        <v>70151</v>
      </c>
      <c r="H24523" s="1" t="s">
        <v>70271</v>
      </c>
      <c r="I24523" s="1" t="s">
        <v>19757</v>
      </c>
      <c r="J24523" s="2">
        <v>44172.829074074078</v>
      </c>
      <c r="K24523" s="1" t="s">
        <v>70269</v>
      </c>
      <c r="L24523" s="1" t="s">
        <v>22</v>
      </c>
      <c r="M24523">
        <v>3</v>
      </c>
      <c r="N24523" s="4" t="s">
        <v>70272</v>
      </c>
    </row>
    <row r="24524" spans="1:14" x14ac:dyDescent="0.3">
      <c r="A24524" s="1" t="s">
        <v>70148</v>
      </c>
      <c r="B24524" s="1" t="s">
        <v>21881</v>
      </c>
      <c r="C24524" s="2">
        <v>44172.683865740742</v>
      </c>
      <c r="D24524" s="1" t="s">
        <v>70149</v>
      </c>
      <c r="E24524">
        <v>376</v>
      </c>
      <c r="F24524" s="1" t="s">
        <v>70150</v>
      </c>
      <c r="G24524" s="1" t="s">
        <v>70151</v>
      </c>
      <c r="H24524" s="1" t="s">
        <v>70273</v>
      </c>
      <c r="I24524" s="1" t="s">
        <v>70274</v>
      </c>
      <c r="J24524" s="2">
        <v>44173.029027777775</v>
      </c>
      <c r="K24524" s="1" t="s">
        <v>70269</v>
      </c>
      <c r="L24524" s="1" t="s">
        <v>22</v>
      </c>
      <c r="M24524">
        <v>0</v>
      </c>
      <c r="N24524" s="4" t="s">
        <v>70275</v>
      </c>
    </row>
    <row r="24525" spans="1:14" ht="115.2" x14ac:dyDescent="0.3">
      <c r="A24525" s="1" t="s">
        <v>70148</v>
      </c>
      <c r="B24525" s="1" t="s">
        <v>21881</v>
      </c>
      <c r="C24525" s="2">
        <v>44172.683865740742</v>
      </c>
      <c r="D24525" s="1" t="s">
        <v>70149</v>
      </c>
      <c r="E24525">
        <v>376</v>
      </c>
      <c r="F24525" s="1" t="s">
        <v>70150</v>
      </c>
      <c r="G24525" s="1" t="s">
        <v>70151</v>
      </c>
      <c r="H24525" s="1" t="s">
        <v>70276</v>
      </c>
      <c r="I24525" s="1" t="s">
        <v>70207</v>
      </c>
      <c r="J24525" s="2">
        <v>44172.792615740742</v>
      </c>
      <c r="K24525" s="1" t="s">
        <v>70277</v>
      </c>
      <c r="L24525" s="1" t="s">
        <v>22</v>
      </c>
      <c r="M24525">
        <v>4</v>
      </c>
      <c r="N24525" s="4" t="s">
        <v>70278</v>
      </c>
    </row>
    <row r="24526" spans="1:14" ht="28.8" x14ac:dyDescent="0.3">
      <c r="A24526" s="1" t="s">
        <v>70148</v>
      </c>
      <c r="B24526" s="1" t="s">
        <v>21881</v>
      </c>
      <c r="C24526" s="2">
        <v>44172.683865740742</v>
      </c>
      <c r="D24526" s="1" t="s">
        <v>70149</v>
      </c>
      <c r="E24526">
        <v>376</v>
      </c>
      <c r="F24526" s="1" t="s">
        <v>70150</v>
      </c>
      <c r="G24526" s="1" t="s">
        <v>70151</v>
      </c>
      <c r="H24526" s="1" t="s">
        <v>70279</v>
      </c>
      <c r="I24526" s="1" t="s">
        <v>41117</v>
      </c>
      <c r="J24526" s="2">
        <v>44173.157488425924</v>
      </c>
      <c r="K24526" s="1" t="s">
        <v>70280</v>
      </c>
      <c r="L24526" s="1" t="s">
        <v>22</v>
      </c>
      <c r="M24526">
        <v>10</v>
      </c>
      <c r="N24526" s="4" t="s">
        <v>70281</v>
      </c>
    </row>
    <row r="24527" spans="1:14" ht="28.8" x14ac:dyDescent="0.3">
      <c r="A24527" s="1" t="s">
        <v>70148</v>
      </c>
      <c r="B24527" s="1" t="s">
        <v>21881</v>
      </c>
      <c r="C24527" s="2">
        <v>44172.683865740742</v>
      </c>
      <c r="D24527" s="1" t="s">
        <v>70149</v>
      </c>
      <c r="E24527">
        <v>376</v>
      </c>
      <c r="F24527" s="1" t="s">
        <v>70150</v>
      </c>
      <c r="G24527" s="1" t="s">
        <v>70151</v>
      </c>
      <c r="H24527" s="1" t="s">
        <v>70282</v>
      </c>
      <c r="I24527" s="1" t="s">
        <v>22007</v>
      </c>
      <c r="J24527" s="2">
        <v>44172.903611111113</v>
      </c>
      <c r="K24527" s="1" t="s">
        <v>70283</v>
      </c>
      <c r="L24527" s="1" t="s">
        <v>22</v>
      </c>
      <c r="M24527">
        <v>5</v>
      </c>
      <c r="N24527" s="4" t="s">
        <v>70284</v>
      </c>
    </row>
    <row r="24528" spans="1:14" ht="158.4" x14ac:dyDescent="0.3">
      <c r="A24528" s="1" t="s">
        <v>70148</v>
      </c>
      <c r="B24528" s="1" t="s">
        <v>21881</v>
      </c>
      <c r="C24528" s="2">
        <v>44172.683865740742</v>
      </c>
      <c r="D24528" s="1" t="s">
        <v>70149</v>
      </c>
      <c r="E24528">
        <v>376</v>
      </c>
      <c r="F24528" s="1" t="s">
        <v>70150</v>
      </c>
      <c r="G24528" s="1" t="s">
        <v>70151</v>
      </c>
      <c r="H24528" s="1" t="s">
        <v>70285</v>
      </c>
      <c r="I24528" s="1" t="s">
        <v>4120</v>
      </c>
      <c r="J24528" s="2">
        <v>44172.988402777781</v>
      </c>
      <c r="K24528" s="1" t="s">
        <v>70286</v>
      </c>
      <c r="L24528" s="1" t="s">
        <v>70287</v>
      </c>
      <c r="M24528">
        <v>8</v>
      </c>
      <c r="N24528" s="4" t="s">
        <v>70288</v>
      </c>
    </row>
    <row r="24529" spans="1:14" x14ac:dyDescent="0.3">
      <c r="A24529" s="1" t="s">
        <v>70148</v>
      </c>
      <c r="B24529" s="1" t="s">
        <v>21881</v>
      </c>
      <c r="C24529" s="2">
        <v>44172.683865740742</v>
      </c>
      <c r="D24529" s="1" t="s">
        <v>70149</v>
      </c>
      <c r="E24529">
        <v>376</v>
      </c>
      <c r="F24529" s="1" t="s">
        <v>70150</v>
      </c>
      <c r="G24529" s="1" t="s">
        <v>70151</v>
      </c>
      <c r="H24529" s="1" t="s">
        <v>70289</v>
      </c>
      <c r="I24529" s="1" t="s">
        <v>70290</v>
      </c>
      <c r="J24529" s="2">
        <v>44172.933634259258</v>
      </c>
      <c r="K24529" s="1" t="s">
        <v>70286</v>
      </c>
      <c r="L24529" s="1" t="s">
        <v>22</v>
      </c>
      <c r="M24529">
        <v>-2</v>
      </c>
      <c r="N24529" s="4" t="s">
        <v>70291</v>
      </c>
    </row>
    <row r="24530" spans="1:14" x14ac:dyDescent="0.3">
      <c r="A24530" s="1" t="s">
        <v>70148</v>
      </c>
      <c r="B24530" s="1" t="s">
        <v>21881</v>
      </c>
      <c r="C24530" s="2">
        <v>44172.683865740742</v>
      </c>
      <c r="D24530" s="1" t="s">
        <v>70149</v>
      </c>
      <c r="E24530">
        <v>376</v>
      </c>
      <c r="F24530" s="1" t="s">
        <v>70150</v>
      </c>
      <c r="G24530" s="1" t="s">
        <v>70151</v>
      </c>
      <c r="H24530" s="1" t="s">
        <v>70292</v>
      </c>
      <c r="I24530" s="1" t="s">
        <v>67653</v>
      </c>
      <c r="J24530" s="2">
        <v>44172.83929398148</v>
      </c>
      <c r="K24530" s="1" t="s">
        <v>70286</v>
      </c>
      <c r="L24530" s="1" t="s">
        <v>22</v>
      </c>
      <c r="M24530">
        <v>-10</v>
      </c>
      <c r="N24530" s="4" t="s">
        <v>70293</v>
      </c>
    </row>
    <row r="24531" spans="1:14" ht="115.2" x14ac:dyDescent="0.3">
      <c r="A24531" s="1" t="s">
        <v>70148</v>
      </c>
      <c r="B24531" s="1" t="s">
        <v>21881</v>
      </c>
      <c r="C24531" s="2">
        <v>44172.683865740742</v>
      </c>
      <c r="D24531" s="1" t="s">
        <v>70149</v>
      </c>
      <c r="E24531">
        <v>376</v>
      </c>
      <c r="F24531" s="1" t="s">
        <v>70150</v>
      </c>
      <c r="G24531" s="1" t="s">
        <v>70151</v>
      </c>
      <c r="H24531" s="1" t="s">
        <v>70294</v>
      </c>
      <c r="I24531" s="1" t="s">
        <v>2662</v>
      </c>
      <c r="J24531" s="2">
        <v>44173.019131944442</v>
      </c>
      <c r="K24531" s="1" t="s">
        <v>70295</v>
      </c>
      <c r="L24531" s="1" t="s">
        <v>22</v>
      </c>
      <c r="M24531">
        <v>2</v>
      </c>
      <c r="N24531" s="4" t="s">
        <v>70296</v>
      </c>
    </row>
    <row r="24532" spans="1:14" ht="115.2" x14ac:dyDescent="0.3">
      <c r="A24532" s="1" t="s">
        <v>70148</v>
      </c>
      <c r="B24532" s="1" t="s">
        <v>21881</v>
      </c>
      <c r="C24532" s="2">
        <v>44172.683865740742</v>
      </c>
      <c r="D24532" s="1" t="s">
        <v>70149</v>
      </c>
      <c r="E24532">
        <v>376</v>
      </c>
      <c r="F24532" s="1" t="s">
        <v>70150</v>
      </c>
      <c r="G24532" s="1" t="s">
        <v>70151</v>
      </c>
      <c r="H24532" s="1" t="s">
        <v>70297</v>
      </c>
      <c r="I24532" s="1" t="s">
        <v>43673</v>
      </c>
      <c r="J24532" s="2">
        <v>44172.990023148152</v>
      </c>
      <c r="K24532" s="1" t="s">
        <v>70295</v>
      </c>
      <c r="L24532" s="1" t="s">
        <v>22</v>
      </c>
      <c r="M24532">
        <v>0</v>
      </c>
      <c r="N24532" s="4" t="s">
        <v>70298</v>
      </c>
    </row>
    <row r="24533" spans="1:14" ht="28.8" x14ac:dyDescent="0.3">
      <c r="A24533" s="1" t="s">
        <v>70148</v>
      </c>
      <c r="B24533" s="1" t="s">
        <v>21881</v>
      </c>
      <c r="C24533" s="2">
        <v>44172.683865740742</v>
      </c>
      <c r="D24533" s="1" t="s">
        <v>70149</v>
      </c>
      <c r="E24533">
        <v>376</v>
      </c>
      <c r="F24533" s="1" t="s">
        <v>70150</v>
      </c>
      <c r="G24533" s="1" t="s">
        <v>70151</v>
      </c>
      <c r="H24533" s="1" t="s">
        <v>70299</v>
      </c>
      <c r="I24533" s="1" t="s">
        <v>70300</v>
      </c>
      <c r="J24533" s="2">
        <v>44172.920648148145</v>
      </c>
      <c r="K24533" s="1" t="s">
        <v>70301</v>
      </c>
      <c r="L24533" s="1" t="s">
        <v>22</v>
      </c>
      <c r="M24533">
        <v>6</v>
      </c>
      <c r="N24533" s="4" t="s">
        <v>70302</v>
      </c>
    </row>
    <row r="24534" spans="1:14" ht="28.8" x14ac:dyDescent="0.3">
      <c r="A24534" s="1" t="s">
        <v>70148</v>
      </c>
      <c r="B24534" s="1" t="s">
        <v>21881</v>
      </c>
      <c r="C24534" s="2">
        <v>44172.683865740742</v>
      </c>
      <c r="D24534" s="1" t="s">
        <v>70149</v>
      </c>
      <c r="E24534">
        <v>376</v>
      </c>
      <c r="F24534" s="1" t="s">
        <v>70150</v>
      </c>
      <c r="G24534" s="1" t="s">
        <v>70151</v>
      </c>
      <c r="H24534" s="1" t="s">
        <v>70303</v>
      </c>
      <c r="I24534" s="1" t="s">
        <v>70261</v>
      </c>
      <c r="J24534" s="2">
        <v>44173.001493055555</v>
      </c>
      <c r="K24534" s="1" t="s">
        <v>70304</v>
      </c>
      <c r="L24534" s="1" t="s">
        <v>22</v>
      </c>
      <c r="M24534">
        <v>5</v>
      </c>
      <c r="N24534" s="4" t="s">
        <v>70305</v>
      </c>
    </row>
    <row r="24535" spans="1:14" x14ac:dyDescent="0.3">
      <c r="A24535" s="1" t="s">
        <v>70148</v>
      </c>
      <c r="B24535" s="1" t="s">
        <v>21881</v>
      </c>
      <c r="C24535" s="2">
        <v>44172.683865740742</v>
      </c>
      <c r="D24535" s="1" t="s">
        <v>70149</v>
      </c>
      <c r="E24535">
        <v>376</v>
      </c>
      <c r="F24535" s="1" t="s">
        <v>70150</v>
      </c>
      <c r="G24535" s="1" t="s">
        <v>70151</v>
      </c>
      <c r="H24535" s="1" t="s">
        <v>70306</v>
      </c>
      <c r="I24535" s="1" t="s">
        <v>4120</v>
      </c>
      <c r="J24535" s="2">
        <v>44172.989675925928</v>
      </c>
      <c r="K24535" s="1" t="s">
        <v>70307</v>
      </c>
      <c r="L24535" s="1" t="s">
        <v>22</v>
      </c>
      <c r="M24535">
        <v>4</v>
      </c>
      <c r="N24535" s="4" t="s">
        <v>70308</v>
      </c>
    </row>
    <row r="24536" spans="1:14" ht="28.8" x14ac:dyDescent="0.3">
      <c r="A24536" s="1" t="s">
        <v>70148</v>
      </c>
      <c r="B24536" s="1" t="s">
        <v>21881</v>
      </c>
      <c r="C24536" s="2">
        <v>44172.683865740742</v>
      </c>
      <c r="D24536" s="1" t="s">
        <v>70149</v>
      </c>
      <c r="E24536">
        <v>376</v>
      </c>
      <c r="F24536" s="1" t="s">
        <v>70150</v>
      </c>
      <c r="G24536" s="1" t="s">
        <v>70151</v>
      </c>
      <c r="H24536" s="1" t="s">
        <v>70309</v>
      </c>
      <c r="I24536" s="1" t="s">
        <v>70265</v>
      </c>
      <c r="J24536" s="2">
        <v>44173.02752314815</v>
      </c>
      <c r="K24536" s="1" t="s">
        <v>70310</v>
      </c>
      <c r="L24536" s="1" t="s">
        <v>22</v>
      </c>
      <c r="M24536">
        <v>1</v>
      </c>
      <c r="N24536" s="4" t="s">
        <v>70311</v>
      </c>
    </row>
    <row r="24537" spans="1:14" ht="72" x14ac:dyDescent="0.3">
      <c r="A24537" s="1" t="s">
        <v>70148</v>
      </c>
      <c r="B24537" s="1" t="s">
        <v>21881</v>
      </c>
      <c r="C24537" s="2">
        <v>44172.683865740742</v>
      </c>
      <c r="D24537" s="1" t="s">
        <v>70149</v>
      </c>
      <c r="E24537">
        <v>376</v>
      </c>
      <c r="F24537" s="1" t="s">
        <v>70150</v>
      </c>
      <c r="G24537" s="1" t="s">
        <v>70151</v>
      </c>
      <c r="H24537" s="1" t="s">
        <v>70312</v>
      </c>
      <c r="I24537" s="1" t="s">
        <v>2662</v>
      </c>
      <c r="J24537" s="2">
        <v>44173.020127314812</v>
      </c>
      <c r="K24537" s="1" t="s">
        <v>70313</v>
      </c>
      <c r="L24537" s="1" t="s">
        <v>22</v>
      </c>
      <c r="M24537">
        <v>5</v>
      </c>
      <c r="N24537" s="4" t="s">
        <v>70314</v>
      </c>
    </row>
    <row r="24538" spans="1:14" ht="43.2" x14ac:dyDescent="0.3">
      <c r="A24538" s="1" t="s">
        <v>70148</v>
      </c>
      <c r="B24538" s="1" t="s">
        <v>21881</v>
      </c>
      <c r="C24538" s="2">
        <v>44172.683865740742</v>
      </c>
      <c r="D24538" s="1" t="s">
        <v>70149</v>
      </c>
      <c r="E24538">
        <v>376</v>
      </c>
      <c r="F24538" s="1" t="s">
        <v>70150</v>
      </c>
      <c r="G24538" s="1" t="s">
        <v>70151</v>
      </c>
      <c r="H24538" s="1" t="s">
        <v>70315</v>
      </c>
      <c r="I24538" s="1" t="s">
        <v>70265</v>
      </c>
      <c r="J24538" s="2">
        <v>44173.022893518515</v>
      </c>
      <c r="K24538" s="1" t="s">
        <v>70313</v>
      </c>
      <c r="L24538" s="1" t="s">
        <v>22</v>
      </c>
      <c r="M24538">
        <v>3</v>
      </c>
      <c r="N24538" s="4" t="s">
        <v>70316</v>
      </c>
    </row>
    <row r="24539" spans="1:14" x14ac:dyDescent="0.3">
      <c r="A24539" s="1" t="s">
        <v>70148</v>
      </c>
      <c r="B24539" s="1" t="s">
        <v>21881</v>
      </c>
      <c r="C24539" s="2">
        <v>44172.683865740742</v>
      </c>
      <c r="D24539" s="1" t="s">
        <v>70149</v>
      </c>
      <c r="E24539">
        <v>376</v>
      </c>
      <c r="F24539" s="1" t="s">
        <v>70150</v>
      </c>
      <c r="G24539" s="1" t="s">
        <v>70151</v>
      </c>
      <c r="H24539" s="1" t="s">
        <v>70317</v>
      </c>
      <c r="I24539" s="1" t="s">
        <v>22007</v>
      </c>
      <c r="J24539" s="2">
        <v>44172.922326388885</v>
      </c>
      <c r="K24539" s="1" t="s">
        <v>70318</v>
      </c>
      <c r="L24539" s="1" t="s">
        <v>22</v>
      </c>
      <c r="M24539">
        <v>1</v>
      </c>
      <c r="N24539" s="4" t="s">
        <v>8870</v>
      </c>
    </row>
    <row r="24540" spans="1:14" ht="28.8" x14ac:dyDescent="0.3">
      <c r="A24540" s="1" t="s">
        <v>70148</v>
      </c>
      <c r="B24540" s="1" t="s">
        <v>21881</v>
      </c>
      <c r="C24540" s="2">
        <v>44172.683865740742</v>
      </c>
      <c r="D24540" s="1" t="s">
        <v>70149</v>
      </c>
      <c r="E24540">
        <v>376</v>
      </c>
      <c r="F24540" s="1" t="s">
        <v>70150</v>
      </c>
      <c r="G24540" s="1" t="s">
        <v>70151</v>
      </c>
      <c r="H24540" s="1" t="s">
        <v>70319</v>
      </c>
      <c r="I24540" s="1" t="s">
        <v>17152</v>
      </c>
      <c r="J24540" s="2">
        <v>44173.267557870371</v>
      </c>
      <c r="K24540" s="1" t="s">
        <v>70320</v>
      </c>
      <c r="L24540" s="1" t="s">
        <v>22</v>
      </c>
      <c r="M24540">
        <v>2</v>
      </c>
      <c r="N24540" s="4" t="s">
        <v>70321</v>
      </c>
    </row>
    <row r="24541" spans="1:14" ht="86.4" x14ac:dyDescent="0.3">
      <c r="A24541" s="1" t="s">
        <v>70148</v>
      </c>
      <c r="B24541" s="1" t="s">
        <v>21881</v>
      </c>
      <c r="C24541" s="2">
        <v>44172.683865740742</v>
      </c>
      <c r="D24541" s="1" t="s">
        <v>70149</v>
      </c>
      <c r="E24541">
        <v>376</v>
      </c>
      <c r="F24541" s="1" t="s">
        <v>70150</v>
      </c>
      <c r="G24541" s="1" t="s">
        <v>70151</v>
      </c>
      <c r="H24541" s="1" t="s">
        <v>70322</v>
      </c>
      <c r="I24541" s="1" t="s">
        <v>67653</v>
      </c>
      <c r="J24541" s="2">
        <v>44173.001620370371</v>
      </c>
      <c r="K24541" s="1" t="s">
        <v>70323</v>
      </c>
      <c r="L24541" s="1" t="s">
        <v>22</v>
      </c>
      <c r="M24541">
        <v>1</v>
      </c>
      <c r="N24541" s="4" t="s">
        <v>70324</v>
      </c>
    </row>
    <row r="24542" spans="1:14" x14ac:dyDescent="0.3">
      <c r="A24542" s="1" t="s">
        <v>70148</v>
      </c>
      <c r="B24542" s="1" t="s">
        <v>21881</v>
      </c>
      <c r="C24542" s="2">
        <v>44172.683865740742</v>
      </c>
      <c r="D24542" s="1" t="s">
        <v>70149</v>
      </c>
      <c r="E24542">
        <v>376</v>
      </c>
      <c r="F24542" s="1" t="s">
        <v>70150</v>
      </c>
      <c r="G24542" s="1" t="s">
        <v>70151</v>
      </c>
      <c r="H24542" s="1" t="s">
        <v>70325</v>
      </c>
      <c r="I24542" s="1" t="s">
        <v>43673</v>
      </c>
      <c r="J24542" s="2">
        <v>44173.595046296294</v>
      </c>
      <c r="K24542" s="1" t="s">
        <v>70326</v>
      </c>
      <c r="L24542" s="1" t="s">
        <v>22</v>
      </c>
      <c r="M24542">
        <v>2</v>
      </c>
      <c r="N24542" s="4" t="s">
        <v>70327</v>
      </c>
    </row>
    <row r="24543" spans="1:14" x14ac:dyDescent="0.3">
      <c r="A24543" s="1" t="s">
        <v>70148</v>
      </c>
      <c r="B24543" s="1" t="s">
        <v>21881</v>
      </c>
      <c r="C24543" s="2">
        <v>44172.683865740742</v>
      </c>
      <c r="D24543" s="1" t="s">
        <v>70149</v>
      </c>
      <c r="E24543">
        <v>376</v>
      </c>
      <c r="F24543" s="1" t="s">
        <v>70150</v>
      </c>
      <c r="G24543" s="1" t="s">
        <v>70151</v>
      </c>
      <c r="H24543" s="1" t="s">
        <v>70328</v>
      </c>
      <c r="I24543" s="1" t="s">
        <v>4120</v>
      </c>
      <c r="J24543" s="2">
        <v>44173.20171296296</v>
      </c>
      <c r="K24543" s="1" t="s">
        <v>70329</v>
      </c>
      <c r="L24543" s="1" t="s">
        <v>22</v>
      </c>
      <c r="M24543">
        <v>1</v>
      </c>
      <c r="N24543" s="4" t="s">
        <v>70330</v>
      </c>
    </row>
    <row r="24544" spans="1:14" ht="129.6" x14ac:dyDescent="0.3">
      <c r="A24544" s="1" t="s">
        <v>70331</v>
      </c>
      <c r="B24544" s="1" t="s">
        <v>15</v>
      </c>
      <c r="C24544" s="2">
        <v>44199.922615740739</v>
      </c>
      <c r="D24544" s="1" t="s">
        <v>70332</v>
      </c>
      <c r="E24544">
        <v>351</v>
      </c>
      <c r="F24544" s="1" t="s">
        <v>70333</v>
      </c>
      <c r="G24544" s="1" t="s">
        <v>70334</v>
      </c>
      <c r="H24544" s="1" t="s">
        <v>70335</v>
      </c>
      <c r="I24544" s="1" t="s">
        <v>20</v>
      </c>
      <c r="J24544" s="2">
        <v>44199.922627314816</v>
      </c>
      <c r="K24544" s="1" t="s">
        <v>70336</v>
      </c>
      <c r="L24544" s="1" t="s">
        <v>22</v>
      </c>
      <c r="M24544">
        <v>1</v>
      </c>
      <c r="N24544" s="4" t="s">
        <v>23</v>
      </c>
    </row>
    <row r="24545" spans="1:14" x14ac:dyDescent="0.3">
      <c r="A24545" s="1" t="s">
        <v>70331</v>
      </c>
      <c r="B24545" s="1" t="s">
        <v>15</v>
      </c>
      <c r="C24545" s="2">
        <v>44199.922615740739</v>
      </c>
      <c r="D24545" s="1" t="s">
        <v>70332</v>
      </c>
      <c r="E24545">
        <v>351</v>
      </c>
      <c r="F24545" s="1" t="s">
        <v>70333</v>
      </c>
      <c r="G24545" s="1" t="s">
        <v>70334</v>
      </c>
      <c r="H24545" s="1" t="s">
        <v>70337</v>
      </c>
      <c r="I24545" s="1" t="s">
        <v>31038</v>
      </c>
      <c r="J24545" s="2">
        <v>44200.125601851854</v>
      </c>
      <c r="K24545" s="1" t="s">
        <v>70336</v>
      </c>
      <c r="L24545" s="1" t="s">
        <v>22</v>
      </c>
      <c r="M24545">
        <v>21</v>
      </c>
      <c r="N24545" s="4" t="s">
        <v>70338</v>
      </c>
    </row>
    <row r="24546" spans="1:14" ht="28.8" x14ac:dyDescent="0.3">
      <c r="A24546" s="1" t="s">
        <v>70331</v>
      </c>
      <c r="B24546" s="1" t="s">
        <v>15</v>
      </c>
      <c r="C24546" s="2">
        <v>44199.922615740739</v>
      </c>
      <c r="D24546" s="1" t="s">
        <v>70332</v>
      </c>
      <c r="E24546">
        <v>351</v>
      </c>
      <c r="F24546" s="1" t="s">
        <v>70333</v>
      </c>
      <c r="G24546" s="1" t="s">
        <v>70334</v>
      </c>
      <c r="H24546" s="1" t="s">
        <v>70339</v>
      </c>
      <c r="I24546" s="1" t="s">
        <v>12490</v>
      </c>
      <c r="J24546" s="2">
        <v>44200.082129629627</v>
      </c>
      <c r="K24546" s="1" t="s">
        <v>70336</v>
      </c>
      <c r="L24546" s="1" t="s">
        <v>22</v>
      </c>
      <c r="M24546">
        <v>13</v>
      </c>
      <c r="N24546" s="4" t="s">
        <v>70340</v>
      </c>
    </row>
    <row r="24547" spans="1:14" ht="144" x14ac:dyDescent="0.3">
      <c r="A24547" s="1" t="s">
        <v>70331</v>
      </c>
      <c r="B24547" s="1" t="s">
        <v>15</v>
      </c>
      <c r="C24547" s="2">
        <v>44199.922615740739</v>
      </c>
      <c r="D24547" s="1" t="s">
        <v>70332</v>
      </c>
      <c r="E24547">
        <v>351</v>
      </c>
      <c r="F24547" s="1" t="s">
        <v>70333</v>
      </c>
      <c r="G24547" s="1" t="s">
        <v>70334</v>
      </c>
      <c r="H24547" s="1" t="s">
        <v>70341</v>
      </c>
      <c r="I24547" s="1" t="s">
        <v>14043</v>
      </c>
      <c r="J24547" s="2">
        <v>44200.116701388892</v>
      </c>
      <c r="K24547" s="1" t="s">
        <v>70336</v>
      </c>
      <c r="L24547" s="1" t="s">
        <v>22</v>
      </c>
      <c r="M24547">
        <v>31</v>
      </c>
      <c r="N24547" s="4" t="s">
        <v>70342</v>
      </c>
    </row>
    <row r="24548" spans="1:14" ht="72" x14ac:dyDescent="0.3">
      <c r="A24548" s="1" t="s">
        <v>70331</v>
      </c>
      <c r="B24548" s="1" t="s">
        <v>15</v>
      </c>
      <c r="C24548" s="2">
        <v>44199.922615740739</v>
      </c>
      <c r="D24548" s="1" t="s">
        <v>70332</v>
      </c>
      <c r="E24548">
        <v>351</v>
      </c>
      <c r="F24548" s="1" t="s">
        <v>70333</v>
      </c>
      <c r="G24548" s="1" t="s">
        <v>70334</v>
      </c>
      <c r="H24548" s="1" t="s">
        <v>70343</v>
      </c>
      <c r="I24548" s="1" t="s">
        <v>70344</v>
      </c>
      <c r="J24548" s="2">
        <v>44200.022256944445</v>
      </c>
      <c r="K24548" s="1" t="s">
        <v>70336</v>
      </c>
      <c r="L24548" s="1" t="s">
        <v>22</v>
      </c>
      <c r="M24548">
        <v>13</v>
      </c>
      <c r="N24548" s="4" t="s">
        <v>70345</v>
      </c>
    </row>
    <row r="24549" spans="1:14" x14ac:dyDescent="0.3">
      <c r="A24549" s="1" t="s">
        <v>70331</v>
      </c>
      <c r="B24549" s="1" t="s">
        <v>15</v>
      </c>
      <c r="C24549" s="2">
        <v>44199.922615740739</v>
      </c>
      <c r="D24549" s="1" t="s">
        <v>70332</v>
      </c>
      <c r="E24549">
        <v>351</v>
      </c>
      <c r="F24549" s="1" t="s">
        <v>70333</v>
      </c>
      <c r="G24549" s="1" t="s">
        <v>70334</v>
      </c>
      <c r="H24549" s="1" t="s">
        <v>70346</v>
      </c>
      <c r="I24549" s="1" t="s">
        <v>104</v>
      </c>
      <c r="J24549" s="2">
        <v>44200.219444444447</v>
      </c>
      <c r="K24549" s="1" t="s">
        <v>70336</v>
      </c>
      <c r="L24549" s="1" t="s">
        <v>22</v>
      </c>
      <c r="M24549">
        <v>3</v>
      </c>
      <c r="N24549" s="4" t="s">
        <v>245</v>
      </c>
    </row>
    <row r="24550" spans="1:14" ht="28.8" x14ac:dyDescent="0.3">
      <c r="A24550" s="1" t="s">
        <v>70331</v>
      </c>
      <c r="B24550" s="1" t="s">
        <v>15</v>
      </c>
      <c r="C24550" s="2">
        <v>44199.922615740739</v>
      </c>
      <c r="D24550" s="1" t="s">
        <v>70332</v>
      </c>
      <c r="E24550">
        <v>351</v>
      </c>
      <c r="F24550" s="1" t="s">
        <v>70333</v>
      </c>
      <c r="G24550" s="1" t="s">
        <v>70334</v>
      </c>
      <c r="H24550" s="1" t="s">
        <v>70347</v>
      </c>
      <c r="I24550" s="1" t="s">
        <v>22825</v>
      </c>
      <c r="J24550" s="2">
        <v>44200.134201388886</v>
      </c>
      <c r="K24550" s="1" t="s">
        <v>70336</v>
      </c>
      <c r="L24550" s="1" t="s">
        <v>22</v>
      </c>
      <c r="M24550">
        <v>7</v>
      </c>
      <c r="N24550" s="4" t="s">
        <v>70348</v>
      </c>
    </row>
    <row r="24551" spans="1:14" ht="72" x14ac:dyDescent="0.3">
      <c r="A24551" s="1" t="s">
        <v>70331</v>
      </c>
      <c r="B24551" s="1" t="s">
        <v>15</v>
      </c>
      <c r="C24551" s="2">
        <v>44199.922615740739</v>
      </c>
      <c r="D24551" s="1" t="s">
        <v>70332</v>
      </c>
      <c r="E24551">
        <v>351</v>
      </c>
      <c r="F24551" s="1" t="s">
        <v>70333</v>
      </c>
      <c r="G24551" s="1" t="s">
        <v>70334</v>
      </c>
      <c r="H24551" s="1" t="s">
        <v>70349</v>
      </c>
      <c r="I24551" s="1" t="s">
        <v>56443</v>
      </c>
      <c r="J24551" s="2">
        <v>44200.247453703705</v>
      </c>
      <c r="K24551" s="1" t="s">
        <v>70350</v>
      </c>
      <c r="L24551" s="1" t="s">
        <v>22</v>
      </c>
      <c r="M24551">
        <v>21</v>
      </c>
      <c r="N24551" s="4" t="s">
        <v>70351</v>
      </c>
    </row>
    <row r="24552" spans="1:14" x14ac:dyDescent="0.3">
      <c r="A24552" s="1" t="s">
        <v>70331</v>
      </c>
      <c r="B24552" s="1" t="s">
        <v>15</v>
      </c>
      <c r="C24552" s="2">
        <v>44199.922615740739</v>
      </c>
      <c r="D24552" s="1" t="s">
        <v>70332</v>
      </c>
      <c r="E24552">
        <v>351</v>
      </c>
      <c r="F24552" s="1" t="s">
        <v>70333</v>
      </c>
      <c r="G24552" s="1" t="s">
        <v>70334</v>
      </c>
      <c r="H24552" s="1" t="s">
        <v>70352</v>
      </c>
      <c r="I24552" s="1" t="s">
        <v>860</v>
      </c>
      <c r="J24552" s="2">
        <v>44200.157777777778</v>
      </c>
      <c r="K24552" s="1" t="s">
        <v>70350</v>
      </c>
      <c r="L24552" s="1" t="s">
        <v>22</v>
      </c>
      <c r="M24552">
        <v>5</v>
      </c>
      <c r="N24552" s="4" t="s">
        <v>70353</v>
      </c>
    </row>
    <row r="24553" spans="1:14" x14ac:dyDescent="0.3">
      <c r="A24553" s="1" t="s">
        <v>70331</v>
      </c>
      <c r="B24553" s="1" t="s">
        <v>15</v>
      </c>
      <c r="C24553" s="2">
        <v>44199.922615740739</v>
      </c>
      <c r="D24553" s="1" t="s">
        <v>70332</v>
      </c>
      <c r="E24553">
        <v>351</v>
      </c>
      <c r="F24553" s="1" t="s">
        <v>70333</v>
      </c>
      <c r="G24553" s="1" t="s">
        <v>70334</v>
      </c>
      <c r="H24553" s="1" t="s">
        <v>70354</v>
      </c>
      <c r="I24553" s="1" t="s">
        <v>32684</v>
      </c>
      <c r="J24553" s="2">
        <v>44200.635150462964</v>
      </c>
      <c r="K24553" s="1" t="s">
        <v>70350</v>
      </c>
      <c r="L24553" s="1" t="s">
        <v>22</v>
      </c>
      <c r="M24553">
        <v>2</v>
      </c>
      <c r="N24553" s="4" t="s">
        <v>70355</v>
      </c>
    </row>
    <row r="24554" spans="1:14" ht="28.8" x14ac:dyDescent="0.3">
      <c r="A24554" s="1" t="s">
        <v>70331</v>
      </c>
      <c r="B24554" s="1" t="s">
        <v>15</v>
      </c>
      <c r="C24554" s="2">
        <v>44199.922615740739</v>
      </c>
      <c r="D24554" s="1" t="s">
        <v>70332</v>
      </c>
      <c r="E24554">
        <v>351</v>
      </c>
      <c r="F24554" s="1" t="s">
        <v>70333</v>
      </c>
      <c r="G24554" s="1" t="s">
        <v>70334</v>
      </c>
      <c r="H24554" s="1" t="s">
        <v>70356</v>
      </c>
      <c r="I24554" s="1" t="s">
        <v>70357</v>
      </c>
      <c r="J24554" s="2">
        <v>44200.088946759257</v>
      </c>
      <c r="K24554" s="1" t="s">
        <v>70358</v>
      </c>
      <c r="L24554" s="1" t="s">
        <v>22</v>
      </c>
      <c r="M24554">
        <v>15</v>
      </c>
      <c r="N24554" s="4" t="s">
        <v>70359</v>
      </c>
    </row>
    <row r="24555" spans="1:14" ht="43.2" x14ac:dyDescent="0.3">
      <c r="A24555" s="1" t="s">
        <v>70331</v>
      </c>
      <c r="B24555" s="1" t="s">
        <v>15</v>
      </c>
      <c r="C24555" s="2">
        <v>44199.922615740739</v>
      </c>
      <c r="D24555" s="1" t="s">
        <v>70332</v>
      </c>
      <c r="E24555">
        <v>351</v>
      </c>
      <c r="F24555" s="1" t="s">
        <v>70333</v>
      </c>
      <c r="G24555" s="1" t="s">
        <v>70334</v>
      </c>
      <c r="H24555" s="1" t="s">
        <v>70360</v>
      </c>
      <c r="I24555" s="1" t="s">
        <v>32684</v>
      </c>
      <c r="J24555" s="2">
        <v>44200.636018518519</v>
      </c>
      <c r="K24555" s="1" t="s">
        <v>70358</v>
      </c>
      <c r="L24555" s="1" t="s">
        <v>22</v>
      </c>
      <c r="M24555">
        <v>1</v>
      </c>
      <c r="N24555" s="4" t="s">
        <v>70361</v>
      </c>
    </row>
    <row r="24556" spans="1:14" ht="100.8" x14ac:dyDescent="0.3">
      <c r="A24556" s="1" t="s">
        <v>70331</v>
      </c>
      <c r="B24556" s="1" t="s">
        <v>15</v>
      </c>
      <c r="C24556" s="2">
        <v>44199.922615740739</v>
      </c>
      <c r="D24556" s="1" t="s">
        <v>70332</v>
      </c>
      <c r="E24556">
        <v>351</v>
      </c>
      <c r="F24556" s="1" t="s">
        <v>70333</v>
      </c>
      <c r="G24556" s="1" t="s">
        <v>70334</v>
      </c>
      <c r="H24556" s="1" t="s">
        <v>70362</v>
      </c>
      <c r="I24556" s="1" t="s">
        <v>70363</v>
      </c>
      <c r="J24556" s="2">
        <v>44200.486805555556</v>
      </c>
      <c r="K24556" s="1" t="s">
        <v>70364</v>
      </c>
      <c r="L24556" s="1" t="s">
        <v>22</v>
      </c>
      <c r="M24556">
        <v>1</v>
      </c>
      <c r="N24556" s="4" t="s">
        <v>70365</v>
      </c>
    </row>
    <row r="24557" spans="1:14" x14ac:dyDescent="0.3">
      <c r="A24557" s="1" t="s">
        <v>70331</v>
      </c>
      <c r="B24557" s="1" t="s">
        <v>15</v>
      </c>
      <c r="C24557" s="2">
        <v>44199.922615740739</v>
      </c>
      <c r="D24557" s="1" t="s">
        <v>70332</v>
      </c>
      <c r="E24557">
        <v>351</v>
      </c>
      <c r="F24557" s="1" t="s">
        <v>70333</v>
      </c>
      <c r="G24557" s="1" t="s">
        <v>70334</v>
      </c>
      <c r="H24557" s="1" t="s">
        <v>70366</v>
      </c>
      <c r="I24557" s="1" t="s">
        <v>70363</v>
      </c>
      <c r="J24557" s="2">
        <v>44200.490995370368</v>
      </c>
      <c r="K24557" s="1" t="s">
        <v>70367</v>
      </c>
      <c r="L24557" s="1" t="s">
        <v>22</v>
      </c>
      <c r="M24557">
        <v>1</v>
      </c>
      <c r="N24557" s="4" t="s">
        <v>70368</v>
      </c>
    </row>
    <row r="24558" spans="1:14" ht="28.8" x14ac:dyDescent="0.3">
      <c r="A24558" s="1" t="s">
        <v>70331</v>
      </c>
      <c r="B24558" s="1" t="s">
        <v>15</v>
      </c>
      <c r="C24558" s="2">
        <v>44199.922615740739</v>
      </c>
      <c r="D24558" s="1" t="s">
        <v>70332</v>
      </c>
      <c r="E24558">
        <v>351</v>
      </c>
      <c r="F24558" s="1" t="s">
        <v>70333</v>
      </c>
      <c r="G24558" s="1" t="s">
        <v>70334</v>
      </c>
      <c r="H24558" s="1" t="s">
        <v>70369</v>
      </c>
      <c r="I24558" s="1" t="s">
        <v>70370</v>
      </c>
      <c r="J24558" s="2">
        <v>44200.518472222226</v>
      </c>
      <c r="K24558" s="1" t="s">
        <v>70371</v>
      </c>
      <c r="L24558" s="1" t="s">
        <v>70372</v>
      </c>
      <c r="M24558">
        <v>3</v>
      </c>
      <c r="N24558" s="4" t="s">
        <v>70373</v>
      </c>
    </row>
    <row r="24559" spans="1:14" ht="28.8" x14ac:dyDescent="0.3">
      <c r="A24559" s="1" t="s">
        <v>70331</v>
      </c>
      <c r="B24559" s="1" t="s">
        <v>15</v>
      </c>
      <c r="C24559" s="2">
        <v>44199.922615740739</v>
      </c>
      <c r="D24559" s="1" t="s">
        <v>70332</v>
      </c>
      <c r="E24559">
        <v>351</v>
      </c>
      <c r="F24559" s="1" t="s">
        <v>70333</v>
      </c>
      <c r="G24559" s="1" t="s">
        <v>70334</v>
      </c>
      <c r="H24559" s="1" t="s">
        <v>70374</v>
      </c>
      <c r="I24559" s="1" t="s">
        <v>70375</v>
      </c>
      <c r="J24559" s="2">
        <v>44200.20239583333</v>
      </c>
      <c r="K24559" s="1" t="s">
        <v>70376</v>
      </c>
      <c r="L24559" s="1" t="s">
        <v>22</v>
      </c>
      <c r="M24559">
        <v>7</v>
      </c>
      <c r="N24559" s="4" t="s">
        <v>70377</v>
      </c>
    </row>
    <row r="24560" spans="1:14" x14ac:dyDescent="0.3">
      <c r="A24560" s="1" t="s">
        <v>70331</v>
      </c>
      <c r="B24560" s="1" t="s">
        <v>15</v>
      </c>
      <c r="C24560" s="2">
        <v>44199.922615740739</v>
      </c>
      <c r="D24560" s="1" t="s">
        <v>70332</v>
      </c>
      <c r="E24560">
        <v>351</v>
      </c>
      <c r="F24560" s="1" t="s">
        <v>70333</v>
      </c>
      <c r="G24560" s="1" t="s">
        <v>70334</v>
      </c>
      <c r="H24560" s="1" t="s">
        <v>70378</v>
      </c>
      <c r="I24560" s="1" t="s">
        <v>860</v>
      </c>
      <c r="J24560" s="2">
        <v>44200.158136574071</v>
      </c>
      <c r="K24560" s="1" t="s">
        <v>70379</v>
      </c>
      <c r="L24560" s="1" t="s">
        <v>22</v>
      </c>
      <c r="M24560">
        <v>3</v>
      </c>
      <c r="N24560" s="4" t="s">
        <v>70380</v>
      </c>
    </row>
    <row r="24561" spans="1:14" x14ac:dyDescent="0.3">
      <c r="A24561" s="1" t="s">
        <v>70331</v>
      </c>
      <c r="B24561" s="1" t="s">
        <v>15</v>
      </c>
      <c r="C24561" s="2">
        <v>44199.922615740739</v>
      </c>
      <c r="D24561" s="1" t="s">
        <v>70332</v>
      </c>
      <c r="E24561">
        <v>351</v>
      </c>
      <c r="F24561" s="1" t="s">
        <v>70333</v>
      </c>
      <c r="G24561" s="1" t="s">
        <v>70334</v>
      </c>
      <c r="H24561" s="1" t="s">
        <v>70381</v>
      </c>
      <c r="I24561" s="1" t="s">
        <v>70382</v>
      </c>
      <c r="J24561" s="2">
        <v>44200.766793981478</v>
      </c>
      <c r="K24561" s="1" t="s">
        <v>70379</v>
      </c>
      <c r="L24561" s="1" t="s">
        <v>22</v>
      </c>
      <c r="M24561">
        <v>1</v>
      </c>
      <c r="N24561" s="4" t="s">
        <v>70383</v>
      </c>
    </row>
    <row r="24562" spans="1:14" x14ac:dyDescent="0.3">
      <c r="A24562" s="1" t="s">
        <v>70331</v>
      </c>
      <c r="B24562" s="1" t="s">
        <v>15</v>
      </c>
      <c r="C24562" s="2">
        <v>44199.922615740739</v>
      </c>
      <c r="D24562" s="1" t="s">
        <v>70332</v>
      </c>
      <c r="E24562">
        <v>351</v>
      </c>
      <c r="F24562" s="1" t="s">
        <v>70333</v>
      </c>
      <c r="G24562" s="1" t="s">
        <v>70334</v>
      </c>
      <c r="H24562" s="1" t="s">
        <v>70384</v>
      </c>
      <c r="I24562" s="1" t="s">
        <v>2482</v>
      </c>
      <c r="J24562" s="2">
        <v>44200.654108796298</v>
      </c>
      <c r="K24562" s="1" t="s">
        <v>70385</v>
      </c>
      <c r="L24562" s="1" t="s">
        <v>22</v>
      </c>
      <c r="M24562">
        <v>3</v>
      </c>
      <c r="N24562" s="4" t="s">
        <v>70386</v>
      </c>
    </row>
    <row r="24563" spans="1:14" x14ac:dyDescent="0.3">
      <c r="A24563" s="1" t="s">
        <v>70331</v>
      </c>
      <c r="B24563" s="1" t="s">
        <v>15</v>
      </c>
      <c r="C24563" s="2">
        <v>44199.922615740739</v>
      </c>
      <c r="D24563" s="1" t="s">
        <v>70332</v>
      </c>
      <c r="E24563">
        <v>351</v>
      </c>
      <c r="F24563" s="1" t="s">
        <v>70333</v>
      </c>
      <c r="G24563" s="1" t="s">
        <v>70334</v>
      </c>
      <c r="H24563" s="1" t="s">
        <v>70387</v>
      </c>
      <c r="I24563" s="1" t="s">
        <v>53216</v>
      </c>
      <c r="J24563" s="2">
        <v>44200.657673611109</v>
      </c>
      <c r="K24563" s="1" t="s">
        <v>70385</v>
      </c>
      <c r="L24563" s="1" t="s">
        <v>22</v>
      </c>
      <c r="M24563">
        <v>2</v>
      </c>
      <c r="N24563" s="4" t="s">
        <v>70388</v>
      </c>
    </row>
    <row r="24564" spans="1:14" ht="72" x14ac:dyDescent="0.3">
      <c r="A24564" s="1" t="s">
        <v>70331</v>
      </c>
      <c r="B24564" s="1" t="s">
        <v>15</v>
      </c>
      <c r="C24564" s="2">
        <v>44199.922615740739</v>
      </c>
      <c r="D24564" s="1" t="s">
        <v>70332</v>
      </c>
      <c r="E24564">
        <v>351</v>
      </c>
      <c r="F24564" s="1" t="s">
        <v>70333</v>
      </c>
      <c r="G24564" s="1" t="s">
        <v>70334</v>
      </c>
      <c r="H24564" s="1" t="s">
        <v>70389</v>
      </c>
      <c r="I24564" s="1" t="s">
        <v>70390</v>
      </c>
      <c r="J24564" s="2">
        <v>44200.745000000003</v>
      </c>
      <c r="K24564" s="1" t="s">
        <v>70391</v>
      </c>
      <c r="L24564" s="1" t="s">
        <v>22</v>
      </c>
      <c r="M24564">
        <v>1</v>
      </c>
      <c r="N24564" s="4" t="s">
        <v>70392</v>
      </c>
    </row>
    <row r="24565" spans="1:14" x14ac:dyDescent="0.3">
      <c r="A24565" s="1" t="s">
        <v>70331</v>
      </c>
      <c r="B24565" s="1" t="s">
        <v>15</v>
      </c>
      <c r="C24565" s="2">
        <v>44199.922615740739</v>
      </c>
      <c r="D24565" s="1" t="s">
        <v>70332</v>
      </c>
      <c r="E24565">
        <v>351</v>
      </c>
      <c r="F24565" s="1" t="s">
        <v>70333</v>
      </c>
      <c r="G24565" s="1" t="s">
        <v>70334</v>
      </c>
      <c r="H24565" s="1" t="s">
        <v>70393</v>
      </c>
      <c r="I24565" s="1" t="s">
        <v>70394</v>
      </c>
      <c r="J24565" s="2">
        <v>44200.185046296298</v>
      </c>
      <c r="K24565" s="1" t="s">
        <v>70395</v>
      </c>
      <c r="L24565" s="1" t="s">
        <v>22</v>
      </c>
      <c r="M24565">
        <v>6</v>
      </c>
      <c r="N24565" s="4" t="s">
        <v>70396</v>
      </c>
    </row>
    <row r="24566" spans="1:14" ht="72" x14ac:dyDescent="0.3">
      <c r="A24566" s="1" t="s">
        <v>70331</v>
      </c>
      <c r="B24566" s="1" t="s">
        <v>15</v>
      </c>
      <c r="C24566" s="2">
        <v>44199.922615740739</v>
      </c>
      <c r="D24566" s="1" t="s">
        <v>70332</v>
      </c>
      <c r="E24566">
        <v>351</v>
      </c>
      <c r="F24566" s="1" t="s">
        <v>70333</v>
      </c>
      <c r="G24566" s="1" t="s">
        <v>70334</v>
      </c>
      <c r="H24566" s="1" t="s">
        <v>70397</v>
      </c>
      <c r="I24566" s="1" t="s">
        <v>53216</v>
      </c>
      <c r="J24566" s="2">
        <v>44200.656678240739</v>
      </c>
      <c r="K24566" s="1" t="s">
        <v>70395</v>
      </c>
      <c r="L24566" s="1" t="s">
        <v>22</v>
      </c>
      <c r="M24566">
        <v>2</v>
      </c>
      <c r="N24566" s="4" t="s">
        <v>70398</v>
      </c>
    </row>
    <row r="24567" spans="1:14" ht="129.6" x14ac:dyDescent="0.3">
      <c r="A24567" s="1" t="s">
        <v>70399</v>
      </c>
      <c r="B24567" s="1" t="s">
        <v>19429</v>
      </c>
      <c r="C24567" s="2">
        <v>44191.967916666668</v>
      </c>
      <c r="D24567" s="1" t="s">
        <v>70400</v>
      </c>
      <c r="E24567">
        <v>342</v>
      </c>
      <c r="F24567" s="1" t="s">
        <v>70401</v>
      </c>
      <c r="G24567" s="1" t="s">
        <v>70402</v>
      </c>
      <c r="H24567" s="1" t="s">
        <v>70403</v>
      </c>
      <c r="I24567" s="1" t="s">
        <v>20</v>
      </c>
      <c r="J24567" s="2">
        <v>44191.967962962961</v>
      </c>
      <c r="K24567" s="1" t="s">
        <v>70404</v>
      </c>
      <c r="L24567" s="1" t="s">
        <v>22</v>
      </c>
      <c r="M24567">
        <v>1</v>
      </c>
      <c r="N24567" s="4" t="s">
        <v>23</v>
      </c>
    </row>
    <row r="24568" spans="1:14" ht="28.8" x14ac:dyDescent="0.3">
      <c r="A24568" s="1" t="s">
        <v>70399</v>
      </c>
      <c r="B24568" s="1" t="s">
        <v>19429</v>
      </c>
      <c r="C24568" s="2">
        <v>44191.967916666668</v>
      </c>
      <c r="D24568" s="1" t="s">
        <v>70400</v>
      </c>
      <c r="E24568">
        <v>342</v>
      </c>
      <c r="F24568" s="1" t="s">
        <v>70401</v>
      </c>
      <c r="G24568" s="1" t="s">
        <v>70402</v>
      </c>
      <c r="H24568" s="1" t="s">
        <v>70405</v>
      </c>
      <c r="I24568" s="1" t="s">
        <v>70406</v>
      </c>
      <c r="J24568" s="2">
        <v>44192.011770833335</v>
      </c>
      <c r="K24568" s="1" t="s">
        <v>70404</v>
      </c>
      <c r="L24568" s="1" t="s">
        <v>22</v>
      </c>
      <c r="M24568">
        <v>139</v>
      </c>
      <c r="N24568" s="4" t="s">
        <v>70407</v>
      </c>
    </row>
    <row r="24569" spans="1:14" ht="28.8" x14ac:dyDescent="0.3">
      <c r="A24569" s="1" t="s">
        <v>70399</v>
      </c>
      <c r="B24569" s="1" t="s">
        <v>19429</v>
      </c>
      <c r="C24569" s="2">
        <v>44191.967916666668</v>
      </c>
      <c r="D24569" s="1" t="s">
        <v>70400</v>
      </c>
      <c r="E24569">
        <v>342</v>
      </c>
      <c r="F24569" s="1" t="s">
        <v>70401</v>
      </c>
      <c r="G24569" s="1" t="s">
        <v>70402</v>
      </c>
      <c r="H24569" s="1" t="s">
        <v>70408</v>
      </c>
      <c r="I24569" s="1" t="s">
        <v>29862</v>
      </c>
      <c r="J24569" s="2">
        <v>44192.139201388891</v>
      </c>
      <c r="K24569" s="1" t="s">
        <v>70404</v>
      </c>
      <c r="L24569" s="1" t="s">
        <v>22</v>
      </c>
      <c r="M24569">
        <v>35</v>
      </c>
      <c r="N24569" s="4" t="s">
        <v>70409</v>
      </c>
    </row>
    <row r="24570" spans="1:14" ht="43.2" x14ac:dyDescent="0.3">
      <c r="A24570" s="1" t="s">
        <v>70399</v>
      </c>
      <c r="B24570" s="1" t="s">
        <v>19429</v>
      </c>
      <c r="C24570" s="2">
        <v>44191.967916666668</v>
      </c>
      <c r="D24570" s="1" t="s">
        <v>70400</v>
      </c>
      <c r="E24570">
        <v>342</v>
      </c>
      <c r="F24570" s="1" t="s">
        <v>70401</v>
      </c>
      <c r="G24570" s="1" t="s">
        <v>70402</v>
      </c>
      <c r="H24570" s="1" t="s">
        <v>70410</v>
      </c>
      <c r="I24570" s="1" t="s">
        <v>19429</v>
      </c>
      <c r="J24570" s="2">
        <v>44191.996527777781</v>
      </c>
      <c r="K24570" s="1" t="s">
        <v>70404</v>
      </c>
      <c r="L24570" s="1" t="s">
        <v>22</v>
      </c>
      <c r="M24570">
        <v>47</v>
      </c>
      <c r="N24570" s="4" t="s">
        <v>70411</v>
      </c>
    </row>
    <row r="24571" spans="1:14" x14ac:dyDescent="0.3">
      <c r="A24571" s="1" t="s">
        <v>70399</v>
      </c>
      <c r="B24571" s="1" t="s">
        <v>19429</v>
      </c>
      <c r="C24571" s="2">
        <v>44191.967916666668</v>
      </c>
      <c r="D24571" s="1" t="s">
        <v>70400</v>
      </c>
      <c r="E24571">
        <v>342</v>
      </c>
      <c r="F24571" s="1" t="s">
        <v>70401</v>
      </c>
      <c r="G24571" s="1" t="s">
        <v>70402</v>
      </c>
      <c r="H24571" s="1" t="s">
        <v>70412</v>
      </c>
      <c r="I24571" s="1" t="s">
        <v>308</v>
      </c>
      <c r="J24571" s="2">
        <v>44191.988032407404</v>
      </c>
      <c r="K24571" s="1" t="s">
        <v>70404</v>
      </c>
      <c r="L24571" s="1" t="s">
        <v>22</v>
      </c>
      <c r="M24571">
        <v>29</v>
      </c>
      <c r="N24571" s="4" t="s">
        <v>70413</v>
      </c>
    </row>
    <row r="24572" spans="1:14" ht="28.8" x14ac:dyDescent="0.3">
      <c r="A24572" s="1" t="s">
        <v>70399</v>
      </c>
      <c r="B24572" s="1" t="s">
        <v>19429</v>
      </c>
      <c r="C24572" s="2">
        <v>44191.967916666668</v>
      </c>
      <c r="D24572" s="1" t="s">
        <v>70400</v>
      </c>
      <c r="E24572">
        <v>342</v>
      </c>
      <c r="F24572" s="1" t="s">
        <v>70401</v>
      </c>
      <c r="G24572" s="1" t="s">
        <v>70402</v>
      </c>
      <c r="H24572" s="1" t="s">
        <v>70414</v>
      </c>
      <c r="I24572" s="1" t="s">
        <v>29629</v>
      </c>
      <c r="J24572" s="2">
        <v>44192.13449074074</v>
      </c>
      <c r="K24572" s="1" t="s">
        <v>70404</v>
      </c>
      <c r="L24572" s="1" t="s">
        <v>22</v>
      </c>
      <c r="M24572">
        <v>5</v>
      </c>
      <c r="N24572" s="4" t="s">
        <v>70415</v>
      </c>
    </row>
    <row r="24573" spans="1:14" x14ac:dyDescent="0.3">
      <c r="A24573" s="1" t="s">
        <v>70399</v>
      </c>
      <c r="B24573" s="1" t="s">
        <v>19429</v>
      </c>
      <c r="C24573" s="2">
        <v>44191.967916666668</v>
      </c>
      <c r="D24573" s="1" t="s">
        <v>70400</v>
      </c>
      <c r="E24573">
        <v>342</v>
      </c>
      <c r="F24573" s="1" t="s">
        <v>70401</v>
      </c>
      <c r="G24573" s="1" t="s">
        <v>70402</v>
      </c>
      <c r="H24573" s="1" t="s">
        <v>70416</v>
      </c>
      <c r="I24573" s="1" t="s">
        <v>1802</v>
      </c>
      <c r="J24573" s="2">
        <v>44192.214039351849</v>
      </c>
      <c r="K24573" s="1" t="s">
        <v>70404</v>
      </c>
      <c r="L24573" s="1" t="s">
        <v>22</v>
      </c>
      <c r="M24573">
        <v>10</v>
      </c>
      <c r="N24573" s="4" t="s">
        <v>70417</v>
      </c>
    </row>
    <row r="24574" spans="1:14" x14ac:dyDescent="0.3">
      <c r="A24574" s="1" t="s">
        <v>70399</v>
      </c>
      <c r="B24574" s="1" t="s">
        <v>19429</v>
      </c>
      <c r="C24574" s="2">
        <v>44191.967916666668</v>
      </c>
      <c r="D24574" s="1" t="s">
        <v>70400</v>
      </c>
      <c r="E24574">
        <v>342</v>
      </c>
      <c r="F24574" s="1" t="s">
        <v>70401</v>
      </c>
      <c r="G24574" s="1" t="s">
        <v>70402</v>
      </c>
      <c r="H24574" s="1" t="s">
        <v>70418</v>
      </c>
      <c r="I24574" s="1" t="s">
        <v>15251</v>
      </c>
      <c r="J24574" s="2">
        <v>44192.011759259258</v>
      </c>
      <c r="K24574" s="1" t="s">
        <v>70404</v>
      </c>
      <c r="L24574" s="1" t="s">
        <v>22</v>
      </c>
      <c r="M24574">
        <v>5</v>
      </c>
      <c r="N24574" s="4" t="s">
        <v>70419</v>
      </c>
    </row>
    <row r="24575" spans="1:14" ht="28.8" x14ac:dyDescent="0.3">
      <c r="A24575" s="1" t="s">
        <v>70399</v>
      </c>
      <c r="B24575" s="1" t="s">
        <v>19429</v>
      </c>
      <c r="C24575" s="2">
        <v>44191.967916666668</v>
      </c>
      <c r="D24575" s="1" t="s">
        <v>70400</v>
      </c>
      <c r="E24575">
        <v>342</v>
      </c>
      <c r="F24575" s="1" t="s">
        <v>70401</v>
      </c>
      <c r="G24575" s="1" t="s">
        <v>70402</v>
      </c>
      <c r="H24575" s="1" t="s">
        <v>70420</v>
      </c>
      <c r="I24575" s="1" t="s">
        <v>11559</v>
      </c>
      <c r="J24575" s="2">
        <v>44192.241180555553</v>
      </c>
      <c r="K24575" s="1" t="s">
        <v>70404</v>
      </c>
      <c r="L24575" s="1" t="s">
        <v>22</v>
      </c>
      <c r="M24575">
        <v>8</v>
      </c>
      <c r="N24575" s="4" t="s">
        <v>70421</v>
      </c>
    </row>
    <row r="24576" spans="1:14" ht="28.8" x14ac:dyDescent="0.3">
      <c r="A24576" s="1" t="s">
        <v>70399</v>
      </c>
      <c r="B24576" s="1" t="s">
        <v>19429</v>
      </c>
      <c r="C24576" s="2">
        <v>44191.967916666668</v>
      </c>
      <c r="D24576" s="1" t="s">
        <v>70400</v>
      </c>
      <c r="E24576">
        <v>342</v>
      </c>
      <c r="F24576" s="1" t="s">
        <v>70401</v>
      </c>
      <c r="G24576" s="1" t="s">
        <v>70402</v>
      </c>
      <c r="H24576" s="1" t="s">
        <v>70422</v>
      </c>
      <c r="I24576" s="1" t="s">
        <v>70423</v>
      </c>
      <c r="J24576" s="2">
        <v>44192.564641203702</v>
      </c>
      <c r="K24576" s="1" t="s">
        <v>70404</v>
      </c>
      <c r="L24576" s="1" t="s">
        <v>22</v>
      </c>
      <c r="M24576">
        <v>6</v>
      </c>
      <c r="N24576" s="4" t="s">
        <v>70424</v>
      </c>
    </row>
    <row r="24577" spans="1:14" x14ac:dyDescent="0.3">
      <c r="A24577" s="1" t="s">
        <v>70399</v>
      </c>
      <c r="B24577" s="1" t="s">
        <v>19429</v>
      </c>
      <c r="C24577" s="2">
        <v>44191.967916666668</v>
      </c>
      <c r="D24577" s="1" t="s">
        <v>70400</v>
      </c>
      <c r="E24577">
        <v>342</v>
      </c>
      <c r="F24577" s="1" t="s">
        <v>70401</v>
      </c>
      <c r="G24577" s="1" t="s">
        <v>70402</v>
      </c>
      <c r="H24577" s="1" t="s">
        <v>70425</v>
      </c>
      <c r="I24577" s="1" t="s">
        <v>70426</v>
      </c>
      <c r="J24577" s="2">
        <v>44192.268576388888</v>
      </c>
      <c r="K24577" s="1" t="s">
        <v>70404</v>
      </c>
      <c r="L24577" s="1" t="s">
        <v>22</v>
      </c>
      <c r="M24577">
        <v>3</v>
      </c>
      <c r="N24577" s="4" t="s">
        <v>70427</v>
      </c>
    </row>
    <row r="24578" spans="1:14" ht="28.8" x14ac:dyDescent="0.3">
      <c r="A24578" s="1" t="s">
        <v>70399</v>
      </c>
      <c r="B24578" s="1" t="s">
        <v>19429</v>
      </c>
      <c r="C24578" s="2">
        <v>44191.967916666668</v>
      </c>
      <c r="D24578" s="1" t="s">
        <v>70400</v>
      </c>
      <c r="E24578">
        <v>342</v>
      </c>
      <c r="F24578" s="1" t="s">
        <v>70401</v>
      </c>
      <c r="G24578" s="1" t="s">
        <v>70402</v>
      </c>
      <c r="H24578" s="1" t="s">
        <v>70428</v>
      </c>
      <c r="I24578" s="1" t="s">
        <v>107</v>
      </c>
      <c r="J24578" s="2">
        <v>44192.53020833333</v>
      </c>
      <c r="K24578" s="1" t="s">
        <v>70404</v>
      </c>
      <c r="L24578" s="1" t="s">
        <v>22</v>
      </c>
      <c r="M24578">
        <v>2</v>
      </c>
      <c r="N24578" s="4" t="s">
        <v>70429</v>
      </c>
    </row>
    <row r="24579" spans="1:14" ht="28.8" x14ac:dyDescent="0.3">
      <c r="A24579" s="1" t="s">
        <v>70399</v>
      </c>
      <c r="B24579" s="1" t="s">
        <v>19429</v>
      </c>
      <c r="C24579" s="2">
        <v>44191.967916666668</v>
      </c>
      <c r="D24579" s="1" t="s">
        <v>70400</v>
      </c>
      <c r="E24579">
        <v>342</v>
      </c>
      <c r="F24579" s="1" t="s">
        <v>70401</v>
      </c>
      <c r="G24579" s="1" t="s">
        <v>70402</v>
      </c>
      <c r="H24579" s="1" t="s">
        <v>70430</v>
      </c>
      <c r="I24579" s="1" t="s">
        <v>70431</v>
      </c>
      <c r="J24579" s="2">
        <v>44192.530740740738</v>
      </c>
      <c r="K24579" s="1" t="s">
        <v>70404</v>
      </c>
      <c r="L24579" s="1" t="s">
        <v>22</v>
      </c>
      <c r="M24579">
        <v>2</v>
      </c>
      <c r="N24579" s="4" t="s">
        <v>70432</v>
      </c>
    </row>
    <row r="24580" spans="1:14" ht="28.8" x14ac:dyDescent="0.3">
      <c r="A24580" s="1" t="s">
        <v>70399</v>
      </c>
      <c r="B24580" s="1" t="s">
        <v>19429</v>
      </c>
      <c r="C24580" s="2">
        <v>44191.967916666668</v>
      </c>
      <c r="D24580" s="1" t="s">
        <v>70400</v>
      </c>
      <c r="E24580">
        <v>342</v>
      </c>
      <c r="F24580" s="1" t="s">
        <v>70401</v>
      </c>
      <c r="G24580" s="1" t="s">
        <v>70402</v>
      </c>
      <c r="H24580" s="1" t="s">
        <v>70433</v>
      </c>
      <c r="I24580" s="1" t="s">
        <v>6074</v>
      </c>
      <c r="J24580" s="2">
        <v>44192.234826388885</v>
      </c>
      <c r="K24580" s="1" t="s">
        <v>70404</v>
      </c>
      <c r="L24580" s="1" t="s">
        <v>22</v>
      </c>
      <c r="M24580">
        <v>1</v>
      </c>
      <c r="N24580" s="4" t="s">
        <v>70434</v>
      </c>
    </row>
    <row r="24581" spans="1:14" x14ac:dyDescent="0.3">
      <c r="A24581" s="1" t="s">
        <v>70399</v>
      </c>
      <c r="B24581" s="1" t="s">
        <v>19429</v>
      </c>
      <c r="C24581" s="2">
        <v>44191.967916666668</v>
      </c>
      <c r="D24581" s="1" t="s">
        <v>70400</v>
      </c>
      <c r="E24581">
        <v>342</v>
      </c>
      <c r="F24581" s="1" t="s">
        <v>70401</v>
      </c>
      <c r="G24581" s="1" t="s">
        <v>70402</v>
      </c>
      <c r="H24581" s="1" t="s">
        <v>70435</v>
      </c>
      <c r="I24581" s="1" t="s">
        <v>70436</v>
      </c>
      <c r="J24581" s="2">
        <v>44192.1559837963</v>
      </c>
      <c r="K24581" s="1" t="s">
        <v>70437</v>
      </c>
      <c r="L24581" s="1" t="s">
        <v>22</v>
      </c>
      <c r="M24581">
        <v>69</v>
      </c>
      <c r="N24581" s="4" t="s">
        <v>70438</v>
      </c>
    </row>
    <row r="24582" spans="1:14" x14ac:dyDescent="0.3">
      <c r="A24582" s="1" t="s">
        <v>70399</v>
      </c>
      <c r="B24582" s="1" t="s">
        <v>19429</v>
      </c>
      <c r="C24582" s="2">
        <v>44191.967916666668</v>
      </c>
      <c r="D24582" s="1" t="s">
        <v>70400</v>
      </c>
      <c r="E24582">
        <v>342</v>
      </c>
      <c r="F24582" s="1" t="s">
        <v>70401</v>
      </c>
      <c r="G24582" s="1" t="s">
        <v>70402</v>
      </c>
      <c r="H24582" s="1" t="s">
        <v>70439</v>
      </c>
      <c r="I24582" s="1" t="s">
        <v>70440</v>
      </c>
      <c r="J24582" s="2">
        <v>44192.97488425926</v>
      </c>
      <c r="K24582" s="1" t="s">
        <v>70437</v>
      </c>
      <c r="L24582" s="1" t="s">
        <v>22</v>
      </c>
      <c r="M24582">
        <v>5</v>
      </c>
      <c r="N24582" s="4" t="s">
        <v>70441</v>
      </c>
    </row>
    <row r="24583" spans="1:14" x14ac:dyDescent="0.3">
      <c r="A24583" s="1" t="s">
        <v>70399</v>
      </c>
      <c r="B24583" s="1" t="s">
        <v>19429</v>
      </c>
      <c r="C24583" s="2">
        <v>44191.967916666668</v>
      </c>
      <c r="D24583" s="1" t="s">
        <v>70400</v>
      </c>
      <c r="E24583">
        <v>342</v>
      </c>
      <c r="F24583" s="1" t="s">
        <v>70401</v>
      </c>
      <c r="G24583" s="1" t="s">
        <v>70402</v>
      </c>
      <c r="H24583" s="1" t="s">
        <v>70442</v>
      </c>
      <c r="I24583" s="1" t="s">
        <v>13289</v>
      </c>
      <c r="J24583" s="2">
        <v>44192.062349537038</v>
      </c>
      <c r="K24583" s="1" t="s">
        <v>70437</v>
      </c>
      <c r="L24583" s="1" t="s">
        <v>22</v>
      </c>
      <c r="M24583">
        <v>6</v>
      </c>
      <c r="N24583" s="4" t="s">
        <v>36763</v>
      </c>
    </row>
    <row r="24584" spans="1:14" ht="57.6" x14ac:dyDescent="0.3">
      <c r="A24584" s="1" t="s">
        <v>70399</v>
      </c>
      <c r="B24584" s="1" t="s">
        <v>19429</v>
      </c>
      <c r="C24584" s="2">
        <v>44191.967916666668</v>
      </c>
      <c r="D24584" s="1" t="s">
        <v>70400</v>
      </c>
      <c r="E24584">
        <v>342</v>
      </c>
      <c r="F24584" s="1" t="s">
        <v>70401</v>
      </c>
      <c r="G24584" s="1" t="s">
        <v>70402</v>
      </c>
      <c r="H24584" s="1" t="s">
        <v>70443</v>
      </c>
      <c r="I24584" s="1" t="s">
        <v>70444</v>
      </c>
      <c r="J24584" s="2">
        <v>44192.200810185182</v>
      </c>
      <c r="K24584" s="1" t="s">
        <v>70445</v>
      </c>
      <c r="L24584" s="1" t="s">
        <v>22</v>
      </c>
      <c r="M24584">
        <v>21</v>
      </c>
      <c r="N24584" s="4" t="s">
        <v>70446</v>
      </c>
    </row>
    <row r="24585" spans="1:14" ht="43.2" x14ac:dyDescent="0.3">
      <c r="A24585" s="1" t="s">
        <v>70399</v>
      </c>
      <c r="B24585" s="1" t="s">
        <v>19429</v>
      </c>
      <c r="C24585" s="2">
        <v>44191.967916666668</v>
      </c>
      <c r="D24585" s="1" t="s">
        <v>70400</v>
      </c>
      <c r="E24585">
        <v>342</v>
      </c>
      <c r="F24585" s="1" t="s">
        <v>70401</v>
      </c>
      <c r="G24585" s="1" t="s">
        <v>70402</v>
      </c>
      <c r="H24585" s="1" t="s">
        <v>70447</v>
      </c>
      <c r="I24585" s="1" t="s">
        <v>18533</v>
      </c>
      <c r="J24585" s="2">
        <v>44192.250289351854</v>
      </c>
      <c r="K24585" s="1" t="s">
        <v>70445</v>
      </c>
      <c r="L24585" s="1" t="s">
        <v>22</v>
      </c>
      <c r="M24585">
        <v>4</v>
      </c>
      <c r="N24585" s="4" t="s">
        <v>70448</v>
      </c>
    </row>
    <row r="24586" spans="1:14" ht="43.2" x14ac:dyDescent="0.3">
      <c r="A24586" s="1" t="s">
        <v>70399</v>
      </c>
      <c r="B24586" s="1" t="s">
        <v>19429</v>
      </c>
      <c r="C24586" s="2">
        <v>44191.967916666668</v>
      </c>
      <c r="D24586" s="1" t="s">
        <v>70400</v>
      </c>
      <c r="E24586">
        <v>342</v>
      </c>
      <c r="F24586" s="1" t="s">
        <v>70401</v>
      </c>
      <c r="G24586" s="1" t="s">
        <v>70402</v>
      </c>
      <c r="H24586" s="1" t="s">
        <v>70449</v>
      </c>
      <c r="I24586" s="1" t="s">
        <v>727</v>
      </c>
      <c r="J24586" s="2">
        <v>44192.526828703703</v>
      </c>
      <c r="K24586" s="1" t="s">
        <v>70445</v>
      </c>
      <c r="L24586" s="1" t="s">
        <v>22</v>
      </c>
      <c r="M24586">
        <v>1</v>
      </c>
      <c r="N24586" s="4" t="s">
        <v>70450</v>
      </c>
    </row>
    <row r="24587" spans="1:14" ht="28.8" x14ac:dyDescent="0.3">
      <c r="A24587" s="1" t="s">
        <v>70399</v>
      </c>
      <c r="B24587" s="1" t="s">
        <v>19429</v>
      </c>
      <c r="C24587" s="2">
        <v>44191.967916666668</v>
      </c>
      <c r="D24587" s="1" t="s">
        <v>70400</v>
      </c>
      <c r="E24587">
        <v>342</v>
      </c>
      <c r="F24587" s="1" t="s">
        <v>70401</v>
      </c>
      <c r="G24587" s="1" t="s">
        <v>70402</v>
      </c>
      <c r="H24587" s="1" t="s">
        <v>70451</v>
      </c>
      <c r="I24587" s="1" t="s">
        <v>70452</v>
      </c>
      <c r="J24587" s="2">
        <v>44192.222592592596</v>
      </c>
      <c r="K24587" s="1" t="s">
        <v>70453</v>
      </c>
      <c r="L24587" s="1" t="s">
        <v>22</v>
      </c>
      <c r="M24587">
        <v>8</v>
      </c>
      <c r="N24587" s="4" t="s">
        <v>70454</v>
      </c>
    </row>
    <row r="24588" spans="1:14" ht="43.2" x14ac:dyDescent="0.3">
      <c r="A24588" s="1" t="s">
        <v>70399</v>
      </c>
      <c r="B24588" s="1" t="s">
        <v>19429</v>
      </c>
      <c r="C24588" s="2">
        <v>44191.967916666668</v>
      </c>
      <c r="D24588" s="1" t="s">
        <v>70400</v>
      </c>
      <c r="E24588">
        <v>342</v>
      </c>
      <c r="F24588" s="1" t="s">
        <v>70401</v>
      </c>
      <c r="G24588" s="1" t="s">
        <v>70402</v>
      </c>
      <c r="H24588" s="1" t="s">
        <v>70455</v>
      </c>
      <c r="I24588" s="1" t="s">
        <v>323</v>
      </c>
      <c r="J24588" s="2">
        <v>44192.56863425926</v>
      </c>
      <c r="K24588" s="1" t="s">
        <v>70453</v>
      </c>
      <c r="L24588" s="1" t="s">
        <v>22</v>
      </c>
      <c r="M24588">
        <v>1</v>
      </c>
      <c r="N24588" s="4" t="s">
        <v>70456</v>
      </c>
    </row>
    <row r="24589" spans="1:14" ht="28.8" x14ac:dyDescent="0.3">
      <c r="A24589" s="1" t="s">
        <v>70399</v>
      </c>
      <c r="B24589" s="1" t="s">
        <v>19429</v>
      </c>
      <c r="C24589" s="2">
        <v>44191.967916666668</v>
      </c>
      <c r="D24589" s="1" t="s">
        <v>70400</v>
      </c>
      <c r="E24589">
        <v>342</v>
      </c>
      <c r="F24589" s="1" t="s">
        <v>70401</v>
      </c>
      <c r="G24589" s="1" t="s">
        <v>70402</v>
      </c>
      <c r="H24589" s="1" t="s">
        <v>70457</v>
      </c>
      <c r="I24589" s="1" t="s">
        <v>24750</v>
      </c>
      <c r="J24589" s="2">
        <v>44191.998078703706</v>
      </c>
      <c r="K24589" s="1" t="s">
        <v>70458</v>
      </c>
      <c r="L24589" s="1" t="s">
        <v>22</v>
      </c>
      <c r="M24589">
        <v>20</v>
      </c>
      <c r="N24589" s="4" t="s">
        <v>70459</v>
      </c>
    </row>
    <row r="24590" spans="1:14" x14ac:dyDescent="0.3">
      <c r="A24590" s="1" t="s">
        <v>70399</v>
      </c>
      <c r="B24590" s="1" t="s">
        <v>19429</v>
      </c>
      <c r="C24590" s="2">
        <v>44191.967916666668</v>
      </c>
      <c r="D24590" s="1" t="s">
        <v>70400</v>
      </c>
      <c r="E24590">
        <v>342</v>
      </c>
      <c r="F24590" s="1" t="s">
        <v>70401</v>
      </c>
      <c r="G24590" s="1" t="s">
        <v>70402</v>
      </c>
      <c r="H24590" s="1" t="s">
        <v>70460</v>
      </c>
      <c r="I24590" s="1" t="s">
        <v>19464</v>
      </c>
      <c r="J24590" s="2">
        <v>44191.989641203705</v>
      </c>
      <c r="K24590" s="1" t="s">
        <v>70458</v>
      </c>
      <c r="L24590" s="1" t="s">
        <v>22</v>
      </c>
      <c r="M24590">
        <v>9</v>
      </c>
      <c r="N24590" s="4" t="s">
        <v>70461</v>
      </c>
    </row>
    <row r="24591" spans="1:14" ht="28.8" x14ac:dyDescent="0.3">
      <c r="A24591" s="1" t="s">
        <v>70399</v>
      </c>
      <c r="B24591" s="1" t="s">
        <v>19429</v>
      </c>
      <c r="C24591" s="2">
        <v>44191.967916666668</v>
      </c>
      <c r="D24591" s="1" t="s">
        <v>70400</v>
      </c>
      <c r="E24591">
        <v>342</v>
      </c>
      <c r="F24591" s="1" t="s">
        <v>70401</v>
      </c>
      <c r="G24591" s="1" t="s">
        <v>70402</v>
      </c>
      <c r="H24591" s="1" t="s">
        <v>70462</v>
      </c>
      <c r="I24591" s="1" t="s">
        <v>29532</v>
      </c>
      <c r="J24591" s="2">
        <v>44192.365370370368</v>
      </c>
      <c r="K24591" s="1" t="s">
        <v>70463</v>
      </c>
      <c r="L24591" s="1" t="s">
        <v>22</v>
      </c>
      <c r="M24591">
        <v>8</v>
      </c>
      <c r="N24591" s="4" t="s">
        <v>70464</v>
      </c>
    </row>
    <row r="24592" spans="1:14" ht="28.8" x14ac:dyDescent="0.3">
      <c r="A24592" s="1" t="s">
        <v>70399</v>
      </c>
      <c r="B24592" s="1" t="s">
        <v>19429</v>
      </c>
      <c r="C24592" s="2">
        <v>44191.967916666668</v>
      </c>
      <c r="D24592" s="1" t="s">
        <v>70400</v>
      </c>
      <c r="E24592">
        <v>342</v>
      </c>
      <c r="F24592" s="1" t="s">
        <v>70401</v>
      </c>
      <c r="G24592" s="1" t="s">
        <v>70402</v>
      </c>
      <c r="H24592" s="1" t="s">
        <v>70465</v>
      </c>
      <c r="I24592" s="1" t="s">
        <v>41937</v>
      </c>
      <c r="J24592" s="2">
        <v>44192.315162037034</v>
      </c>
      <c r="K24592" s="1" t="s">
        <v>70466</v>
      </c>
      <c r="L24592" s="1" t="s">
        <v>22</v>
      </c>
      <c r="M24592">
        <v>8</v>
      </c>
      <c r="N24592" s="4" t="s">
        <v>70467</v>
      </c>
    </row>
    <row r="24593" spans="1:14" x14ac:dyDescent="0.3">
      <c r="A24593" s="1" t="s">
        <v>70399</v>
      </c>
      <c r="B24593" s="1" t="s">
        <v>19429</v>
      </c>
      <c r="C24593" s="2">
        <v>44191.967916666668</v>
      </c>
      <c r="D24593" s="1" t="s">
        <v>70400</v>
      </c>
      <c r="E24593">
        <v>342</v>
      </c>
      <c r="F24593" s="1" t="s">
        <v>70401</v>
      </c>
      <c r="G24593" s="1" t="s">
        <v>70402</v>
      </c>
      <c r="H24593" s="1" t="s">
        <v>70468</v>
      </c>
      <c r="I24593" s="1" t="s">
        <v>70469</v>
      </c>
      <c r="J24593" s="2">
        <v>44192.420497685183</v>
      </c>
      <c r="K24593" s="1" t="s">
        <v>70470</v>
      </c>
      <c r="L24593" s="1" t="s">
        <v>22</v>
      </c>
      <c r="M24593">
        <v>1</v>
      </c>
      <c r="N24593" s="4" t="s">
        <v>70471</v>
      </c>
    </row>
    <row r="24594" spans="1:14" ht="28.8" x14ac:dyDescent="0.3">
      <c r="A24594" s="1" t="s">
        <v>70399</v>
      </c>
      <c r="B24594" s="1" t="s">
        <v>19429</v>
      </c>
      <c r="C24594" s="2">
        <v>44191.967916666668</v>
      </c>
      <c r="D24594" s="1" t="s">
        <v>70400</v>
      </c>
      <c r="E24594">
        <v>342</v>
      </c>
      <c r="F24594" s="1" t="s">
        <v>70401</v>
      </c>
      <c r="G24594" s="1" t="s">
        <v>70402</v>
      </c>
      <c r="H24594" s="1" t="s">
        <v>70472</v>
      </c>
      <c r="I24594" s="1" t="s">
        <v>14046</v>
      </c>
      <c r="J24594" s="2">
        <v>44192.396307870367</v>
      </c>
      <c r="K24594" s="1" t="s">
        <v>70473</v>
      </c>
      <c r="L24594" s="1" t="s">
        <v>22</v>
      </c>
      <c r="M24594">
        <v>6</v>
      </c>
      <c r="N24594" s="4" t="s">
        <v>70474</v>
      </c>
    </row>
    <row r="24595" spans="1:14" x14ac:dyDescent="0.3">
      <c r="A24595" s="1" t="s">
        <v>70399</v>
      </c>
      <c r="B24595" s="1" t="s">
        <v>19429</v>
      </c>
      <c r="C24595" s="2">
        <v>44191.967916666668</v>
      </c>
      <c r="D24595" s="1" t="s">
        <v>70400</v>
      </c>
      <c r="E24595">
        <v>342</v>
      </c>
      <c r="F24595" s="1" t="s">
        <v>70401</v>
      </c>
      <c r="G24595" s="1" t="s">
        <v>70402</v>
      </c>
      <c r="H24595" s="1" t="s">
        <v>70475</v>
      </c>
      <c r="I24595" s="1" t="s">
        <v>70476</v>
      </c>
      <c r="J24595" s="2">
        <v>44192.242534722223</v>
      </c>
      <c r="K24595" s="1" t="s">
        <v>70477</v>
      </c>
      <c r="L24595" s="1" t="s">
        <v>22</v>
      </c>
      <c r="M24595">
        <v>29</v>
      </c>
      <c r="N24595" s="4" t="s">
        <v>70478</v>
      </c>
    </row>
    <row r="24596" spans="1:14" x14ac:dyDescent="0.3">
      <c r="A24596" s="1" t="s">
        <v>70399</v>
      </c>
      <c r="B24596" s="1" t="s">
        <v>19429</v>
      </c>
      <c r="C24596" s="2">
        <v>44191.967916666668</v>
      </c>
      <c r="D24596" s="1" t="s">
        <v>70400</v>
      </c>
      <c r="E24596">
        <v>342</v>
      </c>
      <c r="F24596" s="1" t="s">
        <v>70401</v>
      </c>
      <c r="G24596" s="1" t="s">
        <v>70402</v>
      </c>
      <c r="H24596" s="1" t="s">
        <v>70479</v>
      </c>
      <c r="I24596" s="1" t="s">
        <v>11559</v>
      </c>
      <c r="J24596" s="2">
        <v>44192.241435185184</v>
      </c>
      <c r="K24596" s="1" t="s">
        <v>70477</v>
      </c>
      <c r="L24596" s="1" t="s">
        <v>22</v>
      </c>
      <c r="M24596">
        <v>2</v>
      </c>
      <c r="N24596" s="4" t="s">
        <v>70480</v>
      </c>
    </row>
    <row r="24597" spans="1:14" ht="57.6" x14ac:dyDescent="0.3">
      <c r="A24597" s="1" t="s">
        <v>70399</v>
      </c>
      <c r="B24597" s="1" t="s">
        <v>19429</v>
      </c>
      <c r="C24597" s="2">
        <v>44191.967916666668</v>
      </c>
      <c r="D24597" s="1" t="s">
        <v>70400</v>
      </c>
      <c r="E24597">
        <v>342</v>
      </c>
      <c r="F24597" s="1" t="s">
        <v>70401</v>
      </c>
      <c r="G24597" s="1" t="s">
        <v>70402</v>
      </c>
      <c r="H24597" s="1" t="s">
        <v>70481</v>
      </c>
      <c r="I24597" s="1" t="s">
        <v>16533</v>
      </c>
      <c r="J24597" s="2">
        <v>44192.63175925926</v>
      </c>
      <c r="K24597" s="1" t="s">
        <v>70477</v>
      </c>
      <c r="L24597" s="1" t="s">
        <v>22</v>
      </c>
      <c r="M24597">
        <v>-9</v>
      </c>
      <c r="N24597" s="4" t="s">
        <v>70482</v>
      </c>
    </row>
    <row r="24598" spans="1:14" ht="374.4" x14ac:dyDescent="0.3">
      <c r="A24598" s="1" t="s">
        <v>70399</v>
      </c>
      <c r="B24598" s="1" t="s">
        <v>19429</v>
      </c>
      <c r="C24598" s="2">
        <v>44191.967916666668</v>
      </c>
      <c r="D24598" s="1" t="s">
        <v>70400</v>
      </c>
      <c r="E24598">
        <v>342</v>
      </c>
      <c r="F24598" s="1" t="s">
        <v>70401</v>
      </c>
      <c r="G24598" s="1" t="s">
        <v>70402</v>
      </c>
      <c r="H24598" s="1" t="s">
        <v>70483</v>
      </c>
      <c r="I24598" s="1" t="s">
        <v>951</v>
      </c>
      <c r="J24598" s="2">
        <v>44192.975231481483</v>
      </c>
      <c r="K24598" s="1" t="s">
        <v>70484</v>
      </c>
      <c r="L24598" s="1" t="s">
        <v>22</v>
      </c>
      <c r="M24598">
        <v>2</v>
      </c>
      <c r="N24598" s="4" t="s">
        <v>70485</v>
      </c>
    </row>
    <row r="24599" spans="1:14" ht="57.6" x14ac:dyDescent="0.3">
      <c r="A24599" s="1" t="s">
        <v>70399</v>
      </c>
      <c r="B24599" s="1" t="s">
        <v>19429</v>
      </c>
      <c r="C24599" s="2">
        <v>44191.967916666668</v>
      </c>
      <c r="D24599" s="1" t="s">
        <v>70400</v>
      </c>
      <c r="E24599">
        <v>342</v>
      </c>
      <c r="F24599" s="1" t="s">
        <v>70401</v>
      </c>
      <c r="G24599" s="1" t="s">
        <v>70402</v>
      </c>
      <c r="H24599" s="1" t="s">
        <v>70486</v>
      </c>
      <c r="I24599" s="1" t="s">
        <v>323</v>
      </c>
      <c r="J24599" s="2">
        <v>44192.565405092595</v>
      </c>
      <c r="K24599" s="1" t="s">
        <v>70487</v>
      </c>
      <c r="L24599" s="1" t="s">
        <v>22</v>
      </c>
      <c r="M24599">
        <v>4</v>
      </c>
      <c r="N24599" s="4" t="s">
        <v>70488</v>
      </c>
    </row>
    <row r="24600" spans="1:14" ht="43.2" x14ac:dyDescent="0.3">
      <c r="A24600" s="1" t="s">
        <v>70399</v>
      </c>
      <c r="B24600" s="1" t="s">
        <v>19429</v>
      </c>
      <c r="C24600" s="2">
        <v>44191.967916666668</v>
      </c>
      <c r="D24600" s="1" t="s">
        <v>70400</v>
      </c>
      <c r="E24600">
        <v>342</v>
      </c>
      <c r="F24600" s="1" t="s">
        <v>70401</v>
      </c>
      <c r="G24600" s="1" t="s">
        <v>70402</v>
      </c>
      <c r="H24600" s="1" t="s">
        <v>70489</v>
      </c>
      <c r="I24600" s="1" t="s">
        <v>12830</v>
      </c>
      <c r="J24600" s="2">
        <v>44192.367638888885</v>
      </c>
      <c r="K24600" s="1" t="s">
        <v>70490</v>
      </c>
      <c r="L24600" s="1" t="s">
        <v>22</v>
      </c>
      <c r="M24600">
        <v>7</v>
      </c>
      <c r="N24600" s="4" t="s">
        <v>70491</v>
      </c>
    </row>
    <row r="24601" spans="1:14" ht="57.6" x14ac:dyDescent="0.3">
      <c r="A24601" s="1" t="s">
        <v>70399</v>
      </c>
      <c r="B24601" s="1" t="s">
        <v>19429</v>
      </c>
      <c r="C24601" s="2">
        <v>44191.967916666668</v>
      </c>
      <c r="D24601" s="1" t="s">
        <v>70400</v>
      </c>
      <c r="E24601">
        <v>342</v>
      </c>
      <c r="F24601" s="1" t="s">
        <v>70401</v>
      </c>
      <c r="G24601" s="1" t="s">
        <v>70402</v>
      </c>
      <c r="H24601" s="1" t="s">
        <v>70492</v>
      </c>
      <c r="I24601" s="1" t="s">
        <v>323</v>
      </c>
      <c r="J24601" s="2">
        <v>44192.567488425928</v>
      </c>
      <c r="K24601" s="1" t="s">
        <v>70490</v>
      </c>
      <c r="L24601" s="1" t="s">
        <v>22</v>
      </c>
      <c r="M24601">
        <v>1</v>
      </c>
      <c r="N24601" s="4" t="s">
        <v>70493</v>
      </c>
    </row>
    <row r="24602" spans="1:14" ht="28.8" x14ac:dyDescent="0.3">
      <c r="A24602" s="1" t="s">
        <v>70399</v>
      </c>
      <c r="B24602" s="1" t="s">
        <v>19429</v>
      </c>
      <c r="C24602" s="2">
        <v>44191.967916666668</v>
      </c>
      <c r="D24602" s="1" t="s">
        <v>70400</v>
      </c>
      <c r="E24602">
        <v>342</v>
      </c>
      <c r="F24602" s="1" t="s">
        <v>70401</v>
      </c>
      <c r="G24602" s="1" t="s">
        <v>70402</v>
      </c>
      <c r="H24602" s="1" t="s">
        <v>70494</v>
      </c>
      <c r="I24602" s="1" t="s">
        <v>21884</v>
      </c>
      <c r="J24602" s="2">
        <v>44192.106562499997</v>
      </c>
      <c r="K24602" s="1" t="s">
        <v>70495</v>
      </c>
      <c r="L24602" s="1" t="s">
        <v>22</v>
      </c>
      <c r="M24602">
        <v>12</v>
      </c>
      <c r="N24602" s="4" t="s">
        <v>70496</v>
      </c>
    </row>
    <row r="24603" spans="1:14" x14ac:dyDescent="0.3">
      <c r="A24603" s="1" t="s">
        <v>70399</v>
      </c>
      <c r="B24603" s="1" t="s">
        <v>19429</v>
      </c>
      <c r="C24603" s="2">
        <v>44191.967916666668</v>
      </c>
      <c r="D24603" s="1" t="s">
        <v>70400</v>
      </c>
      <c r="E24603">
        <v>342</v>
      </c>
      <c r="F24603" s="1" t="s">
        <v>70401</v>
      </c>
      <c r="G24603" s="1" t="s">
        <v>70402</v>
      </c>
      <c r="H24603" s="1" t="s">
        <v>70497</v>
      </c>
      <c r="I24603" s="1" t="s">
        <v>308</v>
      </c>
      <c r="J24603" s="2">
        <v>44191.99491898148</v>
      </c>
      <c r="K24603" s="1" t="s">
        <v>70498</v>
      </c>
      <c r="L24603" s="1" t="s">
        <v>22</v>
      </c>
      <c r="M24603">
        <v>7</v>
      </c>
      <c r="N24603" s="4" t="s">
        <v>70499</v>
      </c>
    </row>
    <row r="24604" spans="1:14" ht="43.2" x14ac:dyDescent="0.3">
      <c r="A24604" s="1" t="s">
        <v>70399</v>
      </c>
      <c r="B24604" s="1" t="s">
        <v>19429</v>
      </c>
      <c r="C24604" s="2">
        <v>44191.967916666668</v>
      </c>
      <c r="D24604" s="1" t="s">
        <v>70400</v>
      </c>
      <c r="E24604">
        <v>342</v>
      </c>
      <c r="F24604" s="1" t="s">
        <v>70401</v>
      </c>
      <c r="G24604" s="1" t="s">
        <v>70402</v>
      </c>
      <c r="H24604" s="1" t="s">
        <v>70500</v>
      </c>
      <c r="I24604" s="1" t="s">
        <v>23044</v>
      </c>
      <c r="J24604" s="2">
        <v>44192.881377314814</v>
      </c>
      <c r="K24604" s="1" t="s">
        <v>70501</v>
      </c>
      <c r="L24604" s="1" t="s">
        <v>22</v>
      </c>
      <c r="M24604">
        <v>1</v>
      </c>
      <c r="N24604" s="4" t="s">
        <v>70502</v>
      </c>
    </row>
    <row r="24605" spans="1:14" ht="28.8" x14ac:dyDescent="0.3">
      <c r="A24605" s="1" t="s">
        <v>70399</v>
      </c>
      <c r="B24605" s="1" t="s">
        <v>19429</v>
      </c>
      <c r="C24605" s="2">
        <v>44191.967916666668</v>
      </c>
      <c r="D24605" s="1" t="s">
        <v>70400</v>
      </c>
      <c r="E24605">
        <v>342</v>
      </c>
      <c r="F24605" s="1" t="s">
        <v>70401</v>
      </c>
      <c r="G24605" s="1" t="s">
        <v>70402</v>
      </c>
      <c r="H24605" s="1" t="s">
        <v>70503</v>
      </c>
      <c r="I24605" s="1" t="s">
        <v>70426</v>
      </c>
      <c r="J24605" s="2">
        <v>44192.53324074074</v>
      </c>
      <c r="K24605" s="1" t="s">
        <v>70504</v>
      </c>
      <c r="L24605" s="1" t="s">
        <v>22</v>
      </c>
      <c r="M24605">
        <v>3</v>
      </c>
      <c r="N24605" s="4" t="s">
        <v>70505</v>
      </c>
    </row>
    <row r="24606" spans="1:14" ht="43.2" x14ac:dyDescent="0.3">
      <c r="A24606" s="1" t="s">
        <v>70399</v>
      </c>
      <c r="B24606" s="1" t="s">
        <v>19429</v>
      </c>
      <c r="C24606" s="2">
        <v>44191.967916666668</v>
      </c>
      <c r="D24606" s="1" t="s">
        <v>70400</v>
      </c>
      <c r="E24606">
        <v>342</v>
      </c>
      <c r="F24606" s="1" t="s">
        <v>70401</v>
      </c>
      <c r="G24606" s="1" t="s">
        <v>70402</v>
      </c>
      <c r="H24606" s="1" t="s">
        <v>70506</v>
      </c>
      <c r="I24606" s="1" t="s">
        <v>323</v>
      </c>
      <c r="J24606" s="2">
        <v>44192.571608796294</v>
      </c>
      <c r="K24606" s="1" t="s">
        <v>70507</v>
      </c>
      <c r="L24606" s="1" t="s">
        <v>22</v>
      </c>
      <c r="M24606">
        <v>1</v>
      </c>
      <c r="N24606" s="4" t="s">
        <v>70508</v>
      </c>
    </row>
    <row r="24607" spans="1:14" x14ac:dyDescent="0.3">
      <c r="A24607" s="1" t="s">
        <v>70399</v>
      </c>
      <c r="B24607" s="1" t="s">
        <v>19429</v>
      </c>
      <c r="C24607" s="2">
        <v>44191.967916666668</v>
      </c>
      <c r="D24607" s="1" t="s">
        <v>70400</v>
      </c>
      <c r="E24607">
        <v>342</v>
      </c>
      <c r="F24607" s="1" t="s">
        <v>70401</v>
      </c>
      <c r="G24607" s="1" t="s">
        <v>70402</v>
      </c>
      <c r="H24607" s="1" t="s">
        <v>70509</v>
      </c>
      <c r="I24607" s="1" t="s">
        <v>70406</v>
      </c>
      <c r="J24607" s="2">
        <v>44192.643483796295</v>
      </c>
      <c r="K24607" s="1" t="s">
        <v>70510</v>
      </c>
      <c r="L24607" s="1" t="s">
        <v>22</v>
      </c>
      <c r="M24607">
        <v>-1</v>
      </c>
      <c r="N24607" s="4" t="s">
        <v>70511</v>
      </c>
    </row>
    <row r="24608" spans="1:14" ht="28.8" x14ac:dyDescent="0.3">
      <c r="A24608" s="1" t="s">
        <v>70399</v>
      </c>
      <c r="B24608" s="1" t="s">
        <v>19429</v>
      </c>
      <c r="C24608" s="2">
        <v>44191.967916666668</v>
      </c>
      <c r="D24608" s="1" t="s">
        <v>70400</v>
      </c>
      <c r="E24608">
        <v>342</v>
      </c>
      <c r="F24608" s="1" t="s">
        <v>70401</v>
      </c>
      <c r="G24608" s="1" t="s">
        <v>70402</v>
      </c>
      <c r="H24608" s="1" t="s">
        <v>70512</v>
      </c>
      <c r="I24608" s="1" t="s">
        <v>13838</v>
      </c>
      <c r="J24608" s="2">
        <v>44192.517025462963</v>
      </c>
      <c r="K24608" s="1" t="s">
        <v>70513</v>
      </c>
      <c r="L24608" s="1" t="s">
        <v>22</v>
      </c>
      <c r="M24608">
        <v>11</v>
      </c>
      <c r="N24608" s="4" t="s">
        <v>70514</v>
      </c>
    </row>
    <row r="24609" spans="1:14" ht="57.6" x14ac:dyDescent="0.3">
      <c r="A24609" s="1" t="s">
        <v>70399</v>
      </c>
      <c r="B24609" s="1" t="s">
        <v>19429</v>
      </c>
      <c r="C24609" s="2">
        <v>44191.967916666668</v>
      </c>
      <c r="D24609" s="1" t="s">
        <v>70400</v>
      </c>
      <c r="E24609">
        <v>342</v>
      </c>
      <c r="F24609" s="1" t="s">
        <v>70401</v>
      </c>
      <c r="G24609" s="1" t="s">
        <v>70402</v>
      </c>
      <c r="H24609" s="1" t="s">
        <v>70515</v>
      </c>
      <c r="I24609" s="1" t="s">
        <v>29979</v>
      </c>
      <c r="J24609" s="2">
        <v>44192.407905092594</v>
      </c>
      <c r="K24609" s="1" t="s">
        <v>70513</v>
      </c>
      <c r="L24609" s="1" t="s">
        <v>22</v>
      </c>
      <c r="M24609">
        <v>9</v>
      </c>
      <c r="N24609" s="4" t="s">
        <v>70516</v>
      </c>
    </row>
    <row r="24610" spans="1:14" ht="43.2" x14ac:dyDescent="0.3">
      <c r="A24610" s="1" t="s">
        <v>70399</v>
      </c>
      <c r="B24610" s="1" t="s">
        <v>19429</v>
      </c>
      <c r="C24610" s="2">
        <v>44191.967916666668</v>
      </c>
      <c r="D24610" s="1" t="s">
        <v>70400</v>
      </c>
      <c r="E24610">
        <v>342</v>
      </c>
      <c r="F24610" s="1" t="s">
        <v>70401</v>
      </c>
      <c r="G24610" s="1" t="s">
        <v>70402</v>
      </c>
      <c r="H24610" s="1" t="s">
        <v>70517</v>
      </c>
      <c r="I24610" s="1" t="s">
        <v>24750</v>
      </c>
      <c r="J24610" s="2">
        <v>44192.610868055555</v>
      </c>
      <c r="K24610" s="1" t="s">
        <v>70518</v>
      </c>
      <c r="L24610" s="1" t="s">
        <v>22</v>
      </c>
      <c r="M24610">
        <v>3</v>
      </c>
      <c r="N24610" s="4" t="s">
        <v>70519</v>
      </c>
    </row>
    <row r="24611" spans="1:14" x14ac:dyDescent="0.3">
      <c r="A24611" s="1" t="s">
        <v>70399</v>
      </c>
      <c r="B24611" s="1" t="s">
        <v>19429</v>
      </c>
      <c r="C24611" s="2">
        <v>44191.967916666668</v>
      </c>
      <c r="D24611" s="1" t="s">
        <v>70400</v>
      </c>
      <c r="E24611">
        <v>342</v>
      </c>
      <c r="F24611" s="1" t="s">
        <v>70401</v>
      </c>
      <c r="G24611" s="1" t="s">
        <v>70402</v>
      </c>
      <c r="H24611" s="1" t="s">
        <v>70520</v>
      </c>
      <c r="I24611" s="1" t="s">
        <v>16533</v>
      </c>
      <c r="J24611" s="2">
        <v>44192.64439814815</v>
      </c>
      <c r="K24611" s="1" t="s">
        <v>70521</v>
      </c>
      <c r="L24611" s="1" t="s">
        <v>22</v>
      </c>
      <c r="M24611">
        <v>-1</v>
      </c>
      <c r="N24611" s="4" t="s">
        <v>70522</v>
      </c>
    </row>
    <row r="24612" spans="1:14" ht="28.8" x14ac:dyDescent="0.3">
      <c r="A24612" s="1" t="s">
        <v>70399</v>
      </c>
      <c r="B24612" s="1" t="s">
        <v>19429</v>
      </c>
      <c r="C24612" s="2">
        <v>44191.967916666668</v>
      </c>
      <c r="D24612" s="1" t="s">
        <v>70400</v>
      </c>
      <c r="E24612">
        <v>342</v>
      </c>
      <c r="F24612" s="1" t="s">
        <v>70401</v>
      </c>
      <c r="G24612" s="1" t="s">
        <v>70402</v>
      </c>
      <c r="H24612" s="1" t="s">
        <v>70523</v>
      </c>
      <c r="I24612" s="1" t="s">
        <v>21884</v>
      </c>
      <c r="J24612" s="2">
        <v>44192.636979166666</v>
      </c>
      <c r="K24612" s="1" t="s">
        <v>70524</v>
      </c>
      <c r="L24612" s="1" t="s">
        <v>22</v>
      </c>
      <c r="M24612">
        <v>1</v>
      </c>
      <c r="N24612" s="4" t="s">
        <v>70525</v>
      </c>
    </row>
    <row r="24613" spans="1:14" x14ac:dyDescent="0.3">
      <c r="A24613" s="1" t="s">
        <v>70399</v>
      </c>
      <c r="B24613" s="1" t="s">
        <v>19429</v>
      </c>
      <c r="C24613" s="2">
        <v>44191.967916666668</v>
      </c>
      <c r="D24613" s="1" t="s">
        <v>70400</v>
      </c>
      <c r="E24613">
        <v>342</v>
      </c>
      <c r="F24613" s="1" t="s">
        <v>70401</v>
      </c>
      <c r="G24613" s="1" t="s">
        <v>70402</v>
      </c>
      <c r="H24613" s="1" t="s">
        <v>70526</v>
      </c>
      <c r="I24613" s="1" t="s">
        <v>70406</v>
      </c>
      <c r="J24613" s="2">
        <v>44192.645856481482</v>
      </c>
      <c r="K24613" s="1" t="s">
        <v>70527</v>
      </c>
      <c r="L24613" s="1" t="s">
        <v>22</v>
      </c>
      <c r="M24613">
        <v>0</v>
      </c>
      <c r="N24613" s="4" t="s">
        <v>70528</v>
      </c>
    </row>
    <row r="24614" spans="1:14" x14ac:dyDescent="0.3">
      <c r="A24614" s="1" t="s">
        <v>70399</v>
      </c>
      <c r="B24614" s="1" t="s">
        <v>19429</v>
      </c>
      <c r="C24614" s="2">
        <v>44191.967916666668</v>
      </c>
      <c r="D24614" s="1" t="s">
        <v>70400</v>
      </c>
      <c r="E24614">
        <v>342</v>
      </c>
      <c r="F24614" s="1" t="s">
        <v>70401</v>
      </c>
      <c r="G24614" s="1" t="s">
        <v>70402</v>
      </c>
      <c r="H24614" s="1" t="s">
        <v>70529</v>
      </c>
      <c r="I24614" s="1" t="s">
        <v>104</v>
      </c>
      <c r="J24614" s="2">
        <v>44192.646307870367</v>
      </c>
      <c r="K24614" s="1" t="s">
        <v>70530</v>
      </c>
      <c r="L24614" s="1" t="s">
        <v>22</v>
      </c>
      <c r="M24614">
        <v>-1</v>
      </c>
      <c r="N24614" s="4" t="s">
        <v>327</v>
      </c>
    </row>
    <row r="24615" spans="1:14" ht="172.8" x14ac:dyDescent="0.3">
      <c r="A24615" s="1" t="s">
        <v>70399</v>
      </c>
      <c r="B24615" s="1" t="s">
        <v>19429</v>
      </c>
      <c r="C24615" s="2">
        <v>44191.967916666668</v>
      </c>
      <c r="D24615" s="1" t="s">
        <v>70400</v>
      </c>
      <c r="E24615">
        <v>342</v>
      </c>
      <c r="F24615" s="1" t="s">
        <v>70401</v>
      </c>
      <c r="G24615" s="1" t="s">
        <v>70402</v>
      </c>
      <c r="H24615" s="1" t="s">
        <v>70531</v>
      </c>
      <c r="I24615" s="1" t="s">
        <v>8898</v>
      </c>
      <c r="J24615" s="2">
        <v>44192.702106481483</v>
      </c>
      <c r="K24615" s="1" t="s">
        <v>70532</v>
      </c>
      <c r="L24615" s="1" t="s">
        <v>22</v>
      </c>
      <c r="M24615">
        <v>1</v>
      </c>
      <c r="N24615" s="4" t="s">
        <v>26358</v>
      </c>
    </row>
    <row r="24616" spans="1:14" x14ac:dyDescent="0.3">
      <c r="A24616" s="1" t="s">
        <v>70399</v>
      </c>
      <c r="B24616" s="1" t="s">
        <v>19429</v>
      </c>
      <c r="C24616" s="2">
        <v>44191.967916666668</v>
      </c>
      <c r="D24616" s="1" t="s">
        <v>70400</v>
      </c>
      <c r="E24616">
        <v>342</v>
      </c>
      <c r="F24616" s="1" t="s">
        <v>70401</v>
      </c>
      <c r="G24616" s="1" t="s">
        <v>70402</v>
      </c>
      <c r="H24616" s="1" t="s">
        <v>70533</v>
      </c>
      <c r="I24616" s="1" t="s">
        <v>70406</v>
      </c>
      <c r="J24616" s="2">
        <v>44192.670567129629</v>
      </c>
      <c r="K24616" s="1" t="s">
        <v>70532</v>
      </c>
      <c r="L24616" s="1" t="s">
        <v>22</v>
      </c>
      <c r="M24616">
        <v>0</v>
      </c>
      <c r="N24616" s="4" t="s">
        <v>70534</v>
      </c>
    </row>
    <row r="24617" spans="1:14" ht="129.6" x14ac:dyDescent="0.3">
      <c r="A24617" s="1" t="s">
        <v>70535</v>
      </c>
      <c r="B24617" s="1" t="s">
        <v>173</v>
      </c>
      <c r="C24617" s="2">
        <v>44185.744884259257</v>
      </c>
      <c r="D24617" s="1" t="s">
        <v>70536</v>
      </c>
      <c r="E24617">
        <v>337</v>
      </c>
      <c r="F24617" s="1" t="s">
        <v>70537</v>
      </c>
      <c r="G24617" s="1" t="s">
        <v>22135</v>
      </c>
      <c r="H24617" s="1" t="s">
        <v>70538</v>
      </c>
      <c r="I24617" s="1" t="s">
        <v>20</v>
      </c>
      <c r="J24617" s="2">
        <v>44185.744895833333</v>
      </c>
      <c r="K24617" s="1" t="s">
        <v>70539</v>
      </c>
      <c r="L24617" s="1" t="s">
        <v>22</v>
      </c>
      <c r="M24617">
        <v>1</v>
      </c>
      <c r="N24617" s="4" t="s">
        <v>23</v>
      </c>
    </row>
    <row r="24618" spans="1:14" ht="28.8" x14ac:dyDescent="0.3">
      <c r="A24618" s="1" t="s">
        <v>70535</v>
      </c>
      <c r="B24618" s="1" t="s">
        <v>173</v>
      </c>
      <c r="C24618" s="2">
        <v>44185.744884259257</v>
      </c>
      <c r="D24618" s="1" t="s">
        <v>70536</v>
      </c>
      <c r="E24618">
        <v>337</v>
      </c>
      <c r="F24618" s="1" t="s">
        <v>70537</v>
      </c>
      <c r="G24618" s="1" t="s">
        <v>22135</v>
      </c>
      <c r="H24618" s="1" t="s">
        <v>70540</v>
      </c>
      <c r="I24618" s="1" t="s">
        <v>1814</v>
      </c>
      <c r="J24618" s="2">
        <v>44185.803726851853</v>
      </c>
      <c r="K24618" s="1" t="s">
        <v>70539</v>
      </c>
      <c r="L24618" s="1" t="s">
        <v>22</v>
      </c>
      <c r="M24618">
        <v>42</v>
      </c>
      <c r="N24618" s="4" t="s">
        <v>70541</v>
      </c>
    </row>
    <row r="24619" spans="1:14" x14ac:dyDescent="0.3">
      <c r="A24619" s="1" t="s">
        <v>70535</v>
      </c>
      <c r="B24619" s="1" t="s">
        <v>173</v>
      </c>
      <c r="C24619" s="2">
        <v>44185.744884259257</v>
      </c>
      <c r="D24619" s="1" t="s">
        <v>70536</v>
      </c>
      <c r="E24619">
        <v>337</v>
      </c>
      <c r="F24619" s="1" t="s">
        <v>70537</v>
      </c>
      <c r="G24619" s="1" t="s">
        <v>22135</v>
      </c>
      <c r="H24619" s="1" t="s">
        <v>70542</v>
      </c>
      <c r="I24619" s="1" t="s">
        <v>70543</v>
      </c>
      <c r="J24619" s="2">
        <v>44185.761388888888</v>
      </c>
      <c r="K24619" s="1" t="s">
        <v>70539</v>
      </c>
      <c r="L24619" s="1" t="s">
        <v>22</v>
      </c>
      <c r="M24619">
        <v>14</v>
      </c>
      <c r="N24619" s="4" t="s">
        <v>70544</v>
      </c>
    </row>
    <row r="24620" spans="1:14" x14ac:dyDescent="0.3">
      <c r="A24620" s="1" t="s">
        <v>70535</v>
      </c>
      <c r="B24620" s="1" t="s">
        <v>173</v>
      </c>
      <c r="C24620" s="2">
        <v>44185.744884259257</v>
      </c>
      <c r="D24620" s="1" t="s">
        <v>70536</v>
      </c>
      <c r="E24620">
        <v>337</v>
      </c>
      <c r="F24620" s="1" t="s">
        <v>70537</v>
      </c>
      <c r="G24620" s="1" t="s">
        <v>22135</v>
      </c>
      <c r="H24620" s="1" t="s">
        <v>70545</v>
      </c>
      <c r="I24620" s="1" t="s">
        <v>66382</v>
      </c>
      <c r="J24620" s="2">
        <v>44185.828831018516</v>
      </c>
      <c r="K24620" s="1" t="s">
        <v>70539</v>
      </c>
      <c r="L24620" s="1" t="s">
        <v>22</v>
      </c>
      <c r="M24620">
        <v>10</v>
      </c>
      <c r="N24620" s="4" t="s">
        <v>70546</v>
      </c>
    </row>
    <row r="24621" spans="1:14" ht="57.6" x14ac:dyDescent="0.3">
      <c r="A24621" s="1" t="s">
        <v>70535</v>
      </c>
      <c r="B24621" s="1" t="s">
        <v>173</v>
      </c>
      <c r="C24621" s="2">
        <v>44185.744884259257</v>
      </c>
      <c r="D24621" s="1" t="s">
        <v>70536</v>
      </c>
      <c r="E24621">
        <v>337</v>
      </c>
      <c r="F24621" s="1" t="s">
        <v>70537</v>
      </c>
      <c r="G24621" s="1" t="s">
        <v>22135</v>
      </c>
      <c r="H24621" s="1" t="s">
        <v>70547</v>
      </c>
      <c r="I24621" s="1" t="s">
        <v>70548</v>
      </c>
      <c r="J24621" s="2">
        <v>44186.065289351849</v>
      </c>
      <c r="K24621" s="1" t="s">
        <v>70539</v>
      </c>
      <c r="L24621" s="1" t="s">
        <v>22</v>
      </c>
      <c r="M24621">
        <v>2</v>
      </c>
      <c r="N24621" s="4" t="s">
        <v>70549</v>
      </c>
    </row>
    <row r="24622" spans="1:14" ht="72" x14ac:dyDescent="0.3">
      <c r="A24622" s="1" t="s">
        <v>70535</v>
      </c>
      <c r="B24622" s="1" t="s">
        <v>173</v>
      </c>
      <c r="C24622" s="2">
        <v>44185.744884259257</v>
      </c>
      <c r="D24622" s="1" t="s">
        <v>70536</v>
      </c>
      <c r="E24622">
        <v>337</v>
      </c>
      <c r="F24622" s="1" t="s">
        <v>70537</v>
      </c>
      <c r="G24622" s="1" t="s">
        <v>22135</v>
      </c>
      <c r="H24622" s="1" t="s">
        <v>70550</v>
      </c>
      <c r="I24622" s="1" t="s">
        <v>53911</v>
      </c>
      <c r="J24622" s="2">
        <v>44195.175486111111</v>
      </c>
      <c r="K24622" s="1" t="s">
        <v>70539</v>
      </c>
      <c r="L24622" s="1" t="s">
        <v>22</v>
      </c>
      <c r="M24622">
        <v>1</v>
      </c>
      <c r="N24622" s="4" t="s">
        <v>70551</v>
      </c>
    </row>
    <row r="24623" spans="1:14" x14ac:dyDescent="0.3">
      <c r="A24623" s="1" t="s">
        <v>70535</v>
      </c>
      <c r="B24623" s="1" t="s">
        <v>173</v>
      </c>
      <c r="C24623" s="2">
        <v>44185.744884259257</v>
      </c>
      <c r="D24623" s="1" t="s">
        <v>70536</v>
      </c>
      <c r="E24623">
        <v>337</v>
      </c>
      <c r="F24623" s="1" t="s">
        <v>70537</v>
      </c>
      <c r="G24623" s="1" t="s">
        <v>22135</v>
      </c>
      <c r="H24623" s="1" t="s">
        <v>70552</v>
      </c>
      <c r="I24623" s="1" t="s">
        <v>68619</v>
      </c>
      <c r="J24623" s="2">
        <v>44185.797523148147</v>
      </c>
      <c r="K24623" s="1" t="s">
        <v>70539</v>
      </c>
      <c r="L24623" s="1" t="s">
        <v>22</v>
      </c>
      <c r="M24623">
        <v>1</v>
      </c>
      <c r="N24623" s="4" t="s">
        <v>70553</v>
      </c>
    </row>
    <row r="24624" spans="1:14" x14ac:dyDescent="0.3">
      <c r="A24624" s="1" t="s">
        <v>70535</v>
      </c>
      <c r="B24624" s="1" t="s">
        <v>173</v>
      </c>
      <c r="C24624" s="2">
        <v>44185.744884259257</v>
      </c>
      <c r="D24624" s="1" t="s">
        <v>70536</v>
      </c>
      <c r="E24624">
        <v>337</v>
      </c>
      <c r="F24624" s="1" t="s">
        <v>70537</v>
      </c>
      <c r="G24624" s="1" t="s">
        <v>22135</v>
      </c>
      <c r="H24624" s="1" t="s">
        <v>70554</v>
      </c>
      <c r="I24624" s="1" t="s">
        <v>70555</v>
      </c>
      <c r="J24624" s="2">
        <v>44185.948067129626</v>
      </c>
      <c r="K24624" s="1" t="s">
        <v>70539</v>
      </c>
      <c r="L24624" s="1" t="s">
        <v>22</v>
      </c>
      <c r="M24624">
        <v>1</v>
      </c>
      <c r="N24624" s="4" t="s">
        <v>70556</v>
      </c>
    </row>
    <row r="24625" spans="1:14" x14ac:dyDescent="0.3">
      <c r="A24625" s="1" t="s">
        <v>70535</v>
      </c>
      <c r="B24625" s="1" t="s">
        <v>173</v>
      </c>
      <c r="C24625" s="2">
        <v>44185.744884259257</v>
      </c>
      <c r="D24625" s="1" t="s">
        <v>70536</v>
      </c>
      <c r="E24625">
        <v>337</v>
      </c>
      <c r="F24625" s="1" t="s">
        <v>70537</v>
      </c>
      <c r="G24625" s="1" t="s">
        <v>22135</v>
      </c>
      <c r="H24625" s="1" t="s">
        <v>70557</v>
      </c>
      <c r="I24625" s="1" t="s">
        <v>562</v>
      </c>
      <c r="J24625" s="2">
        <v>44185.972037037034</v>
      </c>
      <c r="K24625" s="1" t="s">
        <v>70558</v>
      </c>
      <c r="L24625" s="1" t="s">
        <v>22</v>
      </c>
      <c r="M24625">
        <v>13</v>
      </c>
      <c r="N24625" s="4" t="s">
        <v>70559</v>
      </c>
    </row>
    <row r="24626" spans="1:14" x14ac:dyDescent="0.3">
      <c r="A24626" s="1" t="s">
        <v>70535</v>
      </c>
      <c r="B24626" s="1" t="s">
        <v>173</v>
      </c>
      <c r="C24626" s="2">
        <v>44185.744884259257</v>
      </c>
      <c r="D24626" s="1" t="s">
        <v>70536</v>
      </c>
      <c r="E24626">
        <v>337</v>
      </c>
      <c r="F24626" s="1" t="s">
        <v>70537</v>
      </c>
      <c r="G24626" s="1" t="s">
        <v>22135</v>
      </c>
      <c r="H24626" s="1" t="s">
        <v>70560</v>
      </c>
      <c r="I24626" s="1" t="s">
        <v>18318</v>
      </c>
      <c r="J24626" s="2">
        <v>44185.938113425924</v>
      </c>
      <c r="K24626" s="1" t="s">
        <v>70561</v>
      </c>
      <c r="L24626" s="1" t="s">
        <v>22</v>
      </c>
      <c r="M24626">
        <v>4</v>
      </c>
      <c r="N24626" s="4" t="s">
        <v>70562</v>
      </c>
    </row>
    <row r="24627" spans="1:14" x14ac:dyDescent="0.3">
      <c r="A24627" s="1" t="s">
        <v>70535</v>
      </c>
      <c r="B24627" s="1" t="s">
        <v>173</v>
      </c>
      <c r="C24627" s="2">
        <v>44185.744884259257</v>
      </c>
      <c r="D24627" s="1" t="s">
        <v>70536</v>
      </c>
      <c r="E24627">
        <v>337</v>
      </c>
      <c r="F24627" s="1" t="s">
        <v>70537</v>
      </c>
      <c r="G24627" s="1" t="s">
        <v>22135</v>
      </c>
      <c r="H24627" s="1" t="s">
        <v>70563</v>
      </c>
      <c r="I24627" s="1" t="s">
        <v>11750</v>
      </c>
      <c r="J24627" s="2">
        <v>44186.069907407407</v>
      </c>
      <c r="K24627" s="1" t="s">
        <v>70561</v>
      </c>
      <c r="L24627" s="1" t="s">
        <v>22</v>
      </c>
      <c r="M24627">
        <v>3</v>
      </c>
      <c r="N24627" s="4" t="s">
        <v>70564</v>
      </c>
    </row>
    <row r="24628" spans="1:14" ht="43.2" x14ac:dyDescent="0.3">
      <c r="A24628" s="1" t="s">
        <v>70535</v>
      </c>
      <c r="B24628" s="1" t="s">
        <v>173</v>
      </c>
      <c r="C24628" s="2">
        <v>44185.744884259257</v>
      </c>
      <c r="D24628" s="1" t="s">
        <v>70536</v>
      </c>
      <c r="E24628">
        <v>337</v>
      </c>
      <c r="F24628" s="1" t="s">
        <v>70537</v>
      </c>
      <c r="G24628" s="1" t="s">
        <v>22135</v>
      </c>
      <c r="H24628" s="1" t="s">
        <v>70565</v>
      </c>
      <c r="I24628" s="1" t="s">
        <v>70566</v>
      </c>
      <c r="J24628" s="2">
        <v>44186.684479166666</v>
      </c>
      <c r="K24628" s="1" t="s">
        <v>70567</v>
      </c>
      <c r="L24628" s="1" t="s">
        <v>22</v>
      </c>
      <c r="M24628">
        <v>3</v>
      </c>
      <c r="N24628" s="4" t="s">
        <v>70568</v>
      </c>
    </row>
    <row r="24629" spans="1:14" x14ac:dyDescent="0.3">
      <c r="A24629" s="1" t="s">
        <v>70535</v>
      </c>
      <c r="B24629" s="1" t="s">
        <v>173</v>
      </c>
      <c r="C24629" s="2">
        <v>44185.744884259257</v>
      </c>
      <c r="D24629" s="1" t="s">
        <v>70536</v>
      </c>
      <c r="E24629">
        <v>337</v>
      </c>
      <c r="F24629" s="1" t="s">
        <v>70537</v>
      </c>
      <c r="G24629" s="1" t="s">
        <v>22135</v>
      </c>
      <c r="H24629" s="1" t="s">
        <v>70569</v>
      </c>
      <c r="I24629" s="1" t="s">
        <v>70566</v>
      </c>
      <c r="J24629" s="2">
        <v>44186.684895833336</v>
      </c>
      <c r="K24629" s="1" t="s">
        <v>70570</v>
      </c>
      <c r="L24629" s="1" t="s">
        <v>22</v>
      </c>
      <c r="M24629">
        <v>2</v>
      </c>
      <c r="N24629" s="4" t="s">
        <v>70571</v>
      </c>
    </row>
    <row r="24630" spans="1:14" x14ac:dyDescent="0.3">
      <c r="A24630" s="1" t="s">
        <v>70535</v>
      </c>
      <c r="B24630" s="1" t="s">
        <v>173</v>
      </c>
      <c r="C24630" s="2">
        <v>44185.744884259257</v>
      </c>
      <c r="D24630" s="1" t="s">
        <v>70536</v>
      </c>
      <c r="E24630">
        <v>337</v>
      </c>
      <c r="F24630" s="1" t="s">
        <v>70537</v>
      </c>
      <c r="G24630" s="1" t="s">
        <v>22135</v>
      </c>
      <c r="H24630" s="1" t="s">
        <v>70572</v>
      </c>
      <c r="I24630" s="1" t="s">
        <v>70573</v>
      </c>
      <c r="J24630" s="2">
        <v>44186.017337962963</v>
      </c>
      <c r="K24630" s="1" t="s">
        <v>70570</v>
      </c>
      <c r="L24630" s="1" t="s">
        <v>22</v>
      </c>
      <c r="M24630">
        <v>1</v>
      </c>
      <c r="N24630" s="4" t="s">
        <v>70574</v>
      </c>
    </row>
    <row r="24631" spans="1:14" x14ac:dyDescent="0.3">
      <c r="A24631" s="1" t="s">
        <v>70535</v>
      </c>
      <c r="B24631" s="1" t="s">
        <v>173</v>
      </c>
      <c r="C24631" s="2">
        <v>44185.744884259257</v>
      </c>
      <c r="D24631" s="1" t="s">
        <v>70536</v>
      </c>
      <c r="E24631">
        <v>337</v>
      </c>
      <c r="F24631" s="1" t="s">
        <v>70537</v>
      </c>
      <c r="G24631" s="1" t="s">
        <v>22135</v>
      </c>
      <c r="H24631" s="1" t="s">
        <v>70575</v>
      </c>
      <c r="I24631" s="1" t="s">
        <v>70576</v>
      </c>
      <c r="J24631" s="2">
        <v>44186.41065972222</v>
      </c>
      <c r="K24631" s="1" t="s">
        <v>70577</v>
      </c>
      <c r="L24631" s="1" t="s">
        <v>22</v>
      </c>
      <c r="M24631">
        <v>3</v>
      </c>
      <c r="N24631" s="4" t="s">
        <v>70578</v>
      </c>
    </row>
    <row r="24632" spans="1:14" x14ac:dyDescent="0.3">
      <c r="A24632" s="1" t="s">
        <v>70535</v>
      </c>
      <c r="B24632" s="1" t="s">
        <v>173</v>
      </c>
      <c r="C24632" s="2">
        <v>44185.744884259257</v>
      </c>
      <c r="D24632" s="1" t="s">
        <v>70536</v>
      </c>
      <c r="E24632">
        <v>337</v>
      </c>
      <c r="F24632" s="1" t="s">
        <v>70537</v>
      </c>
      <c r="G24632" s="1" t="s">
        <v>22135</v>
      </c>
      <c r="H24632" s="1" t="s">
        <v>70579</v>
      </c>
      <c r="I24632" s="1" t="s">
        <v>66382</v>
      </c>
      <c r="J24632" s="2">
        <v>44186.434953703705</v>
      </c>
      <c r="K24632" s="1" t="s">
        <v>70577</v>
      </c>
      <c r="L24632" s="1" t="s">
        <v>22</v>
      </c>
      <c r="M24632">
        <v>2</v>
      </c>
      <c r="N24632" s="4" t="s">
        <v>70580</v>
      </c>
    </row>
    <row r="24633" spans="1:14" ht="28.8" x14ac:dyDescent="0.3">
      <c r="A24633" s="1" t="s">
        <v>70581</v>
      </c>
      <c r="B24633" s="1" t="s">
        <v>173</v>
      </c>
      <c r="C24633" s="2">
        <v>44173.946504629632</v>
      </c>
      <c r="D24633" s="1" t="s">
        <v>70582</v>
      </c>
      <c r="E24633">
        <v>328</v>
      </c>
      <c r="F24633" s="1" t="s">
        <v>70583</v>
      </c>
      <c r="G24633" s="1" t="s">
        <v>70584</v>
      </c>
      <c r="H24633" s="1" t="s">
        <v>70585</v>
      </c>
      <c r="I24633" s="1" t="s">
        <v>19915</v>
      </c>
      <c r="J24633" s="2">
        <v>44173.973993055559</v>
      </c>
      <c r="K24633" s="1" t="s">
        <v>70586</v>
      </c>
      <c r="L24633" s="1" t="s">
        <v>22</v>
      </c>
      <c r="M24633">
        <v>93</v>
      </c>
      <c r="N24633" s="4" t="s">
        <v>70587</v>
      </c>
    </row>
    <row r="24634" spans="1:14" x14ac:dyDescent="0.3">
      <c r="A24634" s="1" t="s">
        <v>70581</v>
      </c>
      <c r="B24634" s="1" t="s">
        <v>173</v>
      </c>
      <c r="C24634" s="2">
        <v>44173.946504629632</v>
      </c>
      <c r="D24634" s="1" t="s">
        <v>70582</v>
      </c>
      <c r="E24634">
        <v>328</v>
      </c>
      <c r="F24634" s="1" t="s">
        <v>70583</v>
      </c>
      <c r="G24634" s="1" t="s">
        <v>70584</v>
      </c>
      <c r="H24634" s="1" t="s">
        <v>70588</v>
      </c>
      <c r="I24634" s="1" t="s">
        <v>104</v>
      </c>
      <c r="J24634" s="2">
        <v>44174.139189814814</v>
      </c>
      <c r="K24634" s="1" t="s">
        <v>70586</v>
      </c>
      <c r="L24634" s="1" t="s">
        <v>70589</v>
      </c>
      <c r="M24634">
        <v>21</v>
      </c>
      <c r="N24634" s="4" t="s">
        <v>245</v>
      </c>
    </row>
    <row r="24635" spans="1:14" x14ac:dyDescent="0.3">
      <c r="A24635" s="1" t="s">
        <v>70581</v>
      </c>
      <c r="B24635" s="1" t="s">
        <v>173</v>
      </c>
      <c r="C24635" s="2">
        <v>44173.946504629632</v>
      </c>
      <c r="D24635" s="1" t="s">
        <v>70582</v>
      </c>
      <c r="E24635">
        <v>328</v>
      </c>
      <c r="F24635" s="1" t="s">
        <v>70583</v>
      </c>
      <c r="G24635" s="1" t="s">
        <v>70584</v>
      </c>
      <c r="H24635" s="1" t="s">
        <v>70590</v>
      </c>
      <c r="I24635" s="1" t="s">
        <v>29801</v>
      </c>
      <c r="J24635" s="2">
        <v>44173.990868055553</v>
      </c>
      <c r="K24635" s="1" t="s">
        <v>70586</v>
      </c>
      <c r="L24635" s="1" t="s">
        <v>22</v>
      </c>
      <c r="M24635">
        <v>27</v>
      </c>
      <c r="N24635" s="4" t="s">
        <v>70591</v>
      </c>
    </row>
    <row r="24636" spans="1:14" ht="28.8" x14ac:dyDescent="0.3">
      <c r="A24636" s="1" t="s">
        <v>70581</v>
      </c>
      <c r="B24636" s="1" t="s">
        <v>173</v>
      </c>
      <c r="C24636" s="2">
        <v>44173.946504629632</v>
      </c>
      <c r="D24636" s="1" t="s">
        <v>70582</v>
      </c>
      <c r="E24636">
        <v>328</v>
      </c>
      <c r="F24636" s="1" t="s">
        <v>70583</v>
      </c>
      <c r="G24636" s="1" t="s">
        <v>70584</v>
      </c>
      <c r="H24636" s="1" t="s">
        <v>70592</v>
      </c>
      <c r="I24636" s="1" t="s">
        <v>1814</v>
      </c>
      <c r="J24636" s="2">
        <v>44173.968981481485</v>
      </c>
      <c r="K24636" s="1" t="s">
        <v>70586</v>
      </c>
      <c r="L24636" s="1" t="s">
        <v>22</v>
      </c>
      <c r="M24636">
        <v>41</v>
      </c>
      <c r="N24636" s="4" t="s">
        <v>70593</v>
      </c>
    </row>
    <row r="24637" spans="1:14" x14ac:dyDescent="0.3">
      <c r="A24637" s="1" t="s">
        <v>70581</v>
      </c>
      <c r="B24637" s="1" t="s">
        <v>173</v>
      </c>
      <c r="C24637" s="2">
        <v>44173.946504629632</v>
      </c>
      <c r="D24637" s="1" t="s">
        <v>70582</v>
      </c>
      <c r="E24637">
        <v>328</v>
      </c>
      <c r="F24637" s="1" t="s">
        <v>70583</v>
      </c>
      <c r="G24637" s="1" t="s">
        <v>70584</v>
      </c>
      <c r="H24637" s="1" t="s">
        <v>70594</v>
      </c>
      <c r="I24637" s="1" t="s">
        <v>54343</v>
      </c>
      <c r="J24637" s="2">
        <v>44173.990358796298</v>
      </c>
      <c r="K24637" s="1" t="s">
        <v>70586</v>
      </c>
      <c r="L24637" s="1" t="s">
        <v>22</v>
      </c>
      <c r="M24637">
        <v>4</v>
      </c>
      <c r="N24637" s="4" t="s">
        <v>70595</v>
      </c>
    </row>
    <row r="24638" spans="1:14" ht="28.8" x14ac:dyDescent="0.3">
      <c r="A24638" s="1" t="s">
        <v>70581</v>
      </c>
      <c r="B24638" s="1" t="s">
        <v>173</v>
      </c>
      <c r="C24638" s="2">
        <v>44173.946504629632</v>
      </c>
      <c r="D24638" s="1" t="s">
        <v>70582</v>
      </c>
      <c r="E24638">
        <v>328</v>
      </c>
      <c r="F24638" s="1" t="s">
        <v>70583</v>
      </c>
      <c r="G24638" s="1" t="s">
        <v>70584</v>
      </c>
      <c r="H24638" s="1" t="s">
        <v>70596</v>
      </c>
      <c r="I24638" s="1" t="s">
        <v>6418</v>
      </c>
      <c r="J24638" s="2">
        <v>44174.07471064815</v>
      </c>
      <c r="K24638" s="1" t="s">
        <v>70586</v>
      </c>
      <c r="L24638" s="1" t="s">
        <v>22</v>
      </c>
      <c r="M24638">
        <v>17</v>
      </c>
      <c r="N24638" s="4" t="s">
        <v>70597</v>
      </c>
    </row>
    <row r="24639" spans="1:14" x14ac:dyDescent="0.3">
      <c r="A24639" s="1" t="s">
        <v>70581</v>
      </c>
      <c r="B24639" s="1" t="s">
        <v>173</v>
      </c>
      <c r="C24639" s="2">
        <v>44173.946504629632</v>
      </c>
      <c r="D24639" s="1" t="s">
        <v>70582</v>
      </c>
      <c r="E24639">
        <v>328</v>
      </c>
      <c r="F24639" s="1" t="s">
        <v>70583</v>
      </c>
      <c r="G24639" s="1" t="s">
        <v>70584</v>
      </c>
      <c r="H24639" s="1" t="s">
        <v>70598</v>
      </c>
      <c r="I24639" s="1" t="s">
        <v>41931</v>
      </c>
      <c r="J24639" s="2">
        <v>44174.255729166667</v>
      </c>
      <c r="K24639" s="1" t="s">
        <v>70586</v>
      </c>
      <c r="L24639" s="1" t="s">
        <v>22</v>
      </c>
      <c r="M24639">
        <v>6</v>
      </c>
      <c r="N24639" s="4" t="s">
        <v>70599</v>
      </c>
    </row>
    <row r="24640" spans="1:14" x14ac:dyDescent="0.3">
      <c r="A24640" s="1" t="s">
        <v>70581</v>
      </c>
      <c r="B24640" s="1" t="s">
        <v>173</v>
      </c>
      <c r="C24640" s="2">
        <v>44173.946504629632</v>
      </c>
      <c r="D24640" s="1" t="s">
        <v>70582</v>
      </c>
      <c r="E24640">
        <v>328</v>
      </c>
      <c r="F24640" s="1" t="s">
        <v>70583</v>
      </c>
      <c r="G24640" s="1" t="s">
        <v>70584</v>
      </c>
      <c r="H24640" s="1" t="s">
        <v>70600</v>
      </c>
      <c r="I24640" s="1" t="s">
        <v>70601</v>
      </c>
      <c r="J24640" s="2">
        <v>44173.96570601852</v>
      </c>
      <c r="K24640" s="1" t="s">
        <v>70586</v>
      </c>
      <c r="L24640" s="1" t="s">
        <v>22</v>
      </c>
      <c r="M24640">
        <v>0</v>
      </c>
      <c r="N24640" s="4" t="s">
        <v>70602</v>
      </c>
    </row>
    <row r="24641" spans="1:14" x14ac:dyDescent="0.3">
      <c r="A24641" s="1" t="s">
        <v>70581</v>
      </c>
      <c r="B24641" s="1" t="s">
        <v>173</v>
      </c>
      <c r="C24641" s="2">
        <v>44173.946504629632</v>
      </c>
      <c r="D24641" s="1" t="s">
        <v>70582</v>
      </c>
      <c r="E24641">
        <v>328</v>
      </c>
      <c r="F24641" s="1" t="s">
        <v>70583</v>
      </c>
      <c r="G24641" s="1" t="s">
        <v>70584</v>
      </c>
      <c r="H24641" s="1" t="s">
        <v>70603</v>
      </c>
      <c r="I24641" s="1" t="s">
        <v>53883</v>
      </c>
      <c r="J24641" s="2">
        <v>44174.470567129632</v>
      </c>
      <c r="K24641" s="1" t="s">
        <v>70586</v>
      </c>
      <c r="L24641" s="1" t="s">
        <v>22</v>
      </c>
      <c r="M24641">
        <v>-1</v>
      </c>
      <c r="N24641" s="4" t="s">
        <v>70604</v>
      </c>
    </row>
    <row r="24642" spans="1:14" ht="158.4" x14ac:dyDescent="0.3">
      <c r="A24642" s="1" t="s">
        <v>70581</v>
      </c>
      <c r="B24642" s="1" t="s">
        <v>173</v>
      </c>
      <c r="C24642" s="2">
        <v>44173.946504629632</v>
      </c>
      <c r="D24642" s="1" t="s">
        <v>70582</v>
      </c>
      <c r="E24642">
        <v>328</v>
      </c>
      <c r="F24642" s="1" t="s">
        <v>70583</v>
      </c>
      <c r="G24642" s="1" t="s">
        <v>70584</v>
      </c>
      <c r="H24642" s="1" t="s">
        <v>70605</v>
      </c>
      <c r="I24642" s="1" t="s">
        <v>1805</v>
      </c>
      <c r="J24642" s="2">
        <v>44174.046215277776</v>
      </c>
      <c r="K24642" s="1" t="s">
        <v>70586</v>
      </c>
      <c r="L24642" s="1" t="s">
        <v>22</v>
      </c>
      <c r="M24642">
        <v>-11</v>
      </c>
      <c r="N24642" s="4" t="s">
        <v>70606</v>
      </c>
    </row>
    <row r="24643" spans="1:14" x14ac:dyDescent="0.3">
      <c r="A24643" s="1" t="s">
        <v>70581</v>
      </c>
      <c r="B24643" s="1" t="s">
        <v>173</v>
      </c>
      <c r="C24643" s="2">
        <v>44173.946504629632</v>
      </c>
      <c r="D24643" s="1" t="s">
        <v>70582</v>
      </c>
      <c r="E24643">
        <v>328</v>
      </c>
      <c r="F24643" s="1" t="s">
        <v>70583</v>
      </c>
      <c r="G24643" s="1" t="s">
        <v>70584</v>
      </c>
      <c r="H24643" s="1" t="s">
        <v>70607</v>
      </c>
      <c r="I24643" s="1" t="s">
        <v>70608</v>
      </c>
      <c r="J24643" s="2">
        <v>44174.114884259259</v>
      </c>
      <c r="K24643" s="1" t="s">
        <v>70586</v>
      </c>
      <c r="L24643" s="1" t="s">
        <v>22</v>
      </c>
      <c r="M24643">
        <v>-1</v>
      </c>
      <c r="N24643" s="4" t="s">
        <v>70609</v>
      </c>
    </row>
    <row r="24644" spans="1:14" ht="28.8" x14ac:dyDescent="0.3">
      <c r="A24644" s="1" t="s">
        <v>70581</v>
      </c>
      <c r="B24644" s="1" t="s">
        <v>173</v>
      </c>
      <c r="C24644" s="2">
        <v>44173.946504629632</v>
      </c>
      <c r="D24644" s="1" t="s">
        <v>70582</v>
      </c>
      <c r="E24644">
        <v>328</v>
      </c>
      <c r="F24644" s="1" t="s">
        <v>70583</v>
      </c>
      <c r="G24644" s="1" t="s">
        <v>70584</v>
      </c>
      <c r="H24644" s="1" t="s">
        <v>70610</v>
      </c>
      <c r="I24644" s="1" t="s">
        <v>49877</v>
      </c>
      <c r="J24644" s="2">
        <v>44174.489398148151</v>
      </c>
      <c r="K24644" s="1" t="s">
        <v>70586</v>
      </c>
      <c r="L24644" s="1" t="s">
        <v>22</v>
      </c>
      <c r="M24644">
        <v>-5</v>
      </c>
      <c r="N24644" s="4" t="s">
        <v>70611</v>
      </c>
    </row>
    <row r="24645" spans="1:14" ht="28.8" x14ac:dyDescent="0.3">
      <c r="A24645" s="1" t="s">
        <v>70581</v>
      </c>
      <c r="B24645" s="1" t="s">
        <v>173</v>
      </c>
      <c r="C24645" s="2">
        <v>44173.946504629632</v>
      </c>
      <c r="D24645" s="1" t="s">
        <v>70582</v>
      </c>
      <c r="E24645">
        <v>328</v>
      </c>
      <c r="F24645" s="1" t="s">
        <v>70583</v>
      </c>
      <c r="G24645" s="1" t="s">
        <v>70584</v>
      </c>
      <c r="H24645" s="1" t="s">
        <v>70612</v>
      </c>
      <c r="I24645" s="1" t="s">
        <v>162</v>
      </c>
      <c r="J24645" s="2">
        <v>44174.028703703705</v>
      </c>
      <c r="K24645" s="1" t="s">
        <v>70613</v>
      </c>
      <c r="L24645" s="1" t="s">
        <v>22</v>
      </c>
      <c r="M24645">
        <v>45</v>
      </c>
      <c r="N24645" s="4" t="s">
        <v>70614</v>
      </c>
    </row>
    <row r="24646" spans="1:14" ht="57.6" x14ac:dyDescent="0.3">
      <c r="A24646" s="1" t="s">
        <v>70581</v>
      </c>
      <c r="B24646" s="1" t="s">
        <v>173</v>
      </c>
      <c r="C24646" s="2">
        <v>44173.946504629632</v>
      </c>
      <c r="D24646" s="1" t="s">
        <v>70582</v>
      </c>
      <c r="E24646">
        <v>328</v>
      </c>
      <c r="F24646" s="1" t="s">
        <v>70583</v>
      </c>
      <c r="G24646" s="1" t="s">
        <v>70584</v>
      </c>
      <c r="H24646" s="1" t="s">
        <v>70615</v>
      </c>
      <c r="I24646" s="1" t="s">
        <v>830</v>
      </c>
      <c r="J24646" s="2">
        <v>44174.009502314817</v>
      </c>
      <c r="K24646" s="1" t="s">
        <v>70613</v>
      </c>
      <c r="L24646" s="1" t="s">
        <v>22</v>
      </c>
      <c r="M24646">
        <v>28</v>
      </c>
      <c r="N24646" s="4" t="s">
        <v>70616</v>
      </c>
    </row>
    <row r="24647" spans="1:14" x14ac:dyDescent="0.3">
      <c r="A24647" s="1" t="s">
        <v>70581</v>
      </c>
      <c r="B24647" s="1" t="s">
        <v>173</v>
      </c>
      <c r="C24647" s="2">
        <v>44173.946504629632</v>
      </c>
      <c r="D24647" s="1" t="s">
        <v>70582</v>
      </c>
      <c r="E24647">
        <v>328</v>
      </c>
      <c r="F24647" s="1" t="s">
        <v>70583</v>
      </c>
      <c r="G24647" s="1" t="s">
        <v>70584</v>
      </c>
      <c r="H24647" s="1" t="s">
        <v>70617</v>
      </c>
      <c r="I24647" s="1" t="s">
        <v>70618</v>
      </c>
      <c r="J24647" s="2">
        <v>44174.003807870373</v>
      </c>
      <c r="K24647" s="1" t="s">
        <v>70613</v>
      </c>
      <c r="L24647" s="1" t="s">
        <v>22</v>
      </c>
      <c r="M24647">
        <v>8</v>
      </c>
      <c r="N24647" s="4" t="s">
        <v>70619</v>
      </c>
    </row>
    <row r="24648" spans="1:14" ht="72" x14ac:dyDescent="0.3">
      <c r="A24648" s="1" t="s">
        <v>70581</v>
      </c>
      <c r="B24648" s="1" t="s">
        <v>173</v>
      </c>
      <c r="C24648" s="2">
        <v>44173.946504629632</v>
      </c>
      <c r="D24648" s="1" t="s">
        <v>70582</v>
      </c>
      <c r="E24648">
        <v>328</v>
      </c>
      <c r="F24648" s="1" t="s">
        <v>70583</v>
      </c>
      <c r="G24648" s="1" t="s">
        <v>70584</v>
      </c>
      <c r="H24648" s="1" t="s">
        <v>70620</v>
      </c>
      <c r="I24648" s="1" t="s">
        <v>28756</v>
      </c>
      <c r="J24648" s="2">
        <v>44174.106145833335</v>
      </c>
      <c r="K24648" s="1" t="s">
        <v>70613</v>
      </c>
      <c r="L24648" s="1" t="s">
        <v>22</v>
      </c>
      <c r="M24648">
        <v>5</v>
      </c>
      <c r="N24648" s="4" t="s">
        <v>70621</v>
      </c>
    </row>
    <row r="24649" spans="1:14" ht="28.8" x14ac:dyDescent="0.3">
      <c r="A24649" s="1" t="s">
        <v>70581</v>
      </c>
      <c r="B24649" s="1" t="s">
        <v>173</v>
      </c>
      <c r="C24649" s="2">
        <v>44173.946504629632</v>
      </c>
      <c r="D24649" s="1" t="s">
        <v>70582</v>
      </c>
      <c r="E24649">
        <v>328</v>
      </c>
      <c r="F24649" s="1" t="s">
        <v>70583</v>
      </c>
      <c r="G24649" s="1" t="s">
        <v>70584</v>
      </c>
      <c r="H24649" s="1" t="s">
        <v>70622</v>
      </c>
      <c r="I24649" s="1" t="s">
        <v>1288</v>
      </c>
      <c r="J24649" s="2">
        <v>44174.98333333333</v>
      </c>
      <c r="K24649" s="1" t="s">
        <v>70613</v>
      </c>
      <c r="L24649" s="1" t="s">
        <v>22</v>
      </c>
      <c r="M24649">
        <v>1</v>
      </c>
      <c r="N24649" s="4" t="s">
        <v>70623</v>
      </c>
    </row>
    <row r="24650" spans="1:14" ht="28.8" x14ac:dyDescent="0.3">
      <c r="A24650" s="1" t="s">
        <v>70581</v>
      </c>
      <c r="B24650" s="1" t="s">
        <v>173</v>
      </c>
      <c r="C24650" s="2">
        <v>44173.946504629632</v>
      </c>
      <c r="D24650" s="1" t="s">
        <v>70582</v>
      </c>
      <c r="E24650">
        <v>328</v>
      </c>
      <c r="F24650" s="1" t="s">
        <v>70583</v>
      </c>
      <c r="G24650" s="1" t="s">
        <v>70584</v>
      </c>
      <c r="H24650" s="1" t="s">
        <v>70624</v>
      </c>
      <c r="I24650" s="1" t="s">
        <v>23784</v>
      </c>
      <c r="J24650" s="2">
        <v>44174.036249999997</v>
      </c>
      <c r="K24650" s="1" t="s">
        <v>70613</v>
      </c>
      <c r="L24650" s="1" t="s">
        <v>22</v>
      </c>
      <c r="M24650">
        <v>-4</v>
      </c>
      <c r="N24650" s="4" t="s">
        <v>70625</v>
      </c>
    </row>
    <row r="24651" spans="1:14" x14ac:dyDescent="0.3">
      <c r="A24651" s="1" t="s">
        <v>70581</v>
      </c>
      <c r="B24651" s="1" t="s">
        <v>173</v>
      </c>
      <c r="C24651" s="2">
        <v>44173.946504629632</v>
      </c>
      <c r="D24651" s="1" t="s">
        <v>70582</v>
      </c>
      <c r="E24651">
        <v>328</v>
      </c>
      <c r="F24651" s="1" t="s">
        <v>70583</v>
      </c>
      <c r="G24651" s="1" t="s">
        <v>70584</v>
      </c>
      <c r="H24651" s="1" t="s">
        <v>70626</v>
      </c>
      <c r="I24651" s="1" t="s">
        <v>70627</v>
      </c>
      <c r="J24651" s="2">
        <v>44174.186423611114</v>
      </c>
      <c r="K24651" s="1" t="s">
        <v>70628</v>
      </c>
      <c r="L24651" s="1" t="s">
        <v>22</v>
      </c>
      <c r="M24651">
        <v>9</v>
      </c>
      <c r="N24651" s="4" t="s">
        <v>70629</v>
      </c>
    </row>
    <row r="24652" spans="1:14" ht="28.8" x14ac:dyDescent="0.3">
      <c r="A24652" s="1" t="s">
        <v>70581</v>
      </c>
      <c r="B24652" s="1" t="s">
        <v>173</v>
      </c>
      <c r="C24652" s="2">
        <v>44173.946504629632</v>
      </c>
      <c r="D24652" s="1" t="s">
        <v>70582</v>
      </c>
      <c r="E24652">
        <v>328</v>
      </c>
      <c r="F24652" s="1" t="s">
        <v>70583</v>
      </c>
      <c r="G24652" s="1" t="s">
        <v>70584</v>
      </c>
      <c r="H24652" s="1" t="s">
        <v>70630</v>
      </c>
      <c r="I24652" s="1" t="s">
        <v>70631</v>
      </c>
      <c r="J24652" s="2">
        <v>44174.624780092592</v>
      </c>
      <c r="K24652" s="1" t="s">
        <v>70628</v>
      </c>
      <c r="L24652" s="1" t="s">
        <v>22</v>
      </c>
      <c r="M24652">
        <v>7</v>
      </c>
      <c r="N24652" s="4" t="s">
        <v>70632</v>
      </c>
    </row>
    <row r="24653" spans="1:14" ht="57.6" x14ac:dyDescent="0.3">
      <c r="A24653" s="1" t="s">
        <v>70581</v>
      </c>
      <c r="B24653" s="1" t="s">
        <v>173</v>
      </c>
      <c r="C24653" s="2">
        <v>44173.946504629632</v>
      </c>
      <c r="D24653" s="1" t="s">
        <v>70582</v>
      </c>
      <c r="E24653">
        <v>328</v>
      </c>
      <c r="F24653" s="1" t="s">
        <v>70583</v>
      </c>
      <c r="G24653" s="1" t="s">
        <v>70584</v>
      </c>
      <c r="H24653" s="1" t="s">
        <v>70633</v>
      </c>
      <c r="I24653" s="1" t="s">
        <v>1690</v>
      </c>
      <c r="J24653" s="2">
        <v>44174.800115740742</v>
      </c>
      <c r="K24653" s="1" t="s">
        <v>70628</v>
      </c>
      <c r="L24653" s="1" t="s">
        <v>22</v>
      </c>
      <c r="M24653">
        <v>3</v>
      </c>
      <c r="N24653" s="4" t="s">
        <v>70634</v>
      </c>
    </row>
    <row r="24654" spans="1:14" ht="72" x14ac:dyDescent="0.3">
      <c r="A24654" s="1" t="s">
        <v>70581</v>
      </c>
      <c r="B24654" s="1" t="s">
        <v>173</v>
      </c>
      <c r="C24654" s="2">
        <v>44173.946504629632</v>
      </c>
      <c r="D24654" s="1" t="s">
        <v>70582</v>
      </c>
      <c r="E24654">
        <v>328</v>
      </c>
      <c r="F24654" s="1" t="s">
        <v>70583</v>
      </c>
      <c r="G24654" s="1" t="s">
        <v>70584</v>
      </c>
      <c r="H24654" s="1" t="s">
        <v>70635</v>
      </c>
      <c r="I24654" s="1" t="s">
        <v>17515</v>
      </c>
      <c r="J24654" s="2">
        <v>44174.604039351849</v>
      </c>
      <c r="K24654" s="1" t="s">
        <v>70628</v>
      </c>
      <c r="L24654" s="1" t="s">
        <v>22</v>
      </c>
      <c r="M24654">
        <v>7</v>
      </c>
      <c r="N24654" s="4" t="s">
        <v>70636</v>
      </c>
    </row>
    <row r="24655" spans="1:14" x14ac:dyDescent="0.3">
      <c r="A24655" s="1" t="s">
        <v>70581</v>
      </c>
      <c r="B24655" s="1" t="s">
        <v>173</v>
      </c>
      <c r="C24655" s="2">
        <v>44173.946504629632</v>
      </c>
      <c r="D24655" s="1" t="s">
        <v>70582</v>
      </c>
      <c r="E24655">
        <v>328</v>
      </c>
      <c r="F24655" s="1" t="s">
        <v>70583</v>
      </c>
      <c r="G24655" s="1" t="s">
        <v>70584</v>
      </c>
      <c r="H24655" s="1" t="s">
        <v>70637</v>
      </c>
      <c r="I24655" s="1" t="s">
        <v>6418</v>
      </c>
      <c r="J24655" s="2">
        <v>44174.075104166666</v>
      </c>
      <c r="K24655" s="1" t="s">
        <v>70638</v>
      </c>
      <c r="L24655" s="1" t="s">
        <v>22</v>
      </c>
      <c r="M24655">
        <v>4</v>
      </c>
      <c r="N24655" s="4" t="s">
        <v>70639</v>
      </c>
    </row>
    <row r="24656" spans="1:14" x14ac:dyDescent="0.3">
      <c r="A24656" s="1" t="s">
        <v>70581</v>
      </c>
      <c r="B24656" s="1" t="s">
        <v>173</v>
      </c>
      <c r="C24656" s="2">
        <v>44173.946504629632</v>
      </c>
      <c r="D24656" s="1" t="s">
        <v>70582</v>
      </c>
      <c r="E24656">
        <v>328</v>
      </c>
      <c r="F24656" s="1" t="s">
        <v>70583</v>
      </c>
      <c r="G24656" s="1" t="s">
        <v>70584</v>
      </c>
      <c r="H24656" s="1" t="s">
        <v>70640</v>
      </c>
      <c r="I24656" s="1" t="s">
        <v>830</v>
      </c>
      <c r="J24656" s="2">
        <v>44174.050347222219</v>
      </c>
      <c r="K24656" s="1" t="s">
        <v>70638</v>
      </c>
      <c r="L24656" s="1" t="s">
        <v>22</v>
      </c>
      <c r="M24656">
        <v>8</v>
      </c>
      <c r="N24656" s="4" t="s">
        <v>70641</v>
      </c>
    </row>
    <row r="24657" spans="1:14" ht="28.8" x14ac:dyDescent="0.3">
      <c r="A24657" s="1" t="s">
        <v>70581</v>
      </c>
      <c r="B24657" s="1" t="s">
        <v>173</v>
      </c>
      <c r="C24657" s="2">
        <v>44173.946504629632</v>
      </c>
      <c r="D24657" s="1" t="s">
        <v>70582</v>
      </c>
      <c r="E24657">
        <v>328</v>
      </c>
      <c r="F24657" s="1" t="s">
        <v>70583</v>
      </c>
      <c r="G24657" s="1" t="s">
        <v>70584</v>
      </c>
      <c r="H24657" s="1" t="s">
        <v>70642</v>
      </c>
      <c r="I24657" s="1" t="s">
        <v>70643</v>
      </c>
      <c r="J24657" s="2">
        <v>44173.983437499999</v>
      </c>
      <c r="K24657" s="1" t="s">
        <v>70644</v>
      </c>
      <c r="L24657" s="1" t="s">
        <v>22</v>
      </c>
      <c r="M24657">
        <v>22</v>
      </c>
      <c r="N24657" s="4" t="s">
        <v>70645</v>
      </c>
    </row>
    <row r="24658" spans="1:14" ht="244.8" x14ac:dyDescent="0.3">
      <c r="A24658" s="1" t="s">
        <v>70581</v>
      </c>
      <c r="B24658" s="1" t="s">
        <v>173</v>
      </c>
      <c r="C24658" s="2">
        <v>44173.946504629632</v>
      </c>
      <c r="D24658" s="1" t="s">
        <v>70582</v>
      </c>
      <c r="E24658">
        <v>328</v>
      </c>
      <c r="F24658" s="1" t="s">
        <v>70583</v>
      </c>
      <c r="G24658" s="1" t="s">
        <v>70584</v>
      </c>
      <c r="H24658" s="1" t="s">
        <v>70646</v>
      </c>
      <c r="I24658" s="1" t="s">
        <v>173</v>
      </c>
      <c r="J24658" s="2">
        <v>44173.980949074074</v>
      </c>
      <c r="K24658" s="1" t="s">
        <v>70644</v>
      </c>
      <c r="L24658" s="1" t="s">
        <v>70647</v>
      </c>
      <c r="M24658">
        <v>27</v>
      </c>
      <c r="N24658" s="4" t="s">
        <v>70648</v>
      </c>
    </row>
    <row r="24659" spans="1:14" ht="43.2" x14ac:dyDescent="0.3">
      <c r="A24659" s="1" t="s">
        <v>70581</v>
      </c>
      <c r="B24659" s="1" t="s">
        <v>173</v>
      </c>
      <c r="C24659" s="2">
        <v>44173.946504629632</v>
      </c>
      <c r="D24659" s="1" t="s">
        <v>70582</v>
      </c>
      <c r="E24659">
        <v>328</v>
      </c>
      <c r="F24659" s="1" t="s">
        <v>70583</v>
      </c>
      <c r="G24659" s="1" t="s">
        <v>70584</v>
      </c>
      <c r="H24659" s="1" t="s">
        <v>70649</v>
      </c>
      <c r="I24659" s="1" t="s">
        <v>28756</v>
      </c>
      <c r="J24659" s="2">
        <v>44174.107025462959</v>
      </c>
      <c r="K24659" s="1" t="s">
        <v>70644</v>
      </c>
      <c r="L24659" s="1" t="s">
        <v>22</v>
      </c>
      <c r="M24659">
        <v>5</v>
      </c>
      <c r="N24659" s="4" t="s">
        <v>70650</v>
      </c>
    </row>
    <row r="24660" spans="1:14" ht="28.8" x14ac:dyDescent="0.3">
      <c r="A24660" s="1" t="s">
        <v>70581</v>
      </c>
      <c r="B24660" s="1" t="s">
        <v>173</v>
      </c>
      <c r="C24660" s="2">
        <v>44173.946504629632</v>
      </c>
      <c r="D24660" s="1" t="s">
        <v>70582</v>
      </c>
      <c r="E24660">
        <v>328</v>
      </c>
      <c r="F24660" s="1" t="s">
        <v>70583</v>
      </c>
      <c r="G24660" s="1" t="s">
        <v>70584</v>
      </c>
      <c r="H24660" s="1" t="s">
        <v>70651</v>
      </c>
      <c r="I24660" s="1" t="s">
        <v>70652</v>
      </c>
      <c r="J24660" s="2">
        <v>44173.970451388886</v>
      </c>
      <c r="K24660" s="1" t="s">
        <v>70644</v>
      </c>
      <c r="L24660" s="1" t="s">
        <v>22</v>
      </c>
      <c r="M24660">
        <v>5</v>
      </c>
      <c r="N24660" s="4" t="s">
        <v>70653</v>
      </c>
    </row>
    <row r="24661" spans="1:14" ht="28.8" x14ac:dyDescent="0.3">
      <c r="A24661" s="1" t="s">
        <v>70581</v>
      </c>
      <c r="B24661" s="1" t="s">
        <v>173</v>
      </c>
      <c r="C24661" s="2">
        <v>44173.946504629632</v>
      </c>
      <c r="D24661" s="1" t="s">
        <v>70582</v>
      </c>
      <c r="E24661">
        <v>328</v>
      </c>
      <c r="F24661" s="1" t="s">
        <v>70583</v>
      </c>
      <c r="G24661" s="1" t="s">
        <v>70584</v>
      </c>
      <c r="H24661" s="1" t="s">
        <v>70654</v>
      </c>
      <c r="I24661" s="1" t="s">
        <v>15637</v>
      </c>
      <c r="J24661" s="2">
        <v>44174.361666666664</v>
      </c>
      <c r="K24661" s="1" t="s">
        <v>70644</v>
      </c>
      <c r="L24661" s="1" t="s">
        <v>22</v>
      </c>
      <c r="M24661">
        <v>1</v>
      </c>
      <c r="N24661" s="4" t="s">
        <v>70655</v>
      </c>
    </row>
    <row r="24662" spans="1:14" x14ac:dyDescent="0.3">
      <c r="A24662" s="1" t="s">
        <v>70581</v>
      </c>
      <c r="B24662" s="1" t="s">
        <v>173</v>
      </c>
      <c r="C24662" s="2">
        <v>44173.946504629632</v>
      </c>
      <c r="D24662" s="1" t="s">
        <v>70582</v>
      </c>
      <c r="E24662">
        <v>328</v>
      </c>
      <c r="F24662" s="1" t="s">
        <v>70583</v>
      </c>
      <c r="G24662" s="1" t="s">
        <v>70584</v>
      </c>
      <c r="H24662" s="1" t="s">
        <v>70656</v>
      </c>
      <c r="I24662" s="1" t="s">
        <v>17515</v>
      </c>
      <c r="J24662" s="2">
        <v>44174.605821759258</v>
      </c>
      <c r="K24662" s="1" t="s">
        <v>70657</v>
      </c>
      <c r="L24662" s="1" t="s">
        <v>22</v>
      </c>
      <c r="M24662">
        <v>5</v>
      </c>
      <c r="N24662" s="4" t="s">
        <v>70658</v>
      </c>
    </row>
    <row r="24663" spans="1:14" ht="43.2" x14ac:dyDescent="0.3">
      <c r="A24663" s="1" t="s">
        <v>70581</v>
      </c>
      <c r="B24663" s="1" t="s">
        <v>173</v>
      </c>
      <c r="C24663" s="2">
        <v>44173.946504629632</v>
      </c>
      <c r="D24663" s="1" t="s">
        <v>70582</v>
      </c>
      <c r="E24663">
        <v>328</v>
      </c>
      <c r="F24663" s="1" t="s">
        <v>70583</v>
      </c>
      <c r="G24663" s="1" t="s">
        <v>70584</v>
      </c>
      <c r="H24663" s="1" t="s">
        <v>70659</v>
      </c>
      <c r="I24663" s="1" t="s">
        <v>70660</v>
      </c>
      <c r="J24663" s="2">
        <v>44174.107662037037</v>
      </c>
      <c r="K24663" s="1" t="s">
        <v>70657</v>
      </c>
      <c r="L24663" s="1" t="s">
        <v>22</v>
      </c>
      <c r="M24663">
        <v>-17</v>
      </c>
      <c r="N24663" s="4" t="s">
        <v>70661</v>
      </c>
    </row>
    <row r="24664" spans="1:14" x14ac:dyDescent="0.3">
      <c r="A24664" s="1" t="s">
        <v>70581</v>
      </c>
      <c r="B24664" s="1" t="s">
        <v>173</v>
      </c>
      <c r="C24664" s="2">
        <v>44173.946504629632</v>
      </c>
      <c r="D24664" s="1" t="s">
        <v>70582</v>
      </c>
      <c r="E24664">
        <v>328</v>
      </c>
      <c r="F24664" s="1" t="s">
        <v>70583</v>
      </c>
      <c r="G24664" s="1" t="s">
        <v>70584</v>
      </c>
      <c r="H24664" s="1" t="s">
        <v>70662</v>
      </c>
      <c r="I24664" s="1" t="s">
        <v>64774</v>
      </c>
      <c r="J24664" s="2">
        <v>44174.65353009259</v>
      </c>
      <c r="K24664" s="1" t="s">
        <v>70657</v>
      </c>
      <c r="L24664" s="1" t="s">
        <v>22</v>
      </c>
      <c r="M24664">
        <v>-1</v>
      </c>
      <c r="N24664" s="4" t="s">
        <v>70663</v>
      </c>
    </row>
    <row r="24665" spans="1:14" x14ac:dyDescent="0.3">
      <c r="A24665" s="1" t="s">
        <v>70581</v>
      </c>
      <c r="B24665" s="1" t="s">
        <v>173</v>
      </c>
      <c r="C24665" s="2">
        <v>44173.946504629632</v>
      </c>
      <c r="D24665" s="1" t="s">
        <v>70582</v>
      </c>
      <c r="E24665">
        <v>328</v>
      </c>
      <c r="F24665" s="1" t="s">
        <v>70583</v>
      </c>
      <c r="G24665" s="1" t="s">
        <v>70584</v>
      </c>
      <c r="H24665" s="1" t="s">
        <v>70664</v>
      </c>
      <c r="I24665" s="1" t="s">
        <v>1814</v>
      </c>
      <c r="J24665" s="2">
        <v>44173.973576388889</v>
      </c>
      <c r="K24665" s="1" t="s">
        <v>70665</v>
      </c>
      <c r="L24665" s="1" t="s">
        <v>22</v>
      </c>
      <c r="M24665">
        <v>-1</v>
      </c>
      <c r="N24665" s="4" t="s">
        <v>70666</v>
      </c>
    </row>
    <row r="24666" spans="1:14" x14ac:dyDescent="0.3">
      <c r="A24666" s="1" t="s">
        <v>70581</v>
      </c>
      <c r="B24666" s="1" t="s">
        <v>173</v>
      </c>
      <c r="C24666" s="2">
        <v>44173.946504629632</v>
      </c>
      <c r="D24666" s="1" t="s">
        <v>70582</v>
      </c>
      <c r="E24666">
        <v>328</v>
      </c>
      <c r="F24666" s="1" t="s">
        <v>70583</v>
      </c>
      <c r="G24666" s="1" t="s">
        <v>70584</v>
      </c>
      <c r="H24666" s="1" t="s">
        <v>70667</v>
      </c>
      <c r="I24666" s="1" t="s">
        <v>70668</v>
      </c>
      <c r="J24666" s="2">
        <v>44174.062002314815</v>
      </c>
      <c r="K24666" s="1" t="s">
        <v>70669</v>
      </c>
      <c r="L24666" s="1" t="s">
        <v>22</v>
      </c>
      <c r="M24666">
        <v>12</v>
      </c>
      <c r="N24666" s="4" t="s">
        <v>70670</v>
      </c>
    </row>
    <row r="24667" spans="1:14" ht="28.8" x14ac:dyDescent="0.3">
      <c r="A24667" s="1" t="s">
        <v>70581</v>
      </c>
      <c r="B24667" s="1" t="s">
        <v>173</v>
      </c>
      <c r="C24667" s="2">
        <v>44173.946504629632</v>
      </c>
      <c r="D24667" s="1" t="s">
        <v>70582</v>
      </c>
      <c r="E24667">
        <v>328</v>
      </c>
      <c r="F24667" s="1" t="s">
        <v>70583</v>
      </c>
      <c r="G24667" s="1" t="s">
        <v>70584</v>
      </c>
      <c r="H24667" s="1" t="s">
        <v>70671</v>
      </c>
      <c r="I24667" s="1" t="s">
        <v>14392</v>
      </c>
      <c r="J24667" s="2">
        <v>44174.095960648148</v>
      </c>
      <c r="K24667" s="1" t="s">
        <v>70669</v>
      </c>
      <c r="L24667" s="1" t="s">
        <v>22</v>
      </c>
      <c r="M24667">
        <v>10</v>
      </c>
      <c r="N24667" s="4" t="s">
        <v>70672</v>
      </c>
    </row>
    <row r="24668" spans="1:14" x14ac:dyDescent="0.3">
      <c r="A24668" s="1" t="s">
        <v>70581</v>
      </c>
      <c r="B24668" s="1" t="s">
        <v>173</v>
      </c>
      <c r="C24668" s="2">
        <v>44173.946504629632</v>
      </c>
      <c r="D24668" s="1" t="s">
        <v>70582</v>
      </c>
      <c r="E24668">
        <v>328</v>
      </c>
      <c r="F24668" s="1" t="s">
        <v>70583</v>
      </c>
      <c r="G24668" s="1" t="s">
        <v>70584</v>
      </c>
      <c r="H24668" s="1" t="s">
        <v>70673</v>
      </c>
      <c r="I24668" s="1" t="s">
        <v>23044</v>
      </c>
      <c r="J24668" s="2">
        <v>44174.05091435185</v>
      </c>
      <c r="K24668" s="1" t="s">
        <v>70674</v>
      </c>
      <c r="L24668" s="1" t="s">
        <v>22</v>
      </c>
      <c r="M24668">
        <v>13</v>
      </c>
      <c r="N24668" s="4" t="s">
        <v>70675</v>
      </c>
    </row>
    <row r="24669" spans="1:14" ht="43.2" x14ac:dyDescent="0.3">
      <c r="A24669" s="1" t="s">
        <v>70581</v>
      </c>
      <c r="B24669" s="1" t="s">
        <v>173</v>
      </c>
      <c r="C24669" s="2">
        <v>44173.946504629632</v>
      </c>
      <c r="D24669" s="1" t="s">
        <v>70582</v>
      </c>
      <c r="E24669">
        <v>328</v>
      </c>
      <c r="F24669" s="1" t="s">
        <v>70583</v>
      </c>
      <c r="G24669" s="1" t="s">
        <v>70584</v>
      </c>
      <c r="H24669" s="1" t="s">
        <v>70676</v>
      </c>
      <c r="I24669" s="1" t="s">
        <v>28756</v>
      </c>
      <c r="J24669" s="2">
        <v>44174.106550925928</v>
      </c>
      <c r="K24669" s="1" t="s">
        <v>70677</v>
      </c>
      <c r="L24669" s="1" t="s">
        <v>22</v>
      </c>
      <c r="M24669">
        <v>7</v>
      </c>
      <c r="N24669" s="4" t="s">
        <v>70678</v>
      </c>
    </row>
    <row r="24670" spans="1:14" x14ac:dyDescent="0.3">
      <c r="A24670" s="1" t="s">
        <v>70581</v>
      </c>
      <c r="B24670" s="1" t="s">
        <v>173</v>
      </c>
      <c r="C24670" s="2">
        <v>44173.946504629632</v>
      </c>
      <c r="D24670" s="1" t="s">
        <v>70582</v>
      </c>
      <c r="E24670">
        <v>328</v>
      </c>
      <c r="F24670" s="1" t="s">
        <v>70583</v>
      </c>
      <c r="G24670" s="1" t="s">
        <v>70584</v>
      </c>
      <c r="H24670" s="1" t="s">
        <v>70679</v>
      </c>
      <c r="I24670" s="1" t="s">
        <v>104</v>
      </c>
      <c r="J24670" s="2">
        <v>44174.804837962962</v>
      </c>
      <c r="K24670" s="1" t="s">
        <v>70680</v>
      </c>
      <c r="L24670" s="1" t="s">
        <v>22</v>
      </c>
      <c r="M24670">
        <v>1</v>
      </c>
      <c r="N24670" s="4" t="s">
        <v>70681</v>
      </c>
    </row>
    <row r="24671" spans="1:14" ht="43.2" x14ac:dyDescent="0.3">
      <c r="A24671" s="1" t="s">
        <v>70581</v>
      </c>
      <c r="B24671" s="1" t="s">
        <v>173</v>
      </c>
      <c r="C24671" s="2">
        <v>44173.946504629632</v>
      </c>
      <c r="D24671" s="1" t="s">
        <v>70582</v>
      </c>
      <c r="E24671">
        <v>328</v>
      </c>
      <c r="F24671" s="1" t="s">
        <v>70583</v>
      </c>
      <c r="G24671" s="1" t="s">
        <v>70584</v>
      </c>
      <c r="H24671" s="1" t="s">
        <v>70682</v>
      </c>
      <c r="I24671" s="1" t="s">
        <v>6173</v>
      </c>
      <c r="J24671" s="2">
        <v>44174.977592592593</v>
      </c>
      <c r="K24671" s="1" t="s">
        <v>70680</v>
      </c>
      <c r="L24671" s="1" t="s">
        <v>22</v>
      </c>
      <c r="M24671">
        <v>1</v>
      </c>
      <c r="N24671" s="4" t="s">
        <v>70683</v>
      </c>
    </row>
    <row r="24672" spans="1:14" ht="28.8" x14ac:dyDescent="0.3">
      <c r="A24672" s="1" t="s">
        <v>70581</v>
      </c>
      <c r="B24672" s="1" t="s">
        <v>173</v>
      </c>
      <c r="C24672" s="2">
        <v>44173.946504629632</v>
      </c>
      <c r="D24672" s="1" t="s">
        <v>70582</v>
      </c>
      <c r="E24672">
        <v>328</v>
      </c>
      <c r="F24672" s="1" t="s">
        <v>70583</v>
      </c>
      <c r="G24672" s="1" t="s">
        <v>70584</v>
      </c>
      <c r="H24672" s="1" t="s">
        <v>70684</v>
      </c>
      <c r="I24672" s="1" t="s">
        <v>1814</v>
      </c>
      <c r="J24672" s="2">
        <v>44173.972893518519</v>
      </c>
      <c r="K24672" s="1" t="s">
        <v>70685</v>
      </c>
      <c r="L24672" s="1" t="s">
        <v>22</v>
      </c>
      <c r="M24672">
        <v>-5</v>
      </c>
      <c r="N24672" s="4" t="s">
        <v>70686</v>
      </c>
    </row>
    <row r="24673" spans="1:14" ht="43.2" x14ac:dyDescent="0.3">
      <c r="A24673" s="1" t="s">
        <v>70581</v>
      </c>
      <c r="B24673" s="1" t="s">
        <v>173</v>
      </c>
      <c r="C24673" s="2">
        <v>44173.946504629632</v>
      </c>
      <c r="D24673" s="1" t="s">
        <v>70582</v>
      </c>
      <c r="E24673">
        <v>328</v>
      </c>
      <c r="F24673" s="1" t="s">
        <v>70583</v>
      </c>
      <c r="G24673" s="1" t="s">
        <v>70584</v>
      </c>
      <c r="H24673" s="1" t="s">
        <v>70687</v>
      </c>
      <c r="I24673" s="1" t="s">
        <v>6418</v>
      </c>
      <c r="J24673" s="2">
        <v>44174.61142361111</v>
      </c>
      <c r="K24673" s="1" t="s">
        <v>70688</v>
      </c>
      <c r="L24673" s="1" t="s">
        <v>22</v>
      </c>
      <c r="M24673">
        <v>7</v>
      </c>
      <c r="N24673" s="4" t="s">
        <v>70689</v>
      </c>
    </row>
    <row r="24674" spans="1:14" x14ac:dyDescent="0.3">
      <c r="A24674" s="1" t="s">
        <v>70581</v>
      </c>
      <c r="B24674" s="1" t="s">
        <v>173</v>
      </c>
      <c r="C24674" s="2">
        <v>44173.946504629632</v>
      </c>
      <c r="D24674" s="1" t="s">
        <v>70582</v>
      </c>
      <c r="E24674">
        <v>328</v>
      </c>
      <c r="F24674" s="1" t="s">
        <v>70583</v>
      </c>
      <c r="G24674" s="1" t="s">
        <v>70584</v>
      </c>
      <c r="H24674" s="1" t="s">
        <v>70690</v>
      </c>
      <c r="I24674" s="1" t="s">
        <v>10093</v>
      </c>
      <c r="J24674" s="2">
        <v>44174.158946759257</v>
      </c>
      <c r="K24674" s="1" t="s">
        <v>70691</v>
      </c>
      <c r="L24674" s="1" t="s">
        <v>22</v>
      </c>
      <c r="M24674">
        <v>15</v>
      </c>
      <c r="N24674" s="4" t="s">
        <v>70692</v>
      </c>
    </row>
    <row r="24675" spans="1:14" x14ac:dyDescent="0.3">
      <c r="A24675" s="1" t="s">
        <v>70581</v>
      </c>
      <c r="B24675" s="1" t="s">
        <v>173</v>
      </c>
      <c r="C24675" s="2">
        <v>44173.946504629632</v>
      </c>
      <c r="D24675" s="1" t="s">
        <v>70582</v>
      </c>
      <c r="E24675">
        <v>328</v>
      </c>
      <c r="F24675" s="1" t="s">
        <v>70583</v>
      </c>
      <c r="G24675" s="1" t="s">
        <v>70584</v>
      </c>
      <c r="H24675" s="1" t="s">
        <v>70693</v>
      </c>
      <c r="I24675" s="1" t="s">
        <v>104</v>
      </c>
      <c r="J24675" s="2">
        <v>44174.108923611115</v>
      </c>
      <c r="K24675" s="1" t="s">
        <v>70691</v>
      </c>
      <c r="L24675" s="1" t="s">
        <v>22</v>
      </c>
      <c r="M24675">
        <v>3</v>
      </c>
      <c r="N24675" s="4" t="s">
        <v>327</v>
      </c>
    </row>
    <row r="24676" spans="1:14" x14ac:dyDescent="0.3">
      <c r="A24676" s="1" t="s">
        <v>70581</v>
      </c>
      <c r="B24676" s="1" t="s">
        <v>173</v>
      </c>
      <c r="C24676" s="2">
        <v>44173.946504629632</v>
      </c>
      <c r="D24676" s="1" t="s">
        <v>70582</v>
      </c>
      <c r="E24676">
        <v>328</v>
      </c>
      <c r="F24676" s="1" t="s">
        <v>70583</v>
      </c>
      <c r="G24676" s="1" t="s">
        <v>70584</v>
      </c>
      <c r="H24676" s="1" t="s">
        <v>70694</v>
      </c>
      <c r="I24676" s="1" t="s">
        <v>6307</v>
      </c>
      <c r="J24676" s="2">
        <v>44174.010729166665</v>
      </c>
      <c r="K24676" s="1" t="s">
        <v>70695</v>
      </c>
      <c r="L24676" s="1" t="s">
        <v>22</v>
      </c>
      <c r="M24676">
        <v>14</v>
      </c>
      <c r="N24676" s="4" t="s">
        <v>70696</v>
      </c>
    </row>
    <row r="24677" spans="1:14" ht="43.2" x14ac:dyDescent="0.3">
      <c r="A24677" s="1" t="s">
        <v>70581</v>
      </c>
      <c r="B24677" s="1" t="s">
        <v>173</v>
      </c>
      <c r="C24677" s="2">
        <v>44173.946504629632</v>
      </c>
      <c r="D24677" s="1" t="s">
        <v>70582</v>
      </c>
      <c r="E24677">
        <v>328</v>
      </c>
      <c r="F24677" s="1" t="s">
        <v>70583</v>
      </c>
      <c r="G24677" s="1" t="s">
        <v>70584</v>
      </c>
      <c r="H24677" s="1" t="s">
        <v>70697</v>
      </c>
      <c r="I24677" s="1" t="s">
        <v>1805</v>
      </c>
      <c r="J24677" s="2">
        <v>44174.114675925928</v>
      </c>
      <c r="K24677" s="1" t="s">
        <v>70698</v>
      </c>
      <c r="L24677" s="1" t="s">
        <v>22</v>
      </c>
      <c r="M24677">
        <v>-4</v>
      </c>
      <c r="N24677" s="4" t="s">
        <v>70699</v>
      </c>
    </row>
    <row r="24678" spans="1:14" ht="72" x14ac:dyDescent="0.3">
      <c r="A24678" s="1" t="s">
        <v>70581</v>
      </c>
      <c r="B24678" s="1" t="s">
        <v>173</v>
      </c>
      <c r="C24678" s="2">
        <v>44173.946504629632</v>
      </c>
      <c r="D24678" s="1" t="s">
        <v>70582</v>
      </c>
      <c r="E24678">
        <v>328</v>
      </c>
      <c r="F24678" s="1" t="s">
        <v>70583</v>
      </c>
      <c r="G24678" s="1" t="s">
        <v>70584</v>
      </c>
      <c r="H24678" s="1" t="s">
        <v>70700</v>
      </c>
      <c r="I24678" s="1" t="s">
        <v>38505</v>
      </c>
      <c r="J24678" s="2">
        <v>44174.142916666664</v>
      </c>
      <c r="K24678" s="1" t="s">
        <v>70701</v>
      </c>
      <c r="L24678" s="1" t="s">
        <v>22</v>
      </c>
      <c r="M24678">
        <v>29</v>
      </c>
      <c r="N24678" s="4" t="s">
        <v>70702</v>
      </c>
    </row>
    <row r="24679" spans="1:14" ht="43.2" x14ac:dyDescent="0.3">
      <c r="A24679" s="1" t="s">
        <v>70581</v>
      </c>
      <c r="B24679" s="1" t="s">
        <v>173</v>
      </c>
      <c r="C24679" s="2">
        <v>44173.946504629632</v>
      </c>
      <c r="D24679" s="1" t="s">
        <v>70582</v>
      </c>
      <c r="E24679">
        <v>328</v>
      </c>
      <c r="F24679" s="1" t="s">
        <v>70583</v>
      </c>
      <c r="G24679" s="1" t="s">
        <v>70584</v>
      </c>
      <c r="H24679" s="1" t="s">
        <v>70703</v>
      </c>
      <c r="I24679" s="1" t="s">
        <v>70704</v>
      </c>
      <c r="J24679" s="2">
        <v>44174.085717592592</v>
      </c>
      <c r="K24679" s="1" t="s">
        <v>70701</v>
      </c>
      <c r="L24679" s="1" t="s">
        <v>22</v>
      </c>
      <c r="M24679">
        <v>1</v>
      </c>
      <c r="N24679" s="4" t="s">
        <v>70705</v>
      </c>
    </row>
    <row r="24680" spans="1:14" ht="129.6" x14ac:dyDescent="0.3">
      <c r="A24680" s="1" t="s">
        <v>70581</v>
      </c>
      <c r="B24680" s="1" t="s">
        <v>173</v>
      </c>
      <c r="C24680" s="2">
        <v>44173.946504629632</v>
      </c>
      <c r="D24680" s="1" t="s">
        <v>70582</v>
      </c>
      <c r="E24680">
        <v>328</v>
      </c>
      <c r="F24680" s="1" t="s">
        <v>70583</v>
      </c>
      <c r="G24680" s="1" t="s">
        <v>70584</v>
      </c>
      <c r="H24680" s="1" t="s">
        <v>70706</v>
      </c>
      <c r="I24680" s="1" t="s">
        <v>13974</v>
      </c>
      <c r="J24680" s="2">
        <v>44175.413483796299</v>
      </c>
      <c r="K24680" s="1" t="s">
        <v>70701</v>
      </c>
      <c r="L24680" s="1" t="s">
        <v>22</v>
      </c>
      <c r="M24680">
        <v>1</v>
      </c>
      <c r="N24680" s="4" t="s">
        <v>70707</v>
      </c>
    </row>
    <row r="24681" spans="1:14" ht="57.6" x14ac:dyDescent="0.3">
      <c r="A24681" s="1" t="s">
        <v>70581</v>
      </c>
      <c r="B24681" s="1" t="s">
        <v>173</v>
      </c>
      <c r="C24681" s="2">
        <v>44173.946504629632</v>
      </c>
      <c r="D24681" s="1" t="s">
        <v>70582</v>
      </c>
      <c r="E24681">
        <v>328</v>
      </c>
      <c r="F24681" s="1" t="s">
        <v>70583</v>
      </c>
      <c r="G24681" s="1" t="s">
        <v>70584</v>
      </c>
      <c r="H24681" s="1" t="s">
        <v>70708</v>
      </c>
      <c r="I24681" s="1" t="s">
        <v>23784</v>
      </c>
      <c r="J24681" s="2">
        <v>44174.16684027778</v>
      </c>
      <c r="K24681" s="1" t="s">
        <v>70709</v>
      </c>
      <c r="L24681" s="1" t="s">
        <v>22</v>
      </c>
      <c r="M24681">
        <v>5</v>
      </c>
      <c r="N24681" s="4" t="s">
        <v>70710</v>
      </c>
    </row>
    <row r="24682" spans="1:14" ht="28.8" x14ac:dyDescent="0.3">
      <c r="A24682" s="1" t="s">
        <v>70581</v>
      </c>
      <c r="B24682" s="1" t="s">
        <v>173</v>
      </c>
      <c r="C24682" s="2">
        <v>44173.946504629632</v>
      </c>
      <c r="D24682" s="1" t="s">
        <v>70582</v>
      </c>
      <c r="E24682">
        <v>328</v>
      </c>
      <c r="F24682" s="1" t="s">
        <v>70583</v>
      </c>
      <c r="G24682" s="1" t="s">
        <v>70584</v>
      </c>
      <c r="H24682" s="1" t="s">
        <v>70711</v>
      </c>
      <c r="I24682" s="1" t="s">
        <v>1690</v>
      </c>
      <c r="J24682" s="2">
        <v>44174.999780092592</v>
      </c>
      <c r="K24682" s="1" t="s">
        <v>70712</v>
      </c>
      <c r="L24682" s="1" t="s">
        <v>22</v>
      </c>
      <c r="M24682">
        <v>1</v>
      </c>
      <c r="N24682" s="4" t="s">
        <v>70713</v>
      </c>
    </row>
    <row r="24683" spans="1:14" ht="28.8" x14ac:dyDescent="0.3">
      <c r="A24683" s="1" t="s">
        <v>70581</v>
      </c>
      <c r="B24683" s="1" t="s">
        <v>173</v>
      </c>
      <c r="C24683" s="2">
        <v>44173.946504629632</v>
      </c>
      <c r="D24683" s="1" t="s">
        <v>70582</v>
      </c>
      <c r="E24683">
        <v>328</v>
      </c>
      <c r="F24683" s="1" t="s">
        <v>70583</v>
      </c>
      <c r="G24683" s="1" t="s">
        <v>70584</v>
      </c>
      <c r="H24683" s="1" t="s">
        <v>70714</v>
      </c>
      <c r="I24683" s="1" t="s">
        <v>14803</v>
      </c>
      <c r="J24683" s="2">
        <v>44174.062222222223</v>
      </c>
      <c r="K24683" s="1" t="s">
        <v>70715</v>
      </c>
      <c r="L24683" s="1" t="s">
        <v>22</v>
      </c>
      <c r="M24683">
        <v>18</v>
      </c>
      <c r="N24683" s="4" t="s">
        <v>70716</v>
      </c>
    </row>
    <row r="24684" spans="1:14" ht="28.8" x14ac:dyDescent="0.3">
      <c r="A24684" s="1" t="s">
        <v>70581</v>
      </c>
      <c r="B24684" s="1" t="s">
        <v>173</v>
      </c>
      <c r="C24684" s="2">
        <v>44173.946504629632</v>
      </c>
      <c r="D24684" s="1" t="s">
        <v>70582</v>
      </c>
      <c r="E24684">
        <v>328</v>
      </c>
      <c r="F24684" s="1" t="s">
        <v>70583</v>
      </c>
      <c r="G24684" s="1" t="s">
        <v>70584</v>
      </c>
      <c r="H24684" s="1" t="s">
        <v>70717</v>
      </c>
      <c r="I24684" s="1" t="s">
        <v>70652</v>
      </c>
      <c r="J24684" s="2">
        <v>44173.974351851852</v>
      </c>
      <c r="K24684" s="1" t="s">
        <v>70715</v>
      </c>
      <c r="L24684" s="1" t="s">
        <v>22</v>
      </c>
      <c r="M24684">
        <v>11</v>
      </c>
      <c r="N24684" s="4" t="s">
        <v>70718</v>
      </c>
    </row>
    <row r="24685" spans="1:14" ht="28.8" x14ac:dyDescent="0.3">
      <c r="A24685" s="1" t="s">
        <v>70581</v>
      </c>
      <c r="B24685" s="1" t="s">
        <v>173</v>
      </c>
      <c r="C24685" s="2">
        <v>44173.946504629632</v>
      </c>
      <c r="D24685" s="1" t="s">
        <v>70582</v>
      </c>
      <c r="E24685">
        <v>328</v>
      </c>
      <c r="F24685" s="1" t="s">
        <v>70583</v>
      </c>
      <c r="G24685" s="1" t="s">
        <v>70584</v>
      </c>
      <c r="H24685" s="1" t="s">
        <v>70719</v>
      </c>
      <c r="I24685" s="1" t="s">
        <v>64774</v>
      </c>
      <c r="J24685" s="2">
        <v>44174.651643518519</v>
      </c>
      <c r="K24685" s="1" t="s">
        <v>70715</v>
      </c>
      <c r="L24685" s="1" t="s">
        <v>22</v>
      </c>
      <c r="M24685">
        <v>2</v>
      </c>
      <c r="N24685" s="4" t="s">
        <v>70720</v>
      </c>
    </row>
    <row r="24686" spans="1:14" x14ac:dyDescent="0.3">
      <c r="A24686" s="1" t="s">
        <v>70581</v>
      </c>
      <c r="B24686" s="1" t="s">
        <v>173</v>
      </c>
      <c r="C24686" s="2">
        <v>44173.946504629632</v>
      </c>
      <c r="D24686" s="1" t="s">
        <v>70582</v>
      </c>
      <c r="E24686">
        <v>328</v>
      </c>
      <c r="F24686" s="1" t="s">
        <v>70583</v>
      </c>
      <c r="G24686" s="1" t="s">
        <v>70584</v>
      </c>
      <c r="H24686" s="1" t="s">
        <v>70721</v>
      </c>
      <c r="I24686" s="1" t="s">
        <v>29140</v>
      </c>
      <c r="J24686" s="2">
        <v>44174.259189814817</v>
      </c>
      <c r="K24686" s="1" t="s">
        <v>70715</v>
      </c>
      <c r="L24686" s="1" t="s">
        <v>22</v>
      </c>
      <c r="M24686">
        <v>1</v>
      </c>
      <c r="N24686" s="4" t="s">
        <v>70722</v>
      </c>
    </row>
    <row r="24687" spans="1:14" x14ac:dyDescent="0.3">
      <c r="A24687" s="1" t="s">
        <v>70581</v>
      </c>
      <c r="B24687" s="1" t="s">
        <v>173</v>
      </c>
      <c r="C24687" s="2">
        <v>44173.946504629632</v>
      </c>
      <c r="D24687" s="1" t="s">
        <v>70582</v>
      </c>
      <c r="E24687">
        <v>328</v>
      </c>
      <c r="F24687" s="1" t="s">
        <v>70583</v>
      </c>
      <c r="G24687" s="1" t="s">
        <v>70584</v>
      </c>
      <c r="H24687" s="1" t="s">
        <v>70723</v>
      </c>
      <c r="I24687" s="1" t="s">
        <v>25727</v>
      </c>
      <c r="J24687" s="2">
        <v>44174.001886574071</v>
      </c>
      <c r="K24687" s="1" t="s">
        <v>70715</v>
      </c>
      <c r="L24687" s="1" t="s">
        <v>22</v>
      </c>
      <c r="M24687">
        <v>0</v>
      </c>
      <c r="N24687" s="4" t="s">
        <v>70724</v>
      </c>
    </row>
    <row r="24688" spans="1:14" x14ac:dyDescent="0.3">
      <c r="A24688" s="1" t="s">
        <v>70581</v>
      </c>
      <c r="B24688" s="1" t="s">
        <v>173</v>
      </c>
      <c r="C24688" s="2">
        <v>44173.946504629632</v>
      </c>
      <c r="D24688" s="1" t="s">
        <v>70582</v>
      </c>
      <c r="E24688">
        <v>328</v>
      </c>
      <c r="F24688" s="1" t="s">
        <v>70583</v>
      </c>
      <c r="G24688" s="1" t="s">
        <v>70584</v>
      </c>
      <c r="H24688" s="1" t="s">
        <v>70725</v>
      </c>
      <c r="I24688" s="1" t="s">
        <v>70726</v>
      </c>
      <c r="J24688" s="2">
        <v>44174.27716435185</v>
      </c>
      <c r="K24688" s="1" t="s">
        <v>70727</v>
      </c>
      <c r="L24688" s="1" t="s">
        <v>22</v>
      </c>
      <c r="M24688">
        <v>5</v>
      </c>
      <c r="N24688" s="4" t="s">
        <v>70728</v>
      </c>
    </row>
    <row r="24689" spans="1:14" x14ac:dyDescent="0.3">
      <c r="A24689" s="1" t="s">
        <v>70581</v>
      </c>
      <c r="B24689" s="1" t="s">
        <v>173</v>
      </c>
      <c r="C24689" s="2">
        <v>44173.946504629632</v>
      </c>
      <c r="D24689" s="1" t="s">
        <v>70582</v>
      </c>
      <c r="E24689">
        <v>328</v>
      </c>
      <c r="F24689" s="1" t="s">
        <v>70583</v>
      </c>
      <c r="G24689" s="1" t="s">
        <v>70584</v>
      </c>
      <c r="H24689" s="1" t="s">
        <v>70729</v>
      </c>
      <c r="I24689" s="1" t="s">
        <v>104</v>
      </c>
      <c r="J24689" s="2">
        <v>44174.132488425923</v>
      </c>
      <c r="K24689" s="1" t="s">
        <v>70730</v>
      </c>
      <c r="L24689" s="1" t="s">
        <v>70731</v>
      </c>
      <c r="M24689">
        <v>-5</v>
      </c>
      <c r="N24689" s="4" t="s">
        <v>327</v>
      </c>
    </row>
    <row r="24690" spans="1:14" x14ac:dyDescent="0.3">
      <c r="A24690" s="1" t="s">
        <v>70581</v>
      </c>
      <c r="B24690" s="1" t="s">
        <v>173</v>
      </c>
      <c r="C24690" s="2">
        <v>44173.946504629632</v>
      </c>
      <c r="D24690" s="1" t="s">
        <v>70582</v>
      </c>
      <c r="E24690">
        <v>328</v>
      </c>
      <c r="F24690" s="1" t="s">
        <v>70583</v>
      </c>
      <c r="G24690" s="1" t="s">
        <v>70584</v>
      </c>
      <c r="H24690" s="1" t="s">
        <v>70732</v>
      </c>
      <c r="I24690" s="1" t="s">
        <v>70660</v>
      </c>
      <c r="J24690" s="2">
        <v>44174.128333333334</v>
      </c>
      <c r="K24690" s="1" t="s">
        <v>70730</v>
      </c>
      <c r="L24690" s="1" t="s">
        <v>22</v>
      </c>
      <c r="M24690">
        <v>-12</v>
      </c>
      <c r="N24690" s="4" t="s">
        <v>70733</v>
      </c>
    </row>
    <row r="24691" spans="1:14" x14ac:dyDescent="0.3">
      <c r="A24691" s="1" t="s">
        <v>70581</v>
      </c>
      <c r="B24691" s="1" t="s">
        <v>173</v>
      </c>
      <c r="C24691" s="2">
        <v>44173.946504629632</v>
      </c>
      <c r="D24691" s="1" t="s">
        <v>70582</v>
      </c>
      <c r="E24691">
        <v>328</v>
      </c>
      <c r="F24691" s="1" t="s">
        <v>70583</v>
      </c>
      <c r="G24691" s="1" t="s">
        <v>70584</v>
      </c>
      <c r="H24691" s="1" t="s">
        <v>70734</v>
      </c>
      <c r="I24691" s="1" t="s">
        <v>70735</v>
      </c>
      <c r="J24691" s="2">
        <v>44174.099618055552</v>
      </c>
      <c r="K24691" s="1" t="s">
        <v>70736</v>
      </c>
      <c r="L24691" s="1" t="s">
        <v>22</v>
      </c>
      <c r="M24691">
        <v>-10</v>
      </c>
      <c r="N24691" s="4" t="s">
        <v>70737</v>
      </c>
    </row>
    <row r="24692" spans="1:14" ht="43.2" x14ac:dyDescent="0.3">
      <c r="A24692" s="1" t="s">
        <v>70581</v>
      </c>
      <c r="B24692" s="1" t="s">
        <v>173</v>
      </c>
      <c r="C24692" s="2">
        <v>44173.946504629632</v>
      </c>
      <c r="D24692" s="1" t="s">
        <v>70582</v>
      </c>
      <c r="E24692">
        <v>328</v>
      </c>
      <c r="F24692" s="1" t="s">
        <v>70583</v>
      </c>
      <c r="G24692" s="1" t="s">
        <v>70584</v>
      </c>
      <c r="H24692" s="1" t="s">
        <v>70738</v>
      </c>
      <c r="I24692" s="1" t="s">
        <v>14392</v>
      </c>
      <c r="J24692" s="2">
        <v>44174.121053240742</v>
      </c>
      <c r="K24692" s="1" t="s">
        <v>70739</v>
      </c>
      <c r="L24692" s="1" t="s">
        <v>22</v>
      </c>
      <c r="M24692">
        <v>9</v>
      </c>
      <c r="N24692" s="4" t="s">
        <v>70740</v>
      </c>
    </row>
    <row r="24693" spans="1:14" ht="57.6" x14ac:dyDescent="0.3">
      <c r="A24693" s="1" t="s">
        <v>70581</v>
      </c>
      <c r="B24693" s="1" t="s">
        <v>173</v>
      </c>
      <c r="C24693" s="2">
        <v>44173.946504629632</v>
      </c>
      <c r="D24693" s="1" t="s">
        <v>70582</v>
      </c>
      <c r="E24693">
        <v>328</v>
      </c>
      <c r="F24693" s="1" t="s">
        <v>70583</v>
      </c>
      <c r="G24693" s="1" t="s">
        <v>70584</v>
      </c>
      <c r="H24693" s="1" t="s">
        <v>70741</v>
      </c>
      <c r="I24693" s="1" t="s">
        <v>41931</v>
      </c>
      <c r="J24693" s="2">
        <v>44174.257106481484</v>
      </c>
      <c r="K24693" s="1" t="s">
        <v>70742</v>
      </c>
      <c r="L24693" s="1" t="s">
        <v>22</v>
      </c>
      <c r="M24693">
        <v>17</v>
      </c>
      <c r="N24693" s="4" t="s">
        <v>70743</v>
      </c>
    </row>
    <row r="24694" spans="1:14" ht="28.8" x14ac:dyDescent="0.3">
      <c r="A24694" s="1" t="s">
        <v>70581</v>
      </c>
      <c r="B24694" s="1" t="s">
        <v>173</v>
      </c>
      <c r="C24694" s="2">
        <v>44173.946504629632</v>
      </c>
      <c r="D24694" s="1" t="s">
        <v>70582</v>
      </c>
      <c r="E24694">
        <v>328</v>
      </c>
      <c r="F24694" s="1" t="s">
        <v>70583</v>
      </c>
      <c r="G24694" s="1" t="s">
        <v>70584</v>
      </c>
      <c r="H24694" s="1" t="s">
        <v>70744</v>
      </c>
      <c r="I24694" s="1" t="s">
        <v>23044</v>
      </c>
      <c r="J24694" s="2">
        <v>44174.635520833333</v>
      </c>
      <c r="K24694" s="1" t="s">
        <v>70742</v>
      </c>
      <c r="L24694" s="1" t="s">
        <v>22</v>
      </c>
      <c r="M24694">
        <v>1</v>
      </c>
      <c r="N24694" s="4" t="s">
        <v>70745</v>
      </c>
    </row>
    <row r="24695" spans="1:14" ht="28.8" x14ac:dyDescent="0.3">
      <c r="A24695" s="1" t="s">
        <v>70581</v>
      </c>
      <c r="B24695" s="1" t="s">
        <v>173</v>
      </c>
      <c r="C24695" s="2">
        <v>44173.946504629632</v>
      </c>
      <c r="D24695" s="1" t="s">
        <v>70582</v>
      </c>
      <c r="E24695">
        <v>328</v>
      </c>
      <c r="F24695" s="1" t="s">
        <v>70583</v>
      </c>
      <c r="G24695" s="1" t="s">
        <v>70584</v>
      </c>
      <c r="H24695" s="1" t="s">
        <v>70746</v>
      </c>
      <c r="I24695" s="1" t="s">
        <v>23044</v>
      </c>
      <c r="J24695" s="2">
        <v>44174.093206018515</v>
      </c>
      <c r="K24695" s="1" t="s">
        <v>70747</v>
      </c>
      <c r="L24695" s="1" t="s">
        <v>22</v>
      </c>
      <c r="M24695">
        <v>6</v>
      </c>
      <c r="N24695" s="4" t="s">
        <v>70748</v>
      </c>
    </row>
    <row r="24696" spans="1:14" x14ac:dyDescent="0.3">
      <c r="A24696" s="1" t="s">
        <v>70581</v>
      </c>
      <c r="B24696" s="1" t="s">
        <v>173</v>
      </c>
      <c r="C24696" s="2">
        <v>44173.946504629632</v>
      </c>
      <c r="D24696" s="1" t="s">
        <v>70582</v>
      </c>
      <c r="E24696">
        <v>328</v>
      </c>
      <c r="F24696" s="1" t="s">
        <v>70583</v>
      </c>
      <c r="G24696" s="1" t="s">
        <v>70584</v>
      </c>
      <c r="H24696" s="1" t="s">
        <v>70749</v>
      </c>
      <c r="I24696" s="1" t="s">
        <v>27678</v>
      </c>
      <c r="J24696" s="2">
        <v>44174.192766203705</v>
      </c>
      <c r="K24696" s="1" t="s">
        <v>70747</v>
      </c>
      <c r="L24696" s="1" t="s">
        <v>22</v>
      </c>
      <c r="M24696">
        <v>3</v>
      </c>
      <c r="N24696" s="4" t="s">
        <v>70750</v>
      </c>
    </row>
    <row r="24697" spans="1:14" x14ac:dyDescent="0.3">
      <c r="A24697" s="1" t="s">
        <v>70581</v>
      </c>
      <c r="B24697" s="1" t="s">
        <v>173</v>
      </c>
      <c r="C24697" s="2">
        <v>44173.946504629632</v>
      </c>
      <c r="D24697" s="1" t="s">
        <v>70582</v>
      </c>
      <c r="E24697">
        <v>328</v>
      </c>
      <c r="F24697" s="1" t="s">
        <v>70583</v>
      </c>
      <c r="G24697" s="1" t="s">
        <v>70584</v>
      </c>
      <c r="H24697" s="1" t="s">
        <v>70751</v>
      </c>
      <c r="I24697" s="1" t="s">
        <v>17515</v>
      </c>
      <c r="J24697" s="2">
        <v>44174.605057870373</v>
      </c>
      <c r="K24697" s="1" t="s">
        <v>70752</v>
      </c>
      <c r="L24697" s="1" t="s">
        <v>22</v>
      </c>
      <c r="M24697">
        <v>2</v>
      </c>
      <c r="N24697" s="4" t="s">
        <v>70753</v>
      </c>
    </row>
    <row r="24698" spans="1:14" ht="28.8" x14ac:dyDescent="0.3">
      <c r="A24698" s="1" t="s">
        <v>70581</v>
      </c>
      <c r="B24698" s="1" t="s">
        <v>173</v>
      </c>
      <c r="C24698" s="2">
        <v>44173.946504629632</v>
      </c>
      <c r="D24698" s="1" t="s">
        <v>70582</v>
      </c>
      <c r="E24698">
        <v>328</v>
      </c>
      <c r="F24698" s="1" t="s">
        <v>70583</v>
      </c>
      <c r="G24698" s="1" t="s">
        <v>70584</v>
      </c>
      <c r="H24698" s="1" t="s">
        <v>70754</v>
      </c>
      <c r="I24698" s="1" t="s">
        <v>64774</v>
      </c>
      <c r="J24698" s="2">
        <v>44174.652499999997</v>
      </c>
      <c r="K24698" s="1" t="s">
        <v>70752</v>
      </c>
      <c r="L24698" s="1" t="s">
        <v>22</v>
      </c>
      <c r="M24698">
        <v>1</v>
      </c>
      <c r="N24698" s="4" t="s">
        <v>70755</v>
      </c>
    </row>
    <row r="24699" spans="1:14" ht="28.8" x14ac:dyDescent="0.3">
      <c r="A24699" s="1" t="s">
        <v>70581</v>
      </c>
      <c r="B24699" s="1" t="s">
        <v>173</v>
      </c>
      <c r="C24699" s="2">
        <v>44173.946504629632</v>
      </c>
      <c r="D24699" s="1" t="s">
        <v>70582</v>
      </c>
      <c r="E24699">
        <v>328</v>
      </c>
      <c r="F24699" s="1" t="s">
        <v>70583</v>
      </c>
      <c r="G24699" s="1" t="s">
        <v>70584</v>
      </c>
      <c r="H24699" s="1" t="s">
        <v>70756</v>
      </c>
      <c r="I24699" s="1" t="s">
        <v>6548</v>
      </c>
      <c r="J24699" s="2">
        <v>44174.017280092594</v>
      </c>
      <c r="K24699" s="1" t="s">
        <v>70757</v>
      </c>
      <c r="L24699" s="1" t="s">
        <v>22</v>
      </c>
      <c r="M24699">
        <v>9</v>
      </c>
      <c r="N24699" s="4" t="s">
        <v>70758</v>
      </c>
    </row>
    <row r="24700" spans="1:14" ht="28.8" x14ac:dyDescent="0.3">
      <c r="A24700" s="1" t="s">
        <v>70581</v>
      </c>
      <c r="B24700" s="1" t="s">
        <v>173</v>
      </c>
      <c r="C24700" s="2">
        <v>44173.946504629632</v>
      </c>
      <c r="D24700" s="1" t="s">
        <v>70582</v>
      </c>
      <c r="E24700">
        <v>328</v>
      </c>
      <c r="F24700" s="1" t="s">
        <v>70583</v>
      </c>
      <c r="G24700" s="1" t="s">
        <v>70584</v>
      </c>
      <c r="H24700" s="1" t="s">
        <v>70759</v>
      </c>
      <c r="I24700" s="1" t="s">
        <v>162</v>
      </c>
      <c r="J24700" s="2">
        <v>44174.030358796299</v>
      </c>
      <c r="K24700" s="1" t="s">
        <v>70757</v>
      </c>
      <c r="L24700" s="1" t="s">
        <v>22</v>
      </c>
      <c r="M24700">
        <v>1</v>
      </c>
      <c r="N24700" s="4" t="s">
        <v>70760</v>
      </c>
    </row>
    <row r="24701" spans="1:14" x14ac:dyDescent="0.3">
      <c r="A24701" s="1" t="s">
        <v>70581</v>
      </c>
      <c r="B24701" s="1" t="s">
        <v>173</v>
      </c>
      <c r="C24701" s="2">
        <v>44173.946504629632</v>
      </c>
      <c r="D24701" s="1" t="s">
        <v>70582</v>
      </c>
      <c r="E24701">
        <v>328</v>
      </c>
      <c r="F24701" s="1" t="s">
        <v>70583</v>
      </c>
      <c r="G24701" s="1" t="s">
        <v>70584</v>
      </c>
      <c r="H24701" s="1" t="s">
        <v>70761</v>
      </c>
      <c r="I24701" s="1" t="s">
        <v>104</v>
      </c>
      <c r="J24701" s="2">
        <v>44174.184155092589</v>
      </c>
      <c r="K24701" s="1" t="s">
        <v>70762</v>
      </c>
      <c r="L24701" s="1" t="s">
        <v>22</v>
      </c>
      <c r="M24701">
        <v>1</v>
      </c>
      <c r="N24701" s="4" t="s">
        <v>327</v>
      </c>
    </row>
    <row r="24702" spans="1:14" ht="100.8" x14ac:dyDescent="0.3">
      <c r="A24702" s="1" t="s">
        <v>70581</v>
      </c>
      <c r="B24702" s="1" t="s">
        <v>173</v>
      </c>
      <c r="C24702" s="2">
        <v>44173.946504629632</v>
      </c>
      <c r="D24702" s="1" t="s">
        <v>70582</v>
      </c>
      <c r="E24702">
        <v>328</v>
      </c>
      <c r="F24702" s="1" t="s">
        <v>70583</v>
      </c>
      <c r="G24702" s="1" t="s">
        <v>70584</v>
      </c>
      <c r="H24702" s="1" t="s">
        <v>70763</v>
      </c>
      <c r="I24702" s="1" t="s">
        <v>8898</v>
      </c>
      <c r="J24702" s="2">
        <v>44174.189872685187</v>
      </c>
      <c r="K24702" s="1" t="s">
        <v>70762</v>
      </c>
      <c r="L24702" s="1" t="s">
        <v>22</v>
      </c>
      <c r="M24702">
        <v>1</v>
      </c>
      <c r="N24702" s="4" t="s">
        <v>16231</v>
      </c>
    </row>
    <row r="24703" spans="1:14" ht="43.2" x14ac:dyDescent="0.3">
      <c r="A24703" s="1" t="s">
        <v>70581</v>
      </c>
      <c r="B24703" s="1" t="s">
        <v>173</v>
      </c>
      <c r="C24703" s="2">
        <v>44173.946504629632</v>
      </c>
      <c r="D24703" s="1" t="s">
        <v>70582</v>
      </c>
      <c r="E24703">
        <v>328</v>
      </c>
      <c r="F24703" s="1" t="s">
        <v>70583</v>
      </c>
      <c r="G24703" s="1" t="s">
        <v>70584</v>
      </c>
      <c r="H24703" s="1" t="s">
        <v>70764</v>
      </c>
      <c r="I24703" s="1" t="s">
        <v>6418</v>
      </c>
      <c r="J24703" s="2">
        <v>44174.133645833332</v>
      </c>
      <c r="K24703" s="1" t="s">
        <v>70765</v>
      </c>
      <c r="L24703" s="1" t="s">
        <v>22</v>
      </c>
      <c r="M24703">
        <v>24</v>
      </c>
      <c r="N24703" s="4" t="s">
        <v>70766</v>
      </c>
    </row>
    <row r="24704" spans="1:14" ht="43.2" x14ac:dyDescent="0.3">
      <c r="A24704" s="1" t="s">
        <v>70581</v>
      </c>
      <c r="B24704" s="1" t="s">
        <v>173</v>
      </c>
      <c r="C24704" s="2">
        <v>44173.946504629632</v>
      </c>
      <c r="D24704" s="1" t="s">
        <v>70582</v>
      </c>
      <c r="E24704">
        <v>328</v>
      </c>
      <c r="F24704" s="1" t="s">
        <v>70583</v>
      </c>
      <c r="G24704" s="1" t="s">
        <v>70584</v>
      </c>
      <c r="H24704" s="1" t="s">
        <v>70767</v>
      </c>
      <c r="I24704" s="1" t="s">
        <v>1805</v>
      </c>
      <c r="J24704" s="2">
        <v>44174.123541666668</v>
      </c>
      <c r="K24704" s="1" t="s">
        <v>70768</v>
      </c>
      <c r="L24704" s="1" t="s">
        <v>22</v>
      </c>
      <c r="M24704">
        <v>1</v>
      </c>
      <c r="N24704" s="4" t="s">
        <v>70769</v>
      </c>
    </row>
    <row r="24705" spans="1:14" ht="57.6" x14ac:dyDescent="0.3">
      <c r="A24705" s="1" t="s">
        <v>70581</v>
      </c>
      <c r="B24705" s="1" t="s">
        <v>173</v>
      </c>
      <c r="C24705" s="2">
        <v>44173.946504629632</v>
      </c>
      <c r="D24705" s="1" t="s">
        <v>70582</v>
      </c>
      <c r="E24705">
        <v>328</v>
      </c>
      <c r="F24705" s="1" t="s">
        <v>70583</v>
      </c>
      <c r="G24705" s="1" t="s">
        <v>70584</v>
      </c>
      <c r="H24705" s="1" t="s">
        <v>70770</v>
      </c>
      <c r="I24705" s="1" t="s">
        <v>70771</v>
      </c>
      <c r="J24705" s="2">
        <v>44174.148865740739</v>
      </c>
      <c r="K24705" s="1" t="s">
        <v>70772</v>
      </c>
      <c r="L24705" s="1" t="s">
        <v>70773</v>
      </c>
      <c r="M24705">
        <v>1</v>
      </c>
      <c r="N24705" s="4" t="s">
        <v>70774</v>
      </c>
    </row>
    <row r="24706" spans="1:14" x14ac:dyDescent="0.3">
      <c r="A24706" s="1" t="s">
        <v>70581</v>
      </c>
      <c r="B24706" s="1" t="s">
        <v>173</v>
      </c>
      <c r="C24706" s="2">
        <v>44173.946504629632</v>
      </c>
      <c r="D24706" s="1" t="s">
        <v>70582</v>
      </c>
      <c r="E24706">
        <v>328</v>
      </c>
      <c r="F24706" s="1" t="s">
        <v>70583</v>
      </c>
      <c r="G24706" s="1" t="s">
        <v>70584</v>
      </c>
      <c r="H24706" s="1" t="s">
        <v>70775</v>
      </c>
      <c r="I24706" s="1" t="s">
        <v>64444</v>
      </c>
      <c r="J24706" s="2">
        <v>44174.131655092591</v>
      </c>
      <c r="K24706" s="1" t="s">
        <v>70772</v>
      </c>
      <c r="L24706" s="1" t="s">
        <v>70776</v>
      </c>
      <c r="M24706">
        <v>-6</v>
      </c>
      <c r="N24706" s="4" t="s">
        <v>70777</v>
      </c>
    </row>
    <row r="24707" spans="1:14" x14ac:dyDescent="0.3">
      <c r="A24707" s="1" t="s">
        <v>70581</v>
      </c>
      <c r="B24707" s="1" t="s">
        <v>173</v>
      </c>
      <c r="C24707" s="2">
        <v>44173.946504629632</v>
      </c>
      <c r="D24707" s="1" t="s">
        <v>70582</v>
      </c>
      <c r="E24707">
        <v>328</v>
      </c>
      <c r="F24707" s="1" t="s">
        <v>70583</v>
      </c>
      <c r="G24707" s="1" t="s">
        <v>70584</v>
      </c>
      <c r="H24707" s="1" t="s">
        <v>70778</v>
      </c>
      <c r="I24707" s="1" t="s">
        <v>64444</v>
      </c>
      <c r="J24707" s="2">
        <v>44174.132222222222</v>
      </c>
      <c r="K24707" s="1" t="s">
        <v>70779</v>
      </c>
      <c r="L24707" s="1" t="s">
        <v>22</v>
      </c>
      <c r="M24707">
        <v>-3</v>
      </c>
      <c r="N24707" s="4" t="s">
        <v>70780</v>
      </c>
    </row>
    <row r="24708" spans="1:14" ht="28.8" x14ac:dyDescent="0.3">
      <c r="A24708" s="1" t="s">
        <v>70581</v>
      </c>
      <c r="B24708" s="1" t="s">
        <v>173</v>
      </c>
      <c r="C24708" s="2">
        <v>44173.946504629632</v>
      </c>
      <c r="D24708" s="1" t="s">
        <v>70582</v>
      </c>
      <c r="E24708">
        <v>328</v>
      </c>
      <c r="F24708" s="1" t="s">
        <v>70583</v>
      </c>
      <c r="G24708" s="1" t="s">
        <v>70584</v>
      </c>
      <c r="H24708" s="1" t="s">
        <v>70781</v>
      </c>
      <c r="I24708" s="1" t="s">
        <v>70771</v>
      </c>
      <c r="J24708" s="2">
        <v>44174.151331018518</v>
      </c>
      <c r="K24708" s="1" t="s">
        <v>70782</v>
      </c>
      <c r="L24708" s="1" t="s">
        <v>22</v>
      </c>
      <c r="M24708">
        <v>1</v>
      </c>
      <c r="N24708" s="4" t="s">
        <v>70783</v>
      </c>
    </row>
    <row r="24709" spans="1:14" x14ac:dyDescent="0.3">
      <c r="A24709" s="1" t="s">
        <v>70581</v>
      </c>
      <c r="B24709" s="1" t="s">
        <v>173</v>
      </c>
      <c r="C24709" s="2">
        <v>44173.946504629632</v>
      </c>
      <c r="D24709" s="1" t="s">
        <v>70582</v>
      </c>
      <c r="E24709">
        <v>328</v>
      </c>
      <c r="F24709" s="1" t="s">
        <v>70583</v>
      </c>
      <c r="G24709" s="1" t="s">
        <v>70584</v>
      </c>
      <c r="H24709" s="1" t="s">
        <v>70784</v>
      </c>
      <c r="I24709" s="1" t="s">
        <v>104</v>
      </c>
      <c r="J24709" s="2">
        <v>44174.184606481482</v>
      </c>
      <c r="K24709" s="1" t="s">
        <v>70785</v>
      </c>
      <c r="L24709" s="1" t="s">
        <v>70786</v>
      </c>
      <c r="M24709">
        <v>1</v>
      </c>
      <c r="N24709" s="4" t="s">
        <v>327</v>
      </c>
    </row>
    <row r="24710" spans="1:14" ht="28.8" x14ac:dyDescent="0.3">
      <c r="A24710" s="1" t="s">
        <v>70581</v>
      </c>
      <c r="B24710" s="1" t="s">
        <v>173</v>
      </c>
      <c r="C24710" s="2">
        <v>44173.946504629632</v>
      </c>
      <c r="D24710" s="1" t="s">
        <v>70582</v>
      </c>
      <c r="E24710">
        <v>328</v>
      </c>
      <c r="F24710" s="1" t="s">
        <v>70583</v>
      </c>
      <c r="G24710" s="1" t="s">
        <v>70584</v>
      </c>
      <c r="H24710" s="1" t="s">
        <v>70787</v>
      </c>
      <c r="I24710" s="1" t="s">
        <v>70660</v>
      </c>
      <c r="J24710" s="2">
        <v>44174.138854166667</v>
      </c>
      <c r="K24710" s="1" t="s">
        <v>70788</v>
      </c>
      <c r="L24710" s="1" t="s">
        <v>22</v>
      </c>
      <c r="M24710">
        <v>-9</v>
      </c>
      <c r="N24710" s="4" t="s">
        <v>70789</v>
      </c>
    </row>
    <row r="24711" spans="1:14" ht="43.2" x14ac:dyDescent="0.3">
      <c r="A24711" s="1" t="s">
        <v>70581</v>
      </c>
      <c r="B24711" s="1" t="s">
        <v>173</v>
      </c>
      <c r="C24711" s="2">
        <v>44173.946504629632</v>
      </c>
      <c r="D24711" s="1" t="s">
        <v>70582</v>
      </c>
      <c r="E24711">
        <v>328</v>
      </c>
      <c r="F24711" s="1" t="s">
        <v>70583</v>
      </c>
      <c r="G24711" s="1" t="s">
        <v>70584</v>
      </c>
      <c r="H24711" s="1" t="s">
        <v>70790</v>
      </c>
      <c r="I24711" s="1" t="s">
        <v>10093</v>
      </c>
      <c r="J24711" s="2">
        <v>44174.158252314817</v>
      </c>
      <c r="K24711" s="1" t="s">
        <v>70791</v>
      </c>
      <c r="L24711" s="1" t="s">
        <v>22</v>
      </c>
      <c r="M24711">
        <v>5</v>
      </c>
      <c r="N24711" s="4" t="s">
        <v>70792</v>
      </c>
    </row>
    <row r="24712" spans="1:14" x14ac:dyDescent="0.3">
      <c r="A24712" s="1" t="s">
        <v>70581</v>
      </c>
      <c r="B24712" s="1" t="s">
        <v>173</v>
      </c>
      <c r="C24712" s="2">
        <v>44173.946504629632</v>
      </c>
      <c r="D24712" s="1" t="s">
        <v>70582</v>
      </c>
      <c r="E24712">
        <v>328</v>
      </c>
      <c r="F24712" s="1" t="s">
        <v>70583</v>
      </c>
      <c r="G24712" s="1" t="s">
        <v>70584</v>
      </c>
      <c r="H24712" s="1" t="s">
        <v>70793</v>
      </c>
      <c r="I24712" s="1" t="s">
        <v>23044</v>
      </c>
      <c r="J24712" s="2">
        <v>44174.629884259259</v>
      </c>
      <c r="K24712" s="1" t="s">
        <v>70791</v>
      </c>
      <c r="L24712" s="1" t="s">
        <v>22</v>
      </c>
      <c r="M24712">
        <v>1</v>
      </c>
      <c r="N24712" s="4" t="s">
        <v>70794</v>
      </c>
    </row>
    <row r="24713" spans="1:14" ht="86.4" x14ac:dyDescent="0.3">
      <c r="A24713" s="1" t="s">
        <v>70581</v>
      </c>
      <c r="B24713" s="1" t="s">
        <v>173</v>
      </c>
      <c r="C24713" s="2">
        <v>44173.946504629632</v>
      </c>
      <c r="D24713" s="1" t="s">
        <v>70582</v>
      </c>
      <c r="E24713">
        <v>328</v>
      </c>
      <c r="F24713" s="1" t="s">
        <v>70583</v>
      </c>
      <c r="G24713" s="1" t="s">
        <v>70584</v>
      </c>
      <c r="H24713" s="1" t="s">
        <v>70795</v>
      </c>
      <c r="I24713" s="1" t="s">
        <v>10093</v>
      </c>
      <c r="J24713" s="2">
        <v>44174.157337962963</v>
      </c>
      <c r="K24713" s="1" t="s">
        <v>70796</v>
      </c>
      <c r="L24713" s="1" t="s">
        <v>22</v>
      </c>
      <c r="M24713">
        <v>5</v>
      </c>
      <c r="N24713" s="4" t="s">
        <v>70797</v>
      </c>
    </row>
    <row r="24714" spans="1:14" ht="144" x14ac:dyDescent="0.3">
      <c r="A24714" s="1" t="s">
        <v>70581</v>
      </c>
      <c r="B24714" s="1" t="s">
        <v>173</v>
      </c>
      <c r="C24714" s="2">
        <v>44173.946504629632</v>
      </c>
      <c r="D24714" s="1" t="s">
        <v>70582</v>
      </c>
      <c r="E24714">
        <v>328</v>
      </c>
      <c r="F24714" s="1" t="s">
        <v>70583</v>
      </c>
      <c r="G24714" s="1" t="s">
        <v>70584</v>
      </c>
      <c r="H24714" s="1" t="s">
        <v>70798</v>
      </c>
      <c r="I24714" s="1" t="s">
        <v>14445</v>
      </c>
      <c r="J24714" s="2">
        <v>44174.160925925928</v>
      </c>
      <c r="K24714" s="1" t="s">
        <v>70796</v>
      </c>
      <c r="L24714" s="1" t="s">
        <v>22</v>
      </c>
      <c r="M24714">
        <v>2</v>
      </c>
      <c r="N24714" s="4" t="s">
        <v>70799</v>
      </c>
    </row>
    <row r="24715" spans="1:14" x14ac:dyDescent="0.3">
      <c r="A24715" s="1" t="s">
        <v>70581</v>
      </c>
      <c r="B24715" s="1" t="s">
        <v>173</v>
      </c>
      <c r="C24715" s="2">
        <v>44173.946504629632</v>
      </c>
      <c r="D24715" s="1" t="s">
        <v>70582</v>
      </c>
      <c r="E24715">
        <v>328</v>
      </c>
      <c r="F24715" s="1" t="s">
        <v>70583</v>
      </c>
      <c r="G24715" s="1" t="s">
        <v>70584</v>
      </c>
      <c r="H24715" s="1" t="s">
        <v>70800</v>
      </c>
      <c r="I24715" s="1" t="s">
        <v>23044</v>
      </c>
      <c r="J24715" s="2">
        <v>44174.631226851852</v>
      </c>
      <c r="K24715" s="1" t="s">
        <v>70796</v>
      </c>
      <c r="L24715" s="1" t="s">
        <v>22</v>
      </c>
      <c r="M24715">
        <v>0</v>
      </c>
      <c r="N24715" s="4" t="s">
        <v>70801</v>
      </c>
    </row>
    <row r="24716" spans="1:14" x14ac:dyDescent="0.3">
      <c r="A24716" s="1" t="s">
        <v>70581</v>
      </c>
      <c r="B24716" s="1" t="s">
        <v>173</v>
      </c>
      <c r="C24716" s="2">
        <v>44173.946504629632</v>
      </c>
      <c r="D24716" s="1" t="s">
        <v>70582</v>
      </c>
      <c r="E24716">
        <v>328</v>
      </c>
      <c r="F24716" s="1" t="s">
        <v>70583</v>
      </c>
      <c r="G24716" s="1" t="s">
        <v>70584</v>
      </c>
      <c r="H24716" s="1" t="s">
        <v>70802</v>
      </c>
      <c r="I24716" s="1" t="s">
        <v>104</v>
      </c>
      <c r="J24716" s="2">
        <v>44174.140243055554</v>
      </c>
      <c r="K24716" s="1" t="s">
        <v>70803</v>
      </c>
      <c r="L24716" s="1" t="s">
        <v>22</v>
      </c>
      <c r="M24716">
        <v>1</v>
      </c>
      <c r="N24716" s="4" t="s">
        <v>327</v>
      </c>
    </row>
    <row r="24717" spans="1:14" ht="100.8" x14ac:dyDescent="0.3">
      <c r="A24717" s="1" t="s">
        <v>70581</v>
      </c>
      <c r="B24717" s="1" t="s">
        <v>173</v>
      </c>
      <c r="C24717" s="2">
        <v>44173.946504629632</v>
      </c>
      <c r="D24717" s="1" t="s">
        <v>70582</v>
      </c>
      <c r="E24717">
        <v>328</v>
      </c>
      <c r="F24717" s="1" t="s">
        <v>70583</v>
      </c>
      <c r="G24717" s="1" t="s">
        <v>70584</v>
      </c>
      <c r="H24717" s="1" t="s">
        <v>70804</v>
      </c>
      <c r="I24717" s="1" t="s">
        <v>8898</v>
      </c>
      <c r="J24717" s="2">
        <v>44174.189780092594</v>
      </c>
      <c r="K24717" s="1" t="s">
        <v>70805</v>
      </c>
      <c r="L24717" s="1" t="s">
        <v>22</v>
      </c>
      <c r="M24717">
        <v>1</v>
      </c>
      <c r="N24717" s="4" t="s">
        <v>16231</v>
      </c>
    </row>
    <row r="24718" spans="1:14" x14ac:dyDescent="0.3">
      <c r="A24718" s="1" t="s">
        <v>70581</v>
      </c>
      <c r="B24718" s="1" t="s">
        <v>173</v>
      </c>
      <c r="C24718" s="2">
        <v>44173.946504629632</v>
      </c>
      <c r="D24718" s="1" t="s">
        <v>70582</v>
      </c>
      <c r="E24718">
        <v>328</v>
      </c>
      <c r="F24718" s="1" t="s">
        <v>70583</v>
      </c>
      <c r="G24718" s="1" t="s">
        <v>70584</v>
      </c>
      <c r="H24718" s="1" t="s">
        <v>70806</v>
      </c>
      <c r="I24718" s="1" t="s">
        <v>6418</v>
      </c>
      <c r="J24718" s="2">
        <v>44174.144432870373</v>
      </c>
      <c r="K24718" s="1" t="s">
        <v>70807</v>
      </c>
      <c r="L24718" s="1" t="s">
        <v>22</v>
      </c>
      <c r="M24718">
        <v>10</v>
      </c>
      <c r="N24718" s="4" t="s">
        <v>70808</v>
      </c>
    </row>
    <row r="24719" spans="1:14" ht="28.8" x14ac:dyDescent="0.3">
      <c r="A24719" s="1" t="s">
        <v>70581</v>
      </c>
      <c r="B24719" s="1" t="s">
        <v>173</v>
      </c>
      <c r="C24719" s="2">
        <v>44173.946504629632</v>
      </c>
      <c r="D24719" s="1" t="s">
        <v>70582</v>
      </c>
      <c r="E24719">
        <v>328</v>
      </c>
      <c r="F24719" s="1" t="s">
        <v>70583</v>
      </c>
      <c r="G24719" s="1" t="s">
        <v>70584</v>
      </c>
      <c r="H24719" s="1" t="s">
        <v>70809</v>
      </c>
      <c r="I24719" s="1" t="s">
        <v>70771</v>
      </c>
      <c r="J24719" s="2">
        <v>44174.159525462965</v>
      </c>
      <c r="K24719" s="1" t="s">
        <v>70810</v>
      </c>
      <c r="L24719" s="1" t="s">
        <v>22</v>
      </c>
      <c r="M24719">
        <v>2</v>
      </c>
      <c r="N24719" s="4" t="s">
        <v>70811</v>
      </c>
    </row>
    <row r="24720" spans="1:14" ht="28.8" x14ac:dyDescent="0.3">
      <c r="A24720" s="1" t="s">
        <v>70581</v>
      </c>
      <c r="B24720" s="1" t="s">
        <v>173</v>
      </c>
      <c r="C24720" s="2">
        <v>44173.946504629632</v>
      </c>
      <c r="D24720" s="1" t="s">
        <v>70582</v>
      </c>
      <c r="E24720">
        <v>328</v>
      </c>
      <c r="F24720" s="1" t="s">
        <v>70583</v>
      </c>
      <c r="G24720" s="1" t="s">
        <v>70584</v>
      </c>
      <c r="H24720" s="1" t="s">
        <v>70812</v>
      </c>
      <c r="I24720" s="1" t="s">
        <v>70771</v>
      </c>
      <c r="J24720" s="2">
        <v>44174.63076388889</v>
      </c>
      <c r="K24720" s="1" t="s">
        <v>70813</v>
      </c>
      <c r="L24720" s="1" t="s">
        <v>22</v>
      </c>
      <c r="M24720">
        <v>2</v>
      </c>
      <c r="N24720" s="4" t="s">
        <v>70814</v>
      </c>
    </row>
    <row r="24721" spans="1:14" x14ac:dyDescent="0.3">
      <c r="A24721" s="1" t="s">
        <v>70581</v>
      </c>
      <c r="B24721" s="1" t="s">
        <v>173</v>
      </c>
      <c r="C24721" s="2">
        <v>44173.946504629632</v>
      </c>
      <c r="D24721" s="1" t="s">
        <v>70582</v>
      </c>
      <c r="E24721">
        <v>328</v>
      </c>
      <c r="F24721" s="1" t="s">
        <v>70583</v>
      </c>
      <c r="G24721" s="1" t="s">
        <v>70584</v>
      </c>
      <c r="H24721" s="1" t="s">
        <v>70815</v>
      </c>
      <c r="I24721" s="1" t="s">
        <v>70816</v>
      </c>
      <c r="J24721" s="2">
        <v>44174.310902777775</v>
      </c>
      <c r="K24721" s="1" t="s">
        <v>70817</v>
      </c>
      <c r="L24721" s="1" t="s">
        <v>22</v>
      </c>
      <c r="M24721">
        <v>2</v>
      </c>
      <c r="N24721" s="4" t="s">
        <v>70818</v>
      </c>
    </row>
    <row r="24722" spans="1:14" x14ac:dyDescent="0.3">
      <c r="A24722" s="1" t="s">
        <v>70581</v>
      </c>
      <c r="B24722" s="1" t="s">
        <v>173</v>
      </c>
      <c r="C24722" s="2">
        <v>44173.946504629632</v>
      </c>
      <c r="D24722" s="1" t="s">
        <v>70582</v>
      </c>
      <c r="E24722">
        <v>328</v>
      </c>
      <c r="F24722" s="1" t="s">
        <v>70583</v>
      </c>
      <c r="G24722" s="1" t="s">
        <v>70584</v>
      </c>
      <c r="H24722" s="1" t="s">
        <v>70819</v>
      </c>
      <c r="I24722" s="1" t="s">
        <v>64444</v>
      </c>
      <c r="J24722" s="2">
        <v>44174.785208333335</v>
      </c>
      <c r="K24722" s="1" t="s">
        <v>70817</v>
      </c>
      <c r="L24722" s="1" t="s">
        <v>70820</v>
      </c>
      <c r="M24722">
        <v>1</v>
      </c>
      <c r="N24722" s="4" t="s">
        <v>70777</v>
      </c>
    </row>
    <row r="24723" spans="1:14" ht="28.8" x14ac:dyDescent="0.3">
      <c r="A24723" s="1" t="s">
        <v>70581</v>
      </c>
      <c r="B24723" s="1" t="s">
        <v>173</v>
      </c>
      <c r="C24723" s="2">
        <v>44173.946504629632</v>
      </c>
      <c r="D24723" s="1" t="s">
        <v>70582</v>
      </c>
      <c r="E24723">
        <v>328</v>
      </c>
      <c r="F24723" s="1" t="s">
        <v>70583</v>
      </c>
      <c r="G24723" s="1" t="s">
        <v>70584</v>
      </c>
      <c r="H24723" s="1" t="s">
        <v>70821</v>
      </c>
      <c r="I24723" s="1" t="s">
        <v>23044</v>
      </c>
      <c r="J24723" s="2">
        <v>44174.634259259263</v>
      </c>
      <c r="K24723" s="1" t="s">
        <v>70822</v>
      </c>
      <c r="L24723" s="1" t="s">
        <v>22</v>
      </c>
      <c r="M24723">
        <v>1</v>
      </c>
      <c r="N24723" s="4" t="s">
        <v>70823</v>
      </c>
    </row>
    <row r="24724" spans="1:14" x14ac:dyDescent="0.3">
      <c r="A24724" s="1" t="s">
        <v>70581</v>
      </c>
      <c r="B24724" s="1" t="s">
        <v>173</v>
      </c>
      <c r="C24724" s="2">
        <v>44173.946504629632</v>
      </c>
      <c r="D24724" s="1" t="s">
        <v>70582</v>
      </c>
      <c r="E24724">
        <v>328</v>
      </c>
      <c r="F24724" s="1" t="s">
        <v>70583</v>
      </c>
      <c r="G24724" s="1" t="s">
        <v>70584</v>
      </c>
      <c r="H24724" s="1" t="s">
        <v>70824</v>
      </c>
      <c r="I24724" s="1" t="s">
        <v>64444</v>
      </c>
      <c r="J24724" s="2">
        <v>44174.161354166667</v>
      </c>
      <c r="K24724" s="1" t="s">
        <v>70822</v>
      </c>
      <c r="L24724" s="1" t="s">
        <v>22</v>
      </c>
      <c r="M24724">
        <v>0</v>
      </c>
      <c r="N24724" s="4" t="s">
        <v>70825</v>
      </c>
    </row>
    <row r="24725" spans="1:14" ht="158.4" x14ac:dyDescent="0.3">
      <c r="A24725" s="1" t="s">
        <v>70581</v>
      </c>
      <c r="B24725" s="1" t="s">
        <v>173</v>
      </c>
      <c r="C24725" s="2">
        <v>44173.946504629632</v>
      </c>
      <c r="D24725" s="1" t="s">
        <v>70582</v>
      </c>
      <c r="E24725">
        <v>328</v>
      </c>
      <c r="F24725" s="1" t="s">
        <v>70583</v>
      </c>
      <c r="G24725" s="1" t="s">
        <v>70584</v>
      </c>
      <c r="H24725" s="1" t="s">
        <v>70826</v>
      </c>
      <c r="I24725" s="1" t="s">
        <v>20</v>
      </c>
      <c r="J24725" s="2">
        <v>44174.14025462963</v>
      </c>
      <c r="K24725" s="1" t="s">
        <v>70827</v>
      </c>
      <c r="L24725" s="1" t="s">
        <v>22</v>
      </c>
      <c r="M24725">
        <v>0</v>
      </c>
      <c r="N24725" s="4" t="s">
        <v>10202</v>
      </c>
    </row>
    <row r="24726" spans="1:14" ht="28.8" x14ac:dyDescent="0.3">
      <c r="A24726" s="1" t="s">
        <v>70581</v>
      </c>
      <c r="B24726" s="1" t="s">
        <v>173</v>
      </c>
      <c r="C24726" s="2">
        <v>44173.946504629632</v>
      </c>
      <c r="D24726" s="1" t="s">
        <v>70582</v>
      </c>
      <c r="E24726">
        <v>328</v>
      </c>
      <c r="F24726" s="1" t="s">
        <v>70583</v>
      </c>
      <c r="G24726" s="1" t="s">
        <v>70584</v>
      </c>
      <c r="H24726" s="1" t="s">
        <v>70828</v>
      </c>
      <c r="I24726" s="1" t="s">
        <v>70660</v>
      </c>
      <c r="J24726" s="2">
        <v>44174.155729166669</v>
      </c>
      <c r="K24726" s="1" t="s">
        <v>70829</v>
      </c>
      <c r="L24726" s="1" t="s">
        <v>22</v>
      </c>
      <c r="M24726">
        <v>-3</v>
      </c>
      <c r="N24726" s="4" t="s">
        <v>70830</v>
      </c>
    </row>
    <row r="24727" spans="1:14" ht="86.4" x14ac:dyDescent="0.3">
      <c r="A24727" s="1" t="s">
        <v>70581</v>
      </c>
      <c r="B24727" s="1" t="s">
        <v>173</v>
      </c>
      <c r="C24727" s="2">
        <v>44173.946504629632</v>
      </c>
      <c r="D24727" s="1" t="s">
        <v>70582</v>
      </c>
      <c r="E24727">
        <v>328</v>
      </c>
      <c r="F24727" s="1" t="s">
        <v>70583</v>
      </c>
      <c r="G24727" s="1" t="s">
        <v>70584</v>
      </c>
      <c r="H24727" s="1" t="s">
        <v>70831</v>
      </c>
      <c r="I24727" s="1" t="s">
        <v>10093</v>
      </c>
      <c r="J24727" s="2">
        <v>44174.16065972222</v>
      </c>
      <c r="K24727" s="1" t="s">
        <v>70832</v>
      </c>
      <c r="L24727" s="1" t="s">
        <v>22</v>
      </c>
      <c r="M24727">
        <v>0</v>
      </c>
      <c r="N24727" s="4" t="s">
        <v>70833</v>
      </c>
    </row>
    <row r="24728" spans="1:14" ht="28.8" x14ac:dyDescent="0.3">
      <c r="A24728" s="1" t="s">
        <v>70581</v>
      </c>
      <c r="B24728" s="1" t="s">
        <v>173</v>
      </c>
      <c r="C24728" s="2">
        <v>44173.946504629632</v>
      </c>
      <c r="D24728" s="1" t="s">
        <v>70582</v>
      </c>
      <c r="E24728">
        <v>328</v>
      </c>
      <c r="F24728" s="1" t="s">
        <v>70583</v>
      </c>
      <c r="G24728" s="1" t="s">
        <v>70584</v>
      </c>
      <c r="H24728" s="1" t="s">
        <v>70834</v>
      </c>
      <c r="I24728" s="1" t="s">
        <v>10093</v>
      </c>
      <c r="J24728" s="2">
        <v>44174.806388888886</v>
      </c>
      <c r="K24728" s="1" t="s">
        <v>70835</v>
      </c>
      <c r="L24728" s="1" t="s">
        <v>22</v>
      </c>
      <c r="M24728">
        <v>1</v>
      </c>
      <c r="N24728" s="4" t="s">
        <v>70836</v>
      </c>
    </row>
    <row r="24729" spans="1:14" x14ac:dyDescent="0.3">
      <c r="A24729" s="1" t="s">
        <v>70581</v>
      </c>
      <c r="B24729" s="1" t="s">
        <v>173</v>
      </c>
      <c r="C24729" s="2">
        <v>44173.946504629632</v>
      </c>
      <c r="D24729" s="1" t="s">
        <v>70582</v>
      </c>
      <c r="E24729">
        <v>328</v>
      </c>
      <c r="F24729" s="1" t="s">
        <v>70583</v>
      </c>
      <c r="G24729" s="1" t="s">
        <v>70584</v>
      </c>
      <c r="H24729" s="1" t="s">
        <v>70837</v>
      </c>
      <c r="I24729" s="1" t="s">
        <v>10093</v>
      </c>
      <c r="J24729" s="2">
        <v>44174.793599537035</v>
      </c>
      <c r="K24729" s="1" t="s">
        <v>70838</v>
      </c>
      <c r="L24729" s="1" t="s">
        <v>22</v>
      </c>
      <c r="M24729">
        <v>0</v>
      </c>
      <c r="N24729" s="4" t="s">
        <v>70839</v>
      </c>
    </row>
    <row r="24730" spans="1:14" x14ac:dyDescent="0.3">
      <c r="A24730" s="1" t="s">
        <v>70581</v>
      </c>
      <c r="B24730" s="1" t="s">
        <v>173</v>
      </c>
      <c r="C24730" s="2">
        <v>44173.946504629632</v>
      </c>
      <c r="D24730" s="1" t="s">
        <v>70582</v>
      </c>
      <c r="E24730">
        <v>328</v>
      </c>
      <c r="F24730" s="1" t="s">
        <v>70583</v>
      </c>
      <c r="G24730" s="1" t="s">
        <v>70584</v>
      </c>
      <c r="H24730" s="1" t="s">
        <v>70840</v>
      </c>
      <c r="I24730" s="1" t="s">
        <v>14445</v>
      </c>
      <c r="J24730" s="2">
        <v>44174.773877314816</v>
      </c>
      <c r="K24730" s="1" t="s">
        <v>70841</v>
      </c>
      <c r="L24730" s="1" t="s">
        <v>22</v>
      </c>
      <c r="M24730">
        <v>1</v>
      </c>
      <c r="N24730" s="4" t="s">
        <v>70842</v>
      </c>
    </row>
    <row r="24731" spans="1:14" ht="28.8" x14ac:dyDescent="0.3">
      <c r="A24731" s="1" t="s">
        <v>70581</v>
      </c>
      <c r="B24731" s="1" t="s">
        <v>173</v>
      </c>
      <c r="C24731" s="2">
        <v>44173.946504629632</v>
      </c>
      <c r="D24731" s="1" t="s">
        <v>70582</v>
      </c>
      <c r="E24731">
        <v>328</v>
      </c>
      <c r="F24731" s="1" t="s">
        <v>70583</v>
      </c>
      <c r="G24731" s="1" t="s">
        <v>70584</v>
      </c>
      <c r="H24731" s="1" t="s">
        <v>70843</v>
      </c>
      <c r="I24731" s="1" t="s">
        <v>14445</v>
      </c>
      <c r="J24731" s="2">
        <v>44174.168344907404</v>
      </c>
      <c r="K24731" s="1" t="s">
        <v>70844</v>
      </c>
      <c r="L24731" s="1" t="s">
        <v>22</v>
      </c>
      <c r="M24731">
        <v>2</v>
      </c>
      <c r="N24731" s="4" t="s">
        <v>70845</v>
      </c>
    </row>
    <row r="24732" spans="1:14" ht="72" x14ac:dyDescent="0.3">
      <c r="A24732" s="1" t="s">
        <v>70581</v>
      </c>
      <c r="B24732" s="1" t="s">
        <v>173</v>
      </c>
      <c r="C24732" s="2">
        <v>44173.946504629632</v>
      </c>
      <c r="D24732" s="1" t="s">
        <v>70582</v>
      </c>
      <c r="E24732">
        <v>328</v>
      </c>
      <c r="F24732" s="1" t="s">
        <v>70583</v>
      </c>
      <c r="G24732" s="1" t="s">
        <v>70584</v>
      </c>
      <c r="H24732" s="1" t="s">
        <v>70846</v>
      </c>
      <c r="I24732" s="1" t="s">
        <v>6418</v>
      </c>
      <c r="J24732" s="2">
        <v>44174.159004629626</v>
      </c>
      <c r="K24732" s="1" t="s">
        <v>70847</v>
      </c>
      <c r="L24732" s="1" t="s">
        <v>70848</v>
      </c>
      <c r="M24732">
        <v>5</v>
      </c>
      <c r="N24732" s="4" t="s">
        <v>70849</v>
      </c>
    </row>
    <row r="24733" spans="1:14" ht="43.2" x14ac:dyDescent="0.3">
      <c r="A24733" s="1" t="s">
        <v>70581</v>
      </c>
      <c r="B24733" s="1" t="s">
        <v>173</v>
      </c>
      <c r="C24733" s="2">
        <v>44173.946504629632</v>
      </c>
      <c r="D24733" s="1" t="s">
        <v>70582</v>
      </c>
      <c r="E24733">
        <v>328</v>
      </c>
      <c r="F24733" s="1" t="s">
        <v>70583</v>
      </c>
      <c r="G24733" s="1" t="s">
        <v>70584</v>
      </c>
      <c r="H24733" s="1" t="s">
        <v>70850</v>
      </c>
      <c r="I24733" s="1" t="s">
        <v>70771</v>
      </c>
      <c r="J24733" s="2">
        <v>44174.163831018515</v>
      </c>
      <c r="K24733" s="1" t="s">
        <v>70851</v>
      </c>
      <c r="L24733" s="1" t="s">
        <v>22</v>
      </c>
      <c r="M24733">
        <v>-1</v>
      </c>
      <c r="N24733" s="4" t="s">
        <v>70852</v>
      </c>
    </row>
    <row r="24734" spans="1:14" x14ac:dyDescent="0.3">
      <c r="A24734" s="1" t="s">
        <v>70581</v>
      </c>
      <c r="B24734" s="1" t="s">
        <v>173</v>
      </c>
      <c r="C24734" s="2">
        <v>44173.946504629632</v>
      </c>
      <c r="D24734" s="1" t="s">
        <v>70582</v>
      </c>
      <c r="E24734">
        <v>328</v>
      </c>
      <c r="F24734" s="1" t="s">
        <v>70583</v>
      </c>
      <c r="G24734" s="1" t="s">
        <v>70584</v>
      </c>
      <c r="H24734" s="1" t="s">
        <v>70853</v>
      </c>
      <c r="I24734" s="1" t="s">
        <v>64444</v>
      </c>
      <c r="J24734" s="2">
        <v>44174.794016203705</v>
      </c>
      <c r="K24734" s="1" t="s">
        <v>70854</v>
      </c>
      <c r="L24734" s="1" t="s">
        <v>22</v>
      </c>
      <c r="M24734">
        <v>1</v>
      </c>
      <c r="N24734" s="4" t="s">
        <v>70855</v>
      </c>
    </row>
    <row r="24735" spans="1:14" x14ac:dyDescent="0.3">
      <c r="A24735" s="1" t="s">
        <v>70581</v>
      </c>
      <c r="B24735" s="1" t="s">
        <v>173</v>
      </c>
      <c r="C24735" s="2">
        <v>44173.946504629632</v>
      </c>
      <c r="D24735" s="1" t="s">
        <v>70582</v>
      </c>
      <c r="E24735">
        <v>328</v>
      </c>
      <c r="F24735" s="1" t="s">
        <v>70583</v>
      </c>
      <c r="G24735" s="1" t="s">
        <v>70584</v>
      </c>
      <c r="H24735" s="1" t="s">
        <v>70856</v>
      </c>
      <c r="I24735" s="1" t="s">
        <v>23044</v>
      </c>
      <c r="J24735" s="2">
        <v>44174.789849537039</v>
      </c>
      <c r="K24735" s="1" t="s">
        <v>70857</v>
      </c>
      <c r="L24735" s="1" t="s">
        <v>22</v>
      </c>
      <c r="M24735">
        <v>1</v>
      </c>
      <c r="N24735" s="4" t="s">
        <v>27950</v>
      </c>
    </row>
    <row r="24736" spans="1:14" x14ac:dyDescent="0.3">
      <c r="A24736" s="1" t="s">
        <v>70581</v>
      </c>
      <c r="B24736" s="1" t="s">
        <v>173</v>
      </c>
      <c r="C24736" s="2">
        <v>44173.946504629632</v>
      </c>
      <c r="D24736" s="1" t="s">
        <v>70582</v>
      </c>
      <c r="E24736">
        <v>328</v>
      </c>
      <c r="F24736" s="1" t="s">
        <v>70583</v>
      </c>
      <c r="G24736" s="1" t="s">
        <v>70584</v>
      </c>
      <c r="H24736" s="1" t="s">
        <v>70858</v>
      </c>
      <c r="I24736" s="1" t="s">
        <v>64444</v>
      </c>
      <c r="J24736" s="2">
        <v>44174.198136574072</v>
      </c>
      <c r="K24736" s="1" t="s">
        <v>70859</v>
      </c>
      <c r="L24736" s="1" t="s">
        <v>22</v>
      </c>
      <c r="M24736">
        <v>0</v>
      </c>
      <c r="N24736" s="4" t="s">
        <v>70860</v>
      </c>
    </row>
    <row r="24737" spans="1:14" ht="129.6" x14ac:dyDescent="0.3">
      <c r="A24737" s="1" t="s">
        <v>70861</v>
      </c>
      <c r="B24737" s="1" t="s">
        <v>9402</v>
      </c>
      <c r="C24737" s="2">
        <v>44179.781712962962</v>
      </c>
      <c r="D24737" s="1" t="s">
        <v>70862</v>
      </c>
      <c r="E24737">
        <v>302</v>
      </c>
      <c r="F24737" s="1" t="s">
        <v>70863</v>
      </c>
      <c r="G24737" s="1" t="s">
        <v>70864</v>
      </c>
      <c r="H24737" s="1" t="s">
        <v>70865</v>
      </c>
      <c r="I24737" s="1" t="s">
        <v>20</v>
      </c>
      <c r="J24737" s="2">
        <v>44179.781724537039</v>
      </c>
      <c r="K24737" s="1" t="s">
        <v>70866</v>
      </c>
      <c r="L24737" s="1" t="s">
        <v>22</v>
      </c>
      <c r="M24737">
        <v>1</v>
      </c>
      <c r="N24737" s="4" t="s">
        <v>23</v>
      </c>
    </row>
    <row r="24738" spans="1:14" x14ac:dyDescent="0.3">
      <c r="A24738" s="1" t="s">
        <v>70861</v>
      </c>
      <c r="B24738" s="1" t="s">
        <v>9402</v>
      </c>
      <c r="C24738" s="2">
        <v>44179.781712962962</v>
      </c>
      <c r="D24738" s="1" t="s">
        <v>70862</v>
      </c>
      <c r="E24738">
        <v>302</v>
      </c>
      <c r="F24738" s="1" t="s">
        <v>70863</v>
      </c>
      <c r="G24738" s="1" t="s">
        <v>70864</v>
      </c>
      <c r="H24738" s="1" t="s">
        <v>70867</v>
      </c>
      <c r="I24738" s="1" t="s">
        <v>70868</v>
      </c>
      <c r="J24738" s="2">
        <v>44179.856979166667</v>
      </c>
      <c r="K24738" s="1" t="s">
        <v>70866</v>
      </c>
      <c r="L24738" s="1" t="s">
        <v>22</v>
      </c>
      <c r="M24738">
        <v>25</v>
      </c>
      <c r="N24738" s="4" t="s">
        <v>70869</v>
      </c>
    </row>
    <row r="24739" spans="1:14" ht="28.8" x14ac:dyDescent="0.3">
      <c r="A24739" s="1" t="s">
        <v>70861</v>
      </c>
      <c r="B24739" s="1" t="s">
        <v>9402</v>
      </c>
      <c r="C24739" s="2">
        <v>44179.781712962962</v>
      </c>
      <c r="D24739" s="1" t="s">
        <v>70862</v>
      </c>
      <c r="E24739">
        <v>302</v>
      </c>
      <c r="F24739" s="1" t="s">
        <v>70863</v>
      </c>
      <c r="G24739" s="1" t="s">
        <v>70864</v>
      </c>
      <c r="H24739" s="1" t="s">
        <v>70870</v>
      </c>
      <c r="I24739" s="1" t="s">
        <v>70871</v>
      </c>
      <c r="J24739" s="2">
        <v>44179.815439814818</v>
      </c>
      <c r="K24739" s="1" t="s">
        <v>70866</v>
      </c>
      <c r="L24739" s="1" t="s">
        <v>22</v>
      </c>
      <c r="M24739">
        <v>12</v>
      </c>
      <c r="N24739" s="4" t="s">
        <v>70872</v>
      </c>
    </row>
    <row r="24740" spans="1:14" ht="28.8" x14ac:dyDescent="0.3">
      <c r="A24740" s="1" t="s">
        <v>70861</v>
      </c>
      <c r="B24740" s="1" t="s">
        <v>9402</v>
      </c>
      <c r="C24740" s="2">
        <v>44179.781712962962</v>
      </c>
      <c r="D24740" s="1" t="s">
        <v>70862</v>
      </c>
      <c r="E24740">
        <v>302</v>
      </c>
      <c r="F24740" s="1" t="s">
        <v>70863</v>
      </c>
      <c r="G24740" s="1" t="s">
        <v>70864</v>
      </c>
      <c r="H24740" s="1" t="s">
        <v>70873</v>
      </c>
      <c r="I24740" s="1" t="s">
        <v>24229</v>
      </c>
      <c r="J24740" s="2">
        <v>44179.830150462964</v>
      </c>
      <c r="K24740" s="1" t="s">
        <v>70866</v>
      </c>
      <c r="L24740" s="1" t="s">
        <v>22</v>
      </c>
      <c r="M24740">
        <v>11</v>
      </c>
      <c r="N24740" s="4" t="s">
        <v>70874</v>
      </c>
    </row>
    <row r="24741" spans="1:14" x14ac:dyDescent="0.3">
      <c r="A24741" s="1" t="s">
        <v>70861</v>
      </c>
      <c r="B24741" s="1" t="s">
        <v>9402</v>
      </c>
      <c r="C24741" s="2">
        <v>44179.781712962962</v>
      </c>
      <c r="D24741" s="1" t="s">
        <v>70862</v>
      </c>
      <c r="E24741">
        <v>302</v>
      </c>
      <c r="F24741" s="1" t="s">
        <v>70863</v>
      </c>
      <c r="G24741" s="1" t="s">
        <v>70864</v>
      </c>
      <c r="H24741" s="1" t="s">
        <v>70875</v>
      </c>
      <c r="I24741" s="1" t="s">
        <v>70876</v>
      </c>
      <c r="J24741" s="2">
        <v>44180.021203703705</v>
      </c>
      <c r="K24741" s="1" t="s">
        <v>70866</v>
      </c>
      <c r="L24741" s="1" t="s">
        <v>22</v>
      </c>
      <c r="M24741">
        <v>2</v>
      </c>
      <c r="N24741" s="4" t="s">
        <v>70877</v>
      </c>
    </row>
    <row r="24742" spans="1:14" x14ac:dyDescent="0.3">
      <c r="A24742" s="1" t="s">
        <v>70861</v>
      </c>
      <c r="B24742" s="1" t="s">
        <v>9402</v>
      </c>
      <c r="C24742" s="2">
        <v>44179.781712962962</v>
      </c>
      <c r="D24742" s="1" t="s">
        <v>70862</v>
      </c>
      <c r="E24742">
        <v>302</v>
      </c>
      <c r="F24742" s="1" t="s">
        <v>70863</v>
      </c>
      <c r="G24742" s="1" t="s">
        <v>70864</v>
      </c>
      <c r="H24742" s="1" t="s">
        <v>70878</v>
      </c>
      <c r="I24742" s="1" t="s">
        <v>17002</v>
      </c>
      <c r="J24742" s="2">
        <v>44180.300983796296</v>
      </c>
      <c r="K24742" s="1" t="s">
        <v>70866</v>
      </c>
      <c r="L24742" s="1" t="s">
        <v>22</v>
      </c>
      <c r="M24742">
        <v>1</v>
      </c>
      <c r="N24742" s="4" t="s">
        <v>70879</v>
      </c>
    </row>
    <row r="24743" spans="1:14" x14ac:dyDescent="0.3">
      <c r="A24743" s="1" t="s">
        <v>70861</v>
      </c>
      <c r="B24743" s="1" t="s">
        <v>9402</v>
      </c>
      <c r="C24743" s="2">
        <v>44179.781712962962</v>
      </c>
      <c r="D24743" s="1" t="s">
        <v>70862</v>
      </c>
      <c r="E24743">
        <v>302</v>
      </c>
      <c r="F24743" s="1" t="s">
        <v>70863</v>
      </c>
      <c r="G24743" s="1" t="s">
        <v>70864</v>
      </c>
      <c r="H24743" s="1" t="s">
        <v>70880</v>
      </c>
      <c r="I24743" s="1" t="s">
        <v>70881</v>
      </c>
      <c r="J24743" s="2">
        <v>44180.226817129631</v>
      </c>
      <c r="K24743" s="1" t="s">
        <v>70866</v>
      </c>
      <c r="L24743" s="1" t="s">
        <v>22</v>
      </c>
      <c r="M24743">
        <v>1</v>
      </c>
      <c r="N24743" s="4" t="s">
        <v>70882</v>
      </c>
    </row>
    <row r="24744" spans="1:14" x14ac:dyDescent="0.3">
      <c r="A24744" s="1" t="s">
        <v>70861</v>
      </c>
      <c r="B24744" s="1" t="s">
        <v>9402</v>
      </c>
      <c r="C24744" s="2">
        <v>44179.781712962962</v>
      </c>
      <c r="D24744" s="1" t="s">
        <v>70862</v>
      </c>
      <c r="E24744">
        <v>302</v>
      </c>
      <c r="F24744" s="1" t="s">
        <v>70863</v>
      </c>
      <c r="G24744" s="1" t="s">
        <v>70864</v>
      </c>
      <c r="H24744" s="1" t="s">
        <v>70883</v>
      </c>
      <c r="I24744" s="1" t="s">
        <v>70884</v>
      </c>
      <c r="J24744" s="2">
        <v>44179.892685185187</v>
      </c>
      <c r="K24744" s="1" t="s">
        <v>70885</v>
      </c>
      <c r="L24744" s="1" t="s">
        <v>22</v>
      </c>
      <c r="M24744">
        <v>4</v>
      </c>
      <c r="N24744" s="4" t="s">
        <v>70886</v>
      </c>
    </row>
    <row r="24745" spans="1:14" x14ac:dyDescent="0.3">
      <c r="A24745" s="1" t="s">
        <v>70861</v>
      </c>
      <c r="B24745" s="1" t="s">
        <v>9402</v>
      </c>
      <c r="C24745" s="2">
        <v>44179.781712962962</v>
      </c>
      <c r="D24745" s="1" t="s">
        <v>70862</v>
      </c>
      <c r="E24745">
        <v>302</v>
      </c>
      <c r="F24745" s="1" t="s">
        <v>70863</v>
      </c>
      <c r="G24745" s="1" t="s">
        <v>70864</v>
      </c>
      <c r="H24745" s="1" t="s">
        <v>70887</v>
      </c>
      <c r="I24745" s="1" t="s">
        <v>70888</v>
      </c>
      <c r="J24745" s="2">
        <v>44179.828946759262</v>
      </c>
      <c r="K24745" s="1" t="s">
        <v>70889</v>
      </c>
      <c r="L24745" s="1" t="s">
        <v>22</v>
      </c>
      <c r="M24745">
        <v>5</v>
      </c>
      <c r="N24745" s="4" t="s">
        <v>70890</v>
      </c>
    </row>
    <row r="24746" spans="1:14" x14ac:dyDescent="0.3">
      <c r="A24746" s="1" t="s">
        <v>70861</v>
      </c>
      <c r="B24746" s="1" t="s">
        <v>9402</v>
      </c>
      <c r="C24746" s="2">
        <v>44179.781712962962</v>
      </c>
      <c r="D24746" s="1" t="s">
        <v>70862</v>
      </c>
      <c r="E24746">
        <v>302</v>
      </c>
      <c r="F24746" s="1" t="s">
        <v>70863</v>
      </c>
      <c r="G24746" s="1" t="s">
        <v>70864</v>
      </c>
      <c r="H24746" s="1" t="s">
        <v>70891</v>
      </c>
      <c r="I24746" s="1" t="s">
        <v>70892</v>
      </c>
      <c r="J24746" s="2">
        <v>44179.875717592593</v>
      </c>
      <c r="K24746" s="1" t="s">
        <v>70889</v>
      </c>
      <c r="L24746" s="1" t="s">
        <v>22</v>
      </c>
      <c r="M24746">
        <v>2</v>
      </c>
      <c r="N24746" s="4" t="s">
        <v>70893</v>
      </c>
    </row>
    <row r="24747" spans="1:14" x14ac:dyDescent="0.3">
      <c r="A24747" s="1" t="s">
        <v>70861</v>
      </c>
      <c r="B24747" s="1" t="s">
        <v>9402</v>
      </c>
      <c r="C24747" s="2">
        <v>44179.781712962962</v>
      </c>
      <c r="D24747" s="1" t="s">
        <v>70862</v>
      </c>
      <c r="E24747">
        <v>302</v>
      </c>
      <c r="F24747" s="1" t="s">
        <v>70863</v>
      </c>
      <c r="G24747" s="1" t="s">
        <v>70864</v>
      </c>
      <c r="H24747" s="1" t="s">
        <v>70894</v>
      </c>
      <c r="I24747" s="1" t="s">
        <v>70895</v>
      </c>
      <c r="J24747" s="2">
        <v>44179.945648148147</v>
      </c>
      <c r="K24747" s="1" t="s">
        <v>70889</v>
      </c>
      <c r="L24747" s="1" t="s">
        <v>22</v>
      </c>
      <c r="M24747">
        <v>2</v>
      </c>
      <c r="N24747" s="4" t="s">
        <v>70896</v>
      </c>
    </row>
    <row r="24748" spans="1:14" ht="28.8" x14ac:dyDescent="0.3">
      <c r="A24748" s="1" t="s">
        <v>70861</v>
      </c>
      <c r="B24748" s="1" t="s">
        <v>9402</v>
      </c>
      <c r="C24748" s="2">
        <v>44179.781712962962</v>
      </c>
      <c r="D24748" s="1" t="s">
        <v>70862</v>
      </c>
      <c r="E24748">
        <v>302</v>
      </c>
      <c r="F24748" s="1" t="s">
        <v>70863</v>
      </c>
      <c r="G24748" s="1" t="s">
        <v>70864</v>
      </c>
      <c r="H24748" s="1" t="s">
        <v>70897</v>
      </c>
      <c r="I24748" s="1" t="s">
        <v>70898</v>
      </c>
      <c r="J24748" s="2">
        <v>44180.576469907406</v>
      </c>
      <c r="K24748" s="1" t="s">
        <v>70899</v>
      </c>
      <c r="L24748" s="1" t="s">
        <v>22</v>
      </c>
      <c r="M24748">
        <v>1</v>
      </c>
      <c r="N24748" s="4" t="s">
        <v>70900</v>
      </c>
    </row>
    <row r="24749" spans="1:14" x14ac:dyDescent="0.3">
      <c r="A24749" s="1" t="s">
        <v>70861</v>
      </c>
      <c r="B24749" s="1" t="s">
        <v>9402</v>
      </c>
      <c r="C24749" s="2">
        <v>44179.781712962962</v>
      </c>
      <c r="D24749" s="1" t="s">
        <v>70862</v>
      </c>
      <c r="E24749">
        <v>302</v>
      </c>
      <c r="F24749" s="1" t="s">
        <v>70863</v>
      </c>
      <c r="G24749" s="1" t="s">
        <v>70864</v>
      </c>
      <c r="H24749" s="1" t="s">
        <v>70901</v>
      </c>
      <c r="I24749" s="1" t="s">
        <v>70902</v>
      </c>
      <c r="J24749" s="2">
        <v>44179.986296296294</v>
      </c>
      <c r="K24749" s="1" t="s">
        <v>70903</v>
      </c>
      <c r="L24749" s="1" t="s">
        <v>22</v>
      </c>
      <c r="M24749">
        <v>6</v>
      </c>
      <c r="N24749" s="4" t="s">
        <v>70904</v>
      </c>
    </row>
    <row r="24750" spans="1:14" x14ac:dyDescent="0.3">
      <c r="A24750" s="1" t="s">
        <v>70861</v>
      </c>
      <c r="B24750" s="1" t="s">
        <v>9402</v>
      </c>
      <c r="C24750" s="2">
        <v>44179.781712962962</v>
      </c>
      <c r="D24750" s="1" t="s">
        <v>70862</v>
      </c>
      <c r="E24750">
        <v>302</v>
      </c>
      <c r="F24750" s="1" t="s">
        <v>70863</v>
      </c>
      <c r="G24750" s="1" t="s">
        <v>70864</v>
      </c>
      <c r="H24750" s="1" t="s">
        <v>70905</v>
      </c>
      <c r="I24750" s="1" t="s">
        <v>70884</v>
      </c>
      <c r="J24750" s="2">
        <v>44179.99417824074</v>
      </c>
      <c r="K24750" s="1" t="s">
        <v>70906</v>
      </c>
      <c r="L24750" s="1" t="s">
        <v>22</v>
      </c>
      <c r="M24750">
        <v>3</v>
      </c>
      <c r="N24750" s="4" t="s">
        <v>70907</v>
      </c>
    </row>
    <row r="24751" spans="1:14" ht="129.6" x14ac:dyDescent="0.3">
      <c r="A24751" s="1" t="s">
        <v>70908</v>
      </c>
      <c r="B24751" s="1" t="s">
        <v>49955</v>
      </c>
      <c r="C24751" s="2">
        <v>44201.620625000003</v>
      </c>
      <c r="D24751" s="1" t="s">
        <v>70909</v>
      </c>
      <c r="E24751">
        <v>301</v>
      </c>
      <c r="F24751" s="1" t="s">
        <v>70910</v>
      </c>
      <c r="G24751" s="1" t="s">
        <v>70911</v>
      </c>
      <c r="H24751" s="1" t="s">
        <v>70912</v>
      </c>
      <c r="I24751" s="1" t="s">
        <v>20</v>
      </c>
      <c r="J24751" s="2">
        <v>44201.620636574073</v>
      </c>
      <c r="K24751" s="1" t="s">
        <v>70913</v>
      </c>
      <c r="L24751" s="1" t="s">
        <v>22</v>
      </c>
      <c r="M24751">
        <v>1</v>
      </c>
      <c r="N24751" s="4" t="s">
        <v>23</v>
      </c>
    </row>
    <row r="24752" spans="1:14" ht="43.2" x14ac:dyDescent="0.3">
      <c r="A24752" s="1" t="s">
        <v>70908</v>
      </c>
      <c r="B24752" s="1" t="s">
        <v>49955</v>
      </c>
      <c r="C24752" s="2">
        <v>44201.620625000003</v>
      </c>
      <c r="D24752" s="1" t="s">
        <v>70909</v>
      </c>
      <c r="E24752">
        <v>301</v>
      </c>
      <c r="F24752" s="1" t="s">
        <v>70910</v>
      </c>
      <c r="G24752" s="1" t="s">
        <v>70911</v>
      </c>
      <c r="H24752" s="1" t="s">
        <v>70914</v>
      </c>
      <c r="I24752" s="1" t="s">
        <v>70915</v>
      </c>
      <c r="J24752" s="2">
        <v>44201.632326388892</v>
      </c>
      <c r="K24752" s="1" t="s">
        <v>70913</v>
      </c>
      <c r="L24752" s="1" t="s">
        <v>22</v>
      </c>
      <c r="M24752">
        <v>114</v>
      </c>
      <c r="N24752" s="4" t="s">
        <v>70916</v>
      </c>
    </row>
    <row r="24753" spans="1:14" x14ac:dyDescent="0.3">
      <c r="A24753" s="1" t="s">
        <v>70908</v>
      </c>
      <c r="B24753" s="1" t="s">
        <v>49955</v>
      </c>
      <c r="C24753" s="2">
        <v>44201.620625000003</v>
      </c>
      <c r="D24753" s="1" t="s">
        <v>70909</v>
      </c>
      <c r="E24753">
        <v>301</v>
      </c>
      <c r="F24753" s="1" t="s">
        <v>70910</v>
      </c>
      <c r="G24753" s="1" t="s">
        <v>70911</v>
      </c>
      <c r="H24753" s="1" t="s">
        <v>70917</v>
      </c>
      <c r="I24753" s="1" t="s">
        <v>70918</v>
      </c>
      <c r="J24753" s="2">
        <v>44201.62841435185</v>
      </c>
      <c r="K24753" s="1" t="s">
        <v>70913</v>
      </c>
      <c r="L24753" s="1" t="s">
        <v>22</v>
      </c>
      <c r="M24753">
        <v>38</v>
      </c>
      <c r="N24753" s="4" t="s">
        <v>70919</v>
      </c>
    </row>
    <row r="24754" spans="1:14" ht="129.6" x14ac:dyDescent="0.3">
      <c r="A24754" s="1" t="s">
        <v>70908</v>
      </c>
      <c r="B24754" s="1" t="s">
        <v>49955</v>
      </c>
      <c r="C24754" s="2">
        <v>44201.620625000003</v>
      </c>
      <c r="D24754" s="1" t="s">
        <v>70909</v>
      </c>
      <c r="E24754">
        <v>301</v>
      </c>
      <c r="F24754" s="1" t="s">
        <v>70910</v>
      </c>
      <c r="G24754" s="1" t="s">
        <v>70911</v>
      </c>
      <c r="H24754" s="1" t="s">
        <v>70920</v>
      </c>
      <c r="I24754" s="1" t="s">
        <v>70921</v>
      </c>
      <c r="J24754" s="2">
        <v>44201.703159722223</v>
      </c>
      <c r="K24754" s="1" t="s">
        <v>70913</v>
      </c>
      <c r="L24754" s="1" t="s">
        <v>22</v>
      </c>
      <c r="M24754">
        <v>45</v>
      </c>
      <c r="N24754" s="4" t="s">
        <v>70922</v>
      </c>
    </row>
    <row r="24755" spans="1:14" ht="72" x14ac:dyDescent="0.3">
      <c r="A24755" s="1" t="s">
        <v>70908</v>
      </c>
      <c r="B24755" s="1" t="s">
        <v>49955</v>
      </c>
      <c r="C24755" s="2">
        <v>44201.620625000003</v>
      </c>
      <c r="D24755" s="1" t="s">
        <v>70909</v>
      </c>
      <c r="E24755">
        <v>301</v>
      </c>
      <c r="F24755" s="1" t="s">
        <v>70910</v>
      </c>
      <c r="G24755" s="1" t="s">
        <v>70911</v>
      </c>
      <c r="H24755" s="1" t="s">
        <v>70923</v>
      </c>
      <c r="I24755" s="1" t="s">
        <v>168</v>
      </c>
      <c r="J24755" s="2">
        <v>44201.654768518521</v>
      </c>
      <c r="K24755" s="1" t="s">
        <v>70913</v>
      </c>
      <c r="L24755" s="1" t="s">
        <v>22</v>
      </c>
      <c r="M24755">
        <v>28</v>
      </c>
      <c r="N24755" s="4" t="s">
        <v>70924</v>
      </c>
    </row>
    <row r="24756" spans="1:14" x14ac:dyDescent="0.3">
      <c r="A24756" s="1" t="s">
        <v>70908</v>
      </c>
      <c r="B24756" s="1" t="s">
        <v>49955</v>
      </c>
      <c r="C24756" s="2">
        <v>44201.620625000003</v>
      </c>
      <c r="D24756" s="1" t="s">
        <v>70909</v>
      </c>
      <c r="E24756">
        <v>301</v>
      </c>
      <c r="F24756" s="1" t="s">
        <v>70910</v>
      </c>
      <c r="G24756" s="1" t="s">
        <v>70911</v>
      </c>
      <c r="H24756" s="1" t="s">
        <v>70925</v>
      </c>
      <c r="I24756" s="1" t="s">
        <v>70926</v>
      </c>
      <c r="J24756" s="2">
        <v>44201.683865740742</v>
      </c>
      <c r="K24756" s="1" t="s">
        <v>70913</v>
      </c>
      <c r="L24756" s="1" t="s">
        <v>22</v>
      </c>
      <c r="M24756">
        <v>12</v>
      </c>
      <c r="N24756" s="4" t="s">
        <v>70927</v>
      </c>
    </row>
    <row r="24757" spans="1:14" ht="144" x14ac:dyDescent="0.3">
      <c r="A24757" s="1" t="s">
        <v>70908</v>
      </c>
      <c r="B24757" s="1" t="s">
        <v>49955</v>
      </c>
      <c r="C24757" s="2">
        <v>44201.620625000003</v>
      </c>
      <c r="D24757" s="1" t="s">
        <v>70909</v>
      </c>
      <c r="E24757">
        <v>301</v>
      </c>
      <c r="F24757" s="1" t="s">
        <v>70910</v>
      </c>
      <c r="G24757" s="1" t="s">
        <v>70911</v>
      </c>
      <c r="H24757" s="1" t="s">
        <v>70928</v>
      </c>
      <c r="I24757" s="1" t="s">
        <v>70929</v>
      </c>
      <c r="J24757" s="2">
        <v>44201.687893518516</v>
      </c>
      <c r="K24757" s="1" t="s">
        <v>70913</v>
      </c>
      <c r="L24757" s="1" t="s">
        <v>22</v>
      </c>
      <c r="M24757">
        <v>38</v>
      </c>
      <c r="N24757" s="4" t="s">
        <v>70930</v>
      </c>
    </row>
    <row r="24758" spans="1:14" x14ac:dyDescent="0.3">
      <c r="A24758" s="1" t="s">
        <v>70908</v>
      </c>
      <c r="B24758" s="1" t="s">
        <v>49955</v>
      </c>
      <c r="C24758" s="2">
        <v>44201.620625000003</v>
      </c>
      <c r="D24758" s="1" t="s">
        <v>70909</v>
      </c>
      <c r="E24758">
        <v>301</v>
      </c>
      <c r="F24758" s="1" t="s">
        <v>70910</v>
      </c>
      <c r="G24758" s="1" t="s">
        <v>70911</v>
      </c>
      <c r="H24758" s="1" t="s">
        <v>70931</v>
      </c>
      <c r="I24758" s="1" t="s">
        <v>70932</v>
      </c>
      <c r="J24758" s="2">
        <v>44201.862546296295</v>
      </c>
      <c r="K24758" s="1" t="s">
        <v>70913</v>
      </c>
      <c r="L24758" s="1" t="s">
        <v>22</v>
      </c>
      <c r="M24758">
        <v>6</v>
      </c>
      <c r="N24758" s="4" t="s">
        <v>70933</v>
      </c>
    </row>
    <row r="24759" spans="1:14" ht="57.6" x14ac:dyDescent="0.3">
      <c r="A24759" s="1" t="s">
        <v>70908</v>
      </c>
      <c r="B24759" s="1" t="s">
        <v>49955</v>
      </c>
      <c r="C24759" s="2">
        <v>44201.620625000003</v>
      </c>
      <c r="D24759" s="1" t="s">
        <v>70909</v>
      </c>
      <c r="E24759">
        <v>301</v>
      </c>
      <c r="F24759" s="1" t="s">
        <v>70910</v>
      </c>
      <c r="G24759" s="1" t="s">
        <v>70911</v>
      </c>
      <c r="H24759" s="1" t="s">
        <v>70934</v>
      </c>
      <c r="I24759" s="1" t="s">
        <v>23272</v>
      </c>
      <c r="J24759" s="2">
        <v>44201.823460648149</v>
      </c>
      <c r="K24759" s="1" t="s">
        <v>70913</v>
      </c>
      <c r="L24759" s="1" t="s">
        <v>22</v>
      </c>
      <c r="M24759">
        <v>9</v>
      </c>
      <c r="N24759" s="4" t="s">
        <v>70935</v>
      </c>
    </row>
    <row r="24760" spans="1:14" ht="86.4" x14ac:dyDescent="0.3">
      <c r="A24760" s="1" t="s">
        <v>70908</v>
      </c>
      <c r="B24760" s="1" t="s">
        <v>49955</v>
      </c>
      <c r="C24760" s="2">
        <v>44201.620625000003</v>
      </c>
      <c r="D24760" s="1" t="s">
        <v>70909</v>
      </c>
      <c r="E24760">
        <v>301</v>
      </c>
      <c r="F24760" s="1" t="s">
        <v>70910</v>
      </c>
      <c r="G24760" s="1" t="s">
        <v>70911</v>
      </c>
      <c r="H24760" s="1" t="s">
        <v>70936</v>
      </c>
      <c r="I24760" s="1" t="s">
        <v>70937</v>
      </c>
      <c r="J24760" s="2">
        <v>44201.992430555554</v>
      </c>
      <c r="K24760" s="1" t="s">
        <v>70913</v>
      </c>
      <c r="L24760" s="1" t="s">
        <v>22</v>
      </c>
      <c r="M24760">
        <v>2</v>
      </c>
      <c r="N24760" s="4" t="s">
        <v>70938</v>
      </c>
    </row>
    <row r="24761" spans="1:14" x14ac:dyDescent="0.3">
      <c r="A24761" s="1" t="s">
        <v>70908</v>
      </c>
      <c r="B24761" s="1" t="s">
        <v>49955</v>
      </c>
      <c r="C24761" s="2">
        <v>44201.620625000003</v>
      </c>
      <c r="D24761" s="1" t="s">
        <v>70909</v>
      </c>
      <c r="E24761">
        <v>301</v>
      </c>
      <c r="F24761" s="1" t="s">
        <v>70910</v>
      </c>
      <c r="G24761" s="1" t="s">
        <v>70911</v>
      </c>
      <c r="H24761" s="1" t="s">
        <v>70939</v>
      </c>
      <c r="I24761" s="1" t="s">
        <v>25629</v>
      </c>
      <c r="J24761" s="2">
        <v>44202.21298611111</v>
      </c>
      <c r="K24761" s="1" t="s">
        <v>70913</v>
      </c>
      <c r="L24761" s="1" t="s">
        <v>22</v>
      </c>
      <c r="M24761">
        <v>2</v>
      </c>
      <c r="N24761" s="4" t="s">
        <v>70940</v>
      </c>
    </row>
    <row r="24762" spans="1:14" ht="57.6" x14ac:dyDescent="0.3">
      <c r="A24762" s="1" t="s">
        <v>70908</v>
      </c>
      <c r="B24762" s="1" t="s">
        <v>49955</v>
      </c>
      <c r="C24762" s="2">
        <v>44201.620625000003</v>
      </c>
      <c r="D24762" s="1" t="s">
        <v>70909</v>
      </c>
      <c r="E24762">
        <v>301</v>
      </c>
      <c r="F24762" s="1" t="s">
        <v>70910</v>
      </c>
      <c r="G24762" s="1" t="s">
        <v>70911</v>
      </c>
      <c r="H24762" s="1" t="s">
        <v>70941</v>
      </c>
      <c r="I24762" s="1" t="s">
        <v>70942</v>
      </c>
      <c r="J24762" s="2">
        <v>44201.778877314813</v>
      </c>
      <c r="K24762" s="1" t="s">
        <v>70913</v>
      </c>
      <c r="L24762" s="1" t="s">
        <v>22</v>
      </c>
      <c r="M24762">
        <v>5</v>
      </c>
      <c r="N24762" s="4" t="s">
        <v>70943</v>
      </c>
    </row>
    <row r="24763" spans="1:14" x14ac:dyDescent="0.3">
      <c r="A24763" s="1" t="s">
        <v>70908</v>
      </c>
      <c r="B24763" s="1" t="s">
        <v>49955</v>
      </c>
      <c r="C24763" s="2">
        <v>44201.620625000003</v>
      </c>
      <c r="D24763" s="1" t="s">
        <v>70909</v>
      </c>
      <c r="E24763">
        <v>301</v>
      </c>
      <c r="F24763" s="1" t="s">
        <v>70910</v>
      </c>
      <c r="G24763" s="1" t="s">
        <v>70911</v>
      </c>
      <c r="H24763" s="1" t="s">
        <v>70944</v>
      </c>
      <c r="I24763" s="1" t="s">
        <v>20916</v>
      </c>
      <c r="J24763" s="2">
        <v>44201.876203703701</v>
      </c>
      <c r="K24763" s="1" t="s">
        <v>70913</v>
      </c>
      <c r="L24763" s="1" t="s">
        <v>22</v>
      </c>
      <c r="M24763">
        <v>3</v>
      </c>
      <c r="N24763" s="4" t="s">
        <v>70945</v>
      </c>
    </row>
    <row r="24764" spans="1:14" x14ac:dyDescent="0.3">
      <c r="A24764" s="1" t="s">
        <v>70908</v>
      </c>
      <c r="B24764" s="1" t="s">
        <v>49955</v>
      </c>
      <c r="C24764" s="2">
        <v>44201.620625000003</v>
      </c>
      <c r="D24764" s="1" t="s">
        <v>70909</v>
      </c>
      <c r="E24764">
        <v>301</v>
      </c>
      <c r="F24764" s="1" t="s">
        <v>70910</v>
      </c>
      <c r="G24764" s="1" t="s">
        <v>70911</v>
      </c>
      <c r="H24764" s="1" t="s">
        <v>70946</v>
      </c>
      <c r="I24764" s="1" t="s">
        <v>104</v>
      </c>
      <c r="J24764" s="2">
        <v>44201.62704861111</v>
      </c>
      <c r="K24764" s="1" t="s">
        <v>70913</v>
      </c>
      <c r="L24764" s="1" t="s">
        <v>22</v>
      </c>
      <c r="M24764">
        <v>1</v>
      </c>
      <c r="N24764" s="4" t="s">
        <v>327</v>
      </c>
    </row>
    <row r="24765" spans="1:14" x14ac:dyDescent="0.3">
      <c r="A24765" s="1" t="s">
        <v>70908</v>
      </c>
      <c r="B24765" s="1" t="s">
        <v>49955</v>
      </c>
      <c r="C24765" s="2">
        <v>44201.620625000003</v>
      </c>
      <c r="D24765" s="1" t="s">
        <v>70909</v>
      </c>
      <c r="E24765">
        <v>301</v>
      </c>
      <c r="F24765" s="1" t="s">
        <v>70910</v>
      </c>
      <c r="G24765" s="1" t="s">
        <v>70911</v>
      </c>
      <c r="H24765" s="1" t="s">
        <v>70947</v>
      </c>
      <c r="I24765" s="1" t="s">
        <v>104</v>
      </c>
      <c r="J24765" s="2">
        <v>44201.870787037034</v>
      </c>
      <c r="K24765" s="1" t="s">
        <v>70913</v>
      </c>
      <c r="L24765" s="1" t="s">
        <v>22</v>
      </c>
      <c r="M24765">
        <v>1</v>
      </c>
      <c r="N24765" s="4" t="s">
        <v>327</v>
      </c>
    </row>
    <row r="24766" spans="1:14" x14ac:dyDescent="0.3">
      <c r="A24766" s="1" t="s">
        <v>70908</v>
      </c>
      <c r="B24766" s="1" t="s">
        <v>49955</v>
      </c>
      <c r="C24766" s="2">
        <v>44201.620625000003</v>
      </c>
      <c r="D24766" s="1" t="s">
        <v>70909</v>
      </c>
      <c r="E24766">
        <v>301</v>
      </c>
      <c r="F24766" s="1" t="s">
        <v>70910</v>
      </c>
      <c r="G24766" s="1" t="s">
        <v>70911</v>
      </c>
      <c r="H24766" s="1" t="s">
        <v>70948</v>
      </c>
      <c r="I24766" s="1" t="s">
        <v>5074</v>
      </c>
      <c r="J24766" s="2">
        <v>44202.21979166667</v>
      </c>
      <c r="K24766" s="1" t="s">
        <v>70913</v>
      </c>
      <c r="L24766" s="1" t="s">
        <v>22</v>
      </c>
      <c r="M24766">
        <v>1</v>
      </c>
      <c r="N24766" s="4" t="s">
        <v>70949</v>
      </c>
    </row>
    <row r="24767" spans="1:14" x14ac:dyDescent="0.3">
      <c r="A24767" s="1" t="s">
        <v>70908</v>
      </c>
      <c r="B24767" s="1" t="s">
        <v>49955</v>
      </c>
      <c r="C24767" s="2">
        <v>44201.620625000003</v>
      </c>
      <c r="D24767" s="1" t="s">
        <v>70909</v>
      </c>
      <c r="E24767">
        <v>301</v>
      </c>
      <c r="F24767" s="1" t="s">
        <v>70910</v>
      </c>
      <c r="G24767" s="1" t="s">
        <v>70911</v>
      </c>
      <c r="H24767" s="1" t="s">
        <v>70950</v>
      </c>
      <c r="I24767" s="1" t="s">
        <v>70951</v>
      </c>
      <c r="J24767" s="2">
        <v>44202.237268518518</v>
      </c>
      <c r="K24767" s="1" t="s">
        <v>70913</v>
      </c>
      <c r="L24767" s="1" t="s">
        <v>22</v>
      </c>
      <c r="M24767">
        <v>1</v>
      </c>
      <c r="N24767" s="4" t="s">
        <v>70952</v>
      </c>
    </row>
    <row r="24768" spans="1:14" ht="86.4" x14ac:dyDescent="0.3">
      <c r="A24768" s="1" t="s">
        <v>70908</v>
      </c>
      <c r="B24768" s="1" t="s">
        <v>49955</v>
      </c>
      <c r="C24768" s="2">
        <v>44201.620625000003</v>
      </c>
      <c r="D24768" s="1" t="s">
        <v>70909</v>
      </c>
      <c r="E24768">
        <v>301</v>
      </c>
      <c r="F24768" s="1" t="s">
        <v>70910</v>
      </c>
      <c r="G24768" s="1" t="s">
        <v>70911</v>
      </c>
      <c r="H24768" s="1" t="s">
        <v>70953</v>
      </c>
      <c r="I24768" s="1" t="s">
        <v>28847</v>
      </c>
      <c r="J24768" s="2">
        <v>44202.660057870373</v>
      </c>
      <c r="K24768" s="1" t="s">
        <v>70913</v>
      </c>
      <c r="L24768" s="1" t="s">
        <v>22</v>
      </c>
      <c r="M24768">
        <v>1</v>
      </c>
      <c r="N24768" s="4" t="s">
        <v>70954</v>
      </c>
    </row>
    <row r="24769" spans="1:14" ht="57.6" x14ac:dyDescent="0.3">
      <c r="A24769" s="1" t="s">
        <v>70908</v>
      </c>
      <c r="B24769" s="1" t="s">
        <v>49955</v>
      </c>
      <c r="C24769" s="2">
        <v>44201.620625000003</v>
      </c>
      <c r="D24769" s="1" t="s">
        <v>70909</v>
      </c>
      <c r="E24769">
        <v>301</v>
      </c>
      <c r="F24769" s="1" t="s">
        <v>70910</v>
      </c>
      <c r="G24769" s="1" t="s">
        <v>70911</v>
      </c>
      <c r="H24769" s="1" t="s">
        <v>70955</v>
      </c>
      <c r="I24769" s="1" t="s">
        <v>70956</v>
      </c>
      <c r="J24769" s="2">
        <v>44204.949907407405</v>
      </c>
      <c r="K24769" s="1" t="s">
        <v>70913</v>
      </c>
      <c r="L24769" s="1" t="s">
        <v>22</v>
      </c>
      <c r="M24769">
        <v>1</v>
      </c>
      <c r="N24769" s="4" t="s">
        <v>70957</v>
      </c>
    </row>
    <row r="24770" spans="1:14" x14ac:dyDescent="0.3">
      <c r="A24770" s="1" t="s">
        <v>70908</v>
      </c>
      <c r="B24770" s="1" t="s">
        <v>49955</v>
      </c>
      <c r="C24770" s="2">
        <v>44201.620625000003</v>
      </c>
      <c r="D24770" s="1" t="s">
        <v>70909</v>
      </c>
      <c r="E24770">
        <v>301</v>
      </c>
      <c r="F24770" s="1" t="s">
        <v>70910</v>
      </c>
      <c r="G24770" s="1" t="s">
        <v>70911</v>
      </c>
      <c r="H24770" s="1" t="s">
        <v>70958</v>
      </c>
      <c r="I24770" s="1" t="s">
        <v>70959</v>
      </c>
      <c r="J24770" s="2">
        <v>44201.924317129633</v>
      </c>
      <c r="K24770" s="1" t="s">
        <v>70913</v>
      </c>
      <c r="L24770" s="1" t="s">
        <v>22</v>
      </c>
      <c r="M24770">
        <v>0</v>
      </c>
      <c r="N24770" s="4" t="s">
        <v>70960</v>
      </c>
    </row>
    <row r="24771" spans="1:14" x14ac:dyDescent="0.3">
      <c r="A24771" s="1" t="s">
        <v>70908</v>
      </c>
      <c r="B24771" s="1" t="s">
        <v>49955</v>
      </c>
      <c r="C24771" s="2">
        <v>44201.620625000003</v>
      </c>
      <c r="D24771" s="1" t="s">
        <v>70909</v>
      </c>
      <c r="E24771">
        <v>301</v>
      </c>
      <c r="F24771" s="1" t="s">
        <v>70910</v>
      </c>
      <c r="G24771" s="1" t="s">
        <v>70911</v>
      </c>
      <c r="H24771" s="1" t="s">
        <v>70961</v>
      </c>
      <c r="I24771" s="1" t="s">
        <v>70962</v>
      </c>
      <c r="J24771" s="2">
        <v>44201.812175925923</v>
      </c>
      <c r="K24771" s="1" t="s">
        <v>70913</v>
      </c>
      <c r="L24771" s="1" t="s">
        <v>22</v>
      </c>
      <c r="M24771">
        <v>-1</v>
      </c>
      <c r="N24771" s="4" t="s">
        <v>70963</v>
      </c>
    </row>
    <row r="24772" spans="1:14" ht="144" x14ac:dyDescent="0.3">
      <c r="A24772" s="1" t="s">
        <v>70908</v>
      </c>
      <c r="B24772" s="1" t="s">
        <v>49955</v>
      </c>
      <c r="C24772" s="2">
        <v>44201.620625000003</v>
      </c>
      <c r="D24772" s="1" t="s">
        <v>70909</v>
      </c>
      <c r="E24772">
        <v>301</v>
      </c>
      <c r="F24772" s="1" t="s">
        <v>70910</v>
      </c>
      <c r="G24772" s="1" t="s">
        <v>70911</v>
      </c>
      <c r="H24772" s="1" t="s">
        <v>70964</v>
      </c>
      <c r="I24772" s="1" t="s">
        <v>10581</v>
      </c>
      <c r="J24772" s="2">
        <v>44201.705937500003</v>
      </c>
      <c r="K24772" s="1" t="s">
        <v>70965</v>
      </c>
      <c r="L24772" s="1" t="s">
        <v>22</v>
      </c>
      <c r="M24772">
        <v>38</v>
      </c>
      <c r="N24772" s="4" t="s">
        <v>70966</v>
      </c>
    </row>
    <row r="24773" spans="1:14" x14ac:dyDescent="0.3">
      <c r="A24773" s="1" t="s">
        <v>70908</v>
      </c>
      <c r="B24773" s="1" t="s">
        <v>49955</v>
      </c>
      <c r="C24773" s="2">
        <v>44201.620625000003</v>
      </c>
      <c r="D24773" s="1" t="s">
        <v>70909</v>
      </c>
      <c r="E24773">
        <v>301</v>
      </c>
      <c r="F24773" s="1" t="s">
        <v>70910</v>
      </c>
      <c r="G24773" s="1" t="s">
        <v>70911</v>
      </c>
      <c r="H24773" s="1" t="s">
        <v>70967</v>
      </c>
      <c r="I24773" s="1" t="s">
        <v>70968</v>
      </c>
      <c r="J24773" s="2">
        <v>44201.640914351854</v>
      </c>
      <c r="K24773" s="1" t="s">
        <v>70965</v>
      </c>
      <c r="L24773" s="1" t="s">
        <v>22</v>
      </c>
      <c r="M24773">
        <v>7</v>
      </c>
      <c r="N24773" s="4" t="s">
        <v>70969</v>
      </c>
    </row>
    <row r="24774" spans="1:14" ht="28.8" x14ac:dyDescent="0.3">
      <c r="A24774" s="1" t="s">
        <v>70908</v>
      </c>
      <c r="B24774" s="1" t="s">
        <v>49955</v>
      </c>
      <c r="C24774" s="2">
        <v>44201.620625000003</v>
      </c>
      <c r="D24774" s="1" t="s">
        <v>70909</v>
      </c>
      <c r="E24774">
        <v>301</v>
      </c>
      <c r="F24774" s="1" t="s">
        <v>70910</v>
      </c>
      <c r="G24774" s="1" t="s">
        <v>70911</v>
      </c>
      <c r="H24774" s="1" t="s">
        <v>70970</v>
      </c>
      <c r="I24774" s="1" t="s">
        <v>21833</v>
      </c>
      <c r="J24774" s="2">
        <v>44202.273981481485</v>
      </c>
      <c r="K24774" s="1" t="s">
        <v>70965</v>
      </c>
      <c r="L24774" s="1" t="s">
        <v>22</v>
      </c>
      <c r="M24774">
        <v>2</v>
      </c>
      <c r="N24774" s="4" t="s">
        <v>70971</v>
      </c>
    </row>
    <row r="24775" spans="1:14" ht="43.2" x14ac:dyDescent="0.3">
      <c r="A24775" s="1" t="s">
        <v>70908</v>
      </c>
      <c r="B24775" s="1" t="s">
        <v>49955</v>
      </c>
      <c r="C24775" s="2">
        <v>44201.620625000003</v>
      </c>
      <c r="D24775" s="1" t="s">
        <v>70909</v>
      </c>
      <c r="E24775">
        <v>301</v>
      </c>
      <c r="F24775" s="1" t="s">
        <v>70910</v>
      </c>
      <c r="G24775" s="1" t="s">
        <v>70911</v>
      </c>
      <c r="H24775" s="1" t="s">
        <v>70972</v>
      </c>
      <c r="I24775" s="1" t="s">
        <v>28756</v>
      </c>
      <c r="J24775" s="2">
        <v>44201.70449074074</v>
      </c>
      <c r="K24775" s="1" t="s">
        <v>70965</v>
      </c>
      <c r="L24775" s="1" t="s">
        <v>22</v>
      </c>
      <c r="M24775">
        <v>1</v>
      </c>
      <c r="N24775" s="4" t="s">
        <v>70973</v>
      </c>
    </row>
    <row r="24776" spans="1:14" x14ac:dyDescent="0.3">
      <c r="A24776" s="1" t="s">
        <v>70908</v>
      </c>
      <c r="B24776" s="1" t="s">
        <v>49955</v>
      </c>
      <c r="C24776" s="2">
        <v>44201.620625000003</v>
      </c>
      <c r="D24776" s="1" t="s">
        <v>70909</v>
      </c>
      <c r="E24776">
        <v>301</v>
      </c>
      <c r="F24776" s="1" t="s">
        <v>70910</v>
      </c>
      <c r="G24776" s="1" t="s">
        <v>70911</v>
      </c>
      <c r="H24776" s="1" t="s">
        <v>70974</v>
      </c>
      <c r="I24776" s="1" t="s">
        <v>70975</v>
      </c>
      <c r="J24776" s="2">
        <v>44201.776319444441</v>
      </c>
      <c r="K24776" s="1" t="s">
        <v>70976</v>
      </c>
      <c r="L24776" s="1" t="s">
        <v>22</v>
      </c>
      <c r="M24776">
        <v>10</v>
      </c>
      <c r="N24776" s="4" t="s">
        <v>70977</v>
      </c>
    </row>
    <row r="24777" spans="1:14" x14ac:dyDescent="0.3">
      <c r="A24777" s="1" t="s">
        <v>70908</v>
      </c>
      <c r="B24777" s="1" t="s">
        <v>49955</v>
      </c>
      <c r="C24777" s="2">
        <v>44201.620625000003</v>
      </c>
      <c r="D24777" s="1" t="s">
        <v>70909</v>
      </c>
      <c r="E24777">
        <v>301</v>
      </c>
      <c r="F24777" s="1" t="s">
        <v>70910</v>
      </c>
      <c r="G24777" s="1" t="s">
        <v>70911</v>
      </c>
      <c r="H24777" s="1" t="s">
        <v>70978</v>
      </c>
      <c r="I24777" s="1" t="s">
        <v>104</v>
      </c>
      <c r="J24777" s="2">
        <v>44201.753368055557</v>
      </c>
      <c r="K24777" s="1" t="s">
        <v>70979</v>
      </c>
      <c r="L24777" s="1" t="s">
        <v>22</v>
      </c>
      <c r="M24777">
        <v>-20</v>
      </c>
      <c r="N24777" s="4" t="s">
        <v>327</v>
      </c>
    </row>
    <row r="24778" spans="1:14" x14ac:dyDescent="0.3">
      <c r="A24778" s="1" t="s">
        <v>70908</v>
      </c>
      <c r="B24778" s="1" t="s">
        <v>49955</v>
      </c>
      <c r="C24778" s="2">
        <v>44201.620625000003</v>
      </c>
      <c r="D24778" s="1" t="s">
        <v>70909</v>
      </c>
      <c r="E24778">
        <v>301</v>
      </c>
      <c r="F24778" s="1" t="s">
        <v>70910</v>
      </c>
      <c r="G24778" s="1" t="s">
        <v>70911</v>
      </c>
      <c r="H24778" s="1" t="s">
        <v>70980</v>
      </c>
      <c r="I24778" s="1" t="s">
        <v>70915</v>
      </c>
      <c r="J24778" s="2">
        <v>44201.656863425924</v>
      </c>
      <c r="K24778" s="1" t="s">
        <v>70981</v>
      </c>
      <c r="L24778" s="1" t="s">
        <v>22</v>
      </c>
      <c r="M24778">
        <v>2</v>
      </c>
      <c r="N24778" s="4" t="s">
        <v>70982</v>
      </c>
    </row>
    <row r="24779" spans="1:14" ht="43.2" x14ac:dyDescent="0.3">
      <c r="A24779" s="1" t="s">
        <v>70908</v>
      </c>
      <c r="B24779" s="1" t="s">
        <v>49955</v>
      </c>
      <c r="C24779" s="2">
        <v>44201.620625000003</v>
      </c>
      <c r="D24779" s="1" t="s">
        <v>70909</v>
      </c>
      <c r="E24779">
        <v>301</v>
      </c>
      <c r="F24779" s="1" t="s">
        <v>70910</v>
      </c>
      <c r="G24779" s="1" t="s">
        <v>70911</v>
      </c>
      <c r="H24779" s="1" t="s">
        <v>70983</v>
      </c>
      <c r="I24779" s="1" t="s">
        <v>70984</v>
      </c>
      <c r="J24779" s="2">
        <v>44201.827118055553</v>
      </c>
      <c r="K24779" s="1" t="s">
        <v>70985</v>
      </c>
      <c r="L24779" s="1" t="s">
        <v>70986</v>
      </c>
      <c r="M24779">
        <v>12</v>
      </c>
      <c r="N24779" s="4" t="s">
        <v>70987</v>
      </c>
    </row>
    <row r="24780" spans="1:14" x14ac:dyDescent="0.3">
      <c r="A24780" s="1" t="s">
        <v>70908</v>
      </c>
      <c r="B24780" s="1" t="s">
        <v>49955</v>
      </c>
      <c r="C24780" s="2">
        <v>44201.620625000003</v>
      </c>
      <c r="D24780" s="1" t="s">
        <v>70909</v>
      </c>
      <c r="E24780">
        <v>301</v>
      </c>
      <c r="F24780" s="1" t="s">
        <v>70910</v>
      </c>
      <c r="G24780" s="1" t="s">
        <v>70911</v>
      </c>
      <c r="H24780" s="1" t="s">
        <v>70988</v>
      </c>
      <c r="I24780" s="1" t="s">
        <v>70962</v>
      </c>
      <c r="J24780" s="2">
        <v>44201.813020833331</v>
      </c>
      <c r="K24780" s="1" t="s">
        <v>70985</v>
      </c>
      <c r="L24780" s="1" t="s">
        <v>22</v>
      </c>
      <c r="M24780">
        <v>-4</v>
      </c>
      <c r="N24780" s="4" t="s">
        <v>70989</v>
      </c>
    </row>
    <row r="24781" spans="1:14" ht="86.4" x14ac:dyDescent="0.3">
      <c r="A24781" s="1" t="s">
        <v>70908</v>
      </c>
      <c r="B24781" s="1" t="s">
        <v>49955</v>
      </c>
      <c r="C24781" s="2">
        <v>44201.620625000003</v>
      </c>
      <c r="D24781" s="1" t="s">
        <v>70909</v>
      </c>
      <c r="E24781">
        <v>301</v>
      </c>
      <c r="F24781" s="1" t="s">
        <v>70910</v>
      </c>
      <c r="G24781" s="1" t="s">
        <v>70911</v>
      </c>
      <c r="H24781" s="1" t="s">
        <v>70990</v>
      </c>
      <c r="I24781" s="1" t="s">
        <v>49955</v>
      </c>
      <c r="J24781" s="2">
        <v>44201.874942129631</v>
      </c>
      <c r="K24781" s="1" t="s">
        <v>70985</v>
      </c>
      <c r="L24781" s="1" t="s">
        <v>22</v>
      </c>
      <c r="M24781">
        <v>-4</v>
      </c>
      <c r="N24781" s="4" t="s">
        <v>70991</v>
      </c>
    </row>
    <row r="24782" spans="1:14" x14ac:dyDescent="0.3">
      <c r="A24782" s="1" t="s">
        <v>70908</v>
      </c>
      <c r="B24782" s="1" t="s">
        <v>49955</v>
      </c>
      <c r="C24782" s="2">
        <v>44201.620625000003</v>
      </c>
      <c r="D24782" s="1" t="s">
        <v>70909</v>
      </c>
      <c r="E24782">
        <v>301</v>
      </c>
      <c r="F24782" s="1" t="s">
        <v>70910</v>
      </c>
      <c r="G24782" s="1" t="s">
        <v>70911</v>
      </c>
      <c r="H24782" s="1" t="s">
        <v>70992</v>
      </c>
      <c r="I24782" s="1" t="s">
        <v>104</v>
      </c>
      <c r="J24782" s="2">
        <v>44201.6953125</v>
      </c>
      <c r="K24782" s="1" t="s">
        <v>70993</v>
      </c>
      <c r="L24782" s="1" t="s">
        <v>22</v>
      </c>
      <c r="M24782">
        <v>17</v>
      </c>
      <c r="N24782" s="4" t="s">
        <v>245</v>
      </c>
    </row>
    <row r="24783" spans="1:14" ht="57.6" x14ac:dyDescent="0.3">
      <c r="A24783" s="1" t="s">
        <v>70908</v>
      </c>
      <c r="B24783" s="1" t="s">
        <v>49955</v>
      </c>
      <c r="C24783" s="2">
        <v>44201.620625000003</v>
      </c>
      <c r="D24783" s="1" t="s">
        <v>70909</v>
      </c>
      <c r="E24783">
        <v>301</v>
      </c>
      <c r="F24783" s="1" t="s">
        <v>70910</v>
      </c>
      <c r="G24783" s="1" t="s">
        <v>70911</v>
      </c>
      <c r="H24783" s="1" t="s">
        <v>70994</v>
      </c>
      <c r="I24783" s="1" t="s">
        <v>21467</v>
      </c>
      <c r="J24783" s="2">
        <v>44201.895775462966</v>
      </c>
      <c r="K24783" s="1" t="s">
        <v>70993</v>
      </c>
      <c r="L24783" s="1" t="s">
        <v>22</v>
      </c>
      <c r="M24783">
        <v>4</v>
      </c>
      <c r="N24783" s="4" t="s">
        <v>70995</v>
      </c>
    </row>
    <row r="24784" spans="1:14" x14ac:dyDescent="0.3">
      <c r="A24784" s="1" t="s">
        <v>70908</v>
      </c>
      <c r="B24784" s="1" t="s">
        <v>49955</v>
      </c>
      <c r="C24784" s="2">
        <v>44201.620625000003</v>
      </c>
      <c r="D24784" s="1" t="s">
        <v>70909</v>
      </c>
      <c r="E24784">
        <v>301</v>
      </c>
      <c r="F24784" s="1" t="s">
        <v>70910</v>
      </c>
      <c r="G24784" s="1" t="s">
        <v>70911</v>
      </c>
      <c r="H24784" s="1" t="s">
        <v>70996</v>
      </c>
      <c r="I24784" s="1" t="s">
        <v>70915</v>
      </c>
      <c r="J24784" s="2">
        <v>44201.632754629631</v>
      </c>
      <c r="K24784" s="1" t="s">
        <v>70993</v>
      </c>
      <c r="L24784" s="1" t="s">
        <v>22</v>
      </c>
      <c r="M24784">
        <v>1</v>
      </c>
      <c r="N24784" s="4" t="s">
        <v>70997</v>
      </c>
    </row>
    <row r="24785" spans="1:14" ht="158.4" x14ac:dyDescent="0.3">
      <c r="A24785" s="1" t="s">
        <v>70908</v>
      </c>
      <c r="B24785" s="1" t="s">
        <v>49955</v>
      </c>
      <c r="C24785" s="2">
        <v>44201.620625000003</v>
      </c>
      <c r="D24785" s="1" t="s">
        <v>70909</v>
      </c>
      <c r="E24785">
        <v>301</v>
      </c>
      <c r="F24785" s="1" t="s">
        <v>70910</v>
      </c>
      <c r="G24785" s="1" t="s">
        <v>70911</v>
      </c>
      <c r="H24785" s="1" t="s">
        <v>70998</v>
      </c>
      <c r="I24785" s="1" t="s">
        <v>28423</v>
      </c>
      <c r="J24785" s="2">
        <v>44201.935717592591</v>
      </c>
      <c r="K24785" s="1" t="s">
        <v>70993</v>
      </c>
      <c r="L24785" s="1" t="s">
        <v>22</v>
      </c>
      <c r="M24785">
        <v>1</v>
      </c>
      <c r="N24785" s="4" t="s">
        <v>14748</v>
      </c>
    </row>
    <row r="24786" spans="1:14" ht="201.6" x14ac:dyDescent="0.3">
      <c r="A24786" s="1" t="s">
        <v>70908</v>
      </c>
      <c r="B24786" s="1" t="s">
        <v>49955</v>
      </c>
      <c r="C24786" s="2">
        <v>44201.620625000003</v>
      </c>
      <c r="D24786" s="1" t="s">
        <v>70909</v>
      </c>
      <c r="E24786">
        <v>301</v>
      </c>
      <c r="F24786" s="1" t="s">
        <v>70910</v>
      </c>
      <c r="G24786" s="1" t="s">
        <v>70911</v>
      </c>
      <c r="H24786" s="1" t="s">
        <v>70999</v>
      </c>
      <c r="I24786" s="1" t="s">
        <v>71000</v>
      </c>
      <c r="J24786" s="2">
        <v>44201.78974537037</v>
      </c>
      <c r="K24786" s="1" t="s">
        <v>70993</v>
      </c>
      <c r="L24786" s="1" t="s">
        <v>22</v>
      </c>
      <c r="M24786">
        <v>-2</v>
      </c>
      <c r="N24786" s="4" t="s">
        <v>71001</v>
      </c>
    </row>
    <row r="24787" spans="1:14" ht="187.2" x14ac:dyDescent="0.3">
      <c r="A24787" s="1" t="s">
        <v>70908</v>
      </c>
      <c r="B24787" s="1" t="s">
        <v>49955</v>
      </c>
      <c r="C24787" s="2">
        <v>44201.620625000003</v>
      </c>
      <c r="D24787" s="1" t="s">
        <v>70909</v>
      </c>
      <c r="E24787">
        <v>301</v>
      </c>
      <c r="F24787" s="1" t="s">
        <v>70910</v>
      </c>
      <c r="G24787" s="1" t="s">
        <v>70911</v>
      </c>
      <c r="H24787" s="1" t="s">
        <v>71002</v>
      </c>
      <c r="I24787" s="1" t="s">
        <v>20</v>
      </c>
      <c r="J24787" s="2">
        <v>44201.870787037034</v>
      </c>
      <c r="K24787" s="1" t="s">
        <v>71003</v>
      </c>
      <c r="L24787" s="1" t="s">
        <v>22</v>
      </c>
      <c r="M24787">
        <v>1</v>
      </c>
      <c r="N24787" s="4" t="s">
        <v>8432</v>
      </c>
    </row>
    <row r="24788" spans="1:14" ht="28.8" x14ac:dyDescent="0.3">
      <c r="A24788" s="1" t="s">
        <v>70908</v>
      </c>
      <c r="B24788" s="1" t="s">
        <v>49955</v>
      </c>
      <c r="C24788" s="2">
        <v>44201.620625000003</v>
      </c>
      <c r="D24788" s="1" t="s">
        <v>70909</v>
      </c>
      <c r="E24788">
        <v>301</v>
      </c>
      <c r="F24788" s="1" t="s">
        <v>70910</v>
      </c>
      <c r="G24788" s="1" t="s">
        <v>70911</v>
      </c>
      <c r="H24788" s="1" t="s">
        <v>71004</v>
      </c>
      <c r="I24788" s="1" t="s">
        <v>70915</v>
      </c>
      <c r="J24788" s="2">
        <v>44201.706863425927</v>
      </c>
      <c r="K24788" s="1" t="s">
        <v>71005</v>
      </c>
      <c r="L24788" s="1" t="s">
        <v>22</v>
      </c>
      <c r="M24788">
        <v>27</v>
      </c>
      <c r="N24788" s="4" t="s">
        <v>71006</v>
      </c>
    </row>
    <row r="24789" spans="1:14" ht="28.8" x14ac:dyDescent="0.3">
      <c r="A24789" s="1" t="s">
        <v>70908</v>
      </c>
      <c r="B24789" s="1" t="s">
        <v>49955</v>
      </c>
      <c r="C24789" s="2">
        <v>44201.620625000003</v>
      </c>
      <c r="D24789" s="1" t="s">
        <v>70909</v>
      </c>
      <c r="E24789">
        <v>301</v>
      </c>
      <c r="F24789" s="1" t="s">
        <v>70910</v>
      </c>
      <c r="G24789" s="1" t="s">
        <v>70911</v>
      </c>
      <c r="H24789" s="1" t="s">
        <v>71007</v>
      </c>
      <c r="I24789" s="1" t="s">
        <v>9867</v>
      </c>
      <c r="J24789" s="2">
        <v>44201.808530092596</v>
      </c>
      <c r="K24789" s="1" t="s">
        <v>71005</v>
      </c>
      <c r="L24789" s="1" t="s">
        <v>22</v>
      </c>
      <c r="M24789">
        <v>13</v>
      </c>
      <c r="N24789" s="4" t="s">
        <v>71008</v>
      </c>
    </row>
    <row r="24790" spans="1:14" x14ac:dyDescent="0.3">
      <c r="A24790" s="1" t="s">
        <v>70908</v>
      </c>
      <c r="B24790" s="1" t="s">
        <v>49955</v>
      </c>
      <c r="C24790" s="2">
        <v>44201.620625000003</v>
      </c>
      <c r="D24790" s="1" t="s">
        <v>70909</v>
      </c>
      <c r="E24790">
        <v>301</v>
      </c>
      <c r="F24790" s="1" t="s">
        <v>70910</v>
      </c>
      <c r="G24790" s="1" t="s">
        <v>70911</v>
      </c>
      <c r="H24790" s="1" t="s">
        <v>71009</v>
      </c>
      <c r="I24790" s="1" t="s">
        <v>988</v>
      </c>
      <c r="J24790" s="2">
        <v>44201.861157407409</v>
      </c>
      <c r="K24790" s="1" t="s">
        <v>71005</v>
      </c>
      <c r="L24790" s="1" t="s">
        <v>22</v>
      </c>
      <c r="M24790">
        <v>3</v>
      </c>
      <c r="N24790" s="4" t="s">
        <v>71010</v>
      </c>
    </row>
    <row r="24791" spans="1:14" x14ac:dyDescent="0.3">
      <c r="A24791" s="1" t="s">
        <v>70908</v>
      </c>
      <c r="B24791" s="1" t="s">
        <v>49955</v>
      </c>
      <c r="C24791" s="2">
        <v>44201.620625000003</v>
      </c>
      <c r="D24791" s="1" t="s">
        <v>70909</v>
      </c>
      <c r="E24791">
        <v>301</v>
      </c>
      <c r="F24791" s="1" t="s">
        <v>70910</v>
      </c>
      <c r="G24791" s="1" t="s">
        <v>70911</v>
      </c>
      <c r="H24791" s="1" t="s">
        <v>71011</v>
      </c>
      <c r="I24791" s="1" t="s">
        <v>28867</v>
      </c>
      <c r="J24791" s="2">
        <v>44201.881215277775</v>
      </c>
      <c r="K24791" s="1" t="s">
        <v>71005</v>
      </c>
      <c r="L24791" s="1" t="s">
        <v>22</v>
      </c>
      <c r="M24791">
        <v>3</v>
      </c>
      <c r="N24791" s="4" t="s">
        <v>71012</v>
      </c>
    </row>
    <row r="24792" spans="1:14" x14ac:dyDescent="0.3">
      <c r="A24792" s="1" t="s">
        <v>70908</v>
      </c>
      <c r="B24792" s="1" t="s">
        <v>49955</v>
      </c>
      <c r="C24792" s="2">
        <v>44201.620625000003</v>
      </c>
      <c r="D24792" s="1" t="s">
        <v>70909</v>
      </c>
      <c r="E24792">
        <v>301</v>
      </c>
      <c r="F24792" s="1" t="s">
        <v>70910</v>
      </c>
      <c r="G24792" s="1" t="s">
        <v>70911</v>
      </c>
      <c r="H24792" s="1" t="s">
        <v>71013</v>
      </c>
      <c r="I24792" s="1" t="s">
        <v>70915</v>
      </c>
      <c r="J24792" s="2">
        <v>44202.326331018521</v>
      </c>
      <c r="K24792" s="1" t="s">
        <v>71014</v>
      </c>
      <c r="L24792" s="1" t="s">
        <v>22</v>
      </c>
      <c r="M24792">
        <v>1</v>
      </c>
      <c r="N24792" s="4" t="s">
        <v>71015</v>
      </c>
    </row>
    <row r="24793" spans="1:14" x14ac:dyDescent="0.3">
      <c r="A24793" s="1" t="s">
        <v>70908</v>
      </c>
      <c r="B24793" s="1" t="s">
        <v>49955</v>
      </c>
      <c r="C24793" s="2">
        <v>44201.620625000003</v>
      </c>
      <c r="D24793" s="1" t="s">
        <v>70909</v>
      </c>
      <c r="E24793">
        <v>301</v>
      </c>
      <c r="F24793" s="1" t="s">
        <v>70910</v>
      </c>
      <c r="G24793" s="1" t="s">
        <v>70911</v>
      </c>
      <c r="H24793" s="1" t="s">
        <v>71016</v>
      </c>
      <c r="I24793" s="1" t="s">
        <v>71017</v>
      </c>
      <c r="J24793" s="2">
        <v>44201.840057870373</v>
      </c>
      <c r="K24793" s="1" t="s">
        <v>71018</v>
      </c>
      <c r="L24793" s="1" t="s">
        <v>22</v>
      </c>
      <c r="M24793">
        <v>8</v>
      </c>
      <c r="N24793" s="4" t="s">
        <v>71019</v>
      </c>
    </row>
    <row r="24794" spans="1:14" ht="28.8" x14ac:dyDescent="0.3">
      <c r="A24794" s="1" t="s">
        <v>70908</v>
      </c>
      <c r="B24794" s="1" t="s">
        <v>49955</v>
      </c>
      <c r="C24794" s="2">
        <v>44201.620625000003</v>
      </c>
      <c r="D24794" s="1" t="s">
        <v>70909</v>
      </c>
      <c r="E24794">
        <v>301</v>
      </c>
      <c r="F24794" s="1" t="s">
        <v>70910</v>
      </c>
      <c r="G24794" s="1" t="s">
        <v>70911</v>
      </c>
      <c r="H24794" s="1" t="s">
        <v>71020</v>
      </c>
      <c r="I24794" s="1" t="s">
        <v>168</v>
      </c>
      <c r="J24794" s="2">
        <v>44201.658321759256</v>
      </c>
      <c r="K24794" s="1" t="s">
        <v>71021</v>
      </c>
      <c r="L24794" s="1" t="s">
        <v>22</v>
      </c>
      <c r="M24794">
        <v>9</v>
      </c>
      <c r="N24794" s="4" t="s">
        <v>71022</v>
      </c>
    </row>
    <row r="24795" spans="1:14" x14ac:dyDescent="0.3">
      <c r="A24795" s="1" t="s">
        <v>70908</v>
      </c>
      <c r="B24795" s="1" t="s">
        <v>49955</v>
      </c>
      <c r="C24795" s="2">
        <v>44201.620625000003</v>
      </c>
      <c r="D24795" s="1" t="s">
        <v>70909</v>
      </c>
      <c r="E24795">
        <v>301</v>
      </c>
      <c r="F24795" s="1" t="s">
        <v>70910</v>
      </c>
      <c r="G24795" s="1" t="s">
        <v>70911</v>
      </c>
      <c r="H24795" s="1" t="s">
        <v>71023</v>
      </c>
      <c r="I24795" s="1" t="s">
        <v>70929</v>
      </c>
      <c r="J24795" s="2">
        <v>44201.870682870373</v>
      </c>
      <c r="K24795" s="1" t="s">
        <v>71024</v>
      </c>
      <c r="L24795" s="1" t="s">
        <v>22</v>
      </c>
      <c r="M24795">
        <v>4</v>
      </c>
      <c r="N24795" s="4" t="s">
        <v>71025</v>
      </c>
    </row>
    <row r="24796" spans="1:14" ht="28.8" x14ac:dyDescent="0.3">
      <c r="A24796" s="1" t="s">
        <v>70908</v>
      </c>
      <c r="B24796" s="1" t="s">
        <v>49955</v>
      </c>
      <c r="C24796" s="2">
        <v>44201.620625000003</v>
      </c>
      <c r="D24796" s="1" t="s">
        <v>70909</v>
      </c>
      <c r="E24796">
        <v>301</v>
      </c>
      <c r="F24796" s="1" t="s">
        <v>70910</v>
      </c>
      <c r="G24796" s="1" t="s">
        <v>70911</v>
      </c>
      <c r="H24796" s="1" t="s">
        <v>71026</v>
      </c>
      <c r="I24796" s="1" t="s">
        <v>70929</v>
      </c>
      <c r="J24796" s="2">
        <v>44201.81490740741</v>
      </c>
      <c r="K24796" s="1" t="s">
        <v>71027</v>
      </c>
      <c r="L24796" s="1" t="s">
        <v>22</v>
      </c>
      <c r="M24796">
        <v>3</v>
      </c>
      <c r="N24796" s="4" t="s">
        <v>71028</v>
      </c>
    </row>
    <row r="24797" spans="1:14" x14ac:dyDescent="0.3">
      <c r="A24797" s="1" t="s">
        <v>70908</v>
      </c>
      <c r="B24797" s="1" t="s">
        <v>49955</v>
      </c>
      <c r="C24797" s="2">
        <v>44201.620625000003</v>
      </c>
      <c r="D24797" s="1" t="s">
        <v>70909</v>
      </c>
      <c r="E24797">
        <v>301</v>
      </c>
      <c r="F24797" s="1" t="s">
        <v>70910</v>
      </c>
      <c r="G24797" s="1" t="s">
        <v>70911</v>
      </c>
      <c r="H24797" s="1" t="s">
        <v>71029</v>
      </c>
      <c r="I24797" s="1" t="s">
        <v>70929</v>
      </c>
      <c r="J24797" s="2">
        <v>44201.877962962964</v>
      </c>
      <c r="K24797" s="1" t="s">
        <v>71030</v>
      </c>
      <c r="L24797" s="1" t="s">
        <v>22</v>
      </c>
      <c r="M24797">
        <v>8</v>
      </c>
      <c r="N24797" s="4" t="s">
        <v>71031</v>
      </c>
    </row>
    <row r="24798" spans="1:14" ht="57.6" x14ac:dyDescent="0.3">
      <c r="A24798" s="1" t="s">
        <v>70908</v>
      </c>
      <c r="B24798" s="1" t="s">
        <v>49955</v>
      </c>
      <c r="C24798" s="2">
        <v>44201.620625000003</v>
      </c>
      <c r="D24798" s="1" t="s">
        <v>70909</v>
      </c>
      <c r="E24798">
        <v>301</v>
      </c>
      <c r="F24798" s="1" t="s">
        <v>70910</v>
      </c>
      <c r="G24798" s="1" t="s">
        <v>70911</v>
      </c>
      <c r="H24798" s="1" t="s">
        <v>71032</v>
      </c>
      <c r="I24798" s="1" t="s">
        <v>57076</v>
      </c>
      <c r="J24798" s="2">
        <v>44201.915601851855</v>
      </c>
      <c r="K24798" s="1" t="s">
        <v>71030</v>
      </c>
      <c r="L24798" s="1" t="s">
        <v>22</v>
      </c>
      <c r="M24798">
        <v>2</v>
      </c>
      <c r="N24798" s="4" t="s">
        <v>71033</v>
      </c>
    </row>
    <row r="24799" spans="1:14" x14ac:dyDescent="0.3">
      <c r="A24799" s="1" t="s">
        <v>70908</v>
      </c>
      <c r="B24799" s="1" t="s">
        <v>49955</v>
      </c>
      <c r="C24799" s="2">
        <v>44201.620625000003</v>
      </c>
      <c r="D24799" s="1" t="s">
        <v>70909</v>
      </c>
      <c r="E24799">
        <v>301</v>
      </c>
      <c r="F24799" s="1" t="s">
        <v>70910</v>
      </c>
      <c r="G24799" s="1" t="s">
        <v>70911</v>
      </c>
      <c r="H24799" s="1" t="s">
        <v>71034</v>
      </c>
      <c r="I24799" s="1" t="s">
        <v>71035</v>
      </c>
      <c r="J24799" s="2">
        <v>44202.11136574074</v>
      </c>
      <c r="K24799" s="1" t="s">
        <v>71030</v>
      </c>
      <c r="L24799" s="1" t="s">
        <v>22</v>
      </c>
      <c r="M24799">
        <v>1</v>
      </c>
      <c r="N24799" s="4" t="s">
        <v>53800</v>
      </c>
    </row>
    <row r="24800" spans="1:14" ht="28.8" x14ac:dyDescent="0.3">
      <c r="A24800" s="1" t="s">
        <v>70908</v>
      </c>
      <c r="B24800" s="1" t="s">
        <v>49955</v>
      </c>
      <c r="C24800" s="2">
        <v>44201.620625000003</v>
      </c>
      <c r="D24800" s="1" t="s">
        <v>70909</v>
      </c>
      <c r="E24800">
        <v>301</v>
      </c>
      <c r="F24800" s="1" t="s">
        <v>70910</v>
      </c>
      <c r="G24800" s="1" t="s">
        <v>70911</v>
      </c>
      <c r="H24800" s="1" t="s">
        <v>71036</v>
      </c>
      <c r="I24800" s="1" t="s">
        <v>921</v>
      </c>
      <c r="J24800" s="2">
        <v>44201.700682870367</v>
      </c>
      <c r="K24800" s="1" t="s">
        <v>71037</v>
      </c>
      <c r="L24800" s="1" t="s">
        <v>22</v>
      </c>
      <c r="M24800">
        <v>6</v>
      </c>
      <c r="N24800" s="4" t="s">
        <v>71038</v>
      </c>
    </row>
    <row r="24801" spans="1:14" x14ac:dyDescent="0.3">
      <c r="A24801" s="1" t="s">
        <v>70908</v>
      </c>
      <c r="B24801" s="1" t="s">
        <v>49955</v>
      </c>
      <c r="C24801" s="2">
        <v>44201.620625000003</v>
      </c>
      <c r="D24801" s="1" t="s">
        <v>70909</v>
      </c>
      <c r="E24801">
        <v>301</v>
      </c>
      <c r="F24801" s="1" t="s">
        <v>70910</v>
      </c>
      <c r="G24801" s="1" t="s">
        <v>70911</v>
      </c>
      <c r="H24801" s="1" t="s">
        <v>71039</v>
      </c>
      <c r="I24801" s="1" t="s">
        <v>3775</v>
      </c>
      <c r="J24801" s="2">
        <v>44201.839942129627</v>
      </c>
      <c r="K24801" s="1" t="s">
        <v>71040</v>
      </c>
      <c r="L24801" s="1" t="s">
        <v>22</v>
      </c>
      <c r="M24801">
        <v>2</v>
      </c>
      <c r="N24801" s="4" t="s">
        <v>71041</v>
      </c>
    </row>
    <row r="24802" spans="1:14" ht="100.8" x14ac:dyDescent="0.3">
      <c r="A24802" s="1" t="s">
        <v>70908</v>
      </c>
      <c r="B24802" s="1" t="s">
        <v>49955</v>
      </c>
      <c r="C24802" s="2">
        <v>44201.620625000003</v>
      </c>
      <c r="D24802" s="1" t="s">
        <v>70909</v>
      </c>
      <c r="E24802">
        <v>301</v>
      </c>
      <c r="F24802" s="1" t="s">
        <v>70910</v>
      </c>
      <c r="G24802" s="1" t="s">
        <v>70911</v>
      </c>
      <c r="H24802" s="1" t="s">
        <v>71042</v>
      </c>
      <c r="I24802" s="1" t="s">
        <v>10581</v>
      </c>
      <c r="J24802" s="2">
        <v>44201.852361111109</v>
      </c>
      <c r="K24802" s="1" t="s">
        <v>71043</v>
      </c>
      <c r="L24802" s="1" t="s">
        <v>22</v>
      </c>
      <c r="M24802">
        <v>5</v>
      </c>
      <c r="N24802" s="4" t="s">
        <v>71044</v>
      </c>
    </row>
    <row r="24803" spans="1:14" x14ac:dyDescent="0.3">
      <c r="A24803" s="1" t="s">
        <v>70908</v>
      </c>
      <c r="B24803" s="1" t="s">
        <v>49955</v>
      </c>
      <c r="C24803" s="2">
        <v>44201.620625000003</v>
      </c>
      <c r="D24803" s="1" t="s">
        <v>70909</v>
      </c>
      <c r="E24803">
        <v>301</v>
      </c>
      <c r="F24803" s="1" t="s">
        <v>70910</v>
      </c>
      <c r="G24803" s="1" t="s">
        <v>70911</v>
      </c>
      <c r="H24803" s="1" t="s">
        <v>71045</v>
      </c>
      <c r="I24803" s="1" t="s">
        <v>10581</v>
      </c>
      <c r="J24803" s="2">
        <v>44201.862233796295</v>
      </c>
      <c r="K24803" s="1" t="s">
        <v>71046</v>
      </c>
      <c r="L24803" s="1" t="s">
        <v>22</v>
      </c>
      <c r="M24803">
        <v>1</v>
      </c>
      <c r="N24803" s="4" t="s">
        <v>71047</v>
      </c>
    </row>
    <row r="24804" spans="1:14" x14ac:dyDescent="0.3">
      <c r="A24804" s="1" t="s">
        <v>70908</v>
      </c>
      <c r="B24804" s="1" t="s">
        <v>49955</v>
      </c>
      <c r="C24804" s="2">
        <v>44201.620625000003</v>
      </c>
      <c r="D24804" s="1" t="s">
        <v>70909</v>
      </c>
      <c r="E24804">
        <v>301</v>
      </c>
      <c r="F24804" s="1" t="s">
        <v>70910</v>
      </c>
      <c r="G24804" s="1" t="s">
        <v>70911</v>
      </c>
      <c r="H24804" s="1" t="s">
        <v>71048</v>
      </c>
      <c r="I24804" s="1" t="s">
        <v>48499</v>
      </c>
      <c r="J24804" s="2">
        <v>44201.9375</v>
      </c>
      <c r="K24804" s="1" t="s">
        <v>71049</v>
      </c>
      <c r="L24804" s="1" t="s">
        <v>22</v>
      </c>
      <c r="M24804">
        <v>1</v>
      </c>
      <c r="N24804" s="4" t="s">
        <v>71050</v>
      </c>
    </row>
    <row r="24805" spans="1:14" x14ac:dyDescent="0.3">
      <c r="A24805" s="1" t="s">
        <v>70908</v>
      </c>
      <c r="B24805" s="1" t="s">
        <v>49955</v>
      </c>
      <c r="C24805" s="2">
        <v>44201.620625000003</v>
      </c>
      <c r="D24805" s="1" t="s">
        <v>70909</v>
      </c>
      <c r="E24805">
        <v>301</v>
      </c>
      <c r="F24805" s="1" t="s">
        <v>70910</v>
      </c>
      <c r="G24805" s="1" t="s">
        <v>70911</v>
      </c>
      <c r="H24805" s="1" t="s">
        <v>71051</v>
      </c>
      <c r="I24805" s="1" t="s">
        <v>70915</v>
      </c>
      <c r="J24805" s="2">
        <v>44201.661979166667</v>
      </c>
      <c r="K24805" s="1" t="s">
        <v>71052</v>
      </c>
      <c r="L24805" s="1" t="s">
        <v>22</v>
      </c>
      <c r="M24805">
        <v>2</v>
      </c>
      <c r="N24805" s="4" t="s">
        <v>71053</v>
      </c>
    </row>
    <row r="24806" spans="1:14" ht="43.2" x14ac:dyDescent="0.3">
      <c r="A24806" s="1" t="s">
        <v>70908</v>
      </c>
      <c r="B24806" s="1" t="s">
        <v>49955</v>
      </c>
      <c r="C24806" s="2">
        <v>44201.620625000003</v>
      </c>
      <c r="D24806" s="1" t="s">
        <v>70909</v>
      </c>
      <c r="E24806">
        <v>301</v>
      </c>
      <c r="F24806" s="1" t="s">
        <v>70910</v>
      </c>
      <c r="G24806" s="1" t="s">
        <v>70911</v>
      </c>
      <c r="H24806" s="1" t="s">
        <v>71054</v>
      </c>
      <c r="I24806" s="1" t="s">
        <v>70984</v>
      </c>
      <c r="J24806" s="2">
        <v>44201.877592592595</v>
      </c>
      <c r="K24806" s="1" t="s">
        <v>71055</v>
      </c>
      <c r="L24806" s="1" t="s">
        <v>22</v>
      </c>
      <c r="M24806">
        <v>6</v>
      </c>
      <c r="N24806" s="4" t="s">
        <v>71056</v>
      </c>
    </row>
    <row r="24807" spans="1:14" ht="129.6" x14ac:dyDescent="0.3">
      <c r="A24807" s="1" t="s">
        <v>70908</v>
      </c>
      <c r="B24807" s="1" t="s">
        <v>49955</v>
      </c>
      <c r="C24807" s="2">
        <v>44201.620625000003</v>
      </c>
      <c r="D24807" s="1" t="s">
        <v>70909</v>
      </c>
      <c r="E24807">
        <v>301</v>
      </c>
      <c r="F24807" s="1" t="s">
        <v>70910</v>
      </c>
      <c r="G24807" s="1" t="s">
        <v>70911</v>
      </c>
      <c r="H24807" s="1" t="s">
        <v>71057</v>
      </c>
      <c r="I24807" s="1" t="s">
        <v>2584</v>
      </c>
      <c r="J24807" s="2">
        <v>44201.928460648145</v>
      </c>
      <c r="K24807" s="1" t="s">
        <v>71058</v>
      </c>
      <c r="L24807" s="1" t="s">
        <v>71059</v>
      </c>
      <c r="M24807">
        <v>1</v>
      </c>
      <c r="N24807" s="4" t="s">
        <v>71060</v>
      </c>
    </row>
    <row r="24808" spans="1:14" ht="28.8" x14ac:dyDescent="0.3">
      <c r="A24808" s="1" t="s">
        <v>70908</v>
      </c>
      <c r="B24808" s="1" t="s">
        <v>49955</v>
      </c>
      <c r="C24808" s="2">
        <v>44201.620625000003</v>
      </c>
      <c r="D24808" s="1" t="s">
        <v>70909</v>
      </c>
      <c r="E24808">
        <v>301</v>
      </c>
      <c r="F24808" s="1" t="s">
        <v>70910</v>
      </c>
      <c r="G24808" s="1" t="s">
        <v>70911</v>
      </c>
      <c r="H24808" s="1" t="s">
        <v>71061</v>
      </c>
      <c r="I24808" s="1" t="s">
        <v>5074</v>
      </c>
      <c r="J24808" s="2">
        <v>44202.221631944441</v>
      </c>
      <c r="K24808" s="1" t="s">
        <v>71062</v>
      </c>
      <c r="L24808" s="1" t="s">
        <v>22</v>
      </c>
      <c r="M24808">
        <v>0</v>
      </c>
      <c r="N24808" s="4" t="s">
        <v>71063</v>
      </c>
    </row>
    <row r="24809" spans="1:14" ht="100.8" x14ac:dyDescent="0.3">
      <c r="A24809" s="1" t="s">
        <v>70908</v>
      </c>
      <c r="B24809" s="1" t="s">
        <v>49955</v>
      </c>
      <c r="C24809" s="2">
        <v>44201.620625000003</v>
      </c>
      <c r="D24809" s="1" t="s">
        <v>70909</v>
      </c>
      <c r="E24809">
        <v>301</v>
      </c>
      <c r="F24809" s="1" t="s">
        <v>70910</v>
      </c>
      <c r="G24809" s="1" t="s">
        <v>70911</v>
      </c>
      <c r="H24809" s="1" t="s">
        <v>71064</v>
      </c>
      <c r="I24809" s="1" t="s">
        <v>988</v>
      </c>
      <c r="J24809" s="2">
        <v>44201.863449074073</v>
      </c>
      <c r="K24809" s="1" t="s">
        <v>71065</v>
      </c>
      <c r="L24809" s="1" t="s">
        <v>22</v>
      </c>
      <c r="M24809">
        <v>3</v>
      </c>
      <c r="N24809" s="4" t="s">
        <v>71066</v>
      </c>
    </row>
    <row r="24810" spans="1:14" ht="57.6" x14ac:dyDescent="0.3">
      <c r="A24810" s="1" t="s">
        <v>70908</v>
      </c>
      <c r="B24810" s="1" t="s">
        <v>49955</v>
      </c>
      <c r="C24810" s="2">
        <v>44201.620625000003</v>
      </c>
      <c r="D24810" s="1" t="s">
        <v>70909</v>
      </c>
      <c r="E24810">
        <v>301</v>
      </c>
      <c r="F24810" s="1" t="s">
        <v>70910</v>
      </c>
      <c r="G24810" s="1" t="s">
        <v>70911</v>
      </c>
      <c r="H24810" s="1" t="s">
        <v>71067</v>
      </c>
      <c r="I24810" s="1" t="s">
        <v>71017</v>
      </c>
      <c r="J24810" s="2">
        <v>44201.965243055558</v>
      </c>
      <c r="K24810" s="1" t="s">
        <v>71068</v>
      </c>
      <c r="L24810" s="1" t="s">
        <v>71069</v>
      </c>
      <c r="M24810">
        <v>2</v>
      </c>
      <c r="N24810" s="4" t="s">
        <v>71070</v>
      </c>
    </row>
    <row r="24811" spans="1:14" ht="43.2" x14ac:dyDescent="0.3">
      <c r="A24811" s="1" t="s">
        <v>70908</v>
      </c>
      <c r="B24811" s="1" t="s">
        <v>49955</v>
      </c>
      <c r="C24811" s="2">
        <v>44201.620625000003</v>
      </c>
      <c r="D24811" s="1" t="s">
        <v>70909</v>
      </c>
      <c r="E24811">
        <v>301</v>
      </c>
      <c r="F24811" s="1" t="s">
        <v>70910</v>
      </c>
      <c r="G24811" s="1" t="s">
        <v>70911</v>
      </c>
      <c r="H24811" s="1" t="s">
        <v>71071</v>
      </c>
      <c r="I24811" s="1" t="s">
        <v>21467</v>
      </c>
      <c r="J24811" s="2">
        <v>44201.894131944442</v>
      </c>
      <c r="K24811" s="1" t="s">
        <v>71072</v>
      </c>
      <c r="L24811" s="1" t="s">
        <v>22</v>
      </c>
      <c r="M24811">
        <v>12</v>
      </c>
      <c r="N24811" s="4" t="s">
        <v>71073</v>
      </c>
    </row>
    <row r="24812" spans="1:14" x14ac:dyDescent="0.3">
      <c r="A24812" s="1" t="s">
        <v>70908</v>
      </c>
      <c r="B24812" s="1" t="s">
        <v>49955</v>
      </c>
      <c r="C24812" s="2">
        <v>44201.620625000003</v>
      </c>
      <c r="D24812" s="1" t="s">
        <v>70909</v>
      </c>
      <c r="E24812">
        <v>301</v>
      </c>
      <c r="F24812" s="1" t="s">
        <v>70910</v>
      </c>
      <c r="G24812" s="1" t="s">
        <v>70911</v>
      </c>
      <c r="H24812" s="1" t="s">
        <v>71074</v>
      </c>
      <c r="I24812" s="1" t="s">
        <v>21833</v>
      </c>
      <c r="J24812" s="2">
        <v>44202.275462962964</v>
      </c>
      <c r="K24812" s="1" t="s">
        <v>71075</v>
      </c>
      <c r="L24812" s="1" t="s">
        <v>22</v>
      </c>
      <c r="M24812">
        <v>2</v>
      </c>
      <c r="N24812" s="4" t="s">
        <v>71076</v>
      </c>
    </row>
    <row r="24813" spans="1:14" x14ac:dyDescent="0.3">
      <c r="A24813" s="1" t="s">
        <v>70908</v>
      </c>
      <c r="B24813" s="1" t="s">
        <v>49955</v>
      </c>
      <c r="C24813" s="2">
        <v>44201.620625000003</v>
      </c>
      <c r="D24813" s="1" t="s">
        <v>70909</v>
      </c>
      <c r="E24813">
        <v>301</v>
      </c>
      <c r="F24813" s="1" t="s">
        <v>70910</v>
      </c>
      <c r="G24813" s="1" t="s">
        <v>70911</v>
      </c>
      <c r="H24813" s="1" t="s">
        <v>71077</v>
      </c>
      <c r="I24813" s="1" t="s">
        <v>70984</v>
      </c>
      <c r="J24813" s="2">
        <v>44201.986944444441</v>
      </c>
      <c r="K24813" s="1" t="s">
        <v>71078</v>
      </c>
      <c r="L24813" s="1" t="s">
        <v>22</v>
      </c>
      <c r="M24813">
        <v>4</v>
      </c>
      <c r="N24813" s="4" t="s">
        <v>71079</v>
      </c>
    </row>
    <row r="24814" spans="1:14" x14ac:dyDescent="0.3">
      <c r="A24814" s="1" t="s">
        <v>70908</v>
      </c>
      <c r="B24814" s="1" t="s">
        <v>49955</v>
      </c>
      <c r="C24814" s="2">
        <v>44201.620625000003</v>
      </c>
      <c r="D24814" s="1" t="s">
        <v>70909</v>
      </c>
      <c r="E24814">
        <v>301</v>
      </c>
      <c r="F24814" s="1" t="s">
        <v>70910</v>
      </c>
      <c r="G24814" s="1" t="s">
        <v>70911</v>
      </c>
      <c r="H24814" s="1" t="s">
        <v>71080</v>
      </c>
      <c r="I24814" s="1" t="s">
        <v>21467</v>
      </c>
      <c r="J24814" s="2">
        <v>44201.987939814811</v>
      </c>
      <c r="K24814" s="1" t="s">
        <v>71081</v>
      </c>
      <c r="L24814" s="1" t="s">
        <v>22</v>
      </c>
      <c r="M24814">
        <v>10</v>
      </c>
      <c r="N24814" s="4" t="s">
        <v>71082</v>
      </c>
    </row>
    <row r="24815" spans="1:14" ht="43.2" x14ac:dyDescent="0.3">
      <c r="A24815" s="1" t="s">
        <v>70908</v>
      </c>
      <c r="B24815" s="1" t="s">
        <v>49955</v>
      </c>
      <c r="C24815" s="2">
        <v>44201.620625000003</v>
      </c>
      <c r="D24815" s="1" t="s">
        <v>70909</v>
      </c>
      <c r="E24815">
        <v>301</v>
      </c>
      <c r="F24815" s="1" t="s">
        <v>70910</v>
      </c>
      <c r="G24815" s="1" t="s">
        <v>70911</v>
      </c>
      <c r="H24815" s="1" t="s">
        <v>71083</v>
      </c>
      <c r="I24815" s="1" t="s">
        <v>70984</v>
      </c>
      <c r="J24815" s="2">
        <v>44201.999178240738</v>
      </c>
      <c r="K24815" s="1" t="s">
        <v>71084</v>
      </c>
      <c r="L24815" s="1" t="s">
        <v>22</v>
      </c>
      <c r="M24815">
        <v>3</v>
      </c>
      <c r="N24815" s="4" t="s">
        <v>71085</v>
      </c>
    </row>
    <row r="24816" spans="1:14" x14ac:dyDescent="0.3">
      <c r="A24816" s="1" t="s">
        <v>70908</v>
      </c>
      <c r="B24816" s="1" t="s">
        <v>49955</v>
      </c>
      <c r="C24816" s="2">
        <v>44201.620625000003</v>
      </c>
      <c r="D24816" s="1" t="s">
        <v>70909</v>
      </c>
      <c r="E24816">
        <v>301</v>
      </c>
      <c r="F24816" s="1" t="s">
        <v>70910</v>
      </c>
      <c r="G24816" s="1" t="s">
        <v>70911</v>
      </c>
      <c r="H24816" s="1" t="s">
        <v>71086</v>
      </c>
      <c r="I24816" s="1" t="s">
        <v>2841</v>
      </c>
      <c r="J24816" s="2">
        <v>44202.041342592594</v>
      </c>
      <c r="K24816" s="1" t="s">
        <v>71087</v>
      </c>
      <c r="L24816" s="1" t="s">
        <v>22</v>
      </c>
      <c r="M24816">
        <v>1</v>
      </c>
      <c r="N24816" s="4" t="s">
        <v>71088</v>
      </c>
    </row>
    <row r="24817" spans="1:14" x14ac:dyDescent="0.3">
      <c r="A24817" s="1" t="s">
        <v>70908</v>
      </c>
      <c r="B24817" s="1" t="s">
        <v>49955</v>
      </c>
      <c r="C24817" s="2">
        <v>44201.620625000003</v>
      </c>
      <c r="D24817" s="1" t="s">
        <v>70909</v>
      </c>
      <c r="E24817">
        <v>301</v>
      </c>
      <c r="F24817" s="1" t="s">
        <v>70910</v>
      </c>
      <c r="G24817" s="1" t="s">
        <v>70911</v>
      </c>
      <c r="H24817" s="1" t="s">
        <v>71089</v>
      </c>
      <c r="I24817" s="1" t="s">
        <v>70984</v>
      </c>
      <c r="J24817" s="2">
        <v>44202.066643518519</v>
      </c>
      <c r="K24817" s="1" t="s">
        <v>71090</v>
      </c>
      <c r="L24817" s="1" t="s">
        <v>22</v>
      </c>
      <c r="M24817">
        <v>1</v>
      </c>
      <c r="N24817" s="4" t="s">
        <v>71091</v>
      </c>
    </row>
    <row r="24818" spans="1:14" ht="129.6" x14ac:dyDescent="0.3">
      <c r="A24818" s="1" t="s">
        <v>71092</v>
      </c>
      <c r="B24818" s="1" t="s">
        <v>9457</v>
      </c>
      <c r="C24818" s="2">
        <v>44179.715624999997</v>
      </c>
      <c r="D24818" s="1" t="s">
        <v>71093</v>
      </c>
      <c r="E24818">
        <v>296</v>
      </c>
      <c r="F24818" s="1" t="s">
        <v>71094</v>
      </c>
      <c r="G24818" s="1" t="s">
        <v>71095</v>
      </c>
      <c r="H24818" s="1" t="s">
        <v>71096</v>
      </c>
      <c r="I24818" s="1" t="s">
        <v>20</v>
      </c>
      <c r="J24818" s="2">
        <v>44179.715636574074</v>
      </c>
      <c r="K24818" s="1" t="s">
        <v>71097</v>
      </c>
      <c r="L24818" s="1" t="s">
        <v>22</v>
      </c>
      <c r="M24818">
        <v>1</v>
      </c>
      <c r="N24818" s="4" t="s">
        <v>23</v>
      </c>
    </row>
    <row r="24819" spans="1:14" ht="100.8" x14ac:dyDescent="0.3">
      <c r="A24819" s="1" t="s">
        <v>71092</v>
      </c>
      <c r="B24819" s="1" t="s">
        <v>9457</v>
      </c>
      <c r="C24819" s="2">
        <v>44179.715624999997</v>
      </c>
      <c r="D24819" s="1" t="s">
        <v>71093</v>
      </c>
      <c r="E24819">
        <v>296</v>
      </c>
      <c r="F24819" s="1" t="s">
        <v>71094</v>
      </c>
      <c r="G24819" s="1" t="s">
        <v>71095</v>
      </c>
      <c r="H24819" s="1" t="s">
        <v>71098</v>
      </c>
      <c r="I24819" s="1" t="s">
        <v>6390</v>
      </c>
      <c r="J24819" s="2">
        <v>44179.788368055553</v>
      </c>
      <c r="K24819" s="1" t="s">
        <v>71097</v>
      </c>
      <c r="L24819" s="1" t="s">
        <v>22</v>
      </c>
      <c r="M24819">
        <v>78</v>
      </c>
      <c r="N24819" s="4" t="s">
        <v>71099</v>
      </c>
    </row>
    <row r="24820" spans="1:14" ht="43.2" x14ac:dyDescent="0.3">
      <c r="A24820" s="1" t="s">
        <v>71092</v>
      </c>
      <c r="B24820" s="1" t="s">
        <v>9457</v>
      </c>
      <c r="C24820" s="2">
        <v>44179.715624999997</v>
      </c>
      <c r="D24820" s="1" t="s">
        <v>71093</v>
      </c>
      <c r="E24820">
        <v>296</v>
      </c>
      <c r="F24820" s="1" t="s">
        <v>71094</v>
      </c>
      <c r="G24820" s="1" t="s">
        <v>71095</v>
      </c>
      <c r="H24820" s="1" t="s">
        <v>71100</v>
      </c>
      <c r="I24820" s="1" t="s">
        <v>5009</v>
      </c>
      <c r="J24820" s="2">
        <v>44179.725729166668</v>
      </c>
      <c r="K24820" s="1" t="s">
        <v>71097</v>
      </c>
      <c r="L24820" s="1" t="s">
        <v>22</v>
      </c>
      <c r="M24820">
        <v>12</v>
      </c>
      <c r="N24820" s="4" t="s">
        <v>71101</v>
      </c>
    </row>
    <row r="24821" spans="1:14" x14ac:dyDescent="0.3">
      <c r="A24821" s="1" t="s">
        <v>71092</v>
      </c>
      <c r="B24821" s="1" t="s">
        <v>9457</v>
      </c>
      <c r="C24821" s="2">
        <v>44179.715624999997</v>
      </c>
      <c r="D24821" s="1" t="s">
        <v>71093</v>
      </c>
      <c r="E24821">
        <v>296</v>
      </c>
      <c r="F24821" s="1" t="s">
        <v>71094</v>
      </c>
      <c r="G24821" s="1" t="s">
        <v>71095</v>
      </c>
      <c r="H24821" s="1" t="s">
        <v>71102</v>
      </c>
      <c r="I24821" s="1" t="s">
        <v>4956</v>
      </c>
      <c r="J24821" s="2">
        <v>44179.720231481479</v>
      </c>
      <c r="K24821" s="1" t="s">
        <v>71097</v>
      </c>
      <c r="L24821" s="1" t="s">
        <v>22</v>
      </c>
      <c r="M24821">
        <v>31</v>
      </c>
      <c r="N24821" s="4" t="s">
        <v>71103</v>
      </c>
    </row>
    <row r="24822" spans="1:14" ht="43.2" x14ac:dyDescent="0.3">
      <c r="A24822" s="1" t="s">
        <v>71092</v>
      </c>
      <c r="B24822" s="1" t="s">
        <v>9457</v>
      </c>
      <c r="C24822" s="2">
        <v>44179.715624999997</v>
      </c>
      <c r="D24822" s="1" t="s">
        <v>71093</v>
      </c>
      <c r="E24822">
        <v>296</v>
      </c>
      <c r="F24822" s="1" t="s">
        <v>71094</v>
      </c>
      <c r="G24822" s="1" t="s">
        <v>71095</v>
      </c>
      <c r="H24822" s="1" t="s">
        <v>71104</v>
      </c>
      <c r="I24822" s="1" t="s">
        <v>71105</v>
      </c>
      <c r="J24822" s="2">
        <v>44179.885451388887</v>
      </c>
      <c r="K24822" s="1" t="s">
        <v>71097</v>
      </c>
      <c r="L24822" s="1" t="s">
        <v>22</v>
      </c>
      <c r="M24822">
        <v>71</v>
      </c>
      <c r="N24822" s="4" t="s">
        <v>71106</v>
      </c>
    </row>
    <row r="24823" spans="1:14" x14ac:dyDescent="0.3">
      <c r="A24823" s="1" t="s">
        <v>71092</v>
      </c>
      <c r="B24823" s="1" t="s">
        <v>9457</v>
      </c>
      <c r="C24823" s="2">
        <v>44179.715624999997</v>
      </c>
      <c r="D24823" s="1" t="s">
        <v>71093</v>
      </c>
      <c r="E24823">
        <v>296</v>
      </c>
      <c r="F24823" s="1" t="s">
        <v>71094</v>
      </c>
      <c r="G24823" s="1" t="s">
        <v>71095</v>
      </c>
      <c r="H24823" s="1" t="s">
        <v>71107</v>
      </c>
      <c r="I24823" s="1" t="s">
        <v>10917</v>
      </c>
      <c r="J24823" s="2">
        <v>44179.763078703705</v>
      </c>
      <c r="K24823" s="1" t="s">
        <v>71097</v>
      </c>
      <c r="L24823" s="1" t="s">
        <v>22</v>
      </c>
      <c r="M24823">
        <v>21</v>
      </c>
      <c r="N24823" s="4" t="s">
        <v>71108</v>
      </c>
    </row>
    <row r="24824" spans="1:14" ht="72" x14ac:dyDescent="0.3">
      <c r="A24824" s="1" t="s">
        <v>71092</v>
      </c>
      <c r="B24824" s="1" t="s">
        <v>9457</v>
      </c>
      <c r="C24824" s="2">
        <v>44179.715624999997</v>
      </c>
      <c r="D24824" s="1" t="s">
        <v>71093</v>
      </c>
      <c r="E24824">
        <v>296</v>
      </c>
      <c r="F24824" s="1" t="s">
        <v>71094</v>
      </c>
      <c r="G24824" s="1" t="s">
        <v>71095</v>
      </c>
      <c r="H24824" s="1" t="s">
        <v>71109</v>
      </c>
      <c r="I24824" s="1" t="s">
        <v>71110</v>
      </c>
      <c r="J24824" s="2">
        <v>44179.91070601852</v>
      </c>
      <c r="K24824" s="1" t="s">
        <v>71097</v>
      </c>
      <c r="L24824" s="1" t="s">
        <v>22</v>
      </c>
      <c r="M24824">
        <v>7</v>
      </c>
      <c r="N24824" s="4" t="s">
        <v>71111</v>
      </c>
    </row>
    <row r="24825" spans="1:14" ht="28.8" x14ac:dyDescent="0.3">
      <c r="A24825" s="1" t="s">
        <v>71092</v>
      </c>
      <c r="B24825" s="1" t="s">
        <v>9457</v>
      </c>
      <c r="C24825" s="2">
        <v>44179.715624999997</v>
      </c>
      <c r="D24825" s="1" t="s">
        <v>71093</v>
      </c>
      <c r="E24825">
        <v>296</v>
      </c>
      <c r="F24825" s="1" t="s">
        <v>71094</v>
      </c>
      <c r="G24825" s="1" t="s">
        <v>71095</v>
      </c>
      <c r="H24825" s="1" t="s">
        <v>71112</v>
      </c>
      <c r="I24825" s="1" t="s">
        <v>71113</v>
      </c>
      <c r="J24825" s="2">
        <v>44179.944085648145</v>
      </c>
      <c r="K24825" s="1" t="s">
        <v>71097</v>
      </c>
      <c r="L24825" s="1" t="s">
        <v>22</v>
      </c>
      <c r="M24825">
        <v>3</v>
      </c>
      <c r="N24825" s="4" t="s">
        <v>71114</v>
      </c>
    </row>
    <row r="24826" spans="1:14" ht="28.8" x14ac:dyDescent="0.3">
      <c r="A24826" s="1" t="s">
        <v>71092</v>
      </c>
      <c r="B24826" s="1" t="s">
        <v>9457</v>
      </c>
      <c r="C24826" s="2">
        <v>44179.715624999997</v>
      </c>
      <c r="D24826" s="1" t="s">
        <v>71093</v>
      </c>
      <c r="E24826">
        <v>296</v>
      </c>
      <c r="F24826" s="1" t="s">
        <v>71094</v>
      </c>
      <c r="G24826" s="1" t="s">
        <v>71095</v>
      </c>
      <c r="H24826" s="1" t="s">
        <v>71115</v>
      </c>
      <c r="I24826" s="1" t="s">
        <v>7482</v>
      </c>
      <c r="J24826" s="2">
        <v>44180.683958333335</v>
      </c>
      <c r="K24826" s="1" t="s">
        <v>71097</v>
      </c>
      <c r="L24826" s="1" t="s">
        <v>22</v>
      </c>
      <c r="M24826">
        <v>1</v>
      </c>
      <c r="N24826" s="4" t="s">
        <v>71116</v>
      </c>
    </row>
    <row r="24827" spans="1:14" ht="28.8" x14ac:dyDescent="0.3">
      <c r="A24827" s="1" t="s">
        <v>71092</v>
      </c>
      <c r="B24827" s="1" t="s">
        <v>9457</v>
      </c>
      <c r="C24827" s="2">
        <v>44179.715624999997</v>
      </c>
      <c r="D24827" s="1" t="s">
        <v>71093</v>
      </c>
      <c r="E24827">
        <v>296</v>
      </c>
      <c r="F24827" s="1" t="s">
        <v>71094</v>
      </c>
      <c r="G24827" s="1" t="s">
        <v>71095</v>
      </c>
      <c r="H24827" s="1" t="s">
        <v>71117</v>
      </c>
      <c r="I24827" s="1" t="s">
        <v>71118</v>
      </c>
      <c r="J24827" s="2">
        <v>44180.052499999998</v>
      </c>
      <c r="K24827" s="1" t="s">
        <v>71097</v>
      </c>
      <c r="L24827" s="1" t="s">
        <v>22</v>
      </c>
      <c r="M24827">
        <v>-2</v>
      </c>
      <c r="N24827" s="4" t="s">
        <v>71119</v>
      </c>
    </row>
    <row r="24828" spans="1:14" x14ac:dyDescent="0.3">
      <c r="A24828" s="1" t="s">
        <v>71092</v>
      </c>
      <c r="B24828" s="1" t="s">
        <v>9457</v>
      </c>
      <c r="C24828" s="2">
        <v>44179.715624999997</v>
      </c>
      <c r="D24828" s="1" t="s">
        <v>71093</v>
      </c>
      <c r="E24828">
        <v>296</v>
      </c>
      <c r="F24828" s="1" t="s">
        <v>71094</v>
      </c>
      <c r="G24828" s="1" t="s">
        <v>71095</v>
      </c>
      <c r="H24828" s="1" t="s">
        <v>71120</v>
      </c>
      <c r="I24828" s="1" t="s">
        <v>71121</v>
      </c>
      <c r="J24828" s="2">
        <v>44179.873182870368</v>
      </c>
      <c r="K24828" s="1" t="s">
        <v>71097</v>
      </c>
      <c r="L24828" s="1" t="s">
        <v>22</v>
      </c>
      <c r="M24828">
        <v>-6</v>
      </c>
      <c r="N24828" s="4" t="s">
        <v>71122</v>
      </c>
    </row>
    <row r="24829" spans="1:14" ht="57.6" x14ac:dyDescent="0.3">
      <c r="A24829" s="1" t="s">
        <v>71092</v>
      </c>
      <c r="B24829" s="1" t="s">
        <v>9457</v>
      </c>
      <c r="C24829" s="2">
        <v>44179.715624999997</v>
      </c>
      <c r="D24829" s="1" t="s">
        <v>71093</v>
      </c>
      <c r="E24829">
        <v>296</v>
      </c>
      <c r="F24829" s="1" t="s">
        <v>71094</v>
      </c>
      <c r="G24829" s="1" t="s">
        <v>71095</v>
      </c>
      <c r="H24829" s="1" t="s">
        <v>71123</v>
      </c>
      <c r="I24829" s="1" t="s">
        <v>69253</v>
      </c>
      <c r="J24829" s="2">
        <v>44180.43509259259</v>
      </c>
      <c r="K24829" s="1" t="s">
        <v>71097</v>
      </c>
      <c r="L24829" s="1" t="s">
        <v>22</v>
      </c>
      <c r="M24829">
        <v>-3</v>
      </c>
      <c r="N24829" s="4" t="s">
        <v>71124</v>
      </c>
    </row>
    <row r="24830" spans="1:14" ht="115.2" x14ac:dyDescent="0.3">
      <c r="A24830" s="1" t="s">
        <v>71092</v>
      </c>
      <c r="B24830" s="1" t="s">
        <v>9457</v>
      </c>
      <c r="C24830" s="2">
        <v>44179.715624999997</v>
      </c>
      <c r="D24830" s="1" t="s">
        <v>71093</v>
      </c>
      <c r="E24830">
        <v>296</v>
      </c>
      <c r="F24830" s="1" t="s">
        <v>71094</v>
      </c>
      <c r="G24830" s="1" t="s">
        <v>71095</v>
      </c>
      <c r="H24830" s="1" t="s">
        <v>71125</v>
      </c>
      <c r="I24830" s="1" t="s">
        <v>71126</v>
      </c>
      <c r="J24830" s="2">
        <v>44180.178784722222</v>
      </c>
      <c r="K24830" s="1" t="s">
        <v>71127</v>
      </c>
      <c r="L24830" s="1" t="s">
        <v>22</v>
      </c>
      <c r="M24830">
        <v>27</v>
      </c>
      <c r="N24830" s="4" t="s">
        <v>71128</v>
      </c>
    </row>
    <row r="24831" spans="1:14" x14ac:dyDescent="0.3">
      <c r="A24831" s="1" t="s">
        <v>71092</v>
      </c>
      <c r="B24831" s="1" t="s">
        <v>9457</v>
      </c>
      <c r="C24831" s="2">
        <v>44179.715624999997</v>
      </c>
      <c r="D24831" s="1" t="s">
        <v>71093</v>
      </c>
      <c r="E24831">
        <v>296</v>
      </c>
      <c r="F24831" s="1" t="s">
        <v>71094</v>
      </c>
      <c r="G24831" s="1" t="s">
        <v>71095</v>
      </c>
      <c r="H24831" s="1" t="s">
        <v>71129</v>
      </c>
      <c r="I24831" s="1" t="s">
        <v>54281</v>
      </c>
      <c r="J24831" s="2">
        <v>44179.990613425929</v>
      </c>
      <c r="K24831" s="1" t="s">
        <v>71127</v>
      </c>
      <c r="L24831" s="1" t="s">
        <v>22</v>
      </c>
      <c r="M24831">
        <v>-1</v>
      </c>
      <c r="N24831" s="4" t="s">
        <v>71130</v>
      </c>
    </row>
    <row r="24832" spans="1:14" ht="72" x14ac:dyDescent="0.3">
      <c r="A24832" s="1" t="s">
        <v>71092</v>
      </c>
      <c r="B24832" s="1" t="s">
        <v>9457</v>
      </c>
      <c r="C24832" s="2">
        <v>44179.715624999997</v>
      </c>
      <c r="D24832" s="1" t="s">
        <v>71093</v>
      </c>
      <c r="E24832">
        <v>296</v>
      </c>
      <c r="F24832" s="1" t="s">
        <v>71094</v>
      </c>
      <c r="G24832" s="1" t="s">
        <v>71095</v>
      </c>
      <c r="H24832" s="1" t="s">
        <v>71131</v>
      </c>
      <c r="I24832" s="1" t="s">
        <v>61180</v>
      </c>
      <c r="J24832" s="2">
        <v>44179.793796296297</v>
      </c>
      <c r="K24832" s="1" t="s">
        <v>71132</v>
      </c>
      <c r="L24832" s="1" t="s">
        <v>22</v>
      </c>
      <c r="M24832">
        <v>10</v>
      </c>
      <c r="N24832" s="4" t="s">
        <v>71133</v>
      </c>
    </row>
    <row r="24833" spans="1:14" x14ac:dyDescent="0.3">
      <c r="A24833" s="1" t="s">
        <v>71092</v>
      </c>
      <c r="B24833" s="1" t="s">
        <v>9457</v>
      </c>
      <c r="C24833" s="2">
        <v>44179.715624999997</v>
      </c>
      <c r="D24833" s="1" t="s">
        <v>71093</v>
      </c>
      <c r="E24833">
        <v>296</v>
      </c>
      <c r="F24833" s="1" t="s">
        <v>71094</v>
      </c>
      <c r="G24833" s="1" t="s">
        <v>71095</v>
      </c>
      <c r="H24833" s="1" t="s">
        <v>71134</v>
      </c>
      <c r="I24833" s="1" t="s">
        <v>11150</v>
      </c>
      <c r="J24833" s="2">
        <v>44180.086597222224</v>
      </c>
      <c r="K24833" s="1" t="s">
        <v>71135</v>
      </c>
      <c r="L24833" s="1" t="s">
        <v>22</v>
      </c>
      <c r="M24833">
        <v>10</v>
      </c>
      <c r="N24833" s="4" t="s">
        <v>71136</v>
      </c>
    </row>
    <row r="24834" spans="1:14" ht="43.2" x14ac:dyDescent="0.3">
      <c r="A24834" s="1" t="s">
        <v>71092</v>
      </c>
      <c r="B24834" s="1" t="s">
        <v>9457</v>
      </c>
      <c r="C24834" s="2">
        <v>44179.715624999997</v>
      </c>
      <c r="D24834" s="1" t="s">
        <v>71093</v>
      </c>
      <c r="E24834">
        <v>296</v>
      </c>
      <c r="F24834" s="1" t="s">
        <v>71094</v>
      </c>
      <c r="G24834" s="1" t="s">
        <v>71095</v>
      </c>
      <c r="H24834" s="1" t="s">
        <v>71137</v>
      </c>
      <c r="I24834" s="1" t="s">
        <v>71138</v>
      </c>
      <c r="J24834" s="2">
        <v>44179.911041666666</v>
      </c>
      <c r="K24834" s="1" t="s">
        <v>71139</v>
      </c>
      <c r="L24834" s="1" t="s">
        <v>22</v>
      </c>
      <c r="M24834">
        <v>35</v>
      </c>
      <c r="N24834" s="4" t="s">
        <v>71140</v>
      </c>
    </row>
    <row r="24835" spans="1:14" x14ac:dyDescent="0.3">
      <c r="A24835" s="1" t="s">
        <v>71092</v>
      </c>
      <c r="B24835" s="1" t="s">
        <v>9457</v>
      </c>
      <c r="C24835" s="2">
        <v>44179.715624999997</v>
      </c>
      <c r="D24835" s="1" t="s">
        <v>71093</v>
      </c>
      <c r="E24835">
        <v>296</v>
      </c>
      <c r="F24835" s="1" t="s">
        <v>71094</v>
      </c>
      <c r="G24835" s="1" t="s">
        <v>71095</v>
      </c>
      <c r="H24835" s="1" t="s">
        <v>71141</v>
      </c>
      <c r="I24835" s="1" t="s">
        <v>17563</v>
      </c>
      <c r="J24835" s="2">
        <v>44179.897314814814</v>
      </c>
      <c r="K24835" s="1" t="s">
        <v>71139</v>
      </c>
      <c r="L24835" s="1" t="s">
        <v>22</v>
      </c>
      <c r="M24835">
        <v>24</v>
      </c>
      <c r="N24835" s="4" t="s">
        <v>71142</v>
      </c>
    </row>
    <row r="24836" spans="1:14" x14ac:dyDescent="0.3">
      <c r="A24836" s="1" t="s">
        <v>71092</v>
      </c>
      <c r="B24836" s="1" t="s">
        <v>9457</v>
      </c>
      <c r="C24836" s="2">
        <v>44179.715624999997</v>
      </c>
      <c r="D24836" s="1" t="s">
        <v>71093</v>
      </c>
      <c r="E24836">
        <v>296</v>
      </c>
      <c r="F24836" s="1" t="s">
        <v>71094</v>
      </c>
      <c r="G24836" s="1" t="s">
        <v>71095</v>
      </c>
      <c r="H24836" s="1" t="s">
        <v>71143</v>
      </c>
      <c r="I24836" s="1" t="s">
        <v>104</v>
      </c>
      <c r="J24836" s="2">
        <v>44180.004976851851</v>
      </c>
      <c r="K24836" s="1" t="s">
        <v>71139</v>
      </c>
      <c r="L24836" s="1" t="s">
        <v>22</v>
      </c>
      <c r="M24836">
        <v>14</v>
      </c>
      <c r="N24836" s="4" t="s">
        <v>327</v>
      </c>
    </row>
    <row r="24837" spans="1:14" x14ac:dyDescent="0.3">
      <c r="A24837" s="1" t="s">
        <v>71092</v>
      </c>
      <c r="B24837" s="1" t="s">
        <v>9457</v>
      </c>
      <c r="C24837" s="2">
        <v>44179.715624999997</v>
      </c>
      <c r="D24837" s="1" t="s">
        <v>71093</v>
      </c>
      <c r="E24837">
        <v>296</v>
      </c>
      <c r="F24837" s="1" t="s">
        <v>71094</v>
      </c>
      <c r="G24837" s="1" t="s">
        <v>71095</v>
      </c>
      <c r="H24837" s="1" t="s">
        <v>71144</v>
      </c>
      <c r="I24837" s="1" t="s">
        <v>19693</v>
      </c>
      <c r="J24837" s="2">
        <v>44179.949201388888</v>
      </c>
      <c r="K24837" s="1" t="s">
        <v>71139</v>
      </c>
      <c r="L24837" s="1" t="s">
        <v>22</v>
      </c>
      <c r="M24837">
        <v>0</v>
      </c>
      <c r="N24837" s="4" t="s">
        <v>71145</v>
      </c>
    </row>
    <row r="24838" spans="1:14" x14ac:dyDescent="0.3">
      <c r="A24838" s="1" t="s">
        <v>71092</v>
      </c>
      <c r="B24838" s="1" t="s">
        <v>9457</v>
      </c>
      <c r="C24838" s="2">
        <v>44179.715624999997</v>
      </c>
      <c r="D24838" s="1" t="s">
        <v>71093</v>
      </c>
      <c r="E24838">
        <v>296</v>
      </c>
      <c r="F24838" s="1" t="s">
        <v>71094</v>
      </c>
      <c r="G24838" s="1" t="s">
        <v>71095</v>
      </c>
      <c r="H24838" s="1" t="s">
        <v>71146</v>
      </c>
      <c r="I24838" s="1" t="s">
        <v>104</v>
      </c>
      <c r="J24838" s="2">
        <v>44179.954016203701</v>
      </c>
      <c r="K24838" s="1" t="s">
        <v>71139</v>
      </c>
      <c r="L24838" s="1" t="s">
        <v>22</v>
      </c>
      <c r="M24838">
        <v>-7</v>
      </c>
      <c r="N24838" s="4" t="s">
        <v>245</v>
      </c>
    </row>
    <row r="24839" spans="1:14" x14ac:dyDescent="0.3">
      <c r="A24839" s="1" t="s">
        <v>71092</v>
      </c>
      <c r="B24839" s="1" t="s">
        <v>9457</v>
      </c>
      <c r="C24839" s="2">
        <v>44179.715624999997</v>
      </c>
      <c r="D24839" s="1" t="s">
        <v>71093</v>
      </c>
      <c r="E24839">
        <v>296</v>
      </c>
      <c r="F24839" s="1" t="s">
        <v>71094</v>
      </c>
      <c r="G24839" s="1" t="s">
        <v>71095</v>
      </c>
      <c r="H24839" s="1" t="s">
        <v>71147</v>
      </c>
      <c r="I24839" s="1" t="s">
        <v>71148</v>
      </c>
      <c r="J24839" s="2">
        <v>44179.968761574077</v>
      </c>
      <c r="K24839" s="1" t="s">
        <v>71149</v>
      </c>
      <c r="L24839" s="1" t="s">
        <v>22</v>
      </c>
      <c r="M24839">
        <v>3</v>
      </c>
      <c r="N24839" s="4" t="s">
        <v>71150</v>
      </c>
    </row>
    <row r="24840" spans="1:14" x14ac:dyDescent="0.3">
      <c r="A24840" s="1" t="s">
        <v>71092</v>
      </c>
      <c r="B24840" s="1" t="s">
        <v>9457</v>
      </c>
      <c r="C24840" s="2">
        <v>44179.715624999997</v>
      </c>
      <c r="D24840" s="1" t="s">
        <v>71093</v>
      </c>
      <c r="E24840">
        <v>296</v>
      </c>
      <c r="F24840" s="1" t="s">
        <v>71094</v>
      </c>
      <c r="G24840" s="1" t="s">
        <v>71095</v>
      </c>
      <c r="H24840" s="1" t="s">
        <v>71151</v>
      </c>
      <c r="I24840" s="1" t="s">
        <v>104</v>
      </c>
      <c r="J24840" s="2">
        <v>44180.152638888889</v>
      </c>
      <c r="K24840" s="1" t="s">
        <v>71152</v>
      </c>
      <c r="L24840" s="1" t="s">
        <v>71153</v>
      </c>
      <c r="M24840">
        <v>3</v>
      </c>
      <c r="N24840" s="4" t="s">
        <v>245</v>
      </c>
    </row>
    <row r="24841" spans="1:14" ht="28.8" x14ac:dyDescent="0.3">
      <c r="A24841" s="1" t="s">
        <v>71092</v>
      </c>
      <c r="B24841" s="1" t="s">
        <v>9457</v>
      </c>
      <c r="C24841" s="2">
        <v>44179.715624999997</v>
      </c>
      <c r="D24841" s="1" t="s">
        <v>71093</v>
      </c>
      <c r="E24841">
        <v>296</v>
      </c>
      <c r="F24841" s="1" t="s">
        <v>71094</v>
      </c>
      <c r="G24841" s="1" t="s">
        <v>71095</v>
      </c>
      <c r="H24841" s="1" t="s">
        <v>71154</v>
      </c>
      <c r="I24841" s="1" t="s">
        <v>6390</v>
      </c>
      <c r="J24841" s="2">
        <v>44179.980729166666</v>
      </c>
      <c r="K24841" s="1" t="s">
        <v>71155</v>
      </c>
      <c r="L24841" s="1" t="s">
        <v>22</v>
      </c>
      <c r="M24841">
        <v>1</v>
      </c>
      <c r="N24841" s="4" t="s">
        <v>71156</v>
      </c>
    </row>
    <row r="24842" spans="1:14" x14ac:dyDescent="0.3">
      <c r="A24842" s="1" t="s">
        <v>71092</v>
      </c>
      <c r="B24842" s="1" t="s">
        <v>9457</v>
      </c>
      <c r="C24842" s="2">
        <v>44179.715624999997</v>
      </c>
      <c r="D24842" s="1" t="s">
        <v>71093</v>
      </c>
      <c r="E24842">
        <v>296</v>
      </c>
      <c r="F24842" s="1" t="s">
        <v>71094</v>
      </c>
      <c r="G24842" s="1" t="s">
        <v>71095</v>
      </c>
      <c r="H24842" s="1" t="s">
        <v>71157</v>
      </c>
      <c r="I24842" s="1" t="s">
        <v>9457</v>
      </c>
      <c r="J24842" s="2">
        <v>44180.686481481483</v>
      </c>
      <c r="K24842" s="1" t="s">
        <v>71158</v>
      </c>
      <c r="L24842" s="1" t="s">
        <v>22</v>
      </c>
      <c r="M24842">
        <v>3</v>
      </c>
      <c r="N24842" s="4" t="s">
        <v>71159</v>
      </c>
    </row>
    <row r="24843" spans="1:14" x14ac:dyDescent="0.3">
      <c r="A24843" s="1" t="s">
        <v>71092</v>
      </c>
      <c r="B24843" s="1" t="s">
        <v>9457</v>
      </c>
      <c r="C24843" s="2">
        <v>44179.715624999997</v>
      </c>
      <c r="D24843" s="1" t="s">
        <v>71093</v>
      </c>
      <c r="E24843">
        <v>296</v>
      </c>
      <c r="F24843" s="1" t="s">
        <v>71094</v>
      </c>
      <c r="G24843" s="1" t="s">
        <v>71095</v>
      </c>
      <c r="H24843" s="1" t="s">
        <v>71160</v>
      </c>
      <c r="I24843" s="1" t="s">
        <v>71161</v>
      </c>
      <c r="J24843" s="2">
        <v>44180.482662037037</v>
      </c>
      <c r="K24843" s="1" t="s">
        <v>71162</v>
      </c>
      <c r="L24843" s="1" t="s">
        <v>22</v>
      </c>
      <c r="M24843">
        <v>8</v>
      </c>
      <c r="N24843" s="4" t="s">
        <v>71163</v>
      </c>
    </row>
    <row r="24844" spans="1:14" x14ac:dyDescent="0.3">
      <c r="A24844" s="1" t="s">
        <v>71092</v>
      </c>
      <c r="B24844" s="1" t="s">
        <v>9457</v>
      </c>
      <c r="C24844" s="2">
        <v>44179.715624999997</v>
      </c>
      <c r="D24844" s="1" t="s">
        <v>71093</v>
      </c>
      <c r="E24844">
        <v>296</v>
      </c>
      <c r="F24844" s="1" t="s">
        <v>71094</v>
      </c>
      <c r="G24844" s="1" t="s">
        <v>71095</v>
      </c>
      <c r="H24844" s="1" t="s">
        <v>71164</v>
      </c>
      <c r="I24844" s="1" t="s">
        <v>104</v>
      </c>
      <c r="J24844" s="2">
        <v>44180.070335648146</v>
      </c>
      <c r="K24844" s="1" t="s">
        <v>71162</v>
      </c>
      <c r="L24844" s="1" t="s">
        <v>22</v>
      </c>
      <c r="M24844">
        <v>5</v>
      </c>
      <c r="N24844" s="4" t="s">
        <v>327</v>
      </c>
    </row>
    <row r="24845" spans="1:14" ht="43.2" x14ac:dyDescent="0.3">
      <c r="A24845" s="1" t="s">
        <v>71092</v>
      </c>
      <c r="B24845" s="1" t="s">
        <v>9457</v>
      </c>
      <c r="C24845" s="2">
        <v>44179.715624999997</v>
      </c>
      <c r="D24845" s="1" t="s">
        <v>71093</v>
      </c>
      <c r="E24845">
        <v>296</v>
      </c>
      <c r="F24845" s="1" t="s">
        <v>71094</v>
      </c>
      <c r="G24845" s="1" t="s">
        <v>71095</v>
      </c>
      <c r="H24845" s="1" t="s">
        <v>71165</v>
      </c>
      <c r="I24845" s="1" t="s">
        <v>6943</v>
      </c>
      <c r="J24845" s="2">
        <v>44180.713333333333</v>
      </c>
      <c r="K24845" s="1" t="s">
        <v>71166</v>
      </c>
      <c r="L24845" s="1" t="s">
        <v>22</v>
      </c>
      <c r="M24845">
        <v>-1</v>
      </c>
      <c r="N24845" s="4" t="s">
        <v>71167</v>
      </c>
    </row>
    <row r="24846" spans="1:14" ht="100.8" x14ac:dyDescent="0.3">
      <c r="A24846" s="1" t="s">
        <v>71092</v>
      </c>
      <c r="B24846" s="1" t="s">
        <v>9457</v>
      </c>
      <c r="C24846" s="2">
        <v>44179.715624999997</v>
      </c>
      <c r="D24846" s="1" t="s">
        <v>71093</v>
      </c>
      <c r="E24846">
        <v>296</v>
      </c>
      <c r="F24846" s="1" t="s">
        <v>71094</v>
      </c>
      <c r="G24846" s="1" t="s">
        <v>71095</v>
      </c>
      <c r="H24846" s="1" t="s">
        <v>71168</v>
      </c>
      <c r="I24846" s="1" t="s">
        <v>6390</v>
      </c>
      <c r="J24846" s="2">
        <v>44180.006932870368</v>
      </c>
      <c r="K24846" s="1" t="s">
        <v>71169</v>
      </c>
      <c r="L24846" s="1" t="s">
        <v>22</v>
      </c>
      <c r="M24846">
        <v>14</v>
      </c>
      <c r="N24846" s="4" t="s">
        <v>71170</v>
      </c>
    </row>
    <row r="24847" spans="1:14" x14ac:dyDescent="0.3">
      <c r="A24847" s="1" t="s">
        <v>71092</v>
      </c>
      <c r="B24847" s="1" t="s">
        <v>9457</v>
      </c>
      <c r="C24847" s="2">
        <v>44179.715624999997</v>
      </c>
      <c r="D24847" s="1" t="s">
        <v>71093</v>
      </c>
      <c r="E24847">
        <v>296</v>
      </c>
      <c r="F24847" s="1" t="s">
        <v>71094</v>
      </c>
      <c r="G24847" s="1" t="s">
        <v>71095</v>
      </c>
      <c r="H24847" s="1" t="s">
        <v>71171</v>
      </c>
      <c r="I24847" s="1" t="s">
        <v>4956</v>
      </c>
      <c r="J24847" s="2">
        <v>44180.089224537034</v>
      </c>
      <c r="K24847" s="1" t="s">
        <v>71172</v>
      </c>
      <c r="L24847" s="1" t="s">
        <v>22</v>
      </c>
      <c r="M24847">
        <v>5</v>
      </c>
      <c r="N24847" s="4" t="s">
        <v>71173</v>
      </c>
    </row>
    <row r="24848" spans="1:14" ht="28.8" x14ac:dyDescent="0.3">
      <c r="A24848" s="1" t="s">
        <v>71092</v>
      </c>
      <c r="B24848" s="1" t="s">
        <v>9457</v>
      </c>
      <c r="C24848" s="2">
        <v>44179.715624999997</v>
      </c>
      <c r="D24848" s="1" t="s">
        <v>71093</v>
      </c>
      <c r="E24848">
        <v>296</v>
      </c>
      <c r="F24848" s="1" t="s">
        <v>71094</v>
      </c>
      <c r="G24848" s="1" t="s">
        <v>71095</v>
      </c>
      <c r="H24848" s="1" t="s">
        <v>71174</v>
      </c>
      <c r="I24848" s="1" t="s">
        <v>58552</v>
      </c>
      <c r="J24848" s="2">
        <v>44180.148530092592</v>
      </c>
      <c r="K24848" s="1" t="s">
        <v>71175</v>
      </c>
      <c r="L24848" s="1" t="s">
        <v>22</v>
      </c>
      <c r="M24848">
        <v>13</v>
      </c>
      <c r="N24848" s="4" t="s">
        <v>71176</v>
      </c>
    </row>
    <row r="24849" spans="1:14" ht="115.2" x14ac:dyDescent="0.3">
      <c r="A24849" s="1" t="s">
        <v>71092</v>
      </c>
      <c r="B24849" s="1" t="s">
        <v>9457</v>
      </c>
      <c r="C24849" s="2">
        <v>44179.715624999997</v>
      </c>
      <c r="D24849" s="1" t="s">
        <v>71093</v>
      </c>
      <c r="E24849">
        <v>296</v>
      </c>
      <c r="F24849" s="1" t="s">
        <v>71094</v>
      </c>
      <c r="G24849" s="1" t="s">
        <v>71095</v>
      </c>
      <c r="H24849" s="1" t="s">
        <v>71177</v>
      </c>
      <c r="I24849" s="1" t="s">
        <v>71178</v>
      </c>
      <c r="J24849" s="2">
        <v>44180.576562499999</v>
      </c>
      <c r="K24849" s="1" t="s">
        <v>71175</v>
      </c>
      <c r="L24849" s="1" t="s">
        <v>71179</v>
      </c>
      <c r="M24849">
        <v>0</v>
      </c>
      <c r="N24849" s="4" t="s">
        <v>71180</v>
      </c>
    </row>
    <row r="24850" spans="1:14" ht="28.8" x14ac:dyDescent="0.3">
      <c r="A24850" s="1" t="s">
        <v>71092</v>
      </c>
      <c r="B24850" s="1" t="s">
        <v>9457</v>
      </c>
      <c r="C24850" s="2">
        <v>44179.715624999997</v>
      </c>
      <c r="D24850" s="1" t="s">
        <v>71093</v>
      </c>
      <c r="E24850">
        <v>296</v>
      </c>
      <c r="F24850" s="1" t="s">
        <v>71094</v>
      </c>
      <c r="G24850" s="1" t="s">
        <v>71095</v>
      </c>
      <c r="H24850" s="1" t="s">
        <v>71181</v>
      </c>
      <c r="I24850" s="1" t="s">
        <v>19693</v>
      </c>
      <c r="J24850" s="2">
        <v>44179.949641203704</v>
      </c>
      <c r="K24850" s="1" t="s">
        <v>71182</v>
      </c>
      <c r="L24850" s="1" t="s">
        <v>22</v>
      </c>
      <c r="M24850">
        <v>7</v>
      </c>
      <c r="N24850" s="4" t="s">
        <v>71183</v>
      </c>
    </row>
    <row r="24851" spans="1:14" ht="72" x14ac:dyDescent="0.3">
      <c r="A24851" s="1" t="s">
        <v>71092</v>
      </c>
      <c r="B24851" s="1" t="s">
        <v>9457</v>
      </c>
      <c r="C24851" s="2">
        <v>44179.715624999997</v>
      </c>
      <c r="D24851" s="1" t="s">
        <v>71093</v>
      </c>
      <c r="E24851">
        <v>296</v>
      </c>
      <c r="F24851" s="1" t="s">
        <v>71094</v>
      </c>
      <c r="G24851" s="1" t="s">
        <v>71095</v>
      </c>
      <c r="H24851" s="1" t="s">
        <v>71184</v>
      </c>
      <c r="I24851" s="1" t="s">
        <v>58810</v>
      </c>
      <c r="J24851" s="2">
        <v>44180.131469907406</v>
      </c>
      <c r="K24851" s="1" t="s">
        <v>71185</v>
      </c>
      <c r="L24851" s="1" t="s">
        <v>22</v>
      </c>
      <c r="M24851">
        <v>4</v>
      </c>
      <c r="N24851" s="4" t="s">
        <v>71186</v>
      </c>
    </row>
    <row r="24852" spans="1:14" ht="72" x14ac:dyDescent="0.3">
      <c r="A24852" s="1" t="s">
        <v>71092</v>
      </c>
      <c r="B24852" s="1" t="s">
        <v>9457</v>
      </c>
      <c r="C24852" s="2">
        <v>44179.715624999997</v>
      </c>
      <c r="D24852" s="1" t="s">
        <v>71093</v>
      </c>
      <c r="E24852">
        <v>296</v>
      </c>
      <c r="F24852" s="1" t="s">
        <v>71094</v>
      </c>
      <c r="G24852" s="1" t="s">
        <v>71095</v>
      </c>
      <c r="H24852" s="1" t="s">
        <v>71187</v>
      </c>
      <c r="I24852" s="1" t="s">
        <v>58552</v>
      </c>
      <c r="J24852" s="2">
        <v>44180.152511574073</v>
      </c>
      <c r="K24852" s="1" t="s">
        <v>71188</v>
      </c>
      <c r="L24852" s="1" t="s">
        <v>22</v>
      </c>
      <c r="M24852">
        <v>12</v>
      </c>
      <c r="N24852" s="4" t="s">
        <v>71189</v>
      </c>
    </row>
    <row r="24853" spans="1:14" x14ac:dyDescent="0.3">
      <c r="A24853" s="1" t="s">
        <v>71092</v>
      </c>
      <c r="B24853" s="1" t="s">
        <v>9457</v>
      </c>
      <c r="C24853" s="2">
        <v>44179.715624999997</v>
      </c>
      <c r="D24853" s="1" t="s">
        <v>71093</v>
      </c>
      <c r="E24853">
        <v>296</v>
      </c>
      <c r="F24853" s="1" t="s">
        <v>71094</v>
      </c>
      <c r="G24853" s="1" t="s">
        <v>71095</v>
      </c>
      <c r="H24853" s="1" t="s">
        <v>71190</v>
      </c>
      <c r="I24853" s="1" t="s">
        <v>58720</v>
      </c>
      <c r="J24853" s="2">
        <v>44180.034618055557</v>
      </c>
      <c r="K24853" s="1" t="s">
        <v>71191</v>
      </c>
      <c r="L24853" s="1" t="s">
        <v>22</v>
      </c>
      <c r="M24853">
        <v>7</v>
      </c>
      <c r="N24853" s="4" t="s">
        <v>71192</v>
      </c>
    </row>
    <row r="24854" spans="1:14" x14ac:dyDescent="0.3">
      <c r="A24854" s="1" t="s">
        <v>71092</v>
      </c>
      <c r="B24854" s="1" t="s">
        <v>9457</v>
      </c>
      <c r="C24854" s="2">
        <v>44179.715624999997</v>
      </c>
      <c r="D24854" s="1" t="s">
        <v>71093</v>
      </c>
      <c r="E24854">
        <v>296</v>
      </c>
      <c r="F24854" s="1" t="s">
        <v>71094</v>
      </c>
      <c r="G24854" s="1" t="s">
        <v>71095</v>
      </c>
      <c r="H24854" s="1" t="s">
        <v>71193</v>
      </c>
      <c r="I24854" s="1" t="s">
        <v>71194</v>
      </c>
      <c r="J24854" s="2">
        <v>44179.977152777778</v>
      </c>
      <c r="K24854" s="1" t="s">
        <v>71195</v>
      </c>
      <c r="L24854" s="1" t="s">
        <v>22</v>
      </c>
      <c r="M24854">
        <v>1</v>
      </c>
      <c r="N24854" s="4" t="s">
        <v>71196</v>
      </c>
    </row>
    <row r="24855" spans="1:14" ht="129.6" x14ac:dyDescent="0.3">
      <c r="A24855" s="1" t="s">
        <v>71092</v>
      </c>
      <c r="B24855" s="1" t="s">
        <v>9457</v>
      </c>
      <c r="C24855" s="2">
        <v>44179.715624999997</v>
      </c>
      <c r="D24855" s="1" t="s">
        <v>71093</v>
      </c>
      <c r="E24855">
        <v>296</v>
      </c>
      <c r="F24855" s="1" t="s">
        <v>71094</v>
      </c>
      <c r="G24855" s="1" t="s">
        <v>71095</v>
      </c>
      <c r="H24855" s="1" t="s">
        <v>71197</v>
      </c>
      <c r="I24855" s="1" t="s">
        <v>49290</v>
      </c>
      <c r="J24855" s="2">
        <v>44180.247662037036</v>
      </c>
      <c r="K24855" s="1" t="s">
        <v>71198</v>
      </c>
      <c r="L24855" s="1" t="s">
        <v>22</v>
      </c>
      <c r="M24855">
        <v>3</v>
      </c>
      <c r="N24855" s="4" t="s">
        <v>71199</v>
      </c>
    </row>
    <row r="24856" spans="1:14" ht="28.8" x14ac:dyDescent="0.3">
      <c r="A24856" s="1" t="s">
        <v>71092</v>
      </c>
      <c r="B24856" s="1" t="s">
        <v>9457</v>
      </c>
      <c r="C24856" s="2">
        <v>44179.715624999997</v>
      </c>
      <c r="D24856" s="1" t="s">
        <v>71093</v>
      </c>
      <c r="E24856">
        <v>296</v>
      </c>
      <c r="F24856" s="1" t="s">
        <v>71094</v>
      </c>
      <c r="G24856" s="1" t="s">
        <v>71095</v>
      </c>
      <c r="H24856" s="1" t="s">
        <v>71200</v>
      </c>
      <c r="I24856" s="1" t="s">
        <v>71118</v>
      </c>
      <c r="J24856" s="2">
        <v>44180.721516203703</v>
      </c>
      <c r="K24856" s="1" t="s">
        <v>71201</v>
      </c>
      <c r="L24856" s="1" t="s">
        <v>22</v>
      </c>
      <c r="M24856">
        <v>-5</v>
      </c>
      <c r="N24856" s="4" t="s">
        <v>71202</v>
      </c>
    </row>
    <row r="24857" spans="1:14" ht="172.8" x14ac:dyDescent="0.3">
      <c r="A24857" s="1" t="s">
        <v>71092</v>
      </c>
      <c r="B24857" s="1" t="s">
        <v>9457</v>
      </c>
      <c r="C24857" s="2">
        <v>44179.715624999997</v>
      </c>
      <c r="D24857" s="1" t="s">
        <v>71093</v>
      </c>
      <c r="E24857">
        <v>296</v>
      </c>
      <c r="F24857" s="1" t="s">
        <v>71094</v>
      </c>
      <c r="G24857" s="1" t="s">
        <v>71095</v>
      </c>
      <c r="H24857" s="1" t="s">
        <v>71203</v>
      </c>
      <c r="I24857" s="1" t="s">
        <v>28423</v>
      </c>
      <c r="J24857" s="2">
        <v>44180.981909722221</v>
      </c>
      <c r="K24857" s="1" t="s">
        <v>71204</v>
      </c>
      <c r="L24857" s="1" t="s">
        <v>22</v>
      </c>
      <c r="M24857">
        <v>1</v>
      </c>
      <c r="N24857" s="4" t="s">
        <v>26358</v>
      </c>
    </row>
    <row r="24858" spans="1:14" x14ac:dyDescent="0.3">
      <c r="A24858" s="1" t="s">
        <v>71092</v>
      </c>
      <c r="B24858" s="1" t="s">
        <v>9457</v>
      </c>
      <c r="C24858" s="2">
        <v>44179.715624999997</v>
      </c>
      <c r="D24858" s="1" t="s">
        <v>71093</v>
      </c>
      <c r="E24858">
        <v>296</v>
      </c>
      <c r="F24858" s="1" t="s">
        <v>71094</v>
      </c>
      <c r="G24858" s="1" t="s">
        <v>71095</v>
      </c>
      <c r="H24858" s="1" t="s">
        <v>71205</v>
      </c>
      <c r="I24858" s="1" t="s">
        <v>71118</v>
      </c>
      <c r="J24858" s="2">
        <v>44180.720775462964</v>
      </c>
      <c r="K24858" s="1" t="s">
        <v>71204</v>
      </c>
      <c r="L24858" s="1" t="s">
        <v>22</v>
      </c>
      <c r="M24858">
        <v>0</v>
      </c>
      <c r="N24858" s="4" t="s">
        <v>71206</v>
      </c>
    </row>
    <row r="24859" spans="1:14" x14ac:dyDescent="0.3">
      <c r="A24859" s="1" t="s">
        <v>71092</v>
      </c>
      <c r="B24859" s="1" t="s">
        <v>9457</v>
      </c>
      <c r="C24859" s="2">
        <v>44179.715624999997</v>
      </c>
      <c r="D24859" s="1" t="s">
        <v>71093</v>
      </c>
      <c r="E24859">
        <v>296</v>
      </c>
      <c r="F24859" s="1" t="s">
        <v>71094</v>
      </c>
      <c r="G24859" s="1" t="s">
        <v>71095</v>
      </c>
      <c r="H24859" s="1" t="s">
        <v>71207</v>
      </c>
      <c r="I24859" s="1" t="s">
        <v>104</v>
      </c>
      <c r="J24859" s="2">
        <v>44180.73982638889</v>
      </c>
      <c r="K24859" s="1" t="s">
        <v>71208</v>
      </c>
      <c r="L24859" s="1" t="s">
        <v>22</v>
      </c>
      <c r="M24859">
        <v>1</v>
      </c>
      <c r="N24859" s="4" t="s">
        <v>245</v>
      </c>
    </row>
    <row r="24860" spans="1:14" ht="100.8" x14ac:dyDescent="0.3">
      <c r="A24860" s="1" t="s">
        <v>71092</v>
      </c>
      <c r="B24860" s="1" t="s">
        <v>9457</v>
      </c>
      <c r="C24860" s="2">
        <v>44179.715624999997</v>
      </c>
      <c r="D24860" s="1" t="s">
        <v>71093</v>
      </c>
      <c r="E24860">
        <v>296</v>
      </c>
      <c r="F24860" s="1" t="s">
        <v>71094</v>
      </c>
      <c r="G24860" s="1" t="s">
        <v>71095</v>
      </c>
      <c r="H24860" s="1" t="s">
        <v>71209</v>
      </c>
      <c r="I24860" s="1" t="s">
        <v>71210</v>
      </c>
      <c r="J24860" s="2">
        <v>44180.164074074077</v>
      </c>
      <c r="K24860" s="1" t="s">
        <v>71211</v>
      </c>
      <c r="L24860" s="1" t="s">
        <v>71212</v>
      </c>
      <c r="M24860">
        <v>-1</v>
      </c>
      <c r="N24860" s="4" t="s">
        <v>71213</v>
      </c>
    </row>
    <row r="24861" spans="1:14" ht="201.6" x14ac:dyDescent="0.3">
      <c r="A24861" s="1" t="s">
        <v>71092</v>
      </c>
      <c r="B24861" s="1" t="s">
        <v>9457</v>
      </c>
      <c r="C24861" s="2">
        <v>44179.715624999997</v>
      </c>
      <c r="D24861" s="1" t="s">
        <v>71093</v>
      </c>
      <c r="E24861">
        <v>296</v>
      </c>
      <c r="F24861" s="1" t="s">
        <v>71094</v>
      </c>
      <c r="G24861" s="1" t="s">
        <v>71095</v>
      </c>
      <c r="H24861" s="1" t="s">
        <v>71214</v>
      </c>
      <c r="I24861" s="1" t="s">
        <v>47979</v>
      </c>
      <c r="J24861" s="2">
        <v>44179.992025462961</v>
      </c>
      <c r="K24861" s="1" t="s">
        <v>71215</v>
      </c>
      <c r="L24861" s="1" t="s">
        <v>71216</v>
      </c>
      <c r="M24861">
        <v>10</v>
      </c>
      <c r="N24861" s="4" t="s">
        <v>71217</v>
      </c>
    </row>
    <row r="24862" spans="1:14" ht="43.2" x14ac:dyDescent="0.3">
      <c r="A24862" s="1" t="s">
        <v>71092</v>
      </c>
      <c r="B24862" s="1" t="s">
        <v>9457</v>
      </c>
      <c r="C24862" s="2">
        <v>44179.715624999997</v>
      </c>
      <c r="D24862" s="1" t="s">
        <v>71093</v>
      </c>
      <c r="E24862">
        <v>296</v>
      </c>
      <c r="F24862" s="1" t="s">
        <v>71094</v>
      </c>
      <c r="G24862" s="1" t="s">
        <v>71095</v>
      </c>
      <c r="H24862" s="1" t="s">
        <v>71218</v>
      </c>
      <c r="I24862" s="1" t="s">
        <v>47818</v>
      </c>
      <c r="J24862" s="2">
        <v>44180.403553240743</v>
      </c>
      <c r="K24862" s="1" t="s">
        <v>71219</v>
      </c>
      <c r="L24862" s="1" t="s">
        <v>22</v>
      </c>
      <c r="M24862">
        <v>4</v>
      </c>
      <c r="N24862" s="4" t="s">
        <v>71220</v>
      </c>
    </row>
    <row r="24863" spans="1:14" ht="28.8" x14ac:dyDescent="0.3">
      <c r="A24863" s="1" t="s">
        <v>71092</v>
      </c>
      <c r="B24863" s="1" t="s">
        <v>9457</v>
      </c>
      <c r="C24863" s="2">
        <v>44179.715624999997</v>
      </c>
      <c r="D24863" s="1" t="s">
        <v>71093</v>
      </c>
      <c r="E24863">
        <v>296</v>
      </c>
      <c r="F24863" s="1" t="s">
        <v>71094</v>
      </c>
      <c r="G24863" s="1" t="s">
        <v>71095</v>
      </c>
      <c r="H24863" s="1" t="s">
        <v>71221</v>
      </c>
      <c r="I24863" s="1" t="s">
        <v>71161</v>
      </c>
      <c r="J24863" s="2">
        <v>44182.516550925924</v>
      </c>
      <c r="K24863" s="1" t="s">
        <v>71222</v>
      </c>
      <c r="L24863" s="1" t="s">
        <v>22</v>
      </c>
      <c r="M24863">
        <v>3</v>
      </c>
      <c r="N24863" s="4" t="s">
        <v>71223</v>
      </c>
    </row>
    <row r="24864" spans="1:14" x14ac:dyDescent="0.3">
      <c r="A24864" s="1" t="s">
        <v>71092</v>
      </c>
      <c r="B24864" s="1" t="s">
        <v>9457</v>
      </c>
      <c r="C24864" s="2">
        <v>44179.715624999997</v>
      </c>
      <c r="D24864" s="1" t="s">
        <v>71093</v>
      </c>
      <c r="E24864">
        <v>296</v>
      </c>
      <c r="F24864" s="1" t="s">
        <v>71094</v>
      </c>
      <c r="G24864" s="1" t="s">
        <v>71095</v>
      </c>
      <c r="H24864" s="1" t="s">
        <v>71224</v>
      </c>
      <c r="I24864" s="1" t="s">
        <v>69183</v>
      </c>
      <c r="J24864" s="2">
        <v>44181.008206018516</v>
      </c>
      <c r="K24864" s="1" t="s">
        <v>71225</v>
      </c>
      <c r="L24864" s="1" t="s">
        <v>22</v>
      </c>
      <c r="M24864">
        <v>1</v>
      </c>
      <c r="N24864" s="4" t="s">
        <v>71226</v>
      </c>
    </row>
    <row r="24865" spans="1:14" x14ac:dyDescent="0.3">
      <c r="A24865" s="1" t="s">
        <v>71092</v>
      </c>
      <c r="B24865" s="1" t="s">
        <v>9457</v>
      </c>
      <c r="C24865" s="2">
        <v>44179.715624999997</v>
      </c>
      <c r="D24865" s="1" t="s">
        <v>71093</v>
      </c>
      <c r="E24865">
        <v>296</v>
      </c>
      <c r="F24865" s="1" t="s">
        <v>71094</v>
      </c>
      <c r="G24865" s="1" t="s">
        <v>71095</v>
      </c>
      <c r="H24865" s="1" t="s">
        <v>71227</v>
      </c>
      <c r="I24865" s="1" t="s">
        <v>71228</v>
      </c>
      <c r="J24865" s="2">
        <v>44180.890057870369</v>
      </c>
      <c r="K24865" s="1" t="s">
        <v>71229</v>
      </c>
      <c r="L24865" s="1" t="s">
        <v>22</v>
      </c>
      <c r="M24865">
        <v>3</v>
      </c>
      <c r="N24865" s="4" t="s">
        <v>71230</v>
      </c>
    </row>
    <row r="24866" spans="1:14" x14ac:dyDescent="0.3">
      <c r="A24866" s="1" t="s">
        <v>71092</v>
      </c>
      <c r="B24866" s="1" t="s">
        <v>9457</v>
      </c>
      <c r="C24866" s="2">
        <v>44179.715624999997</v>
      </c>
      <c r="D24866" s="1" t="s">
        <v>71093</v>
      </c>
      <c r="E24866">
        <v>296</v>
      </c>
      <c r="F24866" s="1" t="s">
        <v>71094</v>
      </c>
      <c r="G24866" s="1" t="s">
        <v>71095</v>
      </c>
      <c r="H24866" s="1" t="s">
        <v>71231</v>
      </c>
      <c r="I24866" s="1" t="s">
        <v>34159</v>
      </c>
      <c r="J24866" s="2">
        <v>44180.300717592596</v>
      </c>
      <c r="K24866" s="1" t="s">
        <v>71232</v>
      </c>
      <c r="L24866" s="1" t="s">
        <v>22</v>
      </c>
      <c r="M24866">
        <v>14</v>
      </c>
      <c r="N24866" s="4" t="s">
        <v>71233</v>
      </c>
    </row>
    <row r="24867" spans="1:14" ht="28.8" x14ac:dyDescent="0.3">
      <c r="A24867" s="1" t="s">
        <v>71092</v>
      </c>
      <c r="B24867" s="1" t="s">
        <v>9457</v>
      </c>
      <c r="C24867" s="2">
        <v>44179.715624999997</v>
      </c>
      <c r="D24867" s="1" t="s">
        <v>71093</v>
      </c>
      <c r="E24867">
        <v>296</v>
      </c>
      <c r="F24867" s="1" t="s">
        <v>71094</v>
      </c>
      <c r="G24867" s="1" t="s">
        <v>71095</v>
      </c>
      <c r="H24867" s="1" t="s">
        <v>71234</v>
      </c>
      <c r="I24867" s="1" t="s">
        <v>71118</v>
      </c>
      <c r="J24867" s="2">
        <v>44182.732777777775</v>
      </c>
      <c r="K24867" s="1" t="s">
        <v>71235</v>
      </c>
      <c r="L24867" s="1" t="s">
        <v>22</v>
      </c>
      <c r="M24867">
        <v>0</v>
      </c>
      <c r="N24867" s="4" t="s">
        <v>71236</v>
      </c>
    </row>
    <row r="24868" spans="1:14" x14ac:dyDescent="0.3">
      <c r="A24868" s="1" t="s">
        <v>71092</v>
      </c>
      <c r="B24868" s="1" t="s">
        <v>9457</v>
      </c>
      <c r="C24868" s="2">
        <v>44179.715624999997</v>
      </c>
      <c r="D24868" s="1" t="s">
        <v>71093</v>
      </c>
      <c r="E24868">
        <v>296</v>
      </c>
      <c r="F24868" s="1" t="s">
        <v>71094</v>
      </c>
      <c r="G24868" s="1" t="s">
        <v>71095</v>
      </c>
      <c r="H24868" s="1" t="s">
        <v>71237</v>
      </c>
      <c r="I24868" s="1" t="s">
        <v>11977</v>
      </c>
      <c r="J24868" s="2">
        <v>44180.617337962962</v>
      </c>
      <c r="K24868" s="1" t="s">
        <v>71238</v>
      </c>
      <c r="L24868" s="1" t="s">
        <v>22</v>
      </c>
      <c r="M24868">
        <v>2</v>
      </c>
      <c r="N24868" s="4" t="s">
        <v>71239</v>
      </c>
    </row>
    <row r="24869" spans="1:14" ht="28.8" x14ac:dyDescent="0.3">
      <c r="A24869" s="1" t="s">
        <v>71092</v>
      </c>
      <c r="B24869" s="1" t="s">
        <v>9457</v>
      </c>
      <c r="C24869" s="2">
        <v>44179.715624999997</v>
      </c>
      <c r="D24869" s="1" t="s">
        <v>71093</v>
      </c>
      <c r="E24869">
        <v>296</v>
      </c>
      <c r="F24869" s="1" t="s">
        <v>71094</v>
      </c>
      <c r="G24869" s="1" t="s">
        <v>71095</v>
      </c>
      <c r="H24869" s="1" t="s">
        <v>71240</v>
      </c>
      <c r="I24869" s="1" t="s">
        <v>71161</v>
      </c>
      <c r="J24869" s="2">
        <v>44183.038043981483</v>
      </c>
      <c r="K24869" s="1" t="s">
        <v>71241</v>
      </c>
      <c r="L24869" s="1" t="s">
        <v>22</v>
      </c>
      <c r="M24869">
        <v>2</v>
      </c>
      <c r="N24869" s="4" t="s">
        <v>71242</v>
      </c>
    </row>
    <row r="24870" spans="1:14" ht="43.2" x14ac:dyDescent="0.3">
      <c r="A24870" s="1" t="s">
        <v>71092</v>
      </c>
      <c r="B24870" s="1" t="s">
        <v>9457</v>
      </c>
      <c r="C24870" s="2">
        <v>44179.715624999997</v>
      </c>
      <c r="D24870" s="1" t="s">
        <v>71093</v>
      </c>
      <c r="E24870">
        <v>296</v>
      </c>
      <c r="F24870" s="1" t="s">
        <v>71094</v>
      </c>
      <c r="G24870" s="1" t="s">
        <v>71095</v>
      </c>
      <c r="H24870" s="1" t="s">
        <v>71243</v>
      </c>
      <c r="I24870" s="1" t="s">
        <v>71118</v>
      </c>
      <c r="J24870" s="2">
        <v>44183.043587962966</v>
      </c>
      <c r="K24870" s="1" t="s">
        <v>71244</v>
      </c>
      <c r="L24870" s="1" t="s">
        <v>22</v>
      </c>
      <c r="M24870">
        <v>1</v>
      </c>
      <c r="N24870" s="4" t="s">
        <v>71245</v>
      </c>
    </row>
    <row r="24871" spans="1:14" ht="57.6" x14ac:dyDescent="0.3">
      <c r="A24871" s="1" t="s">
        <v>71092</v>
      </c>
      <c r="B24871" s="1" t="s">
        <v>9457</v>
      </c>
      <c r="C24871" s="2">
        <v>44179.715624999997</v>
      </c>
      <c r="D24871" s="1" t="s">
        <v>71093</v>
      </c>
      <c r="E24871">
        <v>296</v>
      </c>
      <c r="F24871" s="1" t="s">
        <v>71094</v>
      </c>
      <c r="G24871" s="1" t="s">
        <v>71095</v>
      </c>
      <c r="H24871" s="1" t="s">
        <v>71246</v>
      </c>
      <c r="I24871" s="1" t="s">
        <v>71161</v>
      </c>
      <c r="J24871" s="2">
        <v>44183.540543981479</v>
      </c>
      <c r="K24871" s="1" t="s">
        <v>71247</v>
      </c>
      <c r="L24871" s="1" t="s">
        <v>22</v>
      </c>
      <c r="M24871">
        <v>2</v>
      </c>
      <c r="N24871" s="4" t="s">
        <v>71248</v>
      </c>
    </row>
    <row r="24872" spans="1:14" ht="72" x14ac:dyDescent="0.3">
      <c r="A24872" s="1" t="s">
        <v>71092</v>
      </c>
      <c r="B24872" s="1" t="s">
        <v>9457</v>
      </c>
      <c r="C24872" s="2">
        <v>44179.715624999997</v>
      </c>
      <c r="D24872" s="1" t="s">
        <v>71093</v>
      </c>
      <c r="E24872">
        <v>296</v>
      </c>
      <c r="F24872" s="1" t="s">
        <v>71094</v>
      </c>
      <c r="G24872" s="1" t="s">
        <v>71095</v>
      </c>
      <c r="H24872" s="1" t="s">
        <v>71249</v>
      </c>
      <c r="I24872" s="1" t="s">
        <v>71118</v>
      </c>
      <c r="J24872" s="2">
        <v>44183.853622685187</v>
      </c>
      <c r="K24872" s="1" t="s">
        <v>71250</v>
      </c>
      <c r="L24872" s="1" t="s">
        <v>22</v>
      </c>
      <c r="M24872">
        <v>2</v>
      </c>
      <c r="N24872" s="4" t="s">
        <v>71251</v>
      </c>
    </row>
    <row r="24873" spans="1:14" ht="28.8" x14ac:dyDescent="0.3">
      <c r="A24873" s="1" t="s">
        <v>71092</v>
      </c>
      <c r="B24873" s="1" t="s">
        <v>9457</v>
      </c>
      <c r="C24873" s="2">
        <v>44179.715624999997</v>
      </c>
      <c r="D24873" s="1" t="s">
        <v>71093</v>
      </c>
      <c r="E24873">
        <v>296</v>
      </c>
      <c r="F24873" s="1" t="s">
        <v>71094</v>
      </c>
      <c r="G24873" s="1" t="s">
        <v>71095</v>
      </c>
      <c r="H24873" s="1" t="s">
        <v>71252</v>
      </c>
      <c r="I24873" s="1" t="s">
        <v>71253</v>
      </c>
      <c r="J24873" s="2">
        <v>44192.216770833336</v>
      </c>
      <c r="K24873" s="1" t="s">
        <v>71254</v>
      </c>
      <c r="L24873" s="1" t="s">
        <v>22</v>
      </c>
      <c r="M24873">
        <v>2</v>
      </c>
      <c r="N24873" s="4" t="s">
        <v>71255</v>
      </c>
    </row>
    <row r="24874" spans="1:14" ht="43.2" x14ac:dyDescent="0.3">
      <c r="A24874" s="1" t="s">
        <v>71256</v>
      </c>
      <c r="B24874" s="1" t="s">
        <v>146</v>
      </c>
      <c r="C24874" s="2">
        <v>44162.535856481481</v>
      </c>
      <c r="D24874" s="1" t="s">
        <v>71257</v>
      </c>
      <c r="E24874">
        <v>296</v>
      </c>
      <c r="F24874" s="1" t="s">
        <v>71258</v>
      </c>
      <c r="G24874" s="1" t="s">
        <v>71259</v>
      </c>
      <c r="H24874" s="1" t="s">
        <v>71260</v>
      </c>
      <c r="I24874" s="1" t="s">
        <v>3226</v>
      </c>
      <c r="J24874" s="2">
        <v>44162.55605324074</v>
      </c>
      <c r="K24874" s="1" t="s">
        <v>71261</v>
      </c>
      <c r="L24874" s="1" t="s">
        <v>22</v>
      </c>
      <c r="M24874">
        <v>49</v>
      </c>
      <c r="N24874" s="4" t="s">
        <v>71262</v>
      </c>
    </row>
    <row r="24875" spans="1:14" ht="28.8" x14ac:dyDescent="0.3">
      <c r="A24875" s="1" t="s">
        <v>71256</v>
      </c>
      <c r="B24875" s="1" t="s">
        <v>146</v>
      </c>
      <c r="C24875" s="2">
        <v>44162.535856481481</v>
      </c>
      <c r="D24875" s="1" t="s">
        <v>71257</v>
      </c>
      <c r="E24875">
        <v>296</v>
      </c>
      <c r="F24875" s="1" t="s">
        <v>71258</v>
      </c>
      <c r="G24875" s="1" t="s">
        <v>71259</v>
      </c>
      <c r="H24875" s="1" t="s">
        <v>71263</v>
      </c>
      <c r="I24875" s="1" t="s">
        <v>104</v>
      </c>
      <c r="J24875" s="2">
        <v>44162.609131944446</v>
      </c>
      <c r="K24875" s="1" t="s">
        <v>71261</v>
      </c>
      <c r="L24875" s="1" t="s">
        <v>22</v>
      </c>
      <c r="M24875">
        <v>129</v>
      </c>
      <c r="N24875" s="4" t="s">
        <v>71264</v>
      </c>
    </row>
    <row r="24876" spans="1:14" ht="144" x14ac:dyDescent="0.3">
      <c r="A24876" s="1" t="s">
        <v>71256</v>
      </c>
      <c r="B24876" s="1" t="s">
        <v>146</v>
      </c>
      <c r="C24876" s="2">
        <v>44162.535856481481</v>
      </c>
      <c r="D24876" s="1" t="s">
        <v>71257</v>
      </c>
      <c r="E24876">
        <v>296</v>
      </c>
      <c r="F24876" s="1" t="s">
        <v>71258</v>
      </c>
      <c r="G24876" s="1" t="s">
        <v>71259</v>
      </c>
      <c r="H24876" s="1" t="s">
        <v>71265</v>
      </c>
      <c r="I24876" s="1" t="s">
        <v>18916</v>
      </c>
      <c r="J24876" s="2">
        <v>44163.063564814816</v>
      </c>
      <c r="K24876" s="1" t="s">
        <v>71261</v>
      </c>
      <c r="L24876" s="1" t="s">
        <v>22</v>
      </c>
      <c r="M24876">
        <v>7</v>
      </c>
      <c r="N24876" s="4" t="s">
        <v>71266</v>
      </c>
    </row>
    <row r="24877" spans="1:14" ht="43.2" x14ac:dyDescent="0.3">
      <c r="A24877" s="1" t="s">
        <v>71256</v>
      </c>
      <c r="B24877" s="1" t="s">
        <v>146</v>
      </c>
      <c r="C24877" s="2">
        <v>44162.535856481481</v>
      </c>
      <c r="D24877" s="1" t="s">
        <v>71257</v>
      </c>
      <c r="E24877">
        <v>296</v>
      </c>
      <c r="F24877" s="1" t="s">
        <v>71258</v>
      </c>
      <c r="G24877" s="1" t="s">
        <v>71259</v>
      </c>
      <c r="H24877" s="1" t="s">
        <v>71267</v>
      </c>
      <c r="I24877" s="1" t="s">
        <v>6489</v>
      </c>
      <c r="J24877" s="2">
        <v>44162.824178240742</v>
      </c>
      <c r="K24877" s="1" t="s">
        <v>71261</v>
      </c>
      <c r="L24877" s="1" t="s">
        <v>22</v>
      </c>
      <c r="M24877">
        <v>43</v>
      </c>
      <c r="N24877" s="4" t="s">
        <v>71268</v>
      </c>
    </row>
    <row r="24878" spans="1:14" ht="100.8" x14ac:dyDescent="0.3">
      <c r="A24878" s="1" t="s">
        <v>71256</v>
      </c>
      <c r="B24878" s="1" t="s">
        <v>146</v>
      </c>
      <c r="C24878" s="2">
        <v>44162.535856481481</v>
      </c>
      <c r="D24878" s="1" t="s">
        <v>71257</v>
      </c>
      <c r="E24878">
        <v>296</v>
      </c>
      <c r="F24878" s="1" t="s">
        <v>71258</v>
      </c>
      <c r="G24878" s="1" t="s">
        <v>71259</v>
      </c>
      <c r="H24878" s="1" t="s">
        <v>71269</v>
      </c>
      <c r="I24878" s="1" t="s">
        <v>71270</v>
      </c>
      <c r="J24878" s="2">
        <v>44162.590590277781</v>
      </c>
      <c r="K24878" s="1" t="s">
        <v>71261</v>
      </c>
      <c r="L24878" s="1" t="s">
        <v>22</v>
      </c>
      <c r="M24878">
        <v>16</v>
      </c>
      <c r="N24878" s="4" t="s">
        <v>71271</v>
      </c>
    </row>
    <row r="24879" spans="1:14" x14ac:dyDescent="0.3">
      <c r="A24879" s="1" t="s">
        <v>71256</v>
      </c>
      <c r="B24879" s="1" t="s">
        <v>146</v>
      </c>
      <c r="C24879" s="2">
        <v>44162.535856481481</v>
      </c>
      <c r="D24879" s="1" t="s">
        <v>71257</v>
      </c>
      <c r="E24879">
        <v>296</v>
      </c>
      <c r="F24879" s="1" t="s">
        <v>71258</v>
      </c>
      <c r="G24879" s="1" t="s">
        <v>71259</v>
      </c>
      <c r="H24879" s="1" t="s">
        <v>71272</v>
      </c>
      <c r="I24879" s="1" t="s">
        <v>104</v>
      </c>
      <c r="J24879" s="2">
        <v>44162.813194444447</v>
      </c>
      <c r="K24879" s="1" t="s">
        <v>71261</v>
      </c>
      <c r="L24879" s="1" t="s">
        <v>71273</v>
      </c>
      <c r="M24879">
        <v>7</v>
      </c>
      <c r="N24879" s="4" t="s">
        <v>245</v>
      </c>
    </row>
    <row r="24880" spans="1:14" ht="57.6" x14ac:dyDescent="0.3">
      <c r="A24880" s="1" t="s">
        <v>71256</v>
      </c>
      <c r="B24880" s="1" t="s">
        <v>146</v>
      </c>
      <c r="C24880" s="2">
        <v>44162.535856481481</v>
      </c>
      <c r="D24880" s="1" t="s">
        <v>71257</v>
      </c>
      <c r="E24880">
        <v>296</v>
      </c>
      <c r="F24880" s="1" t="s">
        <v>71258</v>
      </c>
      <c r="G24880" s="1" t="s">
        <v>71259</v>
      </c>
      <c r="H24880" s="1" t="s">
        <v>71274</v>
      </c>
      <c r="I24880" s="1" t="s">
        <v>71275</v>
      </c>
      <c r="J24880" s="2">
        <v>44162.598738425928</v>
      </c>
      <c r="K24880" s="1" t="s">
        <v>71261</v>
      </c>
      <c r="L24880" s="1" t="s">
        <v>22</v>
      </c>
      <c r="M24880">
        <v>9</v>
      </c>
      <c r="N24880" s="4" t="s">
        <v>71276</v>
      </c>
    </row>
    <row r="24881" spans="1:14" x14ac:dyDescent="0.3">
      <c r="A24881" s="1" t="s">
        <v>71256</v>
      </c>
      <c r="B24881" s="1" t="s">
        <v>146</v>
      </c>
      <c r="C24881" s="2">
        <v>44162.535856481481</v>
      </c>
      <c r="D24881" s="1" t="s">
        <v>71257</v>
      </c>
      <c r="E24881">
        <v>296</v>
      </c>
      <c r="F24881" s="1" t="s">
        <v>71258</v>
      </c>
      <c r="G24881" s="1" t="s">
        <v>71259</v>
      </c>
      <c r="H24881" s="1" t="s">
        <v>71277</v>
      </c>
      <c r="I24881" s="1" t="s">
        <v>45486</v>
      </c>
      <c r="J24881" s="2">
        <v>44162.897997685184</v>
      </c>
      <c r="K24881" s="1" t="s">
        <v>71261</v>
      </c>
      <c r="L24881" s="1" t="s">
        <v>22</v>
      </c>
      <c r="M24881">
        <v>2</v>
      </c>
      <c r="N24881" s="4" t="s">
        <v>71278</v>
      </c>
    </row>
    <row r="24882" spans="1:14" ht="28.8" x14ac:dyDescent="0.3">
      <c r="A24882" s="1" t="s">
        <v>71256</v>
      </c>
      <c r="B24882" s="1" t="s">
        <v>146</v>
      </c>
      <c r="C24882" s="2">
        <v>44162.535856481481</v>
      </c>
      <c r="D24882" s="1" t="s">
        <v>71257</v>
      </c>
      <c r="E24882">
        <v>296</v>
      </c>
      <c r="F24882" s="1" t="s">
        <v>71258</v>
      </c>
      <c r="G24882" s="1" t="s">
        <v>71259</v>
      </c>
      <c r="H24882" s="1" t="s">
        <v>71279</v>
      </c>
      <c r="I24882" s="1" t="s">
        <v>71280</v>
      </c>
      <c r="J24882" s="2">
        <v>44162.738113425927</v>
      </c>
      <c r="K24882" s="1" t="s">
        <v>71261</v>
      </c>
      <c r="L24882" s="1" t="s">
        <v>22</v>
      </c>
      <c r="M24882">
        <v>1</v>
      </c>
      <c r="N24882" s="4" t="s">
        <v>71281</v>
      </c>
    </row>
    <row r="24883" spans="1:14" x14ac:dyDescent="0.3">
      <c r="A24883" s="1" t="s">
        <v>71256</v>
      </c>
      <c r="B24883" s="1" t="s">
        <v>146</v>
      </c>
      <c r="C24883" s="2">
        <v>44162.535856481481</v>
      </c>
      <c r="D24883" s="1" t="s">
        <v>71257</v>
      </c>
      <c r="E24883">
        <v>296</v>
      </c>
      <c r="F24883" s="1" t="s">
        <v>71258</v>
      </c>
      <c r="G24883" s="1" t="s">
        <v>71259</v>
      </c>
      <c r="H24883" s="1" t="s">
        <v>71282</v>
      </c>
      <c r="I24883" s="1" t="s">
        <v>104</v>
      </c>
      <c r="J24883" s="2">
        <v>44162.823738425926</v>
      </c>
      <c r="K24883" s="1" t="s">
        <v>71261</v>
      </c>
      <c r="L24883" s="1" t="s">
        <v>22</v>
      </c>
      <c r="M24883">
        <v>1</v>
      </c>
      <c r="N24883" s="4" t="s">
        <v>327</v>
      </c>
    </row>
    <row r="24884" spans="1:14" x14ac:dyDescent="0.3">
      <c r="A24884" s="1" t="s">
        <v>71256</v>
      </c>
      <c r="B24884" s="1" t="s">
        <v>146</v>
      </c>
      <c r="C24884" s="2">
        <v>44162.535856481481</v>
      </c>
      <c r="D24884" s="1" t="s">
        <v>71257</v>
      </c>
      <c r="E24884">
        <v>296</v>
      </c>
      <c r="F24884" s="1" t="s">
        <v>71258</v>
      </c>
      <c r="G24884" s="1" t="s">
        <v>71259</v>
      </c>
      <c r="H24884" s="1" t="s">
        <v>71283</v>
      </c>
      <c r="I24884" s="1" t="s">
        <v>20916</v>
      </c>
      <c r="J24884" s="2">
        <v>44162.879224537035</v>
      </c>
      <c r="K24884" s="1" t="s">
        <v>71261</v>
      </c>
      <c r="L24884" s="1" t="s">
        <v>22</v>
      </c>
      <c r="M24884">
        <v>1</v>
      </c>
      <c r="N24884" s="4" t="s">
        <v>71284</v>
      </c>
    </row>
    <row r="24885" spans="1:14" ht="43.2" x14ac:dyDescent="0.3">
      <c r="A24885" s="1" t="s">
        <v>71256</v>
      </c>
      <c r="B24885" s="1" t="s">
        <v>146</v>
      </c>
      <c r="C24885" s="2">
        <v>44162.535856481481</v>
      </c>
      <c r="D24885" s="1" t="s">
        <v>71257</v>
      </c>
      <c r="E24885">
        <v>296</v>
      </c>
      <c r="F24885" s="1" t="s">
        <v>71258</v>
      </c>
      <c r="G24885" s="1" t="s">
        <v>71259</v>
      </c>
      <c r="H24885" s="1" t="s">
        <v>71285</v>
      </c>
      <c r="I24885" s="1" t="s">
        <v>6911</v>
      </c>
      <c r="J24885" s="2">
        <v>44163.04515046296</v>
      </c>
      <c r="K24885" s="1" t="s">
        <v>71261</v>
      </c>
      <c r="L24885" s="1" t="s">
        <v>22</v>
      </c>
      <c r="M24885">
        <v>1</v>
      </c>
      <c r="N24885" s="4" t="s">
        <v>71286</v>
      </c>
    </row>
    <row r="24886" spans="1:14" x14ac:dyDescent="0.3">
      <c r="A24886" s="1" t="s">
        <v>71256</v>
      </c>
      <c r="B24886" s="1" t="s">
        <v>146</v>
      </c>
      <c r="C24886" s="2">
        <v>44162.535856481481</v>
      </c>
      <c r="D24886" s="1" t="s">
        <v>71257</v>
      </c>
      <c r="E24886">
        <v>296</v>
      </c>
      <c r="F24886" s="1" t="s">
        <v>71258</v>
      </c>
      <c r="G24886" s="1" t="s">
        <v>71259</v>
      </c>
      <c r="H24886" s="1" t="s">
        <v>71287</v>
      </c>
      <c r="I24886" s="1" t="s">
        <v>71288</v>
      </c>
      <c r="J24886" s="2">
        <v>44163.524652777778</v>
      </c>
      <c r="K24886" s="1" t="s">
        <v>71261</v>
      </c>
      <c r="L24886" s="1" t="s">
        <v>22</v>
      </c>
      <c r="M24886">
        <v>1</v>
      </c>
      <c r="N24886" s="4" t="s">
        <v>71289</v>
      </c>
    </row>
    <row r="24887" spans="1:14" ht="28.8" x14ac:dyDescent="0.3">
      <c r="A24887" s="1" t="s">
        <v>71256</v>
      </c>
      <c r="B24887" s="1" t="s">
        <v>146</v>
      </c>
      <c r="C24887" s="2">
        <v>44162.535856481481</v>
      </c>
      <c r="D24887" s="1" t="s">
        <v>71257</v>
      </c>
      <c r="E24887">
        <v>296</v>
      </c>
      <c r="F24887" s="1" t="s">
        <v>71258</v>
      </c>
      <c r="G24887" s="1" t="s">
        <v>71259</v>
      </c>
      <c r="H24887" s="1" t="s">
        <v>71290</v>
      </c>
      <c r="I24887" s="1" t="s">
        <v>104</v>
      </c>
      <c r="J24887" s="2">
        <v>44162.774039351854</v>
      </c>
      <c r="K24887" s="1" t="s">
        <v>71261</v>
      </c>
      <c r="L24887" s="1" t="s">
        <v>22</v>
      </c>
      <c r="M24887">
        <v>1</v>
      </c>
      <c r="N24887" s="4" t="s">
        <v>71291</v>
      </c>
    </row>
    <row r="24888" spans="1:14" x14ac:dyDescent="0.3">
      <c r="A24888" s="1" t="s">
        <v>71256</v>
      </c>
      <c r="B24888" s="1" t="s">
        <v>146</v>
      </c>
      <c r="C24888" s="2">
        <v>44162.535856481481</v>
      </c>
      <c r="D24888" s="1" t="s">
        <v>71257</v>
      </c>
      <c r="E24888">
        <v>296</v>
      </c>
      <c r="F24888" s="1" t="s">
        <v>71258</v>
      </c>
      <c r="G24888" s="1" t="s">
        <v>71259</v>
      </c>
      <c r="H24888" s="1" t="s">
        <v>71292</v>
      </c>
      <c r="I24888" s="1" t="s">
        <v>3524</v>
      </c>
      <c r="J24888" s="2">
        <v>44162.660138888888</v>
      </c>
      <c r="K24888" s="1" t="s">
        <v>71261</v>
      </c>
      <c r="L24888" s="1" t="s">
        <v>22</v>
      </c>
      <c r="M24888">
        <v>1</v>
      </c>
      <c r="N24888" s="4" t="s">
        <v>71293</v>
      </c>
    </row>
    <row r="24889" spans="1:14" x14ac:dyDescent="0.3">
      <c r="A24889" s="1" t="s">
        <v>71256</v>
      </c>
      <c r="B24889" s="1" t="s">
        <v>146</v>
      </c>
      <c r="C24889" s="2">
        <v>44162.535856481481</v>
      </c>
      <c r="D24889" s="1" t="s">
        <v>71257</v>
      </c>
      <c r="E24889">
        <v>296</v>
      </c>
      <c r="F24889" s="1" t="s">
        <v>71258</v>
      </c>
      <c r="G24889" s="1" t="s">
        <v>71259</v>
      </c>
      <c r="H24889" s="1" t="s">
        <v>71294</v>
      </c>
      <c r="I24889" s="1" t="s">
        <v>71295</v>
      </c>
      <c r="J24889" s="2">
        <v>44162.862071759257</v>
      </c>
      <c r="K24889" s="1" t="s">
        <v>71261</v>
      </c>
      <c r="L24889" s="1" t="s">
        <v>22</v>
      </c>
      <c r="M24889">
        <v>1</v>
      </c>
      <c r="N24889" s="4" t="s">
        <v>71296</v>
      </c>
    </row>
    <row r="24890" spans="1:14" ht="57.6" x14ac:dyDescent="0.3">
      <c r="A24890" s="1" t="s">
        <v>71256</v>
      </c>
      <c r="B24890" s="1" t="s">
        <v>146</v>
      </c>
      <c r="C24890" s="2">
        <v>44162.535856481481</v>
      </c>
      <c r="D24890" s="1" t="s">
        <v>71257</v>
      </c>
      <c r="E24890">
        <v>296</v>
      </c>
      <c r="F24890" s="1" t="s">
        <v>71258</v>
      </c>
      <c r="G24890" s="1" t="s">
        <v>71259</v>
      </c>
      <c r="H24890" s="1" t="s">
        <v>71297</v>
      </c>
      <c r="I24890" s="1" t="s">
        <v>20208</v>
      </c>
      <c r="J24890" s="2">
        <v>44162.617627314816</v>
      </c>
      <c r="K24890" s="1" t="s">
        <v>71261</v>
      </c>
      <c r="L24890" s="1" t="s">
        <v>22</v>
      </c>
      <c r="M24890">
        <v>-1</v>
      </c>
      <c r="N24890" s="4" t="s">
        <v>71298</v>
      </c>
    </row>
    <row r="24891" spans="1:14" ht="72" x14ac:dyDescent="0.3">
      <c r="A24891" s="1" t="s">
        <v>71256</v>
      </c>
      <c r="B24891" s="1" t="s">
        <v>146</v>
      </c>
      <c r="C24891" s="2">
        <v>44162.535856481481</v>
      </c>
      <c r="D24891" s="1" t="s">
        <v>71257</v>
      </c>
      <c r="E24891">
        <v>296</v>
      </c>
      <c r="F24891" s="1" t="s">
        <v>71258</v>
      </c>
      <c r="G24891" s="1" t="s">
        <v>71259</v>
      </c>
      <c r="H24891" s="1" t="s">
        <v>71299</v>
      </c>
      <c r="I24891" s="1" t="s">
        <v>22825</v>
      </c>
      <c r="J24891" s="2">
        <v>44162.622187499997</v>
      </c>
      <c r="K24891" s="1" t="s">
        <v>71261</v>
      </c>
      <c r="L24891" s="1" t="s">
        <v>71300</v>
      </c>
      <c r="M24891">
        <v>-7</v>
      </c>
      <c r="N24891" s="4" t="s">
        <v>71301</v>
      </c>
    </row>
    <row r="24892" spans="1:14" ht="28.8" x14ac:dyDescent="0.3">
      <c r="A24892" s="1" t="s">
        <v>71256</v>
      </c>
      <c r="B24892" s="1" t="s">
        <v>146</v>
      </c>
      <c r="C24892" s="2">
        <v>44162.535856481481</v>
      </c>
      <c r="D24892" s="1" t="s">
        <v>71257</v>
      </c>
      <c r="E24892">
        <v>296</v>
      </c>
      <c r="F24892" s="1" t="s">
        <v>71258</v>
      </c>
      <c r="G24892" s="1" t="s">
        <v>71259</v>
      </c>
      <c r="H24892" s="1" t="s">
        <v>71302</v>
      </c>
      <c r="I24892" s="1" t="s">
        <v>26665</v>
      </c>
      <c r="J24892" s="2">
        <v>44162.621817129628</v>
      </c>
      <c r="K24892" s="1" t="s">
        <v>71261</v>
      </c>
      <c r="L24892" s="1" t="s">
        <v>22</v>
      </c>
      <c r="M24892">
        <v>-8</v>
      </c>
      <c r="N24892" s="4" t="s">
        <v>71303</v>
      </c>
    </row>
    <row r="24893" spans="1:14" ht="72" x14ac:dyDescent="0.3">
      <c r="A24893" s="1" t="s">
        <v>71256</v>
      </c>
      <c r="B24893" s="1" t="s">
        <v>146</v>
      </c>
      <c r="C24893" s="2">
        <v>44162.535856481481</v>
      </c>
      <c r="D24893" s="1" t="s">
        <v>71257</v>
      </c>
      <c r="E24893">
        <v>296</v>
      </c>
      <c r="F24893" s="1" t="s">
        <v>71258</v>
      </c>
      <c r="G24893" s="1" t="s">
        <v>71259</v>
      </c>
      <c r="H24893" s="1" t="s">
        <v>71304</v>
      </c>
      <c r="I24893" s="1" t="s">
        <v>146</v>
      </c>
      <c r="J24893" s="2">
        <v>44162.611342592594</v>
      </c>
      <c r="K24893" s="1" t="s">
        <v>71305</v>
      </c>
      <c r="L24893" s="1" t="s">
        <v>71306</v>
      </c>
      <c r="M24893">
        <v>48</v>
      </c>
      <c r="N24893" s="4" t="s">
        <v>71307</v>
      </c>
    </row>
    <row r="24894" spans="1:14" ht="86.4" x14ac:dyDescent="0.3">
      <c r="A24894" s="1" t="s">
        <v>71256</v>
      </c>
      <c r="B24894" s="1" t="s">
        <v>146</v>
      </c>
      <c r="C24894" s="2">
        <v>44162.535856481481</v>
      </c>
      <c r="D24894" s="1" t="s">
        <v>71257</v>
      </c>
      <c r="E24894">
        <v>296</v>
      </c>
      <c r="F24894" s="1" t="s">
        <v>71258</v>
      </c>
      <c r="G24894" s="1" t="s">
        <v>71259</v>
      </c>
      <c r="H24894" s="1" t="s">
        <v>71308</v>
      </c>
      <c r="I24894" s="1" t="s">
        <v>4593</v>
      </c>
      <c r="J24894" s="2">
        <v>44162.723020833335</v>
      </c>
      <c r="K24894" s="1" t="s">
        <v>71305</v>
      </c>
      <c r="L24894" s="1" t="s">
        <v>22</v>
      </c>
      <c r="M24894">
        <v>29</v>
      </c>
      <c r="N24894" s="4" t="s">
        <v>71309</v>
      </c>
    </row>
    <row r="24895" spans="1:14" ht="409.6" x14ac:dyDescent="0.3">
      <c r="A24895" s="1" t="s">
        <v>71256</v>
      </c>
      <c r="B24895" s="1" t="s">
        <v>146</v>
      </c>
      <c r="C24895" s="2">
        <v>44162.535856481481</v>
      </c>
      <c r="D24895" s="1" t="s">
        <v>71257</v>
      </c>
      <c r="E24895">
        <v>296</v>
      </c>
      <c r="F24895" s="1" t="s">
        <v>71258</v>
      </c>
      <c r="G24895" s="1" t="s">
        <v>71259</v>
      </c>
      <c r="H24895" s="1" t="s">
        <v>71310</v>
      </c>
      <c r="I24895" s="1" t="s">
        <v>15496</v>
      </c>
      <c r="J24895" s="2">
        <v>44162.658483796295</v>
      </c>
      <c r="K24895" s="1" t="s">
        <v>71305</v>
      </c>
      <c r="L24895" s="1" t="s">
        <v>22</v>
      </c>
      <c r="M24895">
        <v>14</v>
      </c>
      <c r="N24895" s="4" t="s">
        <v>71311</v>
      </c>
    </row>
    <row r="24896" spans="1:14" x14ac:dyDescent="0.3">
      <c r="A24896" s="1" t="s">
        <v>71256</v>
      </c>
      <c r="B24896" s="1" t="s">
        <v>146</v>
      </c>
      <c r="C24896" s="2">
        <v>44162.535856481481</v>
      </c>
      <c r="D24896" s="1" t="s">
        <v>71257</v>
      </c>
      <c r="E24896">
        <v>296</v>
      </c>
      <c r="F24896" s="1" t="s">
        <v>71258</v>
      </c>
      <c r="G24896" s="1" t="s">
        <v>71259</v>
      </c>
      <c r="H24896" s="1" t="s">
        <v>71312</v>
      </c>
      <c r="I24896" s="1" t="s">
        <v>71313</v>
      </c>
      <c r="J24896" s="2">
        <v>44162.858854166669</v>
      </c>
      <c r="K24896" s="1" t="s">
        <v>71305</v>
      </c>
      <c r="L24896" s="1" t="s">
        <v>22</v>
      </c>
      <c r="M24896">
        <v>2</v>
      </c>
      <c r="N24896" s="4" t="s">
        <v>71314</v>
      </c>
    </row>
    <row r="24897" spans="1:14" ht="115.2" x14ac:dyDescent="0.3">
      <c r="A24897" s="1" t="s">
        <v>71256</v>
      </c>
      <c r="B24897" s="1" t="s">
        <v>146</v>
      </c>
      <c r="C24897" s="2">
        <v>44162.535856481481</v>
      </c>
      <c r="D24897" s="1" t="s">
        <v>71257</v>
      </c>
      <c r="E24897">
        <v>296</v>
      </c>
      <c r="F24897" s="1" t="s">
        <v>71258</v>
      </c>
      <c r="G24897" s="1" t="s">
        <v>71259</v>
      </c>
      <c r="H24897" s="1" t="s">
        <v>71315</v>
      </c>
      <c r="I24897" s="1" t="s">
        <v>20919</v>
      </c>
      <c r="J24897" s="2">
        <v>44163.048668981479</v>
      </c>
      <c r="K24897" s="1" t="s">
        <v>71316</v>
      </c>
      <c r="L24897" s="1" t="s">
        <v>22</v>
      </c>
      <c r="M24897">
        <v>1</v>
      </c>
      <c r="N24897" s="4" t="s">
        <v>71317</v>
      </c>
    </row>
    <row r="24898" spans="1:14" ht="72" x14ac:dyDescent="0.3">
      <c r="A24898" s="1" t="s">
        <v>71256</v>
      </c>
      <c r="B24898" s="1" t="s">
        <v>146</v>
      </c>
      <c r="C24898" s="2">
        <v>44162.535856481481</v>
      </c>
      <c r="D24898" s="1" t="s">
        <v>71257</v>
      </c>
      <c r="E24898">
        <v>296</v>
      </c>
      <c r="F24898" s="1" t="s">
        <v>71258</v>
      </c>
      <c r="G24898" s="1" t="s">
        <v>71259</v>
      </c>
      <c r="H24898" s="1" t="s">
        <v>71318</v>
      </c>
      <c r="I24898" s="1" t="s">
        <v>71319</v>
      </c>
      <c r="J24898" s="2">
        <v>44162.661192129628</v>
      </c>
      <c r="K24898" s="1" t="s">
        <v>71320</v>
      </c>
      <c r="L24898" s="1" t="s">
        <v>22</v>
      </c>
      <c r="M24898">
        <v>12</v>
      </c>
      <c r="N24898" s="4" t="s">
        <v>71321</v>
      </c>
    </row>
    <row r="24899" spans="1:14" ht="43.2" x14ac:dyDescent="0.3">
      <c r="A24899" s="1" t="s">
        <v>71256</v>
      </c>
      <c r="B24899" s="1" t="s">
        <v>146</v>
      </c>
      <c r="C24899" s="2">
        <v>44162.535856481481</v>
      </c>
      <c r="D24899" s="1" t="s">
        <v>71257</v>
      </c>
      <c r="E24899">
        <v>296</v>
      </c>
      <c r="F24899" s="1" t="s">
        <v>71258</v>
      </c>
      <c r="G24899" s="1" t="s">
        <v>71259</v>
      </c>
      <c r="H24899" s="1" t="s">
        <v>71322</v>
      </c>
      <c r="I24899" s="1" t="s">
        <v>25661</v>
      </c>
      <c r="J24899" s="2">
        <v>44162.613611111112</v>
      </c>
      <c r="K24899" s="1" t="s">
        <v>71320</v>
      </c>
      <c r="L24899" s="1" t="s">
        <v>22</v>
      </c>
      <c r="M24899">
        <v>5</v>
      </c>
      <c r="N24899" s="4" t="s">
        <v>71323</v>
      </c>
    </row>
    <row r="24900" spans="1:14" ht="72" x14ac:dyDescent="0.3">
      <c r="A24900" s="1" t="s">
        <v>71256</v>
      </c>
      <c r="B24900" s="1" t="s">
        <v>146</v>
      </c>
      <c r="C24900" s="2">
        <v>44162.535856481481</v>
      </c>
      <c r="D24900" s="1" t="s">
        <v>71257</v>
      </c>
      <c r="E24900">
        <v>296</v>
      </c>
      <c r="F24900" s="1" t="s">
        <v>71258</v>
      </c>
      <c r="G24900" s="1" t="s">
        <v>71259</v>
      </c>
      <c r="H24900" s="1" t="s">
        <v>71324</v>
      </c>
      <c r="I24900" s="1" t="s">
        <v>71325</v>
      </c>
      <c r="J24900" s="2">
        <v>44162.845821759256</v>
      </c>
      <c r="K24900" s="1" t="s">
        <v>71326</v>
      </c>
      <c r="L24900" s="1" t="s">
        <v>22</v>
      </c>
      <c r="M24900">
        <v>4</v>
      </c>
      <c r="N24900" s="4" t="s">
        <v>71327</v>
      </c>
    </row>
    <row r="24901" spans="1:14" x14ac:dyDescent="0.3">
      <c r="A24901" s="1" t="s">
        <v>71256</v>
      </c>
      <c r="B24901" s="1" t="s">
        <v>146</v>
      </c>
      <c r="C24901" s="2">
        <v>44162.535856481481</v>
      </c>
      <c r="D24901" s="1" t="s">
        <v>71257</v>
      </c>
      <c r="E24901">
        <v>296</v>
      </c>
      <c r="F24901" s="1" t="s">
        <v>71258</v>
      </c>
      <c r="G24901" s="1" t="s">
        <v>71259</v>
      </c>
      <c r="H24901" s="1" t="s">
        <v>71328</v>
      </c>
      <c r="I24901" s="1" t="s">
        <v>7234</v>
      </c>
      <c r="J24901" s="2">
        <v>44162.84684027778</v>
      </c>
      <c r="K24901" s="1" t="s">
        <v>71326</v>
      </c>
      <c r="L24901" s="1" t="s">
        <v>22</v>
      </c>
      <c r="M24901">
        <v>3</v>
      </c>
      <c r="N24901" s="4" t="s">
        <v>71329</v>
      </c>
    </row>
    <row r="24902" spans="1:14" ht="57.6" x14ac:dyDescent="0.3">
      <c r="A24902" s="1" t="s">
        <v>71256</v>
      </c>
      <c r="B24902" s="1" t="s">
        <v>146</v>
      </c>
      <c r="C24902" s="2">
        <v>44162.535856481481</v>
      </c>
      <c r="D24902" s="1" t="s">
        <v>71257</v>
      </c>
      <c r="E24902">
        <v>296</v>
      </c>
      <c r="F24902" s="1" t="s">
        <v>71258</v>
      </c>
      <c r="G24902" s="1" t="s">
        <v>71259</v>
      </c>
      <c r="H24902" s="1" t="s">
        <v>71330</v>
      </c>
      <c r="I24902" s="1" t="s">
        <v>50158</v>
      </c>
      <c r="J24902" s="2">
        <v>44162.722361111111</v>
      </c>
      <c r="K24902" s="1" t="s">
        <v>71331</v>
      </c>
      <c r="L24902" s="1" t="s">
        <v>22</v>
      </c>
      <c r="M24902">
        <v>10</v>
      </c>
      <c r="N24902" s="4" t="s">
        <v>71332</v>
      </c>
    </row>
    <row r="24903" spans="1:14" ht="28.8" x14ac:dyDescent="0.3">
      <c r="A24903" s="1" t="s">
        <v>71256</v>
      </c>
      <c r="B24903" s="1" t="s">
        <v>146</v>
      </c>
      <c r="C24903" s="2">
        <v>44162.535856481481</v>
      </c>
      <c r="D24903" s="1" t="s">
        <v>71257</v>
      </c>
      <c r="E24903">
        <v>296</v>
      </c>
      <c r="F24903" s="1" t="s">
        <v>71258</v>
      </c>
      <c r="G24903" s="1" t="s">
        <v>71259</v>
      </c>
      <c r="H24903" s="1" t="s">
        <v>71333</v>
      </c>
      <c r="I24903" s="1" t="s">
        <v>38514</v>
      </c>
      <c r="J24903" s="2">
        <v>44162.699803240743</v>
      </c>
      <c r="K24903" s="1" t="s">
        <v>71331</v>
      </c>
      <c r="L24903" s="1" t="s">
        <v>22</v>
      </c>
      <c r="M24903">
        <v>2</v>
      </c>
      <c r="N24903" s="4" t="s">
        <v>71334</v>
      </c>
    </row>
    <row r="24904" spans="1:14" x14ac:dyDescent="0.3">
      <c r="A24904" s="1" t="s">
        <v>71256</v>
      </c>
      <c r="B24904" s="1" t="s">
        <v>146</v>
      </c>
      <c r="C24904" s="2">
        <v>44162.535856481481</v>
      </c>
      <c r="D24904" s="1" t="s">
        <v>71257</v>
      </c>
      <c r="E24904">
        <v>296</v>
      </c>
      <c r="F24904" s="1" t="s">
        <v>71258</v>
      </c>
      <c r="G24904" s="1" t="s">
        <v>71259</v>
      </c>
      <c r="H24904" s="1" t="s">
        <v>71335</v>
      </c>
      <c r="I24904" s="1" t="s">
        <v>104</v>
      </c>
      <c r="J24904" s="2">
        <v>44162.696701388886</v>
      </c>
      <c r="K24904" s="1" t="s">
        <v>71331</v>
      </c>
      <c r="L24904" s="1" t="s">
        <v>22</v>
      </c>
      <c r="M24904">
        <v>1</v>
      </c>
      <c r="N24904" s="4" t="s">
        <v>71336</v>
      </c>
    </row>
    <row r="24905" spans="1:14" ht="158.4" x14ac:dyDescent="0.3">
      <c r="A24905" s="1" t="s">
        <v>71256</v>
      </c>
      <c r="B24905" s="1" t="s">
        <v>146</v>
      </c>
      <c r="C24905" s="2">
        <v>44162.535856481481</v>
      </c>
      <c r="D24905" s="1" t="s">
        <v>71257</v>
      </c>
      <c r="E24905">
        <v>296</v>
      </c>
      <c r="F24905" s="1" t="s">
        <v>71258</v>
      </c>
      <c r="G24905" s="1" t="s">
        <v>71259</v>
      </c>
      <c r="H24905" s="1" t="s">
        <v>71337</v>
      </c>
      <c r="I24905" s="1" t="s">
        <v>20</v>
      </c>
      <c r="J24905" s="2">
        <v>44162.823761574073</v>
      </c>
      <c r="K24905" s="1" t="s">
        <v>71338</v>
      </c>
      <c r="L24905" s="1" t="s">
        <v>22</v>
      </c>
      <c r="M24905">
        <v>1</v>
      </c>
      <c r="N24905" s="4" t="s">
        <v>10202</v>
      </c>
    </row>
    <row r="24906" spans="1:14" ht="57.6" x14ac:dyDescent="0.3">
      <c r="A24906" s="1" t="s">
        <v>71256</v>
      </c>
      <c r="B24906" s="1" t="s">
        <v>146</v>
      </c>
      <c r="C24906" s="2">
        <v>44162.535856481481</v>
      </c>
      <c r="D24906" s="1" t="s">
        <v>71257</v>
      </c>
      <c r="E24906">
        <v>296</v>
      </c>
      <c r="F24906" s="1" t="s">
        <v>71258</v>
      </c>
      <c r="G24906" s="1" t="s">
        <v>71259</v>
      </c>
      <c r="H24906" s="1" t="s">
        <v>71339</v>
      </c>
      <c r="I24906" s="1" t="s">
        <v>56178</v>
      </c>
      <c r="J24906" s="2">
        <v>44162.955613425926</v>
      </c>
      <c r="K24906" s="1" t="s">
        <v>71340</v>
      </c>
      <c r="L24906" s="1" t="s">
        <v>22</v>
      </c>
      <c r="M24906">
        <v>3</v>
      </c>
      <c r="N24906" s="4" t="s">
        <v>71341</v>
      </c>
    </row>
    <row r="24907" spans="1:14" ht="43.2" x14ac:dyDescent="0.3">
      <c r="A24907" s="1" t="s">
        <v>71256</v>
      </c>
      <c r="B24907" s="1" t="s">
        <v>146</v>
      </c>
      <c r="C24907" s="2">
        <v>44162.535856481481</v>
      </c>
      <c r="D24907" s="1" t="s">
        <v>71257</v>
      </c>
      <c r="E24907">
        <v>296</v>
      </c>
      <c r="F24907" s="1" t="s">
        <v>71258</v>
      </c>
      <c r="G24907" s="1" t="s">
        <v>71259</v>
      </c>
      <c r="H24907" s="1" t="s">
        <v>71342</v>
      </c>
      <c r="I24907" s="1" t="s">
        <v>146</v>
      </c>
      <c r="J24907" s="2">
        <v>44162.797951388886</v>
      </c>
      <c r="K24907" s="1" t="s">
        <v>71340</v>
      </c>
      <c r="L24907" s="1" t="s">
        <v>22</v>
      </c>
      <c r="M24907">
        <v>2</v>
      </c>
      <c r="N24907" s="4" t="s">
        <v>71343</v>
      </c>
    </row>
    <row r="24908" spans="1:14" x14ac:dyDescent="0.3">
      <c r="A24908" s="1" t="s">
        <v>71256</v>
      </c>
      <c r="B24908" s="1" t="s">
        <v>146</v>
      </c>
      <c r="C24908" s="2">
        <v>44162.535856481481</v>
      </c>
      <c r="D24908" s="1" t="s">
        <v>71257</v>
      </c>
      <c r="E24908">
        <v>296</v>
      </c>
      <c r="F24908" s="1" t="s">
        <v>71258</v>
      </c>
      <c r="G24908" s="1" t="s">
        <v>71259</v>
      </c>
      <c r="H24908" s="1" t="s">
        <v>71344</v>
      </c>
      <c r="I24908" s="1" t="s">
        <v>7234</v>
      </c>
      <c r="J24908" s="2">
        <v>44162.84946759259</v>
      </c>
      <c r="K24908" s="1" t="s">
        <v>71340</v>
      </c>
      <c r="L24908" s="1" t="s">
        <v>22</v>
      </c>
      <c r="M24908">
        <v>0</v>
      </c>
      <c r="N24908" s="4" t="s">
        <v>71345</v>
      </c>
    </row>
    <row r="24909" spans="1:14" ht="28.8" x14ac:dyDescent="0.3">
      <c r="A24909" s="1" t="s">
        <v>71256</v>
      </c>
      <c r="B24909" s="1" t="s">
        <v>146</v>
      </c>
      <c r="C24909" s="2">
        <v>44162.535856481481</v>
      </c>
      <c r="D24909" s="1" t="s">
        <v>71257</v>
      </c>
      <c r="E24909">
        <v>296</v>
      </c>
      <c r="F24909" s="1" t="s">
        <v>71258</v>
      </c>
      <c r="G24909" s="1" t="s">
        <v>71259</v>
      </c>
      <c r="H24909" s="1" t="s">
        <v>71346</v>
      </c>
      <c r="I24909" s="1" t="s">
        <v>63564</v>
      </c>
      <c r="J24909" s="2">
        <v>44162.866736111115</v>
      </c>
      <c r="K24909" s="1" t="s">
        <v>71340</v>
      </c>
      <c r="L24909" s="1" t="s">
        <v>22</v>
      </c>
      <c r="M24909">
        <v>-1</v>
      </c>
      <c r="N24909" s="4" t="s">
        <v>71347</v>
      </c>
    </row>
    <row r="24910" spans="1:14" ht="72" x14ac:dyDescent="0.3">
      <c r="A24910" s="1" t="s">
        <v>71256</v>
      </c>
      <c r="B24910" s="1" t="s">
        <v>146</v>
      </c>
      <c r="C24910" s="2">
        <v>44162.535856481481</v>
      </c>
      <c r="D24910" s="1" t="s">
        <v>71257</v>
      </c>
      <c r="E24910">
        <v>296</v>
      </c>
      <c r="F24910" s="1" t="s">
        <v>71258</v>
      </c>
      <c r="G24910" s="1" t="s">
        <v>71259</v>
      </c>
      <c r="H24910" s="1" t="s">
        <v>71348</v>
      </c>
      <c r="I24910" s="1" t="s">
        <v>40532</v>
      </c>
      <c r="J24910" s="2">
        <v>44162.958715277775</v>
      </c>
      <c r="K24910" s="1" t="s">
        <v>71340</v>
      </c>
      <c r="L24910" s="1" t="s">
        <v>22</v>
      </c>
      <c r="M24910">
        <v>-2</v>
      </c>
      <c r="N24910" s="4" t="s">
        <v>71349</v>
      </c>
    </row>
    <row r="24911" spans="1:14" x14ac:dyDescent="0.3">
      <c r="A24911" s="1" t="s">
        <v>71256</v>
      </c>
      <c r="B24911" s="1" t="s">
        <v>146</v>
      </c>
      <c r="C24911" s="2">
        <v>44162.535856481481</v>
      </c>
      <c r="D24911" s="1" t="s">
        <v>71257</v>
      </c>
      <c r="E24911">
        <v>296</v>
      </c>
      <c r="F24911" s="1" t="s">
        <v>71258</v>
      </c>
      <c r="G24911" s="1" t="s">
        <v>71259</v>
      </c>
      <c r="H24911" s="1" t="s">
        <v>71350</v>
      </c>
      <c r="I24911" s="1" t="s">
        <v>71351</v>
      </c>
      <c r="J24911" s="2">
        <v>44162.717245370368</v>
      </c>
      <c r="K24911" s="1" t="s">
        <v>71352</v>
      </c>
      <c r="L24911" s="1" t="s">
        <v>22</v>
      </c>
      <c r="M24911">
        <v>8</v>
      </c>
      <c r="N24911" s="4" t="s">
        <v>71353</v>
      </c>
    </row>
    <row r="24912" spans="1:14" ht="187.2" x14ac:dyDescent="0.3">
      <c r="A24912" s="1" t="s">
        <v>71256</v>
      </c>
      <c r="B24912" s="1" t="s">
        <v>146</v>
      </c>
      <c r="C24912" s="2">
        <v>44162.535856481481</v>
      </c>
      <c r="D24912" s="1" t="s">
        <v>71257</v>
      </c>
      <c r="E24912">
        <v>296</v>
      </c>
      <c r="F24912" s="1" t="s">
        <v>71258</v>
      </c>
      <c r="G24912" s="1" t="s">
        <v>71259</v>
      </c>
      <c r="H24912" s="1" t="s">
        <v>71354</v>
      </c>
      <c r="I24912" s="1" t="s">
        <v>71355</v>
      </c>
      <c r="J24912" s="2">
        <v>44162.880115740743</v>
      </c>
      <c r="K24912" s="1" t="s">
        <v>71352</v>
      </c>
      <c r="L24912" s="1" t="s">
        <v>22</v>
      </c>
      <c r="M24912">
        <v>2</v>
      </c>
      <c r="N24912" s="4" t="s">
        <v>71356</v>
      </c>
    </row>
    <row r="24913" spans="1:14" x14ac:dyDescent="0.3">
      <c r="A24913" s="1" t="s">
        <v>71256</v>
      </c>
      <c r="B24913" s="1" t="s">
        <v>146</v>
      </c>
      <c r="C24913" s="2">
        <v>44162.535856481481</v>
      </c>
      <c r="D24913" s="1" t="s">
        <v>71257</v>
      </c>
      <c r="E24913">
        <v>296</v>
      </c>
      <c r="F24913" s="1" t="s">
        <v>71258</v>
      </c>
      <c r="G24913" s="1" t="s">
        <v>71259</v>
      </c>
      <c r="H24913" s="1" t="s">
        <v>71357</v>
      </c>
      <c r="I24913" s="1" t="s">
        <v>71358</v>
      </c>
      <c r="J24913" s="2">
        <v>44162.694386574076</v>
      </c>
      <c r="K24913" s="1" t="s">
        <v>71359</v>
      </c>
      <c r="L24913" s="1" t="s">
        <v>22</v>
      </c>
      <c r="M24913">
        <v>4</v>
      </c>
      <c r="N24913" s="4" t="s">
        <v>71360</v>
      </c>
    </row>
    <row r="24914" spans="1:14" ht="43.2" x14ac:dyDescent="0.3">
      <c r="A24914" s="1" t="s">
        <v>71256</v>
      </c>
      <c r="B24914" s="1" t="s">
        <v>146</v>
      </c>
      <c r="C24914" s="2">
        <v>44162.535856481481</v>
      </c>
      <c r="D24914" s="1" t="s">
        <v>71257</v>
      </c>
      <c r="E24914">
        <v>296</v>
      </c>
      <c r="F24914" s="1" t="s">
        <v>71258</v>
      </c>
      <c r="G24914" s="1" t="s">
        <v>71259</v>
      </c>
      <c r="H24914" s="1" t="s">
        <v>71361</v>
      </c>
      <c r="I24914" s="1" t="s">
        <v>146</v>
      </c>
      <c r="J24914" s="2">
        <v>44162.624131944445</v>
      </c>
      <c r="K24914" s="1" t="s">
        <v>71362</v>
      </c>
      <c r="L24914" s="1" t="s">
        <v>22</v>
      </c>
      <c r="M24914">
        <v>14</v>
      </c>
      <c r="N24914" s="4" t="s">
        <v>71363</v>
      </c>
    </row>
    <row r="24915" spans="1:14" ht="28.8" x14ac:dyDescent="0.3">
      <c r="A24915" s="1" t="s">
        <v>71256</v>
      </c>
      <c r="B24915" s="1" t="s">
        <v>146</v>
      </c>
      <c r="C24915" s="2">
        <v>44162.535856481481</v>
      </c>
      <c r="D24915" s="1" t="s">
        <v>71257</v>
      </c>
      <c r="E24915">
        <v>296</v>
      </c>
      <c r="F24915" s="1" t="s">
        <v>71258</v>
      </c>
      <c r="G24915" s="1" t="s">
        <v>71259</v>
      </c>
      <c r="H24915" s="1" t="s">
        <v>71364</v>
      </c>
      <c r="I24915" s="1" t="s">
        <v>146</v>
      </c>
      <c r="J24915" s="2">
        <v>44162.622754629629</v>
      </c>
      <c r="K24915" s="1" t="s">
        <v>71365</v>
      </c>
      <c r="L24915" s="1" t="s">
        <v>22</v>
      </c>
      <c r="M24915">
        <v>7</v>
      </c>
      <c r="N24915" s="4" t="s">
        <v>71366</v>
      </c>
    </row>
    <row r="24916" spans="1:14" ht="216" x14ac:dyDescent="0.3">
      <c r="A24916" s="1" t="s">
        <v>71256</v>
      </c>
      <c r="B24916" s="1" t="s">
        <v>146</v>
      </c>
      <c r="C24916" s="2">
        <v>44162.535856481481</v>
      </c>
      <c r="D24916" s="1" t="s">
        <v>71257</v>
      </c>
      <c r="E24916">
        <v>296</v>
      </c>
      <c r="F24916" s="1" t="s">
        <v>71258</v>
      </c>
      <c r="G24916" s="1" t="s">
        <v>71259</v>
      </c>
      <c r="H24916" s="1" t="s">
        <v>71367</v>
      </c>
      <c r="I24916" s="1" t="s">
        <v>50158</v>
      </c>
      <c r="J24916" s="2">
        <v>44162.723564814813</v>
      </c>
      <c r="K24916" s="1" t="s">
        <v>71368</v>
      </c>
      <c r="L24916" s="1" t="s">
        <v>71369</v>
      </c>
      <c r="M24916">
        <v>11</v>
      </c>
      <c r="N24916" s="4" t="s">
        <v>71370</v>
      </c>
    </row>
    <row r="24917" spans="1:14" ht="28.8" x14ac:dyDescent="0.3">
      <c r="A24917" s="1" t="s">
        <v>71256</v>
      </c>
      <c r="B24917" s="1" t="s">
        <v>146</v>
      </c>
      <c r="C24917" s="2">
        <v>44162.535856481481</v>
      </c>
      <c r="D24917" s="1" t="s">
        <v>71257</v>
      </c>
      <c r="E24917">
        <v>296</v>
      </c>
      <c r="F24917" s="1" t="s">
        <v>71258</v>
      </c>
      <c r="G24917" s="1" t="s">
        <v>71259</v>
      </c>
      <c r="H24917" s="1" t="s">
        <v>71371</v>
      </c>
      <c r="I24917" s="1" t="s">
        <v>1636</v>
      </c>
      <c r="J24917" s="2">
        <v>44162.654432870368</v>
      </c>
      <c r="K24917" s="1" t="s">
        <v>71368</v>
      </c>
      <c r="L24917" s="1" t="s">
        <v>22</v>
      </c>
      <c r="M24917">
        <v>16</v>
      </c>
      <c r="N24917" s="4" t="s">
        <v>71372</v>
      </c>
    </row>
    <row r="24918" spans="1:14" ht="28.8" x14ac:dyDescent="0.3">
      <c r="A24918" s="1" t="s">
        <v>71256</v>
      </c>
      <c r="B24918" s="1" t="s">
        <v>146</v>
      </c>
      <c r="C24918" s="2">
        <v>44162.535856481481</v>
      </c>
      <c r="D24918" s="1" t="s">
        <v>71257</v>
      </c>
      <c r="E24918">
        <v>296</v>
      </c>
      <c r="F24918" s="1" t="s">
        <v>71258</v>
      </c>
      <c r="G24918" s="1" t="s">
        <v>71259</v>
      </c>
      <c r="H24918" s="1" t="s">
        <v>71373</v>
      </c>
      <c r="I24918" s="1" t="s">
        <v>19935</v>
      </c>
      <c r="J24918" s="2">
        <v>44162.702476851853</v>
      </c>
      <c r="K24918" s="1" t="s">
        <v>71368</v>
      </c>
      <c r="L24918" s="1" t="s">
        <v>22</v>
      </c>
      <c r="M24918">
        <v>12</v>
      </c>
      <c r="N24918" s="4" t="s">
        <v>71374</v>
      </c>
    </row>
    <row r="24919" spans="1:14" ht="43.2" x14ac:dyDescent="0.3">
      <c r="A24919" s="1" t="s">
        <v>71256</v>
      </c>
      <c r="B24919" s="1" t="s">
        <v>146</v>
      </c>
      <c r="C24919" s="2">
        <v>44162.535856481481</v>
      </c>
      <c r="D24919" s="1" t="s">
        <v>71257</v>
      </c>
      <c r="E24919">
        <v>296</v>
      </c>
      <c r="F24919" s="1" t="s">
        <v>71258</v>
      </c>
      <c r="G24919" s="1" t="s">
        <v>71259</v>
      </c>
      <c r="H24919" s="1" t="s">
        <v>71375</v>
      </c>
      <c r="I24919" s="1" t="s">
        <v>59833</v>
      </c>
      <c r="J24919" s="2">
        <v>44163.467870370368</v>
      </c>
      <c r="K24919" s="1" t="s">
        <v>71368</v>
      </c>
      <c r="L24919" s="1" t="s">
        <v>22</v>
      </c>
      <c r="M24919">
        <v>1</v>
      </c>
      <c r="N24919" s="4" t="s">
        <v>71376</v>
      </c>
    </row>
    <row r="24920" spans="1:14" ht="28.8" x14ac:dyDescent="0.3">
      <c r="A24920" s="1" t="s">
        <v>71256</v>
      </c>
      <c r="B24920" s="1" t="s">
        <v>146</v>
      </c>
      <c r="C24920" s="2">
        <v>44162.535856481481</v>
      </c>
      <c r="D24920" s="1" t="s">
        <v>71257</v>
      </c>
      <c r="E24920">
        <v>296</v>
      </c>
      <c r="F24920" s="1" t="s">
        <v>71258</v>
      </c>
      <c r="G24920" s="1" t="s">
        <v>71259</v>
      </c>
      <c r="H24920" s="1" t="s">
        <v>71377</v>
      </c>
      <c r="I24920" s="1" t="s">
        <v>47514</v>
      </c>
      <c r="J24920" s="2">
        <v>44162.966192129628</v>
      </c>
      <c r="K24920" s="1" t="s">
        <v>71378</v>
      </c>
      <c r="L24920" s="1" t="s">
        <v>22</v>
      </c>
      <c r="M24920">
        <v>12</v>
      </c>
      <c r="N24920" s="4" t="s">
        <v>71379</v>
      </c>
    </row>
    <row r="24921" spans="1:14" ht="158.4" x14ac:dyDescent="0.3">
      <c r="A24921" s="1" t="s">
        <v>71256</v>
      </c>
      <c r="B24921" s="1" t="s">
        <v>146</v>
      </c>
      <c r="C24921" s="2">
        <v>44162.535856481481</v>
      </c>
      <c r="D24921" s="1" t="s">
        <v>71257</v>
      </c>
      <c r="E24921">
        <v>296</v>
      </c>
      <c r="F24921" s="1" t="s">
        <v>71258</v>
      </c>
      <c r="G24921" s="1" t="s">
        <v>71259</v>
      </c>
      <c r="H24921" s="1" t="s">
        <v>71380</v>
      </c>
      <c r="I24921" s="1" t="s">
        <v>71381</v>
      </c>
      <c r="J24921" s="2">
        <v>44163.046909722223</v>
      </c>
      <c r="K24921" s="1" t="s">
        <v>71378</v>
      </c>
      <c r="L24921" s="1" t="s">
        <v>22</v>
      </c>
      <c r="M24921">
        <v>6</v>
      </c>
      <c r="N24921" s="4" t="s">
        <v>71382</v>
      </c>
    </row>
    <row r="24922" spans="1:14" ht="72" x14ac:dyDescent="0.3">
      <c r="A24922" s="1" t="s">
        <v>71256</v>
      </c>
      <c r="B24922" s="1" t="s">
        <v>146</v>
      </c>
      <c r="C24922" s="2">
        <v>44162.535856481481</v>
      </c>
      <c r="D24922" s="1" t="s">
        <v>71257</v>
      </c>
      <c r="E24922">
        <v>296</v>
      </c>
      <c r="F24922" s="1" t="s">
        <v>71258</v>
      </c>
      <c r="G24922" s="1" t="s">
        <v>71259</v>
      </c>
      <c r="H24922" s="1" t="s">
        <v>71383</v>
      </c>
      <c r="I24922" s="1" t="s">
        <v>71358</v>
      </c>
      <c r="J24922" s="2">
        <v>44162.690289351849</v>
      </c>
      <c r="K24922" s="1" t="s">
        <v>71384</v>
      </c>
      <c r="L24922" s="1" t="s">
        <v>71385</v>
      </c>
      <c r="M24922">
        <v>28</v>
      </c>
      <c r="N24922" s="4" t="s">
        <v>71386</v>
      </c>
    </row>
    <row r="24923" spans="1:14" x14ac:dyDescent="0.3">
      <c r="A24923" s="1" t="s">
        <v>71256</v>
      </c>
      <c r="B24923" s="1" t="s">
        <v>146</v>
      </c>
      <c r="C24923" s="2">
        <v>44162.535856481481</v>
      </c>
      <c r="D24923" s="1" t="s">
        <v>71257</v>
      </c>
      <c r="E24923">
        <v>296</v>
      </c>
      <c r="F24923" s="1" t="s">
        <v>71258</v>
      </c>
      <c r="G24923" s="1" t="s">
        <v>71259</v>
      </c>
      <c r="H24923" s="1" t="s">
        <v>71387</v>
      </c>
      <c r="I24923" s="1" t="s">
        <v>38514</v>
      </c>
      <c r="J24923" s="2">
        <v>44162.697118055556</v>
      </c>
      <c r="K24923" s="1" t="s">
        <v>71384</v>
      </c>
      <c r="L24923" s="1" t="s">
        <v>22</v>
      </c>
      <c r="M24923">
        <v>5</v>
      </c>
      <c r="N24923" s="4" t="s">
        <v>71388</v>
      </c>
    </row>
    <row r="24924" spans="1:14" ht="72" x14ac:dyDescent="0.3">
      <c r="A24924" s="1" t="s">
        <v>71256</v>
      </c>
      <c r="B24924" s="1" t="s">
        <v>146</v>
      </c>
      <c r="C24924" s="2">
        <v>44162.535856481481</v>
      </c>
      <c r="D24924" s="1" t="s">
        <v>71257</v>
      </c>
      <c r="E24924">
        <v>296</v>
      </c>
      <c r="F24924" s="1" t="s">
        <v>71258</v>
      </c>
      <c r="G24924" s="1" t="s">
        <v>71259</v>
      </c>
      <c r="H24924" s="1" t="s">
        <v>71389</v>
      </c>
      <c r="I24924" s="1" t="s">
        <v>71390</v>
      </c>
      <c r="J24924" s="2">
        <v>44163.270416666666</v>
      </c>
      <c r="K24924" s="1" t="s">
        <v>71384</v>
      </c>
      <c r="L24924" s="1" t="s">
        <v>22</v>
      </c>
      <c r="M24924">
        <v>2</v>
      </c>
      <c r="N24924" s="4" t="s">
        <v>71391</v>
      </c>
    </row>
    <row r="24925" spans="1:14" x14ac:dyDescent="0.3">
      <c r="A24925" s="1" t="s">
        <v>71256</v>
      </c>
      <c r="B24925" s="1" t="s">
        <v>146</v>
      </c>
      <c r="C24925" s="2">
        <v>44162.535856481481</v>
      </c>
      <c r="D24925" s="1" t="s">
        <v>71257</v>
      </c>
      <c r="E24925">
        <v>296</v>
      </c>
      <c r="F24925" s="1" t="s">
        <v>71258</v>
      </c>
      <c r="G24925" s="1" t="s">
        <v>71259</v>
      </c>
      <c r="H24925" s="1" t="s">
        <v>71392</v>
      </c>
      <c r="I24925" s="1" t="s">
        <v>7261</v>
      </c>
      <c r="J24925" s="2">
        <v>44163.161759259259</v>
      </c>
      <c r="K24925" s="1" t="s">
        <v>71393</v>
      </c>
      <c r="L24925" s="1" t="s">
        <v>22</v>
      </c>
      <c r="M24925">
        <v>1</v>
      </c>
      <c r="N24925" s="4" t="s">
        <v>25226</v>
      </c>
    </row>
    <row r="24926" spans="1:14" ht="28.8" x14ac:dyDescent="0.3">
      <c r="A24926" s="1" t="s">
        <v>71256</v>
      </c>
      <c r="B24926" s="1" t="s">
        <v>146</v>
      </c>
      <c r="C24926" s="2">
        <v>44162.535856481481</v>
      </c>
      <c r="D24926" s="1" t="s">
        <v>71257</v>
      </c>
      <c r="E24926">
        <v>296</v>
      </c>
      <c r="F24926" s="1" t="s">
        <v>71258</v>
      </c>
      <c r="G24926" s="1" t="s">
        <v>71259</v>
      </c>
      <c r="H24926" s="1" t="s">
        <v>71394</v>
      </c>
      <c r="I24926" s="1" t="s">
        <v>38514</v>
      </c>
      <c r="J24926" s="2">
        <v>44162.698483796295</v>
      </c>
      <c r="K24926" s="1" t="s">
        <v>71395</v>
      </c>
      <c r="L24926" s="1" t="s">
        <v>22</v>
      </c>
      <c r="M24926">
        <v>8</v>
      </c>
      <c r="N24926" s="4" t="s">
        <v>71396</v>
      </c>
    </row>
    <row r="24927" spans="1:14" ht="129.6" x14ac:dyDescent="0.3">
      <c r="A24927" s="1" t="s">
        <v>71256</v>
      </c>
      <c r="B24927" s="1" t="s">
        <v>146</v>
      </c>
      <c r="C24927" s="2">
        <v>44162.535856481481</v>
      </c>
      <c r="D24927" s="1" t="s">
        <v>71257</v>
      </c>
      <c r="E24927">
        <v>296</v>
      </c>
      <c r="F24927" s="1" t="s">
        <v>71258</v>
      </c>
      <c r="G24927" s="1" t="s">
        <v>71259</v>
      </c>
      <c r="H24927" s="1" t="s">
        <v>71397</v>
      </c>
      <c r="I24927" s="1" t="s">
        <v>50150</v>
      </c>
      <c r="J24927" s="2">
        <v>44162.755243055559</v>
      </c>
      <c r="K24927" s="1" t="s">
        <v>71395</v>
      </c>
      <c r="L24927" s="1" t="s">
        <v>71398</v>
      </c>
      <c r="M24927">
        <v>3</v>
      </c>
      <c r="N24927" s="4" t="s">
        <v>71399</v>
      </c>
    </row>
    <row r="24928" spans="1:14" ht="28.8" x14ac:dyDescent="0.3">
      <c r="A24928" s="1" t="s">
        <v>71256</v>
      </c>
      <c r="B24928" s="1" t="s">
        <v>146</v>
      </c>
      <c r="C24928" s="2">
        <v>44162.535856481481</v>
      </c>
      <c r="D24928" s="1" t="s">
        <v>71257</v>
      </c>
      <c r="E24928">
        <v>296</v>
      </c>
      <c r="F24928" s="1" t="s">
        <v>71258</v>
      </c>
      <c r="G24928" s="1" t="s">
        <v>71259</v>
      </c>
      <c r="H24928" s="1" t="s">
        <v>71400</v>
      </c>
      <c r="I24928" s="1" t="s">
        <v>23630</v>
      </c>
      <c r="J24928" s="2">
        <v>44162.855023148149</v>
      </c>
      <c r="K24928" s="1" t="s">
        <v>71401</v>
      </c>
      <c r="L24928" s="1" t="s">
        <v>22</v>
      </c>
      <c r="M24928">
        <v>1</v>
      </c>
      <c r="N24928" s="4" t="s">
        <v>71402</v>
      </c>
    </row>
    <row r="24929" spans="1:14" ht="28.8" x14ac:dyDescent="0.3">
      <c r="A24929" s="1" t="s">
        <v>71256</v>
      </c>
      <c r="B24929" s="1" t="s">
        <v>146</v>
      </c>
      <c r="C24929" s="2">
        <v>44162.535856481481</v>
      </c>
      <c r="D24929" s="1" t="s">
        <v>71257</v>
      </c>
      <c r="E24929">
        <v>296</v>
      </c>
      <c r="F24929" s="1" t="s">
        <v>71258</v>
      </c>
      <c r="G24929" s="1" t="s">
        <v>71259</v>
      </c>
      <c r="H24929" s="1" t="s">
        <v>71403</v>
      </c>
      <c r="I24929" s="1" t="s">
        <v>71275</v>
      </c>
      <c r="J24929" s="2">
        <v>44162.762511574074</v>
      </c>
      <c r="K24929" s="1" t="s">
        <v>71404</v>
      </c>
      <c r="L24929" s="1" t="s">
        <v>22</v>
      </c>
      <c r="M24929">
        <v>1</v>
      </c>
      <c r="N24929" s="4" t="s">
        <v>71405</v>
      </c>
    </row>
    <row r="24930" spans="1:14" x14ac:dyDescent="0.3">
      <c r="A24930" s="1" t="s">
        <v>71256</v>
      </c>
      <c r="B24930" s="1" t="s">
        <v>146</v>
      </c>
      <c r="C24930" s="2">
        <v>44162.535856481481</v>
      </c>
      <c r="D24930" s="1" t="s">
        <v>71257</v>
      </c>
      <c r="E24930">
        <v>296</v>
      </c>
      <c r="F24930" s="1" t="s">
        <v>71258</v>
      </c>
      <c r="G24930" s="1" t="s">
        <v>71259</v>
      </c>
      <c r="H24930" s="1" t="s">
        <v>71406</v>
      </c>
      <c r="I24930" s="1" t="s">
        <v>104</v>
      </c>
      <c r="J24930" s="2">
        <v>44162.805787037039</v>
      </c>
      <c r="K24930" s="1" t="s">
        <v>71407</v>
      </c>
      <c r="L24930" s="1" t="s">
        <v>22</v>
      </c>
      <c r="M24930">
        <v>5</v>
      </c>
      <c r="N24930" s="4" t="s">
        <v>71408</v>
      </c>
    </row>
    <row r="24931" spans="1:14" ht="28.8" x14ac:dyDescent="0.3">
      <c r="A24931" s="1" t="s">
        <v>71256</v>
      </c>
      <c r="B24931" s="1" t="s">
        <v>146</v>
      </c>
      <c r="C24931" s="2">
        <v>44162.535856481481</v>
      </c>
      <c r="D24931" s="1" t="s">
        <v>71257</v>
      </c>
      <c r="E24931">
        <v>296</v>
      </c>
      <c r="F24931" s="1" t="s">
        <v>71258</v>
      </c>
      <c r="G24931" s="1" t="s">
        <v>71259</v>
      </c>
      <c r="H24931" s="1" t="s">
        <v>71409</v>
      </c>
      <c r="I24931" s="1" t="s">
        <v>1127</v>
      </c>
      <c r="J24931" s="2">
        <v>44162.959166666667</v>
      </c>
      <c r="K24931" s="1" t="s">
        <v>71407</v>
      </c>
      <c r="L24931" s="1" t="s">
        <v>22</v>
      </c>
      <c r="M24931">
        <v>1</v>
      </c>
      <c r="N24931" s="4" t="s">
        <v>71410</v>
      </c>
    </row>
    <row r="24932" spans="1:14" x14ac:dyDescent="0.3">
      <c r="A24932" s="1" t="s">
        <v>71256</v>
      </c>
      <c r="B24932" s="1" t="s">
        <v>146</v>
      </c>
      <c r="C24932" s="2">
        <v>44162.535856481481</v>
      </c>
      <c r="D24932" s="1" t="s">
        <v>71257</v>
      </c>
      <c r="E24932">
        <v>296</v>
      </c>
      <c r="F24932" s="1" t="s">
        <v>71258</v>
      </c>
      <c r="G24932" s="1" t="s">
        <v>71259</v>
      </c>
      <c r="H24932" s="1" t="s">
        <v>71411</v>
      </c>
      <c r="I24932" s="1" t="s">
        <v>104</v>
      </c>
      <c r="J24932" s="2">
        <v>44162.85496527778</v>
      </c>
      <c r="K24932" s="1" t="s">
        <v>71412</v>
      </c>
      <c r="L24932" s="1" t="s">
        <v>22</v>
      </c>
      <c r="M24932">
        <v>1</v>
      </c>
      <c r="N24932" s="4" t="s">
        <v>71413</v>
      </c>
    </row>
    <row r="24933" spans="1:14" ht="28.8" x14ac:dyDescent="0.3">
      <c r="A24933" s="1" t="s">
        <v>71256</v>
      </c>
      <c r="B24933" s="1" t="s">
        <v>146</v>
      </c>
      <c r="C24933" s="2">
        <v>44162.535856481481</v>
      </c>
      <c r="D24933" s="1" t="s">
        <v>71257</v>
      </c>
      <c r="E24933">
        <v>296</v>
      </c>
      <c r="F24933" s="1" t="s">
        <v>71258</v>
      </c>
      <c r="G24933" s="1" t="s">
        <v>71259</v>
      </c>
      <c r="H24933" s="1" t="s">
        <v>71414</v>
      </c>
      <c r="I24933" s="1" t="s">
        <v>20919</v>
      </c>
      <c r="J24933" s="2">
        <v>44163.053831018522</v>
      </c>
      <c r="K24933" s="1" t="s">
        <v>71415</v>
      </c>
      <c r="L24933" s="1" t="s">
        <v>22</v>
      </c>
      <c r="M24933">
        <v>1</v>
      </c>
      <c r="N24933" s="4" t="s">
        <v>71416</v>
      </c>
    </row>
    <row r="24934" spans="1:14" ht="57.6" x14ac:dyDescent="0.3">
      <c r="A24934" s="1" t="s">
        <v>71256</v>
      </c>
      <c r="B24934" s="1" t="s">
        <v>146</v>
      </c>
      <c r="C24934" s="2">
        <v>44162.535856481481</v>
      </c>
      <c r="D24934" s="1" t="s">
        <v>71257</v>
      </c>
      <c r="E24934">
        <v>296</v>
      </c>
      <c r="F24934" s="1" t="s">
        <v>71258</v>
      </c>
      <c r="G24934" s="1" t="s">
        <v>71259</v>
      </c>
      <c r="H24934" s="1" t="s">
        <v>71417</v>
      </c>
      <c r="I24934" s="1" t="s">
        <v>22825</v>
      </c>
      <c r="J24934" s="2">
        <v>44162.641122685185</v>
      </c>
      <c r="K24934" s="1" t="s">
        <v>71418</v>
      </c>
      <c r="L24934" s="1" t="s">
        <v>22</v>
      </c>
      <c r="M24934">
        <v>-14</v>
      </c>
      <c r="N24934" s="4" t="s">
        <v>71419</v>
      </c>
    </row>
    <row r="24935" spans="1:14" ht="57.6" x14ac:dyDescent="0.3">
      <c r="A24935" s="1" t="s">
        <v>71256</v>
      </c>
      <c r="B24935" s="1" t="s">
        <v>146</v>
      </c>
      <c r="C24935" s="2">
        <v>44162.535856481481</v>
      </c>
      <c r="D24935" s="1" t="s">
        <v>71257</v>
      </c>
      <c r="E24935">
        <v>296</v>
      </c>
      <c r="F24935" s="1" t="s">
        <v>71258</v>
      </c>
      <c r="G24935" s="1" t="s">
        <v>71259</v>
      </c>
      <c r="H24935" s="1" t="s">
        <v>71420</v>
      </c>
      <c r="I24935" s="1" t="s">
        <v>5009</v>
      </c>
      <c r="J24935" s="2">
        <v>44162.716469907406</v>
      </c>
      <c r="K24935" s="1" t="s">
        <v>71418</v>
      </c>
      <c r="L24935" s="1" t="s">
        <v>22</v>
      </c>
      <c r="M24935">
        <v>-1</v>
      </c>
      <c r="N24935" s="4" t="s">
        <v>71421</v>
      </c>
    </row>
    <row r="24936" spans="1:14" ht="28.8" x14ac:dyDescent="0.3">
      <c r="A24936" s="1" t="s">
        <v>71256</v>
      </c>
      <c r="B24936" s="1" t="s">
        <v>146</v>
      </c>
      <c r="C24936" s="2">
        <v>44162.535856481481</v>
      </c>
      <c r="D24936" s="1" t="s">
        <v>71257</v>
      </c>
      <c r="E24936">
        <v>296</v>
      </c>
      <c r="F24936" s="1" t="s">
        <v>71258</v>
      </c>
      <c r="G24936" s="1" t="s">
        <v>71259</v>
      </c>
      <c r="H24936" s="1" t="s">
        <v>71422</v>
      </c>
      <c r="I24936" s="1" t="s">
        <v>26665</v>
      </c>
      <c r="J24936" s="2">
        <v>44162.62395833333</v>
      </c>
      <c r="K24936" s="1" t="s">
        <v>71423</v>
      </c>
      <c r="L24936" s="1" t="s">
        <v>22</v>
      </c>
      <c r="M24936">
        <v>-2</v>
      </c>
      <c r="N24936" s="4" t="s">
        <v>71424</v>
      </c>
    </row>
    <row r="24937" spans="1:14" x14ac:dyDescent="0.3">
      <c r="A24937" s="1" t="s">
        <v>71256</v>
      </c>
      <c r="B24937" s="1" t="s">
        <v>146</v>
      </c>
      <c r="C24937" s="2">
        <v>44162.535856481481</v>
      </c>
      <c r="D24937" s="1" t="s">
        <v>71257</v>
      </c>
      <c r="E24937">
        <v>296</v>
      </c>
      <c r="F24937" s="1" t="s">
        <v>71258</v>
      </c>
      <c r="G24937" s="1" t="s">
        <v>71259</v>
      </c>
      <c r="H24937" s="1" t="s">
        <v>71425</v>
      </c>
      <c r="I24937" s="1" t="s">
        <v>146</v>
      </c>
      <c r="J24937" s="2">
        <v>44162.655092592591</v>
      </c>
      <c r="K24937" s="1" t="s">
        <v>71426</v>
      </c>
      <c r="L24937" s="1" t="s">
        <v>22</v>
      </c>
      <c r="M24937">
        <v>9</v>
      </c>
      <c r="N24937" s="4" t="s">
        <v>2168</v>
      </c>
    </row>
    <row r="24938" spans="1:14" ht="72" x14ac:dyDescent="0.3">
      <c r="A24938" s="1" t="s">
        <v>71256</v>
      </c>
      <c r="B24938" s="1" t="s">
        <v>146</v>
      </c>
      <c r="C24938" s="2">
        <v>44162.535856481481</v>
      </c>
      <c r="D24938" s="1" t="s">
        <v>71257</v>
      </c>
      <c r="E24938">
        <v>296</v>
      </c>
      <c r="F24938" s="1" t="s">
        <v>71258</v>
      </c>
      <c r="G24938" s="1" t="s">
        <v>71259</v>
      </c>
      <c r="H24938" s="1" t="s">
        <v>71427</v>
      </c>
      <c r="I24938" s="1" t="s">
        <v>50158</v>
      </c>
      <c r="J24938" s="2">
        <v>44162.735243055555</v>
      </c>
      <c r="K24938" s="1" t="s">
        <v>71428</v>
      </c>
      <c r="L24938" s="1" t="s">
        <v>22</v>
      </c>
      <c r="M24938">
        <v>8</v>
      </c>
      <c r="N24938" s="4" t="s">
        <v>71429</v>
      </c>
    </row>
    <row r="24939" spans="1:14" x14ac:dyDescent="0.3">
      <c r="A24939" s="1" t="s">
        <v>71256</v>
      </c>
      <c r="B24939" s="1" t="s">
        <v>146</v>
      </c>
      <c r="C24939" s="2">
        <v>44162.535856481481</v>
      </c>
      <c r="D24939" s="1" t="s">
        <v>71257</v>
      </c>
      <c r="E24939">
        <v>296</v>
      </c>
      <c r="F24939" s="1" t="s">
        <v>71258</v>
      </c>
      <c r="G24939" s="1" t="s">
        <v>71259</v>
      </c>
      <c r="H24939" s="1" t="s">
        <v>71430</v>
      </c>
      <c r="I24939" s="1" t="s">
        <v>104</v>
      </c>
      <c r="J24939" s="2">
        <v>44163.479108796295</v>
      </c>
      <c r="K24939" s="1" t="s">
        <v>71431</v>
      </c>
      <c r="L24939" s="1" t="s">
        <v>22</v>
      </c>
      <c r="M24939">
        <v>1</v>
      </c>
      <c r="N24939" s="4" t="s">
        <v>327</v>
      </c>
    </row>
    <row r="24940" spans="1:14" x14ac:dyDescent="0.3">
      <c r="A24940" s="1" t="s">
        <v>71256</v>
      </c>
      <c r="B24940" s="1" t="s">
        <v>146</v>
      </c>
      <c r="C24940" s="2">
        <v>44162.535856481481</v>
      </c>
      <c r="D24940" s="1" t="s">
        <v>71257</v>
      </c>
      <c r="E24940">
        <v>296</v>
      </c>
      <c r="F24940" s="1" t="s">
        <v>71258</v>
      </c>
      <c r="G24940" s="1" t="s">
        <v>71259</v>
      </c>
      <c r="H24940" s="1" t="s">
        <v>71432</v>
      </c>
      <c r="I24940" s="1" t="s">
        <v>71433</v>
      </c>
      <c r="J24940" s="2">
        <v>44163.86959490741</v>
      </c>
      <c r="K24940" s="1" t="s">
        <v>71434</v>
      </c>
      <c r="L24940" s="1" t="s">
        <v>22</v>
      </c>
      <c r="M24940">
        <v>1</v>
      </c>
      <c r="N24940" s="4" t="s">
        <v>71435</v>
      </c>
    </row>
    <row r="24941" spans="1:14" x14ac:dyDescent="0.3">
      <c r="A24941" s="1" t="s">
        <v>71256</v>
      </c>
      <c r="B24941" s="1" t="s">
        <v>146</v>
      </c>
      <c r="C24941" s="2">
        <v>44162.535856481481</v>
      </c>
      <c r="D24941" s="1" t="s">
        <v>71257</v>
      </c>
      <c r="E24941">
        <v>296</v>
      </c>
      <c r="F24941" s="1" t="s">
        <v>71258</v>
      </c>
      <c r="G24941" s="1" t="s">
        <v>71259</v>
      </c>
      <c r="H24941" s="1" t="s">
        <v>71436</v>
      </c>
      <c r="I24941" s="1" t="s">
        <v>20919</v>
      </c>
      <c r="J24941" s="2">
        <v>44163.035810185182</v>
      </c>
      <c r="K24941" s="1" t="s">
        <v>71437</v>
      </c>
      <c r="L24941" s="1" t="s">
        <v>22</v>
      </c>
      <c r="M24941">
        <v>4</v>
      </c>
      <c r="N24941" s="4" t="s">
        <v>71438</v>
      </c>
    </row>
    <row r="24942" spans="1:14" ht="28.8" x14ac:dyDescent="0.3">
      <c r="A24942" s="1" t="s">
        <v>71256</v>
      </c>
      <c r="B24942" s="1" t="s">
        <v>146</v>
      </c>
      <c r="C24942" s="2">
        <v>44162.535856481481</v>
      </c>
      <c r="D24942" s="1" t="s">
        <v>71257</v>
      </c>
      <c r="E24942">
        <v>296</v>
      </c>
      <c r="F24942" s="1" t="s">
        <v>71258</v>
      </c>
      <c r="G24942" s="1" t="s">
        <v>71259</v>
      </c>
      <c r="H24942" s="1" t="s">
        <v>71439</v>
      </c>
      <c r="I24942" s="1" t="s">
        <v>71270</v>
      </c>
      <c r="J24942" s="2">
        <v>44162.703819444447</v>
      </c>
      <c r="K24942" s="1" t="s">
        <v>71440</v>
      </c>
      <c r="L24942" s="1" t="s">
        <v>22</v>
      </c>
      <c r="M24942">
        <v>8</v>
      </c>
      <c r="N24942" s="4" t="s">
        <v>71441</v>
      </c>
    </row>
    <row r="24943" spans="1:14" ht="28.8" x14ac:dyDescent="0.3">
      <c r="A24943" s="1" t="s">
        <v>71256</v>
      </c>
      <c r="B24943" s="1" t="s">
        <v>146</v>
      </c>
      <c r="C24943" s="2">
        <v>44162.535856481481</v>
      </c>
      <c r="D24943" s="1" t="s">
        <v>71257</v>
      </c>
      <c r="E24943">
        <v>296</v>
      </c>
      <c r="F24943" s="1" t="s">
        <v>71258</v>
      </c>
      <c r="G24943" s="1" t="s">
        <v>71259</v>
      </c>
      <c r="H24943" s="1" t="s">
        <v>71442</v>
      </c>
      <c r="I24943" s="1" t="s">
        <v>7234</v>
      </c>
      <c r="J24943" s="2">
        <v>44162.867546296293</v>
      </c>
      <c r="K24943" s="1" t="s">
        <v>71443</v>
      </c>
      <c r="L24943" s="1" t="s">
        <v>22</v>
      </c>
      <c r="M24943">
        <v>2</v>
      </c>
      <c r="N24943" s="4" t="s">
        <v>71444</v>
      </c>
    </row>
    <row r="24944" spans="1:14" x14ac:dyDescent="0.3">
      <c r="A24944" s="1" t="s">
        <v>71256</v>
      </c>
      <c r="B24944" s="1" t="s">
        <v>146</v>
      </c>
      <c r="C24944" s="2">
        <v>44162.535856481481</v>
      </c>
      <c r="D24944" s="1" t="s">
        <v>71257</v>
      </c>
      <c r="E24944">
        <v>296</v>
      </c>
      <c r="F24944" s="1" t="s">
        <v>71258</v>
      </c>
      <c r="G24944" s="1" t="s">
        <v>71259</v>
      </c>
      <c r="H24944" s="1" t="s">
        <v>71445</v>
      </c>
      <c r="I24944" s="1" t="s">
        <v>7234</v>
      </c>
      <c r="J24944" s="2">
        <v>44162.869618055556</v>
      </c>
      <c r="K24944" s="1" t="s">
        <v>71446</v>
      </c>
      <c r="L24944" s="1" t="s">
        <v>22</v>
      </c>
      <c r="M24944">
        <v>-1</v>
      </c>
      <c r="N24944" s="4" t="s">
        <v>71447</v>
      </c>
    </row>
    <row r="24945" spans="1:14" ht="57.6" x14ac:dyDescent="0.3">
      <c r="A24945" s="1" t="s">
        <v>71256</v>
      </c>
      <c r="B24945" s="1" t="s">
        <v>146</v>
      </c>
      <c r="C24945" s="2">
        <v>44162.535856481481</v>
      </c>
      <c r="D24945" s="1" t="s">
        <v>71257</v>
      </c>
      <c r="E24945">
        <v>296</v>
      </c>
      <c r="F24945" s="1" t="s">
        <v>71258</v>
      </c>
      <c r="G24945" s="1" t="s">
        <v>71259</v>
      </c>
      <c r="H24945" s="1" t="s">
        <v>71448</v>
      </c>
      <c r="I24945" s="1" t="s">
        <v>71351</v>
      </c>
      <c r="J24945" s="2">
        <v>44163.070185185185</v>
      </c>
      <c r="K24945" s="1" t="s">
        <v>71449</v>
      </c>
      <c r="L24945" s="1" t="s">
        <v>22</v>
      </c>
      <c r="M24945">
        <v>2</v>
      </c>
      <c r="N24945" s="4" t="s">
        <v>71450</v>
      </c>
    </row>
    <row r="24946" spans="1:14" ht="43.2" x14ac:dyDescent="0.3">
      <c r="A24946" s="1" t="s">
        <v>71256</v>
      </c>
      <c r="B24946" s="1" t="s">
        <v>146</v>
      </c>
      <c r="C24946" s="2">
        <v>44162.535856481481</v>
      </c>
      <c r="D24946" s="1" t="s">
        <v>71257</v>
      </c>
      <c r="E24946">
        <v>296</v>
      </c>
      <c r="F24946" s="1" t="s">
        <v>71258</v>
      </c>
      <c r="G24946" s="1" t="s">
        <v>71259</v>
      </c>
      <c r="H24946" s="1" t="s">
        <v>71451</v>
      </c>
      <c r="I24946" s="1" t="s">
        <v>146</v>
      </c>
      <c r="J24946" s="2">
        <v>44162.643634259257</v>
      </c>
      <c r="K24946" s="1" t="s">
        <v>71452</v>
      </c>
      <c r="L24946" s="1" t="s">
        <v>22</v>
      </c>
      <c r="M24946">
        <v>7</v>
      </c>
      <c r="N24946" s="4" t="s">
        <v>71453</v>
      </c>
    </row>
    <row r="24947" spans="1:14" x14ac:dyDescent="0.3">
      <c r="A24947" s="1" t="s">
        <v>71256</v>
      </c>
      <c r="B24947" s="1" t="s">
        <v>146</v>
      </c>
      <c r="C24947" s="2">
        <v>44162.535856481481</v>
      </c>
      <c r="D24947" s="1" t="s">
        <v>71257</v>
      </c>
      <c r="E24947">
        <v>296</v>
      </c>
      <c r="F24947" s="1" t="s">
        <v>71258</v>
      </c>
      <c r="G24947" s="1" t="s">
        <v>71259</v>
      </c>
      <c r="H24947" s="1" t="s">
        <v>71454</v>
      </c>
      <c r="I24947" s="1" t="s">
        <v>104</v>
      </c>
      <c r="J24947" s="2">
        <v>44162.830243055556</v>
      </c>
      <c r="K24947" s="1" t="s">
        <v>71452</v>
      </c>
      <c r="L24947" s="1" t="s">
        <v>22</v>
      </c>
      <c r="M24947">
        <v>0</v>
      </c>
      <c r="N24947" s="4" t="s">
        <v>71455</v>
      </c>
    </row>
    <row r="24948" spans="1:14" ht="28.8" x14ac:dyDescent="0.3">
      <c r="A24948" s="1" t="s">
        <v>71256</v>
      </c>
      <c r="B24948" s="1" t="s">
        <v>146</v>
      </c>
      <c r="C24948" s="2">
        <v>44162.535856481481</v>
      </c>
      <c r="D24948" s="1" t="s">
        <v>71257</v>
      </c>
      <c r="E24948">
        <v>296</v>
      </c>
      <c r="F24948" s="1" t="s">
        <v>71258</v>
      </c>
      <c r="G24948" s="1" t="s">
        <v>71259</v>
      </c>
      <c r="H24948" s="1" t="s">
        <v>71456</v>
      </c>
      <c r="I24948" s="1" t="s">
        <v>146</v>
      </c>
      <c r="J24948" s="2">
        <v>44162.624641203707</v>
      </c>
      <c r="K24948" s="1" t="s">
        <v>71457</v>
      </c>
      <c r="L24948" s="1" t="s">
        <v>22</v>
      </c>
      <c r="M24948">
        <v>9</v>
      </c>
      <c r="N24948" s="4" t="s">
        <v>71458</v>
      </c>
    </row>
    <row r="24949" spans="1:14" ht="72" x14ac:dyDescent="0.3">
      <c r="A24949" s="1" t="s">
        <v>71256</v>
      </c>
      <c r="B24949" s="1" t="s">
        <v>146</v>
      </c>
      <c r="C24949" s="2">
        <v>44162.535856481481</v>
      </c>
      <c r="D24949" s="1" t="s">
        <v>71257</v>
      </c>
      <c r="E24949">
        <v>296</v>
      </c>
      <c r="F24949" s="1" t="s">
        <v>71258</v>
      </c>
      <c r="G24949" s="1" t="s">
        <v>71259</v>
      </c>
      <c r="H24949" s="1" t="s">
        <v>71459</v>
      </c>
      <c r="I24949" s="1" t="s">
        <v>71460</v>
      </c>
      <c r="J24949" s="2">
        <v>44162.65552083333</v>
      </c>
      <c r="K24949" s="1" t="s">
        <v>71457</v>
      </c>
      <c r="L24949" s="1" t="s">
        <v>22</v>
      </c>
      <c r="M24949">
        <v>6</v>
      </c>
      <c r="N24949" s="4" t="s">
        <v>71461</v>
      </c>
    </row>
    <row r="24950" spans="1:14" ht="72" x14ac:dyDescent="0.3">
      <c r="A24950" s="1" t="s">
        <v>71256</v>
      </c>
      <c r="B24950" s="1" t="s">
        <v>146</v>
      </c>
      <c r="C24950" s="2">
        <v>44162.535856481481</v>
      </c>
      <c r="D24950" s="1" t="s">
        <v>71257</v>
      </c>
      <c r="E24950">
        <v>296</v>
      </c>
      <c r="F24950" s="1" t="s">
        <v>71258</v>
      </c>
      <c r="G24950" s="1" t="s">
        <v>71259</v>
      </c>
      <c r="H24950" s="1" t="s">
        <v>71462</v>
      </c>
      <c r="I24950" s="1" t="s">
        <v>1636</v>
      </c>
      <c r="J24950" s="2">
        <v>44162.676782407405</v>
      </c>
      <c r="K24950" s="1" t="s">
        <v>71463</v>
      </c>
      <c r="L24950" s="1" t="s">
        <v>22</v>
      </c>
      <c r="M24950">
        <v>8</v>
      </c>
      <c r="N24950" s="4" t="s">
        <v>71464</v>
      </c>
    </row>
    <row r="24951" spans="1:14" ht="158.4" x14ac:dyDescent="0.3">
      <c r="A24951" s="1" t="s">
        <v>71256</v>
      </c>
      <c r="B24951" s="1" t="s">
        <v>146</v>
      </c>
      <c r="C24951" s="2">
        <v>44162.535856481481</v>
      </c>
      <c r="D24951" s="1" t="s">
        <v>71257</v>
      </c>
      <c r="E24951">
        <v>296</v>
      </c>
      <c r="F24951" s="1" t="s">
        <v>71258</v>
      </c>
      <c r="G24951" s="1" t="s">
        <v>71259</v>
      </c>
      <c r="H24951" s="1" t="s">
        <v>71465</v>
      </c>
      <c r="I24951" s="1" t="s">
        <v>20</v>
      </c>
      <c r="J24951" s="2">
        <v>44163.479108796295</v>
      </c>
      <c r="K24951" s="1" t="s">
        <v>71466</v>
      </c>
      <c r="L24951" s="1" t="s">
        <v>22</v>
      </c>
      <c r="M24951">
        <v>1</v>
      </c>
      <c r="N24951" s="4" t="s">
        <v>10202</v>
      </c>
    </row>
    <row r="24952" spans="1:14" ht="43.2" x14ac:dyDescent="0.3">
      <c r="A24952" s="1" t="s">
        <v>71256</v>
      </c>
      <c r="B24952" s="1" t="s">
        <v>146</v>
      </c>
      <c r="C24952" s="2">
        <v>44162.535856481481</v>
      </c>
      <c r="D24952" s="1" t="s">
        <v>71257</v>
      </c>
      <c r="E24952">
        <v>296</v>
      </c>
      <c r="F24952" s="1" t="s">
        <v>71258</v>
      </c>
      <c r="G24952" s="1" t="s">
        <v>71259</v>
      </c>
      <c r="H24952" s="1" t="s">
        <v>71467</v>
      </c>
      <c r="I24952" s="1" t="s">
        <v>47514</v>
      </c>
      <c r="J24952" s="2">
        <v>44163.874745370369</v>
      </c>
      <c r="K24952" s="1" t="s">
        <v>71468</v>
      </c>
      <c r="L24952" s="1" t="s">
        <v>22</v>
      </c>
      <c r="M24952">
        <v>2</v>
      </c>
      <c r="N24952" s="4" t="s">
        <v>71469</v>
      </c>
    </row>
    <row r="24953" spans="1:14" x14ac:dyDescent="0.3">
      <c r="A24953" s="1" t="s">
        <v>71256</v>
      </c>
      <c r="B24953" s="1" t="s">
        <v>146</v>
      </c>
      <c r="C24953" s="2">
        <v>44162.535856481481</v>
      </c>
      <c r="D24953" s="1" t="s">
        <v>71257</v>
      </c>
      <c r="E24953">
        <v>296</v>
      </c>
      <c r="F24953" s="1" t="s">
        <v>71258</v>
      </c>
      <c r="G24953" s="1" t="s">
        <v>71259</v>
      </c>
      <c r="H24953" s="1" t="s">
        <v>71470</v>
      </c>
      <c r="I24953" s="1" t="s">
        <v>71471</v>
      </c>
      <c r="J24953" s="2">
        <v>44162.728912037041</v>
      </c>
      <c r="K24953" s="1" t="s">
        <v>71472</v>
      </c>
      <c r="L24953" s="1" t="s">
        <v>22</v>
      </c>
      <c r="M24953">
        <v>3</v>
      </c>
      <c r="N24953" s="4" t="s">
        <v>71473</v>
      </c>
    </row>
    <row r="24954" spans="1:14" ht="100.8" x14ac:dyDescent="0.3">
      <c r="A24954" s="1" t="s">
        <v>71256</v>
      </c>
      <c r="B24954" s="1" t="s">
        <v>146</v>
      </c>
      <c r="C24954" s="2">
        <v>44162.535856481481</v>
      </c>
      <c r="D24954" s="1" t="s">
        <v>71257</v>
      </c>
      <c r="E24954">
        <v>296</v>
      </c>
      <c r="F24954" s="1" t="s">
        <v>71258</v>
      </c>
      <c r="G24954" s="1" t="s">
        <v>71259</v>
      </c>
      <c r="H24954" s="1" t="s">
        <v>71474</v>
      </c>
      <c r="I24954" s="1" t="s">
        <v>20919</v>
      </c>
      <c r="J24954" s="2">
        <v>44164.031446759262</v>
      </c>
      <c r="K24954" s="1" t="s">
        <v>71475</v>
      </c>
      <c r="L24954" s="1" t="s">
        <v>22</v>
      </c>
      <c r="M24954">
        <v>1</v>
      </c>
      <c r="N24954" s="4" t="s">
        <v>71476</v>
      </c>
    </row>
    <row r="24955" spans="1:14" ht="43.2" x14ac:dyDescent="0.3">
      <c r="A24955" s="1" t="s">
        <v>71256</v>
      </c>
      <c r="B24955" s="1" t="s">
        <v>146</v>
      </c>
      <c r="C24955" s="2">
        <v>44162.535856481481</v>
      </c>
      <c r="D24955" s="1" t="s">
        <v>71257</v>
      </c>
      <c r="E24955">
        <v>296</v>
      </c>
      <c r="F24955" s="1" t="s">
        <v>71258</v>
      </c>
      <c r="G24955" s="1" t="s">
        <v>71259</v>
      </c>
      <c r="H24955" s="1" t="s">
        <v>71477</v>
      </c>
      <c r="I24955" s="1" t="s">
        <v>22825</v>
      </c>
      <c r="J24955" s="2">
        <v>44162.647627314815</v>
      </c>
      <c r="K24955" s="1" t="s">
        <v>71478</v>
      </c>
      <c r="L24955" s="1" t="s">
        <v>22</v>
      </c>
      <c r="M24955">
        <v>-12</v>
      </c>
      <c r="N24955" s="4" t="s">
        <v>71479</v>
      </c>
    </row>
    <row r="24956" spans="1:14" x14ac:dyDescent="0.3">
      <c r="A24956" s="1" t="s">
        <v>71256</v>
      </c>
      <c r="B24956" s="1" t="s">
        <v>146</v>
      </c>
      <c r="C24956" s="2">
        <v>44162.535856481481</v>
      </c>
      <c r="D24956" s="1" t="s">
        <v>71257</v>
      </c>
      <c r="E24956">
        <v>296</v>
      </c>
      <c r="F24956" s="1" t="s">
        <v>71258</v>
      </c>
      <c r="G24956" s="1" t="s">
        <v>71259</v>
      </c>
      <c r="H24956" s="1" t="s">
        <v>71480</v>
      </c>
      <c r="I24956" s="1" t="s">
        <v>22825</v>
      </c>
      <c r="J24956" s="2">
        <v>44162.895694444444</v>
      </c>
      <c r="K24956" s="1" t="s">
        <v>71481</v>
      </c>
      <c r="L24956" s="1" t="s">
        <v>22</v>
      </c>
      <c r="M24956">
        <v>-2</v>
      </c>
      <c r="N24956" s="4" t="s">
        <v>71482</v>
      </c>
    </row>
    <row r="24957" spans="1:14" x14ac:dyDescent="0.3">
      <c r="A24957" s="1" t="s">
        <v>71256</v>
      </c>
      <c r="B24957" s="1" t="s">
        <v>146</v>
      </c>
      <c r="C24957" s="2">
        <v>44162.535856481481</v>
      </c>
      <c r="D24957" s="1" t="s">
        <v>71257</v>
      </c>
      <c r="E24957">
        <v>296</v>
      </c>
      <c r="F24957" s="1" t="s">
        <v>71258</v>
      </c>
      <c r="G24957" s="1" t="s">
        <v>71259</v>
      </c>
      <c r="H24957" s="1" t="s">
        <v>71483</v>
      </c>
      <c r="I24957" s="1" t="s">
        <v>26665</v>
      </c>
      <c r="J24957" s="2">
        <v>44162.625625000001</v>
      </c>
      <c r="K24957" s="1" t="s">
        <v>71484</v>
      </c>
      <c r="L24957" s="1" t="s">
        <v>22</v>
      </c>
      <c r="M24957">
        <v>-10</v>
      </c>
      <c r="N24957" s="4" t="s">
        <v>71485</v>
      </c>
    </row>
    <row r="24958" spans="1:14" ht="144" x14ac:dyDescent="0.3">
      <c r="A24958" s="1" t="s">
        <v>71256</v>
      </c>
      <c r="B24958" s="1" t="s">
        <v>146</v>
      </c>
      <c r="C24958" s="2">
        <v>44162.535856481481</v>
      </c>
      <c r="D24958" s="1" t="s">
        <v>71257</v>
      </c>
      <c r="E24958">
        <v>296</v>
      </c>
      <c r="F24958" s="1" t="s">
        <v>71258</v>
      </c>
      <c r="G24958" s="1" t="s">
        <v>71259</v>
      </c>
      <c r="H24958" s="1" t="s">
        <v>71486</v>
      </c>
      <c r="I24958" s="1" t="s">
        <v>15496</v>
      </c>
      <c r="J24958" s="2">
        <v>44162.721666666665</v>
      </c>
      <c r="K24958" s="1" t="s">
        <v>71487</v>
      </c>
      <c r="L24958" s="1" t="s">
        <v>22</v>
      </c>
      <c r="M24958">
        <v>2</v>
      </c>
      <c r="N24958" s="4" t="s">
        <v>71488</v>
      </c>
    </row>
    <row r="24959" spans="1:14" x14ac:dyDescent="0.3">
      <c r="A24959" s="1" t="s">
        <v>71256</v>
      </c>
      <c r="B24959" s="1" t="s">
        <v>146</v>
      </c>
      <c r="C24959" s="2">
        <v>44162.535856481481</v>
      </c>
      <c r="D24959" s="1" t="s">
        <v>71257</v>
      </c>
      <c r="E24959">
        <v>296</v>
      </c>
      <c r="F24959" s="1" t="s">
        <v>71258</v>
      </c>
      <c r="G24959" s="1" t="s">
        <v>71259</v>
      </c>
      <c r="H24959" s="1" t="s">
        <v>71489</v>
      </c>
      <c r="I24959" s="1" t="s">
        <v>27184</v>
      </c>
      <c r="J24959" s="2">
        <v>44162.847962962966</v>
      </c>
      <c r="K24959" s="1" t="s">
        <v>71490</v>
      </c>
      <c r="L24959" s="1" t="s">
        <v>22</v>
      </c>
      <c r="M24959">
        <v>8</v>
      </c>
      <c r="N24959" s="4" t="s">
        <v>71491</v>
      </c>
    </row>
    <row r="24960" spans="1:14" ht="28.8" x14ac:dyDescent="0.3">
      <c r="A24960" s="1" t="s">
        <v>71256</v>
      </c>
      <c r="B24960" s="1" t="s">
        <v>146</v>
      </c>
      <c r="C24960" s="2">
        <v>44162.535856481481</v>
      </c>
      <c r="D24960" s="1" t="s">
        <v>71257</v>
      </c>
      <c r="E24960">
        <v>296</v>
      </c>
      <c r="F24960" s="1" t="s">
        <v>71258</v>
      </c>
      <c r="G24960" s="1" t="s">
        <v>71259</v>
      </c>
      <c r="H24960" s="1" t="s">
        <v>71492</v>
      </c>
      <c r="I24960" s="1" t="s">
        <v>71351</v>
      </c>
      <c r="J24960" s="2">
        <v>44164.042534722219</v>
      </c>
      <c r="K24960" s="1" t="s">
        <v>71493</v>
      </c>
      <c r="L24960" s="1" t="s">
        <v>22</v>
      </c>
      <c r="M24960">
        <v>1</v>
      </c>
      <c r="N24960" s="4" t="s">
        <v>71494</v>
      </c>
    </row>
    <row r="24961" spans="1:14" ht="43.2" x14ac:dyDescent="0.3">
      <c r="A24961" s="1" t="s">
        <v>71256</v>
      </c>
      <c r="B24961" s="1" t="s">
        <v>146</v>
      </c>
      <c r="C24961" s="2">
        <v>44162.535856481481</v>
      </c>
      <c r="D24961" s="1" t="s">
        <v>71257</v>
      </c>
      <c r="E24961">
        <v>296</v>
      </c>
      <c r="F24961" s="1" t="s">
        <v>71258</v>
      </c>
      <c r="G24961" s="1" t="s">
        <v>71259</v>
      </c>
      <c r="H24961" s="1" t="s">
        <v>71495</v>
      </c>
      <c r="I24961" s="1" t="s">
        <v>146</v>
      </c>
      <c r="J24961" s="2">
        <v>44162.650590277779</v>
      </c>
      <c r="K24961" s="1" t="s">
        <v>71496</v>
      </c>
      <c r="L24961" s="1" t="s">
        <v>22</v>
      </c>
      <c r="M24961">
        <v>9</v>
      </c>
      <c r="N24961" s="4" t="s">
        <v>71497</v>
      </c>
    </row>
    <row r="24962" spans="1:14" ht="57.6" x14ac:dyDescent="0.3">
      <c r="A24962" s="1" t="s">
        <v>71256</v>
      </c>
      <c r="B24962" s="1" t="s">
        <v>146</v>
      </c>
      <c r="C24962" s="2">
        <v>44162.535856481481</v>
      </c>
      <c r="D24962" s="1" t="s">
        <v>71257</v>
      </c>
      <c r="E24962">
        <v>296</v>
      </c>
      <c r="F24962" s="1" t="s">
        <v>71258</v>
      </c>
      <c r="G24962" s="1" t="s">
        <v>71259</v>
      </c>
      <c r="H24962" s="1" t="s">
        <v>71498</v>
      </c>
      <c r="I24962" s="1" t="s">
        <v>146</v>
      </c>
      <c r="J24962" s="2">
        <v>44162.627349537041</v>
      </c>
      <c r="K24962" s="1" t="s">
        <v>71499</v>
      </c>
      <c r="L24962" s="1" t="s">
        <v>22</v>
      </c>
      <c r="M24962">
        <v>8</v>
      </c>
      <c r="N24962" s="4" t="s">
        <v>71500</v>
      </c>
    </row>
    <row r="24963" spans="1:14" x14ac:dyDescent="0.3">
      <c r="A24963" s="1" t="s">
        <v>71256</v>
      </c>
      <c r="B24963" s="1" t="s">
        <v>146</v>
      </c>
      <c r="C24963" s="2">
        <v>44162.535856481481</v>
      </c>
      <c r="D24963" s="1" t="s">
        <v>71257</v>
      </c>
      <c r="E24963">
        <v>296</v>
      </c>
      <c r="F24963" s="1" t="s">
        <v>71258</v>
      </c>
      <c r="G24963" s="1" t="s">
        <v>71259</v>
      </c>
      <c r="H24963" s="1" t="s">
        <v>71501</v>
      </c>
      <c r="I24963" s="1" t="s">
        <v>22825</v>
      </c>
      <c r="J24963" s="2">
        <v>44162.676400462966</v>
      </c>
      <c r="K24963" s="1" t="s">
        <v>71502</v>
      </c>
      <c r="L24963" s="1" t="s">
        <v>22</v>
      </c>
      <c r="M24963">
        <v>-2</v>
      </c>
      <c r="N24963" s="4" t="s">
        <v>71503</v>
      </c>
    </row>
    <row r="24964" spans="1:14" ht="28.8" x14ac:dyDescent="0.3">
      <c r="A24964" s="1" t="s">
        <v>71256</v>
      </c>
      <c r="B24964" s="1" t="s">
        <v>146</v>
      </c>
      <c r="C24964" s="2">
        <v>44162.535856481481</v>
      </c>
      <c r="D24964" s="1" t="s">
        <v>71257</v>
      </c>
      <c r="E24964">
        <v>296</v>
      </c>
      <c r="F24964" s="1" t="s">
        <v>71258</v>
      </c>
      <c r="G24964" s="1" t="s">
        <v>71259</v>
      </c>
      <c r="H24964" s="1" t="s">
        <v>71504</v>
      </c>
      <c r="I24964" s="1" t="s">
        <v>146</v>
      </c>
      <c r="J24964" s="2">
        <v>44162.63486111111</v>
      </c>
      <c r="K24964" s="1" t="s">
        <v>71505</v>
      </c>
      <c r="L24964" s="1" t="s">
        <v>22</v>
      </c>
      <c r="M24964">
        <v>5</v>
      </c>
      <c r="N24964" s="4" t="s">
        <v>71506</v>
      </c>
    </row>
    <row r="24965" spans="1:14" x14ac:dyDescent="0.3">
      <c r="A24965" s="1" t="s">
        <v>71256</v>
      </c>
      <c r="B24965" s="1" t="s">
        <v>146</v>
      </c>
      <c r="C24965" s="2">
        <v>44162.535856481481</v>
      </c>
      <c r="D24965" s="1" t="s">
        <v>71257</v>
      </c>
      <c r="E24965">
        <v>296</v>
      </c>
      <c r="F24965" s="1" t="s">
        <v>71258</v>
      </c>
      <c r="G24965" s="1" t="s">
        <v>71259</v>
      </c>
      <c r="H24965" s="1" t="s">
        <v>71507</v>
      </c>
      <c r="I24965" s="1" t="s">
        <v>71508</v>
      </c>
      <c r="J24965" s="2">
        <v>44162.660081018519</v>
      </c>
      <c r="K24965" s="1" t="s">
        <v>71505</v>
      </c>
      <c r="L24965" s="1" t="s">
        <v>22</v>
      </c>
      <c r="M24965">
        <v>1</v>
      </c>
      <c r="N24965" s="4" t="s">
        <v>71509</v>
      </c>
    </row>
    <row r="24966" spans="1:14" ht="57.6" x14ac:dyDescent="0.3">
      <c r="A24966" s="1" t="s">
        <v>71256</v>
      </c>
      <c r="B24966" s="1" t="s">
        <v>146</v>
      </c>
      <c r="C24966" s="2">
        <v>44162.535856481481</v>
      </c>
      <c r="D24966" s="1" t="s">
        <v>71257</v>
      </c>
      <c r="E24966">
        <v>296</v>
      </c>
      <c r="F24966" s="1" t="s">
        <v>71258</v>
      </c>
      <c r="G24966" s="1" t="s">
        <v>71259</v>
      </c>
      <c r="H24966" s="1" t="s">
        <v>71510</v>
      </c>
      <c r="I24966" s="1" t="s">
        <v>26665</v>
      </c>
      <c r="J24966" s="2">
        <v>44162.635092592594</v>
      </c>
      <c r="K24966" s="1" t="s">
        <v>71505</v>
      </c>
      <c r="L24966" s="1" t="s">
        <v>22</v>
      </c>
      <c r="M24966">
        <v>-3</v>
      </c>
      <c r="N24966" s="4" t="s">
        <v>71511</v>
      </c>
    </row>
    <row r="24967" spans="1:14" x14ac:dyDescent="0.3">
      <c r="A24967" s="1" t="s">
        <v>71256</v>
      </c>
      <c r="B24967" s="1" t="s">
        <v>146</v>
      </c>
      <c r="C24967" s="2">
        <v>44162.535856481481</v>
      </c>
      <c r="D24967" s="1" t="s">
        <v>71257</v>
      </c>
      <c r="E24967">
        <v>296</v>
      </c>
      <c r="F24967" s="1" t="s">
        <v>71258</v>
      </c>
      <c r="G24967" s="1" t="s">
        <v>71259</v>
      </c>
      <c r="H24967" s="1" t="s">
        <v>71512</v>
      </c>
      <c r="I24967" s="1" t="s">
        <v>146</v>
      </c>
      <c r="J24967" s="2">
        <v>44162.677187499998</v>
      </c>
      <c r="K24967" s="1" t="s">
        <v>71513</v>
      </c>
      <c r="L24967" s="1" t="s">
        <v>22</v>
      </c>
      <c r="M24967">
        <v>9</v>
      </c>
      <c r="N24967" s="4" t="s">
        <v>71514</v>
      </c>
    </row>
    <row r="24968" spans="1:14" x14ac:dyDescent="0.3">
      <c r="A24968" s="1" t="s">
        <v>71256</v>
      </c>
      <c r="B24968" s="1" t="s">
        <v>146</v>
      </c>
      <c r="C24968" s="2">
        <v>44162.535856481481</v>
      </c>
      <c r="D24968" s="1" t="s">
        <v>71257</v>
      </c>
      <c r="E24968">
        <v>296</v>
      </c>
      <c r="F24968" s="1" t="s">
        <v>71258</v>
      </c>
      <c r="G24968" s="1" t="s">
        <v>71259</v>
      </c>
      <c r="H24968" s="1" t="s">
        <v>71515</v>
      </c>
      <c r="I24968" s="1" t="s">
        <v>10058</v>
      </c>
      <c r="J24968" s="2">
        <v>44162.85732638889</v>
      </c>
      <c r="K24968" s="1" t="s">
        <v>71513</v>
      </c>
      <c r="L24968" s="1" t="s">
        <v>22</v>
      </c>
      <c r="M24968">
        <v>2</v>
      </c>
      <c r="N24968" s="4" t="s">
        <v>71516</v>
      </c>
    </row>
    <row r="24969" spans="1:14" x14ac:dyDescent="0.3">
      <c r="A24969" s="1" t="s">
        <v>71256</v>
      </c>
      <c r="B24969" s="1" t="s">
        <v>146</v>
      </c>
      <c r="C24969" s="2">
        <v>44162.535856481481</v>
      </c>
      <c r="D24969" s="1" t="s">
        <v>71257</v>
      </c>
      <c r="E24969">
        <v>296</v>
      </c>
      <c r="F24969" s="1" t="s">
        <v>71258</v>
      </c>
      <c r="G24969" s="1" t="s">
        <v>71259</v>
      </c>
      <c r="H24969" s="1" t="s">
        <v>71517</v>
      </c>
      <c r="I24969" s="1" t="s">
        <v>146</v>
      </c>
      <c r="J24969" s="2">
        <v>44162.661944444444</v>
      </c>
      <c r="K24969" s="1" t="s">
        <v>71518</v>
      </c>
      <c r="L24969" s="1" t="s">
        <v>22</v>
      </c>
      <c r="M24969">
        <v>1</v>
      </c>
      <c r="N24969" s="4" t="s">
        <v>71519</v>
      </c>
    </row>
    <row r="24970" spans="1:14" ht="230.4" x14ac:dyDescent="0.3">
      <c r="A24970" s="1" t="s">
        <v>71256</v>
      </c>
      <c r="B24970" s="1" t="s">
        <v>146</v>
      </c>
      <c r="C24970" s="2">
        <v>44162.535856481481</v>
      </c>
      <c r="D24970" s="1" t="s">
        <v>71257</v>
      </c>
      <c r="E24970">
        <v>296</v>
      </c>
      <c r="F24970" s="1" t="s">
        <v>71258</v>
      </c>
      <c r="G24970" s="1" t="s">
        <v>71259</v>
      </c>
      <c r="H24970" s="1" t="s">
        <v>71520</v>
      </c>
      <c r="I24970" s="1" t="s">
        <v>146</v>
      </c>
      <c r="J24970" s="2">
        <v>44162.639444444445</v>
      </c>
      <c r="K24970" s="1" t="s">
        <v>71521</v>
      </c>
      <c r="L24970" s="1" t="s">
        <v>22</v>
      </c>
      <c r="M24970">
        <v>7</v>
      </c>
      <c r="N24970" s="4" t="s">
        <v>71522</v>
      </c>
    </row>
    <row r="24971" spans="1:14" x14ac:dyDescent="0.3">
      <c r="A24971" s="1" t="s">
        <v>71256</v>
      </c>
      <c r="B24971" s="1" t="s">
        <v>146</v>
      </c>
      <c r="C24971" s="2">
        <v>44162.535856481481</v>
      </c>
      <c r="D24971" s="1" t="s">
        <v>71257</v>
      </c>
      <c r="E24971">
        <v>296</v>
      </c>
      <c r="F24971" s="1" t="s">
        <v>71258</v>
      </c>
      <c r="G24971" s="1" t="s">
        <v>71259</v>
      </c>
      <c r="H24971" s="1" t="s">
        <v>71523</v>
      </c>
      <c r="I24971" s="1" t="s">
        <v>22825</v>
      </c>
      <c r="J24971" s="2">
        <v>44162.689699074072</v>
      </c>
      <c r="K24971" s="1" t="s">
        <v>71524</v>
      </c>
      <c r="L24971" s="1" t="s">
        <v>22</v>
      </c>
      <c r="M24971">
        <v>0</v>
      </c>
      <c r="N24971" s="4" t="s">
        <v>71525</v>
      </c>
    </row>
    <row r="24972" spans="1:14" x14ac:dyDescent="0.3">
      <c r="A24972" s="1" t="s">
        <v>71256</v>
      </c>
      <c r="B24972" s="1" t="s">
        <v>146</v>
      </c>
      <c r="C24972" s="2">
        <v>44162.535856481481</v>
      </c>
      <c r="D24972" s="1" t="s">
        <v>71257</v>
      </c>
      <c r="E24972">
        <v>296</v>
      </c>
      <c r="F24972" s="1" t="s">
        <v>71258</v>
      </c>
      <c r="G24972" s="1" t="s">
        <v>71259</v>
      </c>
      <c r="H24972" s="1" t="s">
        <v>71526</v>
      </c>
      <c r="I24972" s="1" t="s">
        <v>22825</v>
      </c>
      <c r="J24972" s="2">
        <v>44162.894467592596</v>
      </c>
      <c r="K24972" s="1" t="s">
        <v>71527</v>
      </c>
      <c r="L24972" s="1" t="s">
        <v>22</v>
      </c>
      <c r="M24972">
        <v>0</v>
      </c>
      <c r="N24972" s="4" t="s">
        <v>71528</v>
      </c>
    </row>
    <row r="24973" spans="1:14" ht="409.6" x14ac:dyDescent="0.3">
      <c r="A24973" s="1" t="s">
        <v>71256</v>
      </c>
      <c r="B24973" s="1" t="s">
        <v>146</v>
      </c>
      <c r="C24973" s="2">
        <v>44162.535856481481</v>
      </c>
      <c r="D24973" s="1" t="s">
        <v>71257</v>
      </c>
      <c r="E24973">
        <v>296</v>
      </c>
      <c r="F24973" s="1" t="s">
        <v>71258</v>
      </c>
      <c r="G24973" s="1" t="s">
        <v>71259</v>
      </c>
      <c r="H24973" s="1" t="s">
        <v>71529</v>
      </c>
      <c r="I24973" s="1" t="s">
        <v>15496</v>
      </c>
      <c r="J24973" s="2">
        <v>44162.711782407408</v>
      </c>
      <c r="K24973" s="1" t="s">
        <v>71530</v>
      </c>
      <c r="L24973" s="1" t="s">
        <v>71531</v>
      </c>
      <c r="M24973">
        <v>4</v>
      </c>
      <c r="N24973" s="4" t="s">
        <v>71532</v>
      </c>
    </row>
    <row r="24974" spans="1:14" x14ac:dyDescent="0.3">
      <c r="A24974" s="1" t="s">
        <v>71256</v>
      </c>
      <c r="B24974" s="1" t="s">
        <v>146</v>
      </c>
      <c r="C24974" s="2">
        <v>44162.535856481481</v>
      </c>
      <c r="D24974" s="1" t="s">
        <v>71257</v>
      </c>
      <c r="E24974">
        <v>296</v>
      </c>
      <c r="F24974" s="1" t="s">
        <v>71258</v>
      </c>
      <c r="G24974" s="1" t="s">
        <v>71259</v>
      </c>
      <c r="H24974" s="1" t="s">
        <v>71533</v>
      </c>
      <c r="I24974" s="1" t="s">
        <v>26665</v>
      </c>
      <c r="J24974" s="2">
        <v>44162.640868055554</v>
      </c>
      <c r="K24974" s="1" t="s">
        <v>71530</v>
      </c>
      <c r="L24974" s="1" t="s">
        <v>22</v>
      </c>
      <c r="M24974">
        <v>0</v>
      </c>
      <c r="N24974" s="4" t="s">
        <v>71534</v>
      </c>
    </row>
    <row r="24975" spans="1:14" x14ac:dyDescent="0.3">
      <c r="A24975" s="1" t="s">
        <v>71256</v>
      </c>
      <c r="B24975" s="1" t="s">
        <v>146</v>
      </c>
      <c r="C24975" s="2">
        <v>44162.535856481481</v>
      </c>
      <c r="D24975" s="1" t="s">
        <v>71257</v>
      </c>
      <c r="E24975">
        <v>296</v>
      </c>
      <c r="F24975" s="1" t="s">
        <v>71258</v>
      </c>
      <c r="G24975" s="1" t="s">
        <v>71259</v>
      </c>
      <c r="H24975" s="1" t="s">
        <v>71535</v>
      </c>
      <c r="I24975" s="1" t="s">
        <v>146</v>
      </c>
      <c r="J24975" s="2">
        <v>44162.690555555557</v>
      </c>
      <c r="K24975" s="1" t="s">
        <v>71536</v>
      </c>
      <c r="L24975" s="1" t="s">
        <v>22</v>
      </c>
      <c r="M24975">
        <v>4</v>
      </c>
      <c r="N24975" s="4" t="s">
        <v>71537</v>
      </c>
    </row>
    <row r="24976" spans="1:14" x14ac:dyDescent="0.3">
      <c r="A24976" s="1" t="s">
        <v>71256</v>
      </c>
      <c r="B24976" s="1" t="s">
        <v>146</v>
      </c>
      <c r="C24976" s="2">
        <v>44162.535856481481</v>
      </c>
      <c r="D24976" s="1" t="s">
        <v>71257</v>
      </c>
      <c r="E24976">
        <v>296</v>
      </c>
      <c r="F24976" s="1" t="s">
        <v>71258</v>
      </c>
      <c r="G24976" s="1" t="s">
        <v>71259</v>
      </c>
      <c r="H24976" s="1" t="s">
        <v>71538</v>
      </c>
      <c r="I24976" s="1" t="s">
        <v>10058</v>
      </c>
      <c r="J24976" s="2">
        <v>44162.895671296297</v>
      </c>
      <c r="K24976" s="1" t="s">
        <v>71539</v>
      </c>
      <c r="L24976" s="1" t="s">
        <v>22</v>
      </c>
      <c r="M24976">
        <v>1</v>
      </c>
      <c r="N24976" s="4" t="s">
        <v>71540</v>
      </c>
    </row>
    <row r="24977" spans="1:14" ht="144" x14ac:dyDescent="0.3">
      <c r="A24977" s="1" t="s">
        <v>71256</v>
      </c>
      <c r="B24977" s="1" t="s">
        <v>146</v>
      </c>
      <c r="C24977" s="2">
        <v>44162.535856481481</v>
      </c>
      <c r="D24977" s="1" t="s">
        <v>71257</v>
      </c>
      <c r="E24977">
        <v>296</v>
      </c>
      <c r="F24977" s="1" t="s">
        <v>71258</v>
      </c>
      <c r="G24977" s="1" t="s">
        <v>71259</v>
      </c>
      <c r="H24977" s="1" t="s">
        <v>71541</v>
      </c>
      <c r="I24977" s="1" t="s">
        <v>11813</v>
      </c>
      <c r="J24977" s="2">
        <v>44163.049456018518</v>
      </c>
      <c r="K24977" s="1" t="s">
        <v>71542</v>
      </c>
      <c r="L24977" s="1" t="s">
        <v>22</v>
      </c>
      <c r="M24977">
        <v>3</v>
      </c>
      <c r="N24977" s="4" t="s">
        <v>71543</v>
      </c>
    </row>
    <row r="24978" spans="1:14" ht="43.2" x14ac:dyDescent="0.3">
      <c r="A24978" s="1" t="s">
        <v>71256</v>
      </c>
      <c r="B24978" s="1" t="s">
        <v>146</v>
      </c>
      <c r="C24978" s="2">
        <v>44162.535856481481</v>
      </c>
      <c r="D24978" s="1" t="s">
        <v>71257</v>
      </c>
      <c r="E24978">
        <v>296</v>
      </c>
      <c r="F24978" s="1" t="s">
        <v>71258</v>
      </c>
      <c r="G24978" s="1" t="s">
        <v>71259</v>
      </c>
      <c r="H24978" s="1" t="s">
        <v>71544</v>
      </c>
      <c r="I24978" s="1" t="s">
        <v>146</v>
      </c>
      <c r="J24978" s="2">
        <v>44162.643969907411</v>
      </c>
      <c r="K24978" s="1" t="s">
        <v>71545</v>
      </c>
      <c r="L24978" s="1" t="s">
        <v>22</v>
      </c>
      <c r="M24978">
        <v>4</v>
      </c>
      <c r="N24978" s="4" t="s">
        <v>71546</v>
      </c>
    </row>
    <row r="24979" spans="1:14" ht="28.8" x14ac:dyDescent="0.3">
      <c r="A24979" s="1" t="s">
        <v>71256</v>
      </c>
      <c r="B24979" s="1" t="s">
        <v>146</v>
      </c>
      <c r="C24979" s="2">
        <v>44162.535856481481</v>
      </c>
      <c r="D24979" s="1" t="s">
        <v>71257</v>
      </c>
      <c r="E24979">
        <v>296</v>
      </c>
      <c r="F24979" s="1" t="s">
        <v>71258</v>
      </c>
      <c r="G24979" s="1" t="s">
        <v>71259</v>
      </c>
      <c r="H24979" s="1" t="s">
        <v>71547</v>
      </c>
      <c r="I24979" s="1" t="s">
        <v>15496</v>
      </c>
      <c r="J24979" s="2">
        <v>44162.716736111113</v>
      </c>
      <c r="K24979" s="1" t="s">
        <v>71545</v>
      </c>
      <c r="L24979" s="1" t="s">
        <v>22</v>
      </c>
      <c r="M24979">
        <v>0</v>
      </c>
      <c r="N24979" s="4" t="s">
        <v>71548</v>
      </c>
    </row>
    <row r="24980" spans="1:14" x14ac:dyDescent="0.3">
      <c r="A24980" s="1" t="s">
        <v>71256</v>
      </c>
      <c r="B24980" s="1" t="s">
        <v>146</v>
      </c>
      <c r="C24980" s="2">
        <v>44162.535856481481</v>
      </c>
      <c r="D24980" s="1" t="s">
        <v>71257</v>
      </c>
      <c r="E24980">
        <v>296</v>
      </c>
      <c r="F24980" s="1" t="s">
        <v>71258</v>
      </c>
      <c r="G24980" s="1" t="s">
        <v>71259</v>
      </c>
      <c r="H24980" s="1" t="s">
        <v>71549</v>
      </c>
      <c r="I24980" s="1" t="s">
        <v>71550</v>
      </c>
      <c r="J24980" s="2">
        <v>44162.981724537036</v>
      </c>
      <c r="K24980" s="1" t="s">
        <v>71545</v>
      </c>
      <c r="L24980" s="1" t="s">
        <v>22</v>
      </c>
      <c r="M24980">
        <v>0</v>
      </c>
      <c r="N24980" s="4" t="s">
        <v>71551</v>
      </c>
    </row>
    <row r="24981" spans="1:14" ht="129.6" x14ac:dyDescent="0.3">
      <c r="A24981" s="1" t="s">
        <v>71552</v>
      </c>
      <c r="B24981" s="1" t="s">
        <v>71553</v>
      </c>
      <c r="C24981" s="2">
        <v>44198.021041666667</v>
      </c>
      <c r="D24981" s="1" t="s">
        <v>71554</v>
      </c>
      <c r="E24981">
        <v>286</v>
      </c>
      <c r="F24981" s="1" t="s">
        <v>71555</v>
      </c>
      <c r="G24981" s="1" t="s">
        <v>71556</v>
      </c>
      <c r="H24981" s="1" t="s">
        <v>71557</v>
      </c>
      <c r="I24981" s="1" t="s">
        <v>20</v>
      </c>
      <c r="J24981" s="2">
        <v>44198.021053240744</v>
      </c>
      <c r="K24981" s="1" t="s">
        <v>71558</v>
      </c>
      <c r="L24981" s="1" t="s">
        <v>22</v>
      </c>
      <c r="M24981">
        <v>1</v>
      </c>
      <c r="N24981" s="4" t="s">
        <v>23</v>
      </c>
    </row>
    <row r="24982" spans="1:14" x14ac:dyDescent="0.3">
      <c r="A24982" s="1" t="s">
        <v>71552</v>
      </c>
      <c r="B24982" s="1" t="s">
        <v>71553</v>
      </c>
      <c r="C24982" s="2">
        <v>44198.021041666667</v>
      </c>
      <c r="D24982" s="1" t="s">
        <v>71554</v>
      </c>
      <c r="E24982">
        <v>286</v>
      </c>
      <c r="F24982" s="1" t="s">
        <v>71555</v>
      </c>
      <c r="G24982" s="1" t="s">
        <v>71556</v>
      </c>
      <c r="H24982" s="1" t="s">
        <v>71559</v>
      </c>
      <c r="I24982" s="1" t="s">
        <v>41979</v>
      </c>
      <c r="J24982" s="2">
        <v>44198.081886574073</v>
      </c>
      <c r="K24982" s="1" t="s">
        <v>71558</v>
      </c>
      <c r="L24982" s="1" t="s">
        <v>22</v>
      </c>
      <c r="M24982">
        <v>20</v>
      </c>
      <c r="N24982" s="4" t="s">
        <v>71560</v>
      </c>
    </row>
    <row r="24983" spans="1:14" ht="43.2" x14ac:dyDescent="0.3">
      <c r="A24983" s="1" t="s">
        <v>71552</v>
      </c>
      <c r="B24983" s="1" t="s">
        <v>71553</v>
      </c>
      <c r="C24983" s="2">
        <v>44198.021041666667</v>
      </c>
      <c r="D24983" s="1" t="s">
        <v>71554</v>
      </c>
      <c r="E24983">
        <v>286</v>
      </c>
      <c r="F24983" s="1" t="s">
        <v>71555</v>
      </c>
      <c r="G24983" s="1" t="s">
        <v>71556</v>
      </c>
      <c r="H24983" s="1" t="s">
        <v>71561</v>
      </c>
      <c r="I24983" s="1" t="s">
        <v>29629</v>
      </c>
      <c r="J24983" s="2">
        <v>44198.131377314814</v>
      </c>
      <c r="K24983" s="1" t="s">
        <v>71558</v>
      </c>
      <c r="L24983" s="1" t="s">
        <v>22</v>
      </c>
      <c r="M24983">
        <v>14</v>
      </c>
      <c r="N24983" s="4" t="s">
        <v>71562</v>
      </c>
    </row>
    <row r="24984" spans="1:14" ht="100.8" x14ac:dyDescent="0.3">
      <c r="A24984" s="1" t="s">
        <v>71552</v>
      </c>
      <c r="B24984" s="1" t="s">
        <v>71553</v>
      </c>
      <c r="C24984" s="2">
        <v>44198.021041666667</v>
      </c>
      <c r="D24984" s="1" t="s">
        <v>71554</v>
      </c>
      <c r="E24984">
        <v>286</v>
      </c>
      <c r="F24984" s="1" t="s">
        <v>71555</v>
      </c>
      <c r="G24984" s="1" t="s">
        <v>71556</v>
      </c>
      <c r="H24984" s="1" t="s">
        <v>71563</v>
      </c>
      <c r="I24984" s="1" t="s">
        <v>50699</v>
      </c>
      <c r="J24984" s="2">
        <v>44198.446250000001</v>
      </c>
      <c r="K24984" s="1" t="s">
        <v>71558</v>
      </c>
      <c r="L24984" s="1" t="s">
        <v>22</v>
      </c>
      <c r="M24984">
        <v>8</v>
      </c>
      <c r="N24984" s="4" t="s">
        <v>71564</v>
      </c>
    </row>
    <row r="24985" spans="1:14" x14ac:dyDescent="0.3">
      <c r="A24985" s="1" t="s">
        <v>71552</v>
      </c>
      <c r="B24985" s="1" t="s">
        <v>71553</v>
      </c>
      <c r="C24985" s="2">
        <v>44198.021041666667</v>
      </c>
      <c r="D24985" s="1" t="s">
        <v>71554</v>
      </c>
      <c r="E24985">
        <v>286</v>
      </c>
      <c r="F24985" s="1" t="s">
        <v>71555</v>
      </c>
      <c r="G24985" s="1" t="s">
        <v>71556</v>
      </c>
      <c r="H24985" s="1" t="s">
        <v>71565</v>
      </c>
      <c r="I24985" s="1" t="s">
        <v>18091</v>
      </c>
      <c r="J24985" s="2">
        <v>44198.494444444441</v>
      </c>
      <c r="K24985" s="1" t="s">
        <v>71558</v>
      </c>
      <c r="L24985" s="1" t="s">
        <v>22</v>
      </c>
      <c r="M24985">
        <v>2</v>
      </c>
      <c r="N24985" s="4" t="s">
        <v>71566</v>
      </c>
    </row>
    <row r="24986" spans="1:14" x14ac:dyDescent="0.3">
      <c r="A24986" s="1" t="s">
        <v>71552</v>
      </c>
      <c r="B24986" s="1" t="s">
        <v>71553</v>
      </c>
      <c r="C24986" s="2">
        <v>44198.021041666667</v>
      </c>
      <c r="D24986" s="1" t="s">
        <v>71554</v>
      </c>
      <c r="E24986">
        <v>286</v>
      </c>
      <c r="F24986" s="1" t="s">
        <v>71555</v>
      </c>
      <c r="G24986" s="1" t="s">
        <v>71556</v>
      </c>
      <c r="H24986" s="1" t="s">
        <v>71567</v>
      </c>
      <c r="I24986" s="1" t="s">
        <v>104</v>
      </c>
      <c r="J24986" s="2">
        <v>44198.029340277775</v>
      </c>
      <c r="K24986" s="1" t="s">
        <v>71558</v>
      </c>
      <c r="L24986" s="1" t="s">
        <v>22</v>
      </c>
      <c r="M24986">
        <v>1</v>
      </c>
      <c r="N24986" s="4" t="s">
        <v>245</v>
      </c>
    </row>
    <row r="24987" spans="1:14" ht="28.8" x14ac:dyDescent="0.3">
      <c r="A24987" s="1" t="s">
        <v>71552</v>
      </c>
      <c r="B24987" s="1" t="s">
        <v>71553</v>
      </c>
      <c r="C24987" s="2">
        <v>44198.021041666667</v>
      </c>
      <c r="D24987" s="1" t="s">
        <v>71554</v>
      </c>
      <c r="E24987">
        <v>286</v>
      </c>
      <c r="F24987" s="1" t="s">
        <v>71555</v>
      </c>
      <c r="G24987" s="1" t="s">
        <v>71556</v>
      </c>
      <c r="H24987" s="1" t="s">
        <v>71568</v>
      </c>
      <c r="I24987" s="1" t="s">
        <v>9624</v>
      </c>
      <c r="J24987" s="2">
        <v>44198.134409722225</v>
      </c>
      <c r="K24987" s="1" t="s">
        <v>71569</v>
      </c>
      <c r="L24987" s="1" t="s">
        <v>22</v>
      </c>
      <c r="M24987">
        <v>31</v>
      </c>
      <c r="N24987" s="4" t="s">
        <v>71570</v>
      </c>
    </row>
    <row r="24988" spans="1:14" x14ac:dyDescent="0.3">
      <c r="A24988" s="1" t="s">
        <v>71552</v>
      </c>
      <c r="B24988" s="1" t="s">
        <v>71553</v>
      </c>
      <c r="C24988" s="2">
        <v>44198.021041666667</v>
      </c>
      <c r="D24988" s="1" t="s">
        <v>71554</v>
      </c>
      <c r="E24988">
        <v>286</v>
      </c>
      <c r="F24988" s="1" t="s">
        <v>71555</v>
      </c>
      <c r="G24988" s="1" t="s">
        <v>71556</v>
      </c>
      <c r="H24988" s="1" t="s">
        <v>71571</v>
      </c>
      <c r="I24988" s="1" t="s">
        <v>29687</v>
      </c>
      <c r="J24988" s="2">
        <v>44198.096689814818</v>
      </c>
      <c r="K24988" s="1" t="s">
        <v>71569</v>
      </c>
      <c r="L24988" s="1" t="s">
        <v>22</v>
      </c>
      <c r="M24988">
        <v>7</v>
      </c>
      <c r="N24988" s="4" t="s">
        <v>71572</v>
      </c>
    </row>
    <row r="24989" spans="1:14" ht="28.8" x14ac:dyDescent="0.3">
      <c r="A24989" s="1" t="s">
        <v>71552</v>
      </c>
      <c r="B24989" s="1" t="s">
        <v>71553</v>
      </c>
      <c r="C24989" s="2">
        <v>44198.021041666667</v>
      </c>
      <c r="D24989" s="1" t="s">
        <v>71554</v>
      </c>
      <c r="E24989">
        <v>286</v>
      </c>
      <c r="F24989" s="1" t="s">
        <v>71555</v>
      </c>
      <c r="G24989" s="1" t="s">
        <v>71556</v>
      </c>
      <c r="H24989" s="1" t="s">
        <v>71573</v>
      </c>
      <c r="I24989" s="1" t="s">
        <v>71574</v>
      </c>
      <c r="J24989" s="2">
        <v>44198.127847222226</v>
      </c>
      <c r="K24989" s="1" t="s">
        <v>71569</v>
      </c>
      <c r="L24989" s="1" t="s">
        <v>22</v>
      </c>
      <c r="M24989">
        <v>1</v>
      </c>
      <c r="N24989" s="4" t="s">
        <v>71575</v>
      </c>
    </row>
    <row r="24990" spans="1:14" x14ac:dyDescent="0.3">
      <c r="A24990" s="1" t="s">
        <v>71552</v>
      </c>
      <c r="B24990" s="1" t="s">
        <v>71553</v>
      </c>
      <c r="C24990" s="2">
        <v>44198.021041666667</v>
      </c>
      <c r="D24990" s="1" t="s">
        <v>71554</v>
      </c>
      <c r="E24990">
        <v>286</v>
      </c>
      <c r="F24990" s="1" t="s">
        <v>71555</v>
      </c>
      <c r="G24990" s="1" t="s">
        <v>71556</v>
      </c>
      <c r="H24990" s="1" t="s">
        <v>71576</v>
      </c>
      <c r="I24990" s="1" t="s">
        <v>28549</v>
      </c>
      <c r="J24990" s="2">
        <v>44198.290266203701</v>
      </c>
      <c r="K24990" s="1" t="s">
        <v>71577</v>
      </c>
      <c r="L24990" s="1" t="s">
        <v>22</v>
      </c>
      <c r="M24990">
        <v>17</v>
      </c>
      <c r="N24990" s="4" t="s">
        <v>71578</v>
      </c>
    </row>
    <row r="24991" spans="1:14" ht="86.4" x14ac:dyDescent="0.3">
      <c r="A24991" s="1" t="s">
        <v>71552</v>
      </c>
      <c r="B24991" s="1" t="s">
        <v>71553</v>
      </c>
      <c r="C24991" s="2">
        <v>44198.021041666667</v>
      </c>
      <c r="D24991" s="1" t="s">
        <v>71554</v>
      </c>
      <c r="E24991">
        <v>286</v>
      </c>
      <c r="F24991" s="1" t="s">
        <v>71555</v>
      </c>
      <c r="G24991" s="1" t="s">
        <v>71556</v>
      </c>
      <c r="H24991" s="1" t="s">
        <v>71579</v>
      </c>
      <c r="I24991" s="1" t="s">
        <v>20240</v>
      </c>
      <c r="J24991" s="2">
        <v>44198.569108796299</v>
      </c>
      <c r="K24991" s="1" t="s">
        <v>71577</v>
      </c>
      <c r="L24991" s="1" t="s">
        <v>71580</v>
      </c>
      <c r="M24991">
        <v>1</v>
      </c>
      <c r="N24991" s="4" t="s">
        <v>71581</v>
      </c>
    </row>
    <row r="24992" spans="1:14" ht="158.4" x14ac:dyDescent="0.3">
      <c r="A24992" s="1" t="s">
        <v>71552</v>
      </c>
      <c r="B24992" s="1" t="s">
        <v>71553</v>
      </c>
      <c r="C24992" s="2">
        <v>44198.021041666667</v>
      </c>
      <c r="D24992" s="1" t="s">
        <v>71554</v>
      </c>
      <c r="E24992">
        <v>286</v>
      </c>
      <c r="F24992" s="1" t="s">
        <v>71555</v>
      </c>
      <c r="G24992" s="1" t="s">
        <v>71556</v>
      </c>
      <c r="H24992" s="1" t="s">
        <v>71582</v>
      </c>
      <c r="I24992" s="1" t="s">
        <v>28889</v>
      </c>
      <c r="J24992" s="2">
        <v>44198.666597222225</v>
      </c>
      <c r="K24992" s="1" t="s">
        <v>71583</v>
      </c>
      <c r="L24992" s="1" t="s">
        <v>22</v>
      </c>
      <c r="M24992">
        <v>5</v>
      </c>
      <c r="N24992" s="4" t="s">
        <v>71584</v>
      </c>
    </row>
    <row r="24993" spans="1:14" ht="57.6" x14ac:dyDescent="0.3">
      <c r="A24993" s="1" t="s">
        <v>71552</v>
      </c>
      <c r="B24993" s="1" t="s">
        <v>71553</v>
      </c>
      <c r="C24993" s="2">
        <v>44198.021041666667</v>
      </c>
      <c r="D24993" s="1" t="s">
        <v>71554</v>
      </c>
      <c r="E24993">
        <v>286</v>
      </c>
      <c r="F24993" s="1" t="s">
        <v>71555</v>
      </c>
      <c r="G24993" s="1" t="s">
        <v>71556</v>
      </c>
      <c r="H24993" s="1" t="s">
        <v>71585</v>
      </c>
      <c r="I24993" s="1" t="s">
        <v>71586</v>
      </c>
      <c r="J24993" s="2">
        <v>44198.610543981478</v>
      </c>
      <c r="K24993" s="1" t="s">
        <v>71587</v>
      </c>
      <c r="L24993" s="1" t="s">
        <v>22</v>
      </c>
      <c r="M24993">
        <v>2</v>
      </c>
      <c r="N24993" s="4" t="s">
        <v>71588</v>
      </c>
    </row>
    <row r="24994" spans="1:14" ht="28.8" x14ac:dyDescent="0.3">
      <c r="A24994" s="1" t="s">
        <v>71552</v>
      </c>
      <c r="B24994" s="1" t="s">
        <v>71553</v>
      </c>
      <c r="C24994" s="2">
        <v>44198.021041666667</v>
      </c>
      <c r="D24994" s="1" t="s">
        <v>71554</v>
      </c>
      <c r="E24994">
        <v>286</v>
      </c>
      <c r="F24994" s="1" t="s">
        <v>71555</v>
      </c>
      <c r="G24994" s="1" t="s">
        <v>71556</v>
      </c>
      <c r="H24994" s="1" t="s">
        <v>71589</v>
      </c>
      <c r="I24994" s="1" t="s">
        <v>71590</v>
      </c>
      <c r="J24994" s="2">
        <v>44198.033483796295</v>
      </c>
      <c r="K24994" s="1" t="s">
        <v>71591</v>
      </c>
      <c r="L24994" s="1" t="s">
        <v>22</v>
      </c>
      <c r="M24994">
        <v>8</v>
      </c>
      <c r="N24994" s="4" t="s">
        <v>71592</v>
      </c>
    </row>
    <row r="24995" spans="1:14" ht="28.8" x14ac:dyDescent="0.3">
      <c r="A24995" s="1" t="s">
        <v>71552</v>
      </c>
      <c r="B24995" s="1" t="s">
        <v>71553</v>
      </c>
      <c r="C24995" s="2">
        <v>44198.021041666667</v>
      </c>
      <c r="D24995" s="1" t="s">
        <v>71554</v>
      </c>
      <c r="E24995">
        <v>286</v>
      </c>
      <c r="F24995" s="1" t="s">
        <v>71555</v>
      </c>
      <c r="G24995" s="1" t="s">
        <v>71556</v>
      </c>
      <c r="H24995" s="1" t="s">
        <v>71593</v>
      </c>
      <c r="I24995" s="1" t="s">
        <v>48544</v>
      </c>
      <c r="J24995" s="2">
        <v>44198.708993055552</v>
      </c>
      <c r="K24995" s="1" t="s">
        <v>71594</v>
      </c>
      <c r="L24995" s="1" t="s">
        <v>22</v>
      </c>
      <c r="M24995">
        <v>3</v>
      </c>
      <c r="N24995" s="4" t="s">
        <v>71595</v>
      </c>
    </row>
    <row r="24996" spans="1:14" ht="43.2" x14ac:dyDescent="0.3">
      <c r="A24996" s="1" t="s">
        <v>71552</v>
      </c>
      <c r="B24996" s="1" t="s">
        <v>71553</v>
      </c>
      <c r="C24996" s="2">
        <v>44198.021041666667</v>
      </c>
      <c r="D24996" s="1" t="s">
        <v>71554</v>
      </c>
      <c r="E24996">
        <v>286</v>
      </c>
      <c r="F24996" s="1" t="s">
        <v>71555</v>
      </c>
      <c r="G24996" s="1" t="s">
        <v>71556</v>
      </c>
      <c r="H24996" s="1" t="s">
        <v>71596</v>
      </c>
      <c r="I24996" s="1" t="s">
        <v>50699</v>
      </c>
      <c r="J24996" s="2">
        <v>44198.669421296298</v>
      </c>
      <c r="K24996" s="1" t="s">
        <v>71597</v>
      </c>
      <c r="L24996" s="1" t="s">
        <v>22</v>
      </c>
      <c r="M24996">
        <v>1</v>
      </c>
      <c r="N24996" s="4" t="s">
        <v>71598</v>
      </c>
    </row>
    <row r="24997" spans="1:14" ht="230.4" x14ac:dyDescent="0.3">
      <c r="A24997" s="1" t="s">
        <v>71552</v>
      </c>
      <c r="B24997" s="1" t="s">
        <v>71553</v>
      </c>
      <c r="C24997" s="2">
        <v>44198.021041666667</v>
      </c>
      <c r="D24997" s="1" t="s">
        <v>71554</v>
      </c>
      <c r="E24997">
        <v>286</v>
      </c>
      <c r="F24997" s="1" t="s">
        <v>71555</v>
      </c>
      <c r="G24997" s="1" t="s">
        <v>71556</v>
      </c>
      <c r="H24997" s="1" t="s">
        <v>71599</v>
      </c>
      <c r="I24997" s="1" t="s">
        <v>71600</v>
      </c>
      <c r="J24997" s="2">
        <v>44198.651504629626</v>
      </c>
      <c r="K24997" s="1" t="s">
        <v>71601</v>
      </c>
      <c r="L24997" s="1" t="s">
        <v>22</v>
      </c>
      <c r="M24997">
        <v>4</v>
      </c>
      <c r="N24997" s="4" t="s">
        <v>71602</v>
      </c>
    </row>
    <row r="24998" spans="1:14" ht="86.4" x14ac:dyDescent="0.3">
      <c r="A24998" s="1" t="s">
        <v>71552</v>
      </c>
      <c r="B24998" s="1" t="s">
        <v>71553</v>
      </c>
      <c r="C24998" s="2">
        <v>44198.021041666667</v>
      </c>
      <c r="D24998" s="1" t="s">
        <v>71554</v>
      </c>
      <c r="E24998">
        <v>286</v>
      </c>
      <c r="F24998" s="1" t="s">
        <v>71555</v>
      </c>
      <c r="G24998" s="1" t="s">
        <v>71556</v>
      </c>
      <c r="H24998" s="1" t="s">
        <v>71603</v>
      </c>
      <c r="I24998" s="1" t="s">
        <v>29537</v>
      </c>
      <c r="J24998" s="2">
        <v>44198.164386574077</v>
      </c>
      <c r="K24998" s="1" t="s">
        <v>71604</v>
      </c>
      <c r="L24998" s="1" t="s">
        <v>22</v>
      </c>
      <c r="M24998">
        <v>10</v>
      </c>
      <c r="N24998" s="4" t="s">
        <v>71605</v>
      </c>
    </row>
    <row r="24999" spans="1:14" x14ac:dyDescent="0.3">
      <c r="A24999" s="1" t="s">
        <v>71552</v>
      </c>
      <c r="B24999" s="1" t="s">
        <v>71553</v>
      </c>
      <c r="C24999" s="2">
        <v>44198.021041666667</v>
      </c>
      <c r="D24999" s="1" t="s">
        <v>71554</v>
      </c>
      <c r="E24999">
        <v>286</v>
      </c>
      <c r="F24999" s="1" t="s">
        <v>71555</v>
      </c>
      <c r="G24999" s="1" t="s">
        <v>71556</v>
      </c>
      <c r="H24999" s="1" t="s">
        <v>71606</v>
      </c>
      <c r="I24999" s="1" t="s">
        <v>71586</v>
      </c>
      <c r="J24999" s="2">
        <v>44198.765092592592</v>
      </c>
      <c r="K24999" s="1" t="s">
        <v>71607</v>
      </c>
      <c r="L24999" s="1" t="s">
        <v>22</v>
      </c>
      <c r="M24999">
        <v>2</v>
      </c>
      <c r="N24999" s="4" t="s">
        <v>71608</v>
      </c>
    </row>
    <row r="25000" spans="1:14" ht="28.8" x14ac:dyDescent="0.3">
      <c r="A25000" s="1" t="s">
        <v>71552</v>
      </c>
      <c r="B25000" s="1" t="s">
        <v>71553</v>
      </c>
      <c r="C25000" s="2">
        <v>44198.021041666667</v>
      </c>
      <c r="D25000" s="1" t="s">
        <v>71554</v>
      </c>
      <c r="E25000">
        <v>286</v>
      </c>
      <c r="F25000" s="1" t="s">
        <v>71555</v>
      </c>
      <c r="G25000" s="1" t="s">
        <v>71556</v>
      </c>
      <c r="H25000" s="1" t="s">
        <v>71609</v>
      </c>
      <c r="I25000" s="1" t="s">
        <v>39526</v>
      </c>
      <c r="J25000" s="2">
        <v>44198.293090277781</v>
      </c>
      <c r="K25000" s="1" t="s">
        <v>71610</v>
      </c>
      <c r="L25000" s="1" t="s">
        <v>22</v>
      </c>
      <c r="M25000">
        <v>1</v>
      </c>
      <c r="N25000" s="4" t="s">
        <v>71611</v>
      </c>
    </row>
    <row r="25001" spans="1:14" ht="57.6" x14ac:dyDescent="0.3">
      <c r="A25001" s="1" t="s">
        <v>71552</v>
      </c>
      <c r="B25001" s="1" t="s">
        <v>71553</v>
      </c>
      <c r="C25001" s="2">
        <v>44198.021041666667</v>
      </c>
      <c r="D25001" s="1" t="s">
        <v>71554</v>
      </c>
      <c r="E25001">
        <v>286</v>
      </c>
      <c r="F25001" s="1" t="s">
        <v>71555</v>
      </c>
      <c r="G25001" s="1" t="s">
        <v>71556</v>
      </c>
      <c r="H25001" s="1" t="s">
        <v>71612</v>
      </c>
      <c r="I25001" s="1" t="s">
        <v>29537</v>
      </c>
      <c r="J25001" s="2">
        <v>44198.406574074077</v>
      </c>
      <c r="K25001" s="1" t="s">
        <v>71613</v>
      </c>
      <c r="L25001" s="1" t="s">
        <v>22</v>
      </c>
      <c r="M25001">
        <v>1</v>
      </c>
      <c r="N25001" s="4" t="s">
        <v>71614</v>
      </c>
    </row>
    <row r="25002" spans="1:14" ht="28.8" x14ac:dyDescent="0.3">
      <c r="A25002" s="1" t="s">
        <v>71615</v>
      </c>
      <c r="B25002" s="1" t="s">
        <v>3254</v>
      </c>
      <c r="C25002" s="2">
        <v>44160.895740740743</v>
      </c>
      <c r="D25002" s="1" t="s">
        <v>71616</v>
      </c>
      <c r="E25002">
        <v>278</v>
      </c>
      <c r="F25002" s="1" t="s">
        <v>71617</v>
      </c>
      <c r="G25002" s="1" t="s">
        <v>71618</v>
      </c>
      <c r="H25002" s="1" t="s">
        <v>71619</v>
      </c>
      <c r="I25002" s="1" t="s">
        <v>12850</v>
      </c>
      <c r="J25002" s="2">
        <v>44161.349120370367</v>
      </c>
      <c r="K25002" s="1" t="s">
        <v>71620</v>
      </c>
      <c r="L25002" s="1" t="s">
        <v>22</v>
      </c>
      <c r="M25002">
        <v>1</v>
      </c>
      <c r="N25002" s="4" t="s">
        <v>71621</v>
      </c>
    </row>
    <row r="25003" spans="1:14" ht="187.2" x14ac:dyDescent="0.3">
      <c r="A25003" s="1" t="s">
        <v>71615</v>
      </c>
      <c r="B25003" s="1" t="s">
        <v>3254</v>
      </c>
      <c r="C25003" s="2">
        <v>44160.895740740743</v>
      </c>
      <c r="D25003" s="1" t="s">
        <v>71616</v>
      </c>
      <c r="E25003">
        <v>278</v>
      </c>
      <c r="F25003" s="1" t="s">
        <v>71617</v>
      </c>
      <c r="G25003" s="1" t="s">
        <v>71618</v>
      </c>
      <c r="H25003" s="1" t="s">
        <v>71622</v>
      </c>
      <c r="I25003" s="1" t="s">
        <v>7482</v>
      </c>
      <c r="J25003" s="2">
        <v>44161.214317129627</v>
      </c>
      <c r="K25003" s="1" t="s">
        <v>71620</v>
      </c>
      <c r="L25003" s="1" t="s">
        <v>71623</v>
      </c>
      <c r="M25003">
        <v>70</v>
      </c>
      <c r="N25003" s="4" t="s">
        <v>71624</v>
      </c>
    </row>
    <row r="25004" spans="1:14" x14ac:dyDescent="0.3">
      <c r="A25004" s="1" t="s">
        <v>71615</v>
      </c>
      <c r="B25004" s="1" t="s">
        <v>3254</v>
      </c>
      <c r="C25004" s="2">
        <v>44160.895740740743</v>
      </c>
      <c r="D25004" s="1" t="s">
        <v>71616</v>
      </c>
      <c r="E25004">
        <v>278</v>
      </c>
      <c r="F25004" s="1" t="s">
        <v>71617</v>
      </c>
      <c r="G25004" s="1" t="s">
        <v>71618</v>
      </c>
      <c r="H25004" s="1" t="s">
        <v>71625</v>
      </c>
      <c r="I25004" s="1" t="s">
        <v>28285</v>
      </c>
      <c r="J25004" s="2">
        <v>44160.907256944447</v>
      </c>
      <c r="K25004" s="1" t="s">
        <v>71620</v>
      </c>
      <c r="L25004" s="1" t="s">
        <v>22</v>
      </c>
      <c r="M25004">
        <v>46</v>
      </c>
      <c r="N25004" s="4" t="s">
        <v>71626</v>
      </c>
    </row>
    <row r="25005" spans="1:14" ht="43.2" x14ac:dyDescent="0.3">
      <c r="A25005" s="1" t="s">
        <v>71615</v>
      </c>
      <c r="B25005" s="1" t="s">
        <v>3254</v>
      </c>
      <c r="C25005" s="2">
        <v>44160.895740740743</v>
      </c>
      <c r="D25005" s="1" t="s">
        <v>71616</v>
      </c>
      <c r="E25005">
        <v>278</v>
      </c>
      <c r="F25005" s="1" t="s">
        <v>71617</v>
      </c>
      <c r="G25005" s="1" t="s">
        <v>71618</v>
      </c>
      <c r="H25005" s="1" t="s">
        <v>71627</v>
      </c>
      <c r="I25005" s="1" t="s">
        <v>71628</v>
      </c>
      <c r="J25005" s="2">
        <v>44161.423680555556</v>
      </c>
      <c r="K25005" s="1" t="s">
        <v>71620</v>
      </c>
      <c r="L25005" s="1" t="s">
        <v>22</v>
      </c>
      <c r="M25005">
        <v>8</v>
      </c>
      <c r="N25005" s="4" t="s">
        <v>71629</v>
      </c>
    </row>
    <row r="25006" spans="1:14" ht="72" x14ac:dyDescent="0.3">
      <c r="A25006" s="1" t="s">
        <v>71615</v>
      </c>
      <c r="B25006" s="1" t="s">
        <v>3254</v>
      </c>
      <c r="C25006" s="2">
        <v>44160.895740740743</v>
      </c>
      <c r="D25006" s="1" t="s">
        <v>71616</v>
      </c>
      <c r="E25006">
        <v>278</v>
      </c>
      <c r="F25006" s="1" t="s">
        <v>71617</v>
      </c>
      <c r="G25006" s="1" t="s">
        <v>71618</v>
      </c>
      <c r="H25006" s="1" t="s">
        <v>71630</v>
      </c>
      <c r="I25006" s="1" t="s">
        <v>18916</v>
      </c>
      <c r="J25006" s="2">
        <v>44161.043969907405</v>
      </c>
      <c r="K25006" s="1" t="s">
        <v>71620</v>
      </c>
      <c r="L25006" s="1" t="s">
        <v>22</v>
      </c>
      <c r="M25006">
        <v>27</v>
      </c>
      <c r="N25006" s="4" t="s">
        <v>71631</v>
      </c>
    </row>
    <row r="25007" spans="1:14" ht="244.8" x14ac:dyDescent="0.3">
      <c r="A25007" s="1" t="s">
        <v>71615</v>
      </c>
      <c r="B25007" s="1" t="s">
        <v>3254</v>
      </c>
      <c r="C25007" s="2">
        <v>44160.895740740743</v>
      </c>
      <c r="D25007" s="1" t="s">
        <v>71616</v>
      </c>
      <c r="E25007">
        <v>278</v>
      </c>
      <c r="F25007" s="1" t="s">
        <v>71617</v>
      </c>
      <c r="G25007" s="1" t="s">
        <v>71618</v>
      </c>
      <c r="H25007" s="1" t="s">
        <v>71632</v>
      </c>
      <c r="I25007" s="1" t="s">
        <v>47385</v>
      </c>
      <c r="J25007" s="2">
        <v>44160.927094907405</v>
      </c>
      <c r="K25007" s="1" t="s">
        <v>71620</v>
      </c>
      <c r="L25007" s="1" t="s">
        <v>71633</v>
      </c>
      <c r="M25007">
        <v>35</v>
      </c>
      <c r="N25007" s="4" t="s">
        <v>71634</v>
      </c>
    </row>
    <row r="25008" spans="1:14" x14ac:dyDescent="0.3">
      <c r="A25008" s="1" t="s">
        <v>71615</v>
      </c>
      <c r="B25008" s="1" t="s">
        <v>3254</v>
      </c>
      <c r="C25008" s="2">
        <v>44160.895740740743</v>
      </c>
      <c r="D25008" s="1" t="s">
        <v>71616</v>
      </c>
      <c r="E25008">
        <v>278</v>
      </c>
      <c r="F25008" s="1" t="s">
        <v>71617</v>
      </c>
      <c r="G25008" s="1" t="s">
        <v>71618</v>
      </c>
      <c r="H25008" s="1" t="s">
        <v>71635</v>
      </c>
      <c r="I25008" s="1" t="s">
        <v>61047</v>
      </c>
      <c r="J25008" s="2">
        <v>44161.130798611113</v>
      </c>
      <c r="K25008" s="1" t="s">
        <v>71620</v>
      </c>
      <c r="L25008" s="1" t="s">
        <v>22</v>
      </c>
      <c r="M25008">
        <v>9</v>
      </c>
      <c r="N25008" s="4" t="s">
        <v>71636</v>
      </c>
    </row>
    <row r="25009" spans="1:14" ht="43.2" x14ac:dyDescent="0.3">
      <c r="A25009" s="1" t="s">
        <v>71615</v>
      </c>
      <c r="B25009" s="1" t="s">
        <v>3254</v>
      </c>
      <c r="C25009" s="2">
        <v>44160.895740740743</v>
      </c>
      <c r="D25009" s="1" t="s">
        <v>71616</v>
      </c>
      <c r="E25009">
        <v>278</v>
      </c>
      <c r="F25009" s="1" t="s">
        <v>71617</v>
      </c>
      <c r="G25009" s="1" t="s">
        <v>71618</v>
      </c>
      <c r="H25009" s="1" t="s">
        <v>71637</v>
      </c>
      <c r="I25009" s="1" t="s">
        <v>65482</v>
      </c>
      <c r="J25009" s="2">
        <v>44161.466122685182</v>
      </c>
      <c r="K25009" s="1" t="s">
        <v>71620</v>
      </c>
      <c r="L25009" s="1" t="s">
        <v>22</v>
      </c>
      <c r="M25009">
        <v>4</v>
      </c>
      <c r="N25009" s="4" t="s">
        <v>71638</v>
      </c>
    </row>
    <row r="25010" spans="1:14" x14ac:dyDescent="0.3">
      <c r="A25010" s="1" t="s">
        <v>71615</v>
      </c>
      <c r="B25010" s="1" t="s">
        <v>3254</v>
      </c>
      <c r="C25010" s="2">
        <v>44160.895740740743</v>
      </c>
      <c r="D25010" s="1" t="s">
        <v>71616</v>
      </c>
      <c r="E25010">
        <v>278</v>
      </c>
      <c r="F25010" s="1" t="s">
        <v>71617</v>
      </c>
      <c r="G25010" s="1" t="s">
        <v>71618</v>
      </c>
      <c r="H25010" s="1" t="s">
        <v>71639</v>
      </c>
      <c r="I25010" s="1" t="s">
        <v>1021</v>
      </c>
      <c r="J25010" s="2">
        <v>44161.487511574072</v>
      </c>
      <c r="K25010" s="1" t="s">
        <v>71620</v>
      </c>
      <c r="L25010" s="1" t="s">
        <v>22</v>
      </c>
      <c r="M25010">
        <v>4</v>
      </c>
      <c r="N25010" s="4" t="s">
        <v>71640</v>
      </c>
    </row>
    <row r="25011" spans="1:14" x14ac:dyDescent="0.3">
      <c r="A25011" s="1" t="s">
        <v>71615</v>
      </c>
      <c r="B25011" s="1" t="s">
        <v>3254</v>
      </c>
      <c r="C25011" s="2">
        <v>44160.895740740743</v>
      </c>
      <c r="D25011" s="1" t="s">
        <v>71616</v>
      </c>
      <c r="E25011">
        <v>278</v>
      </c>
      <c r="F25011" s="1" t="s">
        <v>71617</v>
      </c>
      <c r="G25011" s="1" t="s">
        <v>71618</v>
      </c>
      <c r="H25011" s="1" t="s">
        <v>71641</v>
      </c>
      <c r="I25011" s="1" t="s">
        <v>1636</v>
      </c>
      <c r="J25011" s="2">
        <v>44161.002013888887</v>
      </c>
      <c r="K25011" s="1" t="s">
        <v>71620</v>
      </c>
      <c r="L25011" s="1" t="s">
        <v>22</v>
      </c>
      <c r="M25011">
        <v>8</v>
      </c>
      <c r="N25011" s="4" t="s">
        <v>71642</v>
      </c>
    </row>
    <row r="25012" spans="1:14" ht="28.8" x14ac:dyDescent="0.3">
      <c r="A25012" s="1" t="s">
        <v>71615</v>
      </c>
      <c r="B25012" s="1" t="s">
        <v>3254</v>
      </c>
      <c r="C25012" s="2">
        <v>44160.895740740743</v>
      </c>
      <c r="D25012" s="1" t="s">
        <v>71616</v>
      </c>
      <c r="E25012">
        <v>278</v>
      </c>
      <c r="F25012" s="1" t="s">
        <v>71617</v>
      </c>
      <c r="G25012" s="1" t="s">
        <v>71618</v>
      </c>
      <c r="H25012" s="1" t="s">
        <v>71643</v>
      </c>
      <c r="I25012" s="1" t="s">
        <v>53883</v>
      </c>
      <c r="J25012" s="2">
        <v>44160.994155092594</v>
      </c>
      <c r="K25012" s="1" t="s">
        <v>71620</v>
      </c>
      <c r="L25012" s="1" t="s">
        <v>22</v>
      </c>
      <c r="M25012">
        <v>5</v>
      </c>
      <c r="N25012" s="4" t="s">
        <v>71644</v>
      </c>
    </row>
    <row r="25013" spans="1:14" x14ac:dyDescent="0.3">
      <c r="A25013" s="1" t="s">
        <v>71615</v>
      </c>
      <c r="B25013" s="1" t="s">
        <v>3254</v>
      </c>
      <c r="C25013" s="2">
        <v>44160.895740740743</v>
      </c>
      <c r="D25013" s="1" t="s">
        <v>71616</v>
      </c>
      <c r="E25013">
        <v>278</v>
      </c>
      <c r="F25013" s="1" t="s">
        <v>71617</v>
      </c>
      <c r="G25013" s="1" t="s">
        <v>71618</v>
      </c>
      <c r="H25013" s="1" t="s">
        <v>71645</v>
      </c>
      <c r="I25013" s="1" t="s">
        <v>14803</v>
      </c>
      <c r="J25013" s="2">
        <v>44161.089050925926</v>
      </c>
      <c r="K25013" s="1" t="s">
        <v>71620</v>
      </c>
      <c r="L25013" s="1" t="s">
        <v>22</v>
      </c>
      <c r="M25013">
        <v>2</v>
      </c>
      <c r="N25013" s="4" t="s">
        <v>71646</v>
      </c>
    </row>
    <row r="25014" spans="1:14" ht="57.6" x14ac:dyDescent="0.3">
      <c r="A25014" s="1" t="s">
        <v>71615</v>
      </c>
      <c r="B25014" s="1" t="s">
        <v>3254</v>
      </c>
      <c r="C25014" s="2">
        <v>44160.895740740743</v>
      </c>
      <c r="D25014" s="1" t="s">
        <v>71616</v>
      </c>
      <c r="E25014">
        <v>278</v>
      </c>
      <c r="F25014" s="1" t="s">
        <v>71617</v>
      </c>
      <c r="G25014" s="1" t="s">
        <v>71618</v>
      </c>
      <c r="H25014" s="1" t="s">
        <v>71647</v>
      </c>
      <c r="I25014" s="1" t="s">
        <v>31041</v>
      </c>
      <c r="J25014" s="2">
        <v>44160.93277777778</v>
      </c>
      <c r="K25014" s="1" t="s">
        <v>71620</v>
      </c>
      <c r="L25014" s="1" t="s">
        <v>22</v>
      </c>
      <c r="M25014">
        <v>4</v>
      </c>
      <c r="N25014" s="4" t="s">
        <v>71648</v>
      </c>
    </row>
    <row r="25015" spans="1:14" x14ac:dyDescent="0.3">
      <c r="A25015" s="1" t="s">
        <v>71615</v>
      </c>
      <c r="B25015" s="1" t="s">
        <v>3254</v>
      </c>
      <c r="C25015" s="2">
        <v>44160.895740740743</v>
      </c>
      <c r="D25015" s="1" t="s">
        <v>71616</v>
      </c>
      <c r="E25015">
        <v>278</v>
      </c>
      <c r="F25015" s="1" t="s">
        <v>71617</v>
      </c>
      <c r="G25015" s="1" t="s">
        <v>71618</v>
      </c>
      <c r="H25015" s="1" t="s">
        <v>71649</v>
      </c>
      <c r="I25015" s="1" t="s">
        <v>33409</v>
      </c>
      <c r="J25015" s="2">
        <v>44161.137754629628</v>
      </c>
      <c r="K25015" s="1" t="s">
        <v>71620</v>
      </c>
      <c r="L25015" s="1" t="s">
        <v>22</v>
      </c>
      <c r="M25015">
        <v>3</v>
      </c>
      <c r="N25015" s="4" t="s">
        <v>71650</v>
      </c>
    </row>
    <row r="25016" spans="1:14" ht="28.8" x14ac:dyDescent="0.3">
      <c r="A25016" s="1" t="s">
        <v>71615</v>
      </c>
      <c r="B25016" s="1" t="s">
        <v>3254</v>
      </c>
      <c r="C25016" s="2">
        <v>44160.895740740743</v>
      </c>
      <c r="D25016" s="1" t="s">
        <v>71616</v>
      </c>
      <c r="E25016">
        <v>278</v>
      </c>
      <c r="F25016" s="1" t="s">
        <v>71617</v>
      </c>
      <c r="G25016" s="1" t="s">
        <v>71618</v>
      </c>
      <c r="H25016" s="1" t="s">
        <v>71651</v>
      </c>
      <c r="I25016" s="1" t="s">
        <v>30092</v>
      </c>
      <c r="J25016" s="2">
        <v>44161.166145833333</v>
      </c>
      <c r="K25016" s="1" t="s">
        <v>71620</v>
      </c>
      <c r="L25016" s="1" t="s">
        <v>22</v>
      </c>
      <c r="M25016">
        <v>1</v>
      </c>
      <c r="N25016" s="4" t="s">
        <v>71652</v>
      </c>
    </row>
    <row r="25017" spans="1:14" x14ac:dyDescent="0.3">
      <c r="A25017" s="1" t="s">
        <v>71615</v>
      </c>
      <c r="B25017" s="1" t="s">
        <v>3254</v>
      </c>
      <c r="C25017" s="2">
        <v>44160.895740740743</v>
      </c>
      <c r="D25017" s="1" t="s">
        <v>71616</v>
      </c>
      <c r="E25017">
        <v>278</v>
      </c>
      <c r="F25017" s="1" t="s">
        <v>71617</v>
      </c>
      <c r="G25017" s="1" t="s">
        <v>71618</v>
      </c>
      <c r="H25017" s="1" t="s">
        <v>71653</v>
      </c>
      <c r="I25017" s="1" t="s">
        <v>71654</v>
      </c>
      <c r="J25017" s="2">
        <v>44161.13784722222</v>
      </c>
      <c r="K25017" s="1" t="s">
        <v>71620</v>
      </c>
      <c r="L25017" s="1" t="s">
        <v>22</v>
      </c>
      <c r="M25017">
        <v>1</v>
      </c>
      <c r="N25017" s="4" t="s">
        <v>71655</v>
      </c>
    </row>
    <row r="25018" spans="1:14" x14ac:dyDescent="0.3">
      <c r="A25018" s="1" t="s">
        <v>71615</v>
      </c>
      <c r="B25018" s="1" t="s">
        <v>3254</v>
      </c>
      <c r="C25018" s="2">
        <v>44160.895740740743</v>
      </c>
      <c r="D25018" s="1" t="s">
        <v>71616</v>
      </c>
      <c r="E25018">
        <v>278</v>
      </c>
      <c r="F25018" s="1" t="s">
        <v>71617</v>
      </c>
      <c r="G25018" s="1" t="s">
        <v>71618</v>
      </c>
      <c r="H25018" s="1" t="s">
        <v>71656</v>
      </c>
      <c r="I25018" s="1" t="s">
        <v>13717</v>
      </c>
      <c r="J25018" s="2">
        <v>44161.465381944443</v>
      </c>
      <c r="K25018" s="1" t="s">
        <v>71620</v>
      </c>
      <c r="L25018" s="1" t="s">
        <v>22</v>
      </c>
      <c r="M25018">
        <v>1</v>
      </c>
      <c r="N25018" s="4" t="s">
        <v>71657</v>
      </c>
    </row>
    <row r="25019" spans="1:14" ht="43.2" x14ac:dyDescent="0.3">
      <c r="A25019" s="1" t="s">
        <v>71615</v>
      </c>
      <c r="B25019" s="1" t="s">
        <v>3254</v>
      </c>
      <c r="C25019" s="2">
        <v>44160.895740740743</v>
      </c>
      <c r="D25019" s="1" t="s">
        <v>71616</v>
      </c>
      <c r="E25019">
        <v>278</v>
      </c>
      <c r="F25019" s="1" t="s">
        <v>71617</v>
      </c>
      <c r="G25019" s="1" t="s">
        <v>71618</v>
      </c>
      <c r="H25019" s="1" t="s">
        <v>71658</v>
      </c>
      <c r="I25019" s="1" t="s">
        <v>1636</v>
      </c>
      <c r="J25019" s="2">
        <v>44161.684050925927</v>
      </c>
      <c r="K25019" s="1" t="s">
        <v>71620</v>
      </c>
      <c r="L25019" s="1" t="s">
        <v>22</v>
      </c>
      <c r="M25019">
        <v>1</v>
      </c>
      <c r="N25019" s="4" t="s">
        <v>71659</v>
      </c>
    </row>
    <row r="25020" spans="1:14" x14ac:dyDescent="0.3">
      <c r="A25020" s="1" t="s">
        <v>71615</v>
      </c>
      <c r="B25020" s="1" t="s">
        <v>3254</v>
      </c>
      <c r="C25020" s="2">
        <v>44160.895740740743</v>
      </c>
      <c r="D25020" s="1" t="s">
        <v>71616</v>
      </c>
      <c r="E25020">
        <v>278</v>
      </c>
      <c r="F25020" s="1" t="s">
        <v>71617</v>
      </c>
      <c r="G25020" s="1" t="s">
        <v>71618</v>
      </c>
      <c r="H25020" s="1" t="s">
        <v>71660</v>
      </c>
      <c r="I25020" s="1" t="s">
        <v>36755</v>
      </c>
      <c r="J25020" s="2">
        <v>44162.512245370373</v>
      </c>
      <c r="K25020" s="1" t="s">
        <v>71620</v>
      </c>
      <c r="L25020" s="1" t="s">
        <v>22</v>
      </c>
      <c r="M25020">
        <v>1</v>
      </c>
      <c r="N25020" s="4" t="s">
        <v>71661</v>
      </c>
    </row>
    <row r="25021" spans="1:14" ht="201.6" x14ac:dyDescent="0.3">
      <c r="A25021" s="1" t="s">
        <v>71615</v>
      </c>
      <c r="B25021" s="1" t="s">
        <v>3254</v>
      </c>
      <c r="C25021" s="2">
        <v>44160.895740740743</v>
      </c>
      <c r="D25021" s="1" t="s">
        <v>71616</v>
      </c>
      <c r="E25021">
        <v>278</v>
      </c>
      <c r="F25021" s="1" t="s">
        <v>71617</v>
      </c>
      <c r="G25021" s="1" t="s">
        <v>71618</v>
      </c>
      <c r="H25021" s="1" t="s">
        <v>71662</v>
      </c>
      <c r="I25021" s="1" t="s">
        <v>71663</v>
      </c>
      <c r="J25021" s="2">
        <v>44161.541006944448</v>
      </c>
      <c r="K25021" s="1" t="s">
        <v>71620</v>
      </c>
      <c r="L25021" s="1" t="s">
        <v>22</v>
      </c>
      <c r="M25021">
        <v>1</v>
      </c>
      <c r="N25021" s="4" t="s">
        <v>71664</v>
      </c>
    </row>
    <row r="25022" spans="1:14" ht="28.8" x14ac:dyDescent="0.3">
      <c r="A25022" s="1" t="s">
        <v>71615</v>
      </c>
      <c r="B25022" s="1" t="s">
        <v>3254</v>
      </c>
      <c r="C25022" s="2">
        <v>44160.895740740743</v>
      </c>
      <c r="D25022" s="1" t="s">
        <v>71616</v>
      </c>
      <c r="E25022">
        <v>278</v>
      </c>
      <c r="F25022" s="1" t="s">
        <v>71617</v>
      </c>
      <c r="G25022" s="1" t="s">
        <v>71618</v>
      </c>
      <c r="H25022" s="1" t="s">
        <v>71665</v>
      </c>
      <c r="I25022" s="1" t="s">
        <v>71666</v>
      </c>
      <c r="J25022" s="2">
        <v>44161.32471064815</v>
      </c>
      <c r="K25022" s="1" t="s">
        <v>71620</v>
      </c>
      <c r="L25022" s="1" t="s">
        <v>22</v>
      </c>
      <c r="M25022">
        <v>1</v>
      </c>
      <c r="N25022" s="4" t="s">
        <v>71667</v>
      </c>
    </row>
    <row r="25023" spans="1:14" ht="72" x14ac:dyDescent="0.3">
      <c r="A25023" s="1" t="s">
        <v>71615</v>
      </c>
      <c r="B25023" s="1" t="s">
        <v>3254</v>
      </c>
      <c r="C25023" s="2">
        <v>44160.895740740743</v>
      </c>
      <c r="D25023" s="1" t="s">
        <v>71616</v>
      </c>
      <c r="E25023">
        <v>278</v>
      </c>
      <c r="F25023" s="1" t="s">
        <v>71617</v>
      </c>
      <c r="G25023" s="1" t="s">
        <v>71618</v>
      </c>
      <c r="H25023" s="1" t="s">
        <v>71668</v>
      </c>
      <c r="I25023" s="1" t="s">
        <v>49180</v>
      </c>
      <c r="J25023" s="2">
        <v>44161.702847222223</v>
      </c>
      <c r="K25023" s="1" t="s">
        <v>71620</v>
      </c>
      <c r="L25023" s="1" t="s">
        <v>22</v>
      </c>
      <c r="M25023">
        <v>1</v>
      </c>
      <c r="N25023" s="4" t="s">
        <v>71669</v>
      </c>
    </row>
    <row r="25024" spans="1:14" x14ac:dyDescent="0.3">
      <c r="A25024" s="1" t="s">
        <v>71615</v>
      </c>
      <c r="B25024" s="1" t="s">
        <v>3254</v>
      </c>
      <c r="C25024" s="2">
        <v>44160.895740740743</v>
      </c>
      <c r="D25024" s="1" t="s">
        <v>71616</v>
      </c>
      <c r="E25024">
        <v>278</v>
      </c>
      <c r="F25024" s="1" t="s">
        <v>71617</v>
      </c>
      <c r="G25024" s="1" t="s">
        <v>71618</v>
      </c>
      <c r="H25024" s="1" t="s">
        <v>71670</v>
      </c>
      <c r="I25024" s="1" t="s">
        <v>104</v>
      </c>
      <c r="J25024" s="2">
        <v>44160.927395833336</v>
      </c>
      <c r="K25024" s="1" t="s">
        <v>71620</v>
      </c>
      <c r="L25024" s="1" t="s">
        <v>71671</v>
      </c>
      <c r="M25024">
        <v>-7</v>
      </c>
      <c r="N25024" s="4" t="s">
        <v>245</v>
      </c>
    </row>
    <row r="25025" spans="1:14" ht="72" x14ac:dyDescent="0.3">
      <c r="A25025" s="1" t="s">
        <v>71615</v>
      </c>
      <c r="B25025" s="1" t="s">
        <v>3254</v>
      </c>
      <c r="C25025" s="2">
        <v>44160.895740740743</v>
      </c>
      <c r="D25025" s="1" t="s">
        <v>71616</v>
      </c>
      <c r="E25025">
        <v>278</v>
      </c>
      <c r="F25025" s="1" t="s">
        <v>71617</v>
      </c>
      <c r="G25025" s="1" t="s">
        <v>71618</v>
      </c>
      <c r="H25025" s="1" t="s">
        <v>71672</v>
      </c>
      <c r="I25025" s="1" t="s">
        <v>61047</v>
      </c>
      <c r="J25025" s="2">
        <v>44161.170798611114</v>
      </c>
      <c r="K25025" s="1" t="s">
        <v>71620</v>
      </c>
      <c r="L25025" s="1" t="s">
        <v>22</v>
      </c>
      <c r="M25025">
        <v>0</v>
      </c>
      <c r="N25025" s="4" t="s">
        <v>71673</v>
      </c>
    </row>
    <row r="25026" spans="1:14" x14ac:dyDescent="0.3">
      <c r="A25026" s="1" t="s">
        <v>71615</v>
      </c>
      <c r="B25026" s="1" t="s">
        <v>3254</v>
      </c>
      <c r="C25026" s="2">
        <v>44160.895740740743</v>
      </c>
      <c r="D25026" s="1" t="s">
        <v>71616</v>
      </c>
      <c r="E25026">
        <v>278</v>
      </c>
      <c r="F25026" s="1" t="s">
        <v>71617</v>
      </c>
      <c r="G25026" s="1" t="s">
        <v>71618</v>
      </c>
      <c r="H25026" s="1" t="s">
        <v>71674</v>
      </c>
      <c r="I25026" s="1" t="s">
        <v>20799</v>
      </c>
      <c r="J25026" s="2">
        <v>44161.212569444448</v>
      </c>
      <c r="K25026" s="1" t="s">
        <v>71620</v>
      </c>
      <c r="L25026" s="1" t="s">
        <v>22</v>
      </c>
      <c r="M25026">
        <v>0</v>
      </c>
      <c r="N25026" s="4" t="s">
        <v>71675</v>
      </c>
    </row>
    <row r="25027" spans="1:14" ht="28.8" x14ac:dyDescent="0.3">
      <c r="A25027" s="1" t="s">
        <v>71615</v>
      </c>
      <c r="B25027" s="1" t="s">
        <v>3254</v>
      </c>
      <c r="C25027" s="2">
        <v>44160.895740740743</v>
      </c>
      <c r="D25027" s="1" t="s">
        <v>71616</v>
      </c>
      <c r="E25027">
        <v>278</v>
      </c>
      <c r="F25027" s="1" t="s">
        <v>71617</v>
      </c>
      <c r="G25027" s="1" t="s">
        <v>71618</v>
      </c>
      <c r="H25027" s="1" t="s">
        <v>71676</v>
      </c>
      <c r="I25027" s="1" t="s">
        <v>71677</v>
      </c>
      <c r="J25027" s="2">
        <v>44161.316412037035</v>
      </c>
      <c r="K25027" s="1" t="s">
        <v>71678</v>
      </c>
      <c r="L25027" s="1" t="s">
        <v>22</v>
      </c>
      <c r="M25027">
        <v>32</v>
      </c>
      <c r="N25027" s="4" t="s">
        <v>71679</v>
      </c>
    </row>
    <row r="25028" spans="1:14" ht="72" x14ac:dyDescent="0.3">
      <c r="A25028" s="1" t="s">
        <v>71615</v>
      </c>
      <c r="B25028" s="1" t="s">
        <v>3254</v>
      </c>
      <c r="C25028" s="2">
        <v>44160.895740740743</v>
      </c>
      <c r="D25028" s="1" t="s">
        <v>71616</v>
      </c>
      <c r="E25028">
        <v>278</v>
      </c>
      <c r="F25028" s="1" t="s">
        <v>71617</v>
      </c>
      <c r="G25028" s="1" t="s">
        <v>71618</v>
      </c>
      <c r="H25028" s="1" t="s">
        <v>71680</v>
      </c>
      <c r="I25028" s="1" t="s">
        <v>71681</v>
      </c>
      <c r="J25028" s="2">
        <v>44161.306203703702</v>
      </c>
      <c r="K25028" s="1" t="s">
        <v>71678</v>
      </c>
      <c r="L25028" s="1" t="s">
        <v>22</v>
      </c>
      <c r="M25028">
        <v>16</v>
      </c>
      <c r="N25028" s="4" t="s">
        <v>71682</v>
      </c>
    </row>
    <row r="25029" spans="1:14" ht="316.8" x14ac:dyDescent="0.3">
      <c r="A25029" s="1" t="s">
        <v>71615</v>
      </c>
      <c r="B25029" s="1" t="s">
        <v>3254</v>
      </c>
      <c r="C25029" s="2">
        <v>44160.895740740743</v>
      </c>
      <c r="D25029" s="1" t="s">
        <v>71616</v>
      </c>
      <c r="E25029">
        <v>278</v>
      </c>
      <c r="F25029" s="1" t="s">
        <v>71617</v>
      </c>
      <c r="G25029" s="1" t="s">
        <v>71618</v>
      </c>
      <c r="H25029" s="1" t="s">
        <v>71683</v>
      </c>
      <c r="I25029" s="1" t="s">
        <v>71684</v>
      </c>
      <c r="J25029" s="2">
        <v>44161.315162037034</v>
      </c>
      <c r="K25029" s="1" t="s">
        <v>71678</v>
      </c>
      <c r="L25029" s="1" t="s">
        <v>71685</v>
      </c>
      <c r="M25029">
        <v>10</v>
      </c>
      <c r="N25029" s="4" t="s">
        <v>71686</v>
      </c>
    </row>
    <row r="25030" spans="1:14" ht="28.8" x14ac:dyDescent="0.3">
      <c r="A25030" s="1" t="s">
        <v>71615</v>
      </c>
      <c r="B25030" s="1" t="s">
        <v>3254</v>
      </c>
      <c r="C25030" s="2">
        <v>44160.895740740743</v>
      </c>
      <c r="D25030" s="1" t="s">
        <v>71616</v>
      </c>
      <c r="E25030">
        <v>278</v>
      </c>
      <c r="F25030" s="1" t="s">
        <v>71617</v>
      </c>
      <c r="G25030" s="1" t="s">
        <v>71618</v>
      </c>
      <c r="H25030" s="1" t="s">
        <v>71687</v>
      </c>
      <c r="I25030" s="1" t="s">
        <v>43159</v>
      </c>
      <c r="J25030" s="2">
        <v>44161.633888888886</v>
      </c>
      <c r="K25030" s="1" t="s">
        <v>71678</v>
      </c>
      <c r="L25030" s="1" t="s">
        <v>22</v>
      </c>
      <c r="M25030">
        <v>5</v>
      </c>
      <c r="N25030" s="4" t="s">
        <v>71688</v>
      </c>
    </row>
    <row r="25031" spans="1:14" ht="28.8" x14ac:dyDescent="0.3">
      <c r="A25031" s="1" t="s">
        <v>71615</v>
      </c>
      <c r="B25031" s="1" t="s">
        <v>3254</v>
      </c>
      <c r="C25031" s="2">
        <v>44160.895740740743</v>
      </c>
      <c r="D25031" s="1" t="s">
        <v>71616</v>
      </c>
      <c r="E25031">
        <v>278</v>
      </c>
      <c r="F25031" s="1" t="s">
        <v>71617</v>
      </c>
      <c r="G25031" s="1" t="s">
        <v>71618</v>
      </c>
      <c r="H25031" s="1" t="s">
        <v>71689</v>
      </c>
      <c r="I25031" s="1" t="s">
        <v>69600</v>
      </c>
      <c r="J25031" s="2">
        <v>44161.645231481481</v>
      </c>
      <c r="K25031" s="1" t="s">
        <v>71678</v>
      </c>
      <c r="L25031" s="1" t="s">
        <v>22</v>
      </c>
      <c r="M25031">
        <v>1</v>
      </c>
      <c r="N25031" s="4" t="s">
        <v>71690</v>
      </c>
    </row>
    <row r="25032" spans="1:14" ht="57.6" x14ac:dyDescent="0.3">
      <c r="A25032" s="1" t="s">
        <v>71615</v>
      </c>
      <c r="B25032" s="1" t="s">
        <v>3254</v>
      </c>
      <c r="C25032" s="2">
        <v>44160.895740740743</v>
      </c>
      <c r="D25032" s="1" t="s">
        <v>71616</v>
      </c>
      <c r="E25032">
        <v>278</v>
      </c>
      <c r="F25032" s="1" t="s">
        <v>71617</v>
      </c>
      <c r="G25032" s="1" t="s">
        <v>71618</v>
      </c>
      <c r="H25032" s="1" t="s">
        <v>71691</v>
      </c>
      <c r="I25032" s="1" t="s">
        <v>71692</v>
      </c>
      <c r="J25032" s="2">
        <v>44162.809872685182</v>
      </c>
      <c r="K25032" s="1" t="s">
        <v>71678</v>
      </c>
      <c r="L25032" s="1" t="s">
        <v>22</v>
      </c>
      <c r="M25032">
        <v>1</v>
      </c>
      <c r="N25032" s="4" t="s">
        <v>71693</v>
      </c>
    </row>
    <row r="25033" spans="1:14" ht="115.2" x14ac:dyDescent="0.3">
      <c r="A25033" s="1" t="s">
        <v>71615</v>
      </c>
      <c r="B25033" s="1" t="s">
        <v>3254</v>
      </c>
      <c r="C25033" s="2">
        <v>44160.895740740743</v>
      </c>
      <c r="D25033" s="1" t="s">
        <v>71616</v>
      </c>
      <c r="E25033">
        <v>278</v>
      </c>
      <c r="F25033" s="1" t="s">
        <v>71617</v>
      </c>
      <c r="G25033" s="1" t="s">
        <v>71618</v>
      </c>
      <c r="H25033" s="1" t="s">
        <v>71694</v>
      </c>
      <c r="I25033" s="1" t="s">
        <v>47624</v>
      </c>
      <c r="J25033" s="2">
        <v>44160.912037037036</v>
      </c>
      <c r="K25033" s="1" t="s">
        <v>71695</v>
      </c>
      <c r="L25033" s="1" t="s">
        <v>22</v>
      </c>
      <c r="M25033">
        <v>68</v>
      </c>
      <c r="N25033" s="4" t="s">
        <v>71696</v>
      </c>
    </row>
    <row r="25034" spans="1:14" ht="100.8" x14ac:dyDescent="0.3">
      <c r="A25034" s="1" t="s">
        <v>71615</v>
      </c>
      <c r="B25034" s="1" t="s">
        <v>3254</v>
      </c>
      <c r="C25034" s="2">
        <v>44160.895740740743</v>
      </c>
      <c r="D25034" s="1" t="s">
        <v>71616</v>
      </c>
      <c r="E25034">
        <v>278</v>
      </c>
      <c r="F25034" s="1" t="s">
        <v>71617</v>
      </c>
      <c r="G25034" s="1" t="s">
        <v>71618</v>
      </c>
      <c r="H25034" s="1" t="s">
        <v>71697</v>
      </c>
      <c r="I25034" s="1" t="s">
        <v>13244</v>
      </c>
      <c r="J25034" s="2">
        <v>44160.912847222222</v>
      </c>
      <c r="K25034" s="1" t="s">
        <v>71695</v>
      </c>
      <c r="L25034" s="1" t="s">
        <v>22</v>
      </c>
      <c r="M25034">
        <v>-14</v>
      </c>
      <c r="N25034" s="4" t="s">
        <v>71698</v>
      </c>
    </row>
    <row r="25035" spans="1:14" ht="100.8" x14ac:dyDescent="0.3">
      <c r="A25035" s="1" t="s">
        <v>71615</v>
      </c>
      <c r="B25035" s="1" t="s">
        <v>3254</v>
      </c>
      <c r="C25035" s="2">
        <v>44160.895740740743</v>
      </c>
      <c r="D25035" s="1" t="s">
        <v>71616</v>
      </c>
      <c r="E25035">
        <v>278</v>
      </c>
      <c r="F25035" s="1" t="s">
        <v>71617</v>
      </c>
      <c r="G25035" s="1" t="s">
        <v>71618</v>
      </c>
      <c r="H25035" s="1" t="s">
        <v>71699</v>
      </c>
      <c r="I25035" s="1" t="s">
        <v>3498</v>
      </c>
      <c r="J25035" s="2">
        <v>44161.711875000001</v>
      </c>
      <c r="K25035" s="1" t="s">
        <v>71700</v>
      </c>
      <c r="L25035" s="1" t="s">
        <v>22</v>
      </c>
      <c r="M25035">
        <v>3</v>
      </c>
      <c r="N25035" s="4" t="s">
        <v>71701</v>
      </c>
    </row>
    <row r="25036" spans="1:14" ht="201.6" x14ac:dyDescent="0.3">
      <c r="A25036" s="1" t="s">
        <v>71615</v>
      </c>
      <c r="B25036" s="1" t="s">
        <v>3254</v>
      </c>
      <c r="C25036" s="2">
        <v>44160.895740740743</v>
      </c>
      <c r="D25036" s="1" t="s">
        <v>71616</v>
      </c>
      <c r="E25036">
        <v>278</v>
      </c>
      <c r="F25036" s="1" t="s">
        <v>71617</v>
      </c>
      <c r="G25036" s="1" t="s">
        <v>71618</v>
      </c>
      <c r="H25036" s="1" t="s">
        <v>71702</v>
      </c>
      <c r="I25036" s="1" t="s">
        <v>45207</v>
      </c>
      <c r="J25036" s="2">
        <v>44161.28087962963</v>
      </c>
      <c r="K25036" s="1" t="s">
        <v>71703</v>
      </c>
      <c r="L25036" s="1" t="s">
        <v>22</v>
      </c>
      <c r="M25036">
        <v>9</v>
      </c>
      <c r="N25036" s="4" t="s">
        <v>71704</v>
      </c>
    </row>
    <row r="25037" spans="1:14" ht="72" x14ac:dyDescent="0.3">
      <c r="A25037" s="1" t="s">
        <v>71615</v>
      </c>
      <c r="B25037" s="1" t="s">
        <v>3254</v>
      </c>
      <c r="C25037" s="2">
        <v>44160.895740740743</v>
      </c>
      <c r="D25037" s="1" t="s">
        <v>71616</v>
      </c>
      <c r="E25037">
        <v>278</v>
      </c>
      <c r="F25037" s="1" t="s">
        <v>71617</v>
      </c>
      <c r="G25037" s="1" t="s">
        <v>71618</v>
      </c>
      <c r="H25037" s="1" t="s">
        <v>71705</v>
      </c>
      <c r="I25037" s="1" t="s">
        <v>71706</v>
      </c>
      <c r="J25037" s="2">
        <v>44160.97515046296</v>
      </c>
      <c r="K25037" s="1" t="s">
        <v>71707</v>
      </c>
      <c r="L25037" s="1" t="s">
        <v>22</v>
      </c>
      <c r="M25037">
        <v>25</v>
      </c>
      <c r="N25037" s="4" t="s">
        <v>71708</v>
      </c>
    </row>
    <row r="25038" spans="1:14" ht="57.6" x14ac:dyDescent="0.3">
      <c r="A25038" s="1" t="s">
        <v>71615</v>
      </c>
      <c r="B25038" s="1" t="s">
        <v>3254</v>
      </c>
      <c r="C25038" s="2">
        <v>44160.895740740743</v>
      </c>
      <c r="D25038" s="1" t="s">
        <v>71616</v>
      </c>
      <c r="E25038">
        <v>278</v>
      </c>
      <c r="F25038" s="1" t="s">
        <v>71617</v>
      </c>
      <c r="G25038" s="1" t="s">
        <v>71618</v>
      </c>
      <c r="H25038" s="1" t="s">
        <v>71709</v>
      </c>
      <c r="I25038" s="1" t="s">
        <v>4151</v>
      </c>
      <c r="J25038" s="2">
        <v>44160.969664351855</v>
      </c>
      <c r="K25038" s="1" t="s">
        <v>71707</v>
      </c>
      <c r="L25038" s="1" t="s">
        <v>22</v>
      </c>
      <c r="M25038">
        <v>22</v>
      </c>
      <c r="N25038" s="4" t="s">
        <v>71710</v>
      </c>
    </row>
    <row r="25039" spans="1:14" ht="57.6" x14ac:dyDescent="0.3">
      <c r="A25039" s="1" t="s">
        <v>71615</v>
      </c>
      <c r="B25039" s="1" t="s">
        <v>3254</v>
      </c>
      <c r="C25039" s="2">
        <v>44160.895740740743</v>
      </c>
      <c r="D25039" s="1" t="s">
        <v>71616</v>
      </c>
      <c r="E25039">
        <v>278</v>
      </c>
      <c r="F25039" s="1" t="s">
        <v>71617</v>
      </c>
      <c r="G25039" s="1" t="s">
        <v>71618</v>
      </c>
      <c r="H25039" s="1" t="s">
        <v>71711</v>
      </c>
      <c r="I25039" s="1" t="s">
        <v>12263</v>
      </c>
      <c r="J25039" s="2">
        <v>44160.972800925927</v>
      </c>
      <c r="K25039" s="1" t="s">
        <v>71707</v>
      </c>
      <c r="L25039" s="1" t="s">
        <v>22</v>
      </c>
      <c r="M25039">
        <v>20</v>
      </c>
      <c r="N25039" s="4" t="s">
        <v>71712</v>
      </c>
    </row>
    <row r="25040" spans="1:14" x14ac:dyDescent="0.3">
      <c r="A25040" s="1" t="s">
        <v>71615</v>
      </c>
      <c r="B25040" s="1" t="s">
        <v>3254</v>
      </c>
      <c r="C25040" s="2">
        <v>44160.895740740743</v>
      </c>
      <c r="D25040" s="1" t="s">
        <v>71616</v>
      </c>
      <c r="E25040">
        <v>278</v>
      </c>
      <c r="F25040" s="1" t="s">
        <v>71617</v>
      </c>
      <c r="G25040" s="1" t="s">
        <v>71618</v>
      </c>
      <c r="H25040" s="1" t="s">
        <v>71713</v>
      </c>
      <c r="I25040" s="1" t="s">
        <v>104</v>
      </c>
      <c r="J25040" s="2">
        <v>44161.033796296295</v>
      </c>
      <c r="K25040" s="1" t="s">
        <v>71707</v>
      </c>
      <c r="L25040" s="1" t="s">
        <v>22</v>
      </c>
      <c r="M25040">
        <v>6</v>
      </c>
      <c r="N25040" s="4" t="s">
        <v>245</v>
      </c>
    </row>
    <row r="25041" spans="1:14" ht="28.8" x14ac:dyDescent="0.3">
      <c r="A25041" s="1" t="s">
        <v>71615</v>
      </c>
      <c r="B25041" s="1" t="s">
        <v>3254</v>
      </c>
      <c r="C25041" s="2">
        <v>44160.895740740743</v>
      </c>
      <c r="D25041" s="1" t="s">
        <v>71616</v>
      </c>
      <c r="E25041">
        <v>278</v>
      </c>
      <c r="F25041" s="1" t="s">
        <v>71617</v>
      </c>
      <c r="G25041" s="1" t="s">
        <v>71618</v>
      </c>
      <c r="H25041" s="1" t="s">
        <v>71714</v>
      </c>
      <c r="I25041" s="1" t="s">
        <v>71706</v>
      </c>
      <c r="J25041" s="2">
        <v>44160.978622685187</v>
      </c>
      <c r="K25041" s="1" t="s">
        <v>71707</v>
      </c>
      <c r="L25041" s="1" t="s">
        <v>22</v>
      </c>
      <c r="M25041">
        <v>2</v>
      </c>
      <c r="N25041" s="4" t="s">
        <v>71715</v>
      </c>
    </row>
    <row r="25042" spans="1:14" x14ac:dyDescent="0.3">
      <c r="A25042" s="1" t="s">
        <v>71615</v>
      </c>
      <c r="B25042" s="1" t="s">
        <v>3254</v>
      </c>
      <c r="C25042" s="2">
        <v>44160.895740740743</v>
      </c>
      <c r="D25042" s="1" t="s">
        <v>71616</v>
      </c>
      <c r="E25042">
        <v>278</v>
      </c>
      <c r="F25042" s="1" t="s">
        <v>71617</v>
      </c>
      <c r="G25042" s="1" t="s">
        <v>71618</v>
      </c>
      <c r="H25042" s="1" t="s">
        <v>71716</v>
      </c>
      <c r="I25042" s="1" t="s">
        <v>18334</v>
      </c>
      <c r="J25042" s="2">
        <v>44161.014236111114</v>
      </c>
      <c r="K25042" s="1" t="s">
        <v>71707</v>
      </c>
      <c r="L25042" s="1" t="s">
        <v>22</v>
      </c>
      <c r="M25042">
        <v>2</v>
      </c>
      <c r="N25042" s="4" t="s">
        <v>71717</v>
      </c>
    </row>
    <row r="25043" spans="1:14" ht="43.2" x14ac:dyDescent="0.3">
      <c r="A25043" s="1" t="s">
        <v>71615</v>
      </c>
      <c r="B25043" s="1" t="s">
        <v>3254</v>
      </c>
      <c r="C25043" s="2">
        <v>44160.895740740743</v>
      </c>
      <c r="D25043" s="1" t="s">
        <v>71616</v>
      </c>
      <c r="E25043">
        <v>278</v>
      </c>
      <c r="F25043" s="1" t="s">
        <v>71617</v>
      </c>
      <c r="G25043" s="1" t="s">
        <v>71618</v>
      </c>
      <c r="H25043" s="1" t="s">
        <v>71718</v>
      </c>
      <c r="I25043" s="1" t="s">
        <v>71628</v>
      </c>
      <c r="J25043" s="2">
        <v>44161.420648148145</v>
      </c>
      <c r="K25043" s="1" t="s">
        <v>71707</v>
      </c>
      <c r="L25043" s="1" t="s">
        <v>22</v>
      </c>
      <c r="M25043">
        <v>1</v>
      </c>
      <c r="N25043" s="4" t="s">
        <v>71719</v>
      </c>
    </row>
    <row r="25044" spans="1:14" ht="57.6" x14ac:dyDescent="0.3">
      <c r="A25044" s="1" t="s">
        <v>71615</v>
      </c>
      <c r="B25044" s="1" t="s">
        <v>3254</v>
      </c>
      <c r="C25044" s="2">
        <v>44160.895740740743</v>
      </c>
      <c r="D25044" s="1" t="s">
        <v>71616</v>
      </c>
      <c r="E25044">
        <v>278</v>
      </c>
      <c r="F25044" s="1" t="s">
        <v>71617</v>
      </c>
      <c r="G25044" s="1" t="s">
        <v>71618</v>
      </c>
      <c r="H25044" s="1" t="s">
        <v>71720</v>
      </c>
      <c r="I25044" s="1" t="s">
        <v>3498</v>
      </c>
      <c r="J25044" s="2">
        <v>44161.713564814818</v>
      </c>
      <c r="K25044" s="1" t="s">
        <v>71721</v>
      </c>
      <c r="L25044" s="1" t="s">
        <v>22</v>
      </c>
      <c r="M25044">
        <v>1</v>
      </c>
      <c r="N25044" s="4" t="s">
        <v>71722</v>
      </c>
    </row>
    <row r="25045" spans="1:14" x14ac:dyDescent="0.3">
      <c r="A25045" s="1" t="s">
        <v>71615</v>
      </c>
      <c r="B25045" s="1" t="s">
        <v>3254</v>
      </c>
      <c r="C25045" s="2">
        <v>44160.895740740743</v>
      </c>
      <c r="D25045" s="1" t="s">
        <v>71616</v>
      </c>
      <c r="E25045">
        <v>278</v>
      </c>
      <c r="F25045" s="1" t="s">
        <v>71617</v>
      </c>
      <c r="G25045" s="1" t="s">
        <v>71618</v>
      </c>
      <c r="H25045" s="1" t="s">
        <v>71723</v>
      </c>
      <c r="I25045" s="1" t="s">
        <v>29193</v>
      </c>
      <c r="J25045" s="2">
        <v>44167.643506944441</v>
      </c>
      <c r="K25045" s="1" t="s">
        <v>71721</v>
      </c>
      <c r="L25045" s="1" t="s">
        <v>22</v>
      </c>
      <c r="M25045">
        <v>1</v>
      </c>
      <c r="N25045" s="4" t="s">
        <v>71724</v>
      </c>
    </row>
    <row r="25046" spans="1:14" x14ac:dyDescent="0.3">
      <c r="A25046" s="1" t="s">
        <v>71615</v>
      </c>
      <c r="B25046" s="1" t="s">
        <v>3254</v>
      </c>
      <c r="C25046" s="2">
        <v>44160.895740740743</v>
      </c>
      <c r="D25046" s="1" t="s">
        <v>71616</v>
      </c>
      <c r="E25046">
        <v>278</v>
      </c>
      <c r="F25046" s="1" t="s">
        <v>71617</v>
      </c>
      <c r="G25046" s="1" t="s">
        <v>71618</v>
      </c>
      <c r="H25046" s="1" t="s">
        <v>71725</v>
      </c>
      <c r="I25046" s="1" t="s">
        <v>104</v>
      </c>
      <c r="J25046" s="2">
        <v>44161.135810185187</v>
      </c>
      <c r="K25046" s="1" t="s">
        <v>71721</v>
      </c>
      <c r="L25046" s="1" t="s">
        <v>22</v>
      </c>
      <c r="M25046">
        <v>-8</v>
      </c>
      <c r="N25046" s="4" t="s">
        <v>245</v>
      </c>
    </row>
    <row r="25047" spans="1:14" x14ac:dyDescent="0.3">
      <c r="A25047" s="1" t="s">
        <v>71615</v>
      </c>
      <c r="B25047" s="1" t="s">
        <v>3254</v>
      </c>
      <c r="C25047" s="2">
        <v>44160.895740740743</v>
      </c>
      <c r="D25047" s="1" t="s">
        <v>71616</v>
      </c>
      <c r="E25047">
        <v>278</v>
      </c>
      <c r="F25047" s="1" t="s">
        <v>71617</v>
      </c>
      <c r="G25047" s="1" t="s">
        <v>71618</v>
      </c>
      <c r="H25047" s="1" t="s">
        <v>71726</v>
      </c>
      <c r="I25047" s="1" t="s">
        <v>104</v>
      </c>
      <c r="J25047" s="2">
        <v>44161.035995370374</v>
      </c>
      <c r="K25047" s="1" t="s">
        <v>71727</v>
      </c>
      <c r="L25047" s="1" t="s">
        <v>22</v>
      </c>
      <c r="M25047">
        <v>15</v>
      </c>
      <c r="N25047" s="4" t="s">
        <v>245</v>
      </c>
    </row>
    <row r="25048" spans="1:14" ht="28.8" x14ac:dyDescent="0.3">
      <c r="A25048" s="1" t="s">
        <v>71615</v>
      </c>
      <c r="B25048" s="1" t="s">
        <v>3254</v>
      </c>
      <c r="C25048" s="2">
        <v>44160.895740740743</v>
      </c>
      <c r="D25048" s="1" t="s">
        <v>71616</v>
      </c>
      <c r="E25048">
        <v>278</v>
      </c>
      <c r="F25048" s="1" t="s">
        <v>71617</v>
      </c>
      <c r="G25048" s="1" t="s">
        <v>71618</v>
      </c>
      <c r="H25048" s="1" t="s">
        <v>71728</v>
      </c>
      <c r="I25048" s="1" t="s">
        <v>71628</v>
      </c>
      <c r="J25048" s="2">
        <v>44161.42260416667</v>
      </c>
      <c r="K25048" s="1" t="s">
        <v>71727</v>
      </c>
      <c r="L25048" s="1" t="s">
        <v>22</v>
      </c>
      <c r="M25048">
        <v>2</v>
      </c>
      <c r="N25048" s="4" t="s">
        <v>71729</v>
      </c>
    </row>
    <row r="25049" spans="1:14" x14ac:dyDescent="0.3">
      <c r="A25049" s="1" t="s">
        <v>71615</v>
      </c>
      <c r="B25049" s="1" t="s">
        <v>3254</v>
      </c>
      <c r="C25049" s="2">
        <v>44160.895740740743</v>
      </c>
      <c r="D25049" s="1" t="s">
        <v>71616</v>
      </c>
      <c r="E25049">
        <v>278</v>
      </c>
      <c r="F25049" s="1" t="s">
        <v>71617</v>
      </c>
      <c r="G25049" s="1" t="s">
        <v>71618</v>
      </c>
      <c r="H25049" s="1" t="s">
        <v>71730</v>
      </c>
      <c r="I25049" s="1" t="s">
        <v>104</v>
      </c>
      <c r="J25049" s="2">
        <v>44161.007210648146</v>
      </c>
      <c r="K25049" s="1" t="s">
        <v>71731</v>
      </c>
      <c r="L25049" s="1" t="s">
        <v>71732</v>
      </c>
      <c r="M25049">
        <v>0</v>
      </c>
      <c r="N25049" s="4" t="s">
        <v>327</v>
      </c>
    </row>
    <row r="25050" spans="1:14" ht="86.4" x14ac:dyDescent="0.3">
      <c r="A25050" s="1" t="s">
        <v>71615</v>
      </c>
      <c r="B25050" s="1" t="s">
        <v>3254</v>
      </c>
      <c r="C25050" s="2">
        <v>44160.895740740743</v>
      </c>
      <c r="D25050" s="1" t="s">
        <v>71616</v>
      </c>
      <c r="E25050">
        <v>278</v>
      </c>
      <c r="F25050" s="1" t="s">
        <v>71617</v>
      </c>
      <c r="G25050" s="1" t="s">
        <v>71618</v>
      </c>
      <c r="H25050" s="1" t="s">
        <v>71733</v>
      </c>
      <c r="I25050" s="1" t="s">
        <v>3498</v>
      </c>
      <c r="J25050" s="2">
        <v>44161.717407407406</v>
      </c>
      <c r="K25050" s="1" t="s">
        <v>71734</v>
      </c>
      <c r="L25050" s="1" t="s">
        <v>22</v>
      </c>
      <c r="M25050">
        <v>1</v>
      </c>
      <c r="N25050" s="4" t="s">
        <v>71735</v>
      </c>
    </row>
    <row r="25051" spans="1:14" x14ac:dyDescent="0.3">
      <c r="A25051" s="1" t="s">
        <v>71615</v>
      </c>
      <c r="B25051" s="1" t="s">
        <v>3254</v>
      </c>
      <c r="C25051" s="2">
        <v>44160.895740740743</v>
      </c>
      <c r="D25051" s="1" t="s">
        <v>71616</v>
      </c>
      <c r="E25051">
        <v>278</v>
      </c>
      <c r="F25051" s="1" t="s">
        <v>71617</v>
      </c>
      <c r="G25051" s="1" t="s">
        <v>71618</v>
      </c>
      <c r="H25051" s="1" t="s">
        <v>71736</v>
      </c>
      <c r="I25051" s="1" t="s">
        <v>14803</v>
      </c>
      <c r="J25051" s="2">
        <v>44161.092256944445</v>
      </c>
      <c r="K25051" s="1" t="s">
        <v>71737</v>
      </c>
      <c r="L25051" s="1" t="s">
        <v>22</v>
      </c>
      <c r="M25051">
        <v>1</v>
      </c>
      <c r="N25051" s="4" t="s">
        <v>71738</v>
      </c>
    </row>
    <row r="25052" spans="1:14" ht="115.2" x14ac:dyDescent="0.3">
      <c r="A25052" s="1" t="s">
        <v>71615</v>
      </c>
      <c r="B25052" s="1" t="s">
        <v>3254</v>
      </c>
      <c r="C25052" s="2">
        <v>44160.895740740743</v>
      </c>
      <c r="D25052" s="1" t="s">
        <v>71616</v>
      </c>
      <c r="E25052">
        <v>278</v>
      </c>
      <c r="F25052" s="1" t="s">
        <v>71617</v>
      </c>
      <c r="G25052" s="1" t="s">
        <v>71618</v>
      </c>
      <c r="H25052" s="1" t="s">
        <v>71739</v>
      </c>
      <c r="I25052" s="1" t="s">
        <v>16692</v>
      </c>
      <c r="J25052" s="2">
        <v>44161.222233796296</v>
      </c>
      <c r="K25052" s="1" t="s">
        <v>71740</v>
      </c>
      <c r="L25052" s="1" t="s">
        <v>22</v>
      </c>
      <c r="M25052">
        <v>5</v>
      </c>
      <c r="N25052" s="4" t="s">
        <v>71741</v>
      </c>
    </row>
    <row r="25053" spans="1:14" ht="86.4" x14ac:dyDescent="0.3">
      <c r="A25053" s="1" t="s">
        <v>71615</v>
      </c>
      <c r="B25053" s="1" t="s">
        <v>3254</v>
      </c>
      <c r="C25053" s="2">
        <v>44160.895740740743</v>
      </c>
      <c r="D25053" s="1" t="s">
        <v>71616</v>
      </c>
      <c r="E25053">
        <v>278</v>
      </c>
      <c r="F25053" s="1" t="s">
        <v>71617</v>
      </c>
      <c r="G25053" s="1" t="s">
        <v>71618</v>
      </c>
      <c r="H25053" s="1" t="s">
        <v>71742</v>
      </c>
      <c r="I25053" s="1" t="s">
        <v>6415</v>
      </c>
      <c r="J25053" s="2">
        <v>44161.15289351852</v>
      </c>
      <c r="K25053" s="1" t="s">
        <v>71740</v>
      </c>
      <c r="L25053" s="1" t="s">
        <v>22</v>
      </c>
      <c r="M25053">
        <v>7</v>
      </c>
      <c r="N25053" s="4" t="s">
        <v>71743</v>
      </c>
    </row>
    <row r="25054" spans="1:14" ht="28.8" x14ac:dyDescent="0.3">
      <c r="A25054" s="1" t="s">
        <v>71615</v>
      </c>
      <c r="B25054" s="1" t="s">
        <v>3254</v>
      </c>
      <c r="C25054" s="2">
        <v>44160.895740740743</v>
      </c>
      <c r="D25054" s="1" t="s">
        <v>71616</v>
      </c>
      <c r="E25054">
        <v>278</v>
      </c>
      <c r="F25054" s="1" t="s">
        <v>71617</v>
      </c>
      <c r="G25054" s="1" t="s">
        <v>71618</v>
      </c>
      <c r="H25054" s="1" t="s">
        <v>71744</v>
      </c>
      <c r="I25054" s="1" t="s">
        <v>71745</v>
      </c>
      <c r="J25054" s="2">
        <v>44161.221145833333</v>
      </c>
      <c r="K25054" s="1" t="s">
        <v>71746</v>
      </c>
      <c r="L25054" s="1" t="s">
        <v>22</v>
      </c>
      <c r="M25054">
        <v>6</v>
      </c>
      <c r="N25054" s="4" t="s">
        <v>71747</v>
      </c>
    </row>
    <row r="25055" spans="1:14" x14ac:dyDescent="0.3">
      <c r="A25055" s="1" t="s">
        <v>71615</v>
      </c>
      <c r="B25055" s="1" t="s">
        <v>3254</v>
      </c>
      <c r="C25055" s="2">
        <v>44160.895740740743</v>
      </c>
      <c r="D25055" s="1" t="s">
        <v>71616</v>
      </c>
      <c r="E25055">
        <v>278</v>
      </c>
      <c r="F25055" s="1" t="s">
        <v>71617</v>
      </c>
      <c r="G25055" s="1" t="s">
        <v>71618</v>
      </c>
      <c r="H25055" s="1" t="s">
        <v>71748</v>
      </c>
      <c r="I25055" s="1" t="s">
        <v>894</v>
      </c>
      <c r="J25055" s="2">
        <v>44161.376006944447</v>
      </c>
      <c r="K25055" s="1" t="s">
        <v>71749</v>
      </c>
      <c r="L25055" s="1" t="s">
        <v>22</v>
      </c>
      <c r="M25055">
        <v>1</v>
      </c>
      <c r="N25055" s="4" t="s">
        <v>71750</v>
      </c>
    </row>
    <row r="25056" spans="1:14" ht="43.2" x14ac:dyDescent="0.3">
      <c r="A25056" s="1" t="s">
        <v>71615</v>
      </c>
      <c r="B25056" s="1" t="s">
        <v>3254</v>
      </c>
      <c r="C25056" s="2">
        <v>44160.895740740743</v>
      </c>
      <c r="D25056" s="1" t="s">
        <v>71616</v>
      </c>
      <c r="E25056">
        <v>278</v>
      </c>
      <c r="F25056" s="1" t="s">
        <v>71617</v>
      </c>
      <c r="G25056" s="1" t="s">
        <v>71618</v>
      </c>
      <c r="H25056" s="1" t="s">
        <v>71751</v>
      </c>
      <c r="I25056" s="1" t="s">
        <v>18703</v>
      </c>
      <c r="J25056" s="2">
        <v>44161.649884259263</v>
      </c>
      <c r="K25056" s="1" t="s">
        <v>71752</v>
      </c>
      <c r="L25056" s="1" t="s">
        <v>22</v>
      </c>
      <c r="M25056">
        <v>5</v>
      </c>
      <c r="N25056" s="4" t="s">
        <v>71753</v>
      </c>
    </row>
    <row r="25057" spans="1:14" ht="28.8" x14ac:dyDescent="0.3">
      <c r="A25057" s="1" t="s">
        <v>71615</v>
      </c>
      <c r="B25057" s="1" t="s">
        <v>3254</v>
      </c>
      <c r="C25057" s="2">
        <v>44160.895740740743</v>
      </c>
      <c r="D25057" s="1" t="s">
        <v>71616</v>
      </c>
      <c r="E25057">
        <v>278</v>
      </c>
      <c r="F25057" s="1" t="s">
        <v>71617</v>
      </c>
      <c r="G25057" s="1" t="s">
        <v>71618</v>
      </c>
      <c r="H25057" s="1" t="s">
        <v>71754</v>
      </c>
      <c r="I25057" s="1" t="s">
        <v>3498</v>
      </c>
      <c r="J25057" s="2">
        <v>44161.719189814816</v>
      </c>
      <c r="K25057" s="1" t="s">
        <v>71755</v>
      </c>
      <c r="L25057" s="1" t="s">
        <v>22</v>
      </c>
      <c r="M25057">
        <v>2</v>
      </c>
      <c r="N25057" s="4" t="s">
        <v>71756</v>
      </c>
    </row>
    <row r="25058" spans="1:14" ht="28.8" x14ac:dyDescent="0.3">
      <c r="A25058" s="1" t="s">
        <v>71615</v>
      </c>
      <c r="B25058" s="1" t="s">
        <v>3254</v>
      </c>
      <c r="C25058" s="2">
        <v>44160.895740740743</v>
      </c>
      <c r="D25058" s="1" t="s">
        <v>71616</v>
      </c>
      <c r="E25058">
        <v>278</v>
      </c>
      <c r="F25058" s="1" t="s">
        <v>71617</v>
      </c>
      <c r="G25058" s="1" t="s">
        <v>71618</v>
      </c>
      <c r="H25058" s="1" t="s">
        <v>71757</v>
      </c>
      <c r="I25058" s="1" t="s">
        <v>3254</v>
      </c>
      <c r="J25058" s="2">
        <v>44160.988912037035</v>
      </c>
      <c r="K25058" s="1" t="s">
        <v>71758</v>
      </c>
      <c r="L25058" s="1" t="s">
        <v>22</v>
      </c>
      <c r="M25058">
        <v>21</v>
      </c>
      <c r="N25058" s="4" t="s">
        <v>71759</v>
      </c>
    </row>
    <row r="25059" spans="1:14" ht="100.8" x14ac:dyDescent="0.3">
      <c r="A25059" s="1" t="s">
        <v>71615</v>
      </c>
      <c r="B25059" s="1" t="s">
        <v>3254</v>
      </c>
      <c r="C25059" s="2">
        <v>44160.895740740743</v>
      </c>
      <c r="D25059" s="1" t="s">
        <v>71616</v>
      </c>
      <c r="E25059">
        <v>278</v>
      </c>
      <c r="F25059" s="1" t="s">
        <v>71617</v>
      </c>
      <c r="G25059" s="1" t="s">
        <v>71618</v>
      </c>
      <c r="H25059" s="1" t="s">
        <v>71760</v>
      </c>
      <c r="I25059" s="1" t="s">
        <v>25865</v>
      </c>
      <c r="J25059" s="2">
        <v>44161.037037037036</v>
      </c>
      <c r="K25059" s="1" t="s">
        <v>71758</v>
      </c>
      <c r="L25059" s="1" t="s">
        <v>22</v>
      </c>
      <c r="M25059">
        <v>5</v>
      </c>
      <c r="N25059" s="4" t="s">
        <v>71761</v>
      </c>
    </row>
    <row r="25060" spans="1:14" x14ac:dyDescent="0.3">
      <c r="A25060" s="1" t="s">
        <v>71615</v>
      </c>
      <c r="B25060" s="1" t="s">
        <v>3254</v>
      </c>
      <c r="C25060" s="2">
        <v>44160.895740740743</v>
      </c>
      <c r="D25060" s="1" t="s">
        <v>71616</v>
      </c>
      <c r="E25060">
        <v>278</v>
      </c>
      <c r="F25060" s="1" t="s">
        <v>71617</v>
      </c>
      <c r="G25060" s="1" t="s">
        <v>71618</v>
      </c>
      <c r="H25060" s="1" t="s">
        <v>71762</v>
      </c>
      <c r="I25060" s="1" t="s">
        <v>3498</v>
      </c>
      <c r="J25060" s="2">
        <v>44161.719525462962</v>
      </c>
      <c r="K25060" s="1" t="s">
        <v>71763</v>
      </c>
      <c r="L25060" s="1" t="s">
        <v>22</v>
      </c>
      <c r="M25060">
        <v>1</v>
      </c>
      <c r="N25060" s="4" t="s">
        <v>71764</v>
      </c>
    </row>
    <row r="25061" spans="1:14" ht="43.2" x14ac:dyDescent="0.3">
      <c r="A25061" s="1" t="s">
        <v>71615</v>
      </c>
      <c r="B25061" s="1" t="s">
        <v>3254</v>
      </c>
      <c r="C25061" s="2">
        <v>44160.895740740743</v>
      </c>
      <c r="D25061" s="1" t="s">
        <v>71616</v>
      </c>
      <c r="E25061">
        <v>278</v>
      </c>
      <c r="F25061" s="1" t="s">
        <v>71617</v>
      </c>
      <c r="G25061" s="1" t="s">
        <v>71618</v>
      </c>
      <c r="H25061" s="1" t="s">
        <v>71765</v>
      </c>
      <c r="I25061" s="1" t="s">
        <v>1814</v>
      </c>
      <c r="J25061" s="2">
        <v>44161.624039351853</v>
      </c>
      <c r="K25061" s="1" t="s">
        <v>71766</v>
      </c>
      <c r="L25061" s="1" t="s">
        <v>22</v>
      </c>
      <c r="M25061">
        <v>1</v>
      </c>
      <c r="N25061" s="4" t="s">
        <v>71767</v>
      </c>
    </row>
    <row r="25062" spans="1:14" ht="28.8" x14ac:dyDescent="0.3">
      <c r="A25062" s="1" t="s">
        <v>71615</v>
      </c>
      <c r="B25062" s="1" t="s">
        <v>3254</v>
      </c>
      <c r="C25062" s="2">
        <v>44160.895740740743</v>
      </c>
      <c r="D25062" s="1" t="s">
        <v>71616</v>
      </c>
      <c r="E25062">
        <v>278</v>
      </c>
      <c r="F25062" s="1" t="s">
        <v>71617</v>
      </c>
      <c r="G25062" s="1" t="s">
        <v>71618</v>
      </c>
      <c r="H25062" s="1" t="s">
        <v>71768</v>
      </c>
      <c r="I25062" s="1" t="s">
        <v>7482</v>
      </c>
      <c r="J25062" s="2">
        <v>44161.33320601852</v>
      </c>
      <c r="K25062" s="1" t="s">
        <v>71769</v>
      </c>
      <c r="L25062" s="1" t="s">
        <v>22</v>
      </c>
      <c r="M25062">
        <v>15</v>
      </c>
      <c r="N25062" s="4" t="s">
        <v>71770</v>
      </c>
    </row>
    <row r="25063" spans="1:14" ht="43.2" x14ac:dyDescent="0.3">
      <c r="A25063" s="1" t="s">
        <v>71615</v>
      </c>
      <c r="B25063" s="1" t="s">
        <v>3254</v>
      </c>
      <c r="C25063" s="2">
        <v>44160.895740740743</v>
      </c>
      <c r="D25063" s="1" t="s">
        <v>71616</v>
      </c>
      <c r="E25063">
        <v>278</v>
      </c>
      <c r="F25063" s="1" t="s">
        <v>71617</v>
      </c>
      <c r="G25063" s="1" t="s">
        <v>71618</v>
      </c>
      <c r="H25063" s="1" t="s">
        <v>71771</v>
      </c>
      <c r="I25063" s="1" t="s">
        <v>71692</v>
      </c>
      <c r="J25063" s="2">
        <v>44162.812754629631</v>
      </c>
      <c r="K25063" s="1" t="s">
        <v>71769</v>
      </c>
      <c r="L25063" s="1" t="s">
        <v>22</v>
      </c>
      <c r="M25063">
        <v>1</v>
      </c>
      <c r="N25063" s="4" t="s">
        <v>71772</v>
      </c>
    </row>
    <row r="25064" spans="1:14" ht="28.8" x14ac:dyDescent="0.3">
      <c r="A25064" s="1" t="s">
        <v>71615</v>
      </c>
      <c r="B25064" s="1" t="s">
        <v>3254</v>
      </c>
      <c r="C25064" s="2">
        <v>44160.895740740743</v>
      </c>
      <c r="D25064" s="1" t="s">
        <v>71616</v>
      </c>
      <c r="E25064">
        <v>278</v>
      </c>
      <c r="F25064" s="1" t="s">
        <v>71617</v>
      </c>
      <c r="G25064" s="1" t="s">
        <v>71618</v>
      </c>
      <c r="H25064" s="1" t="s">
        <v>71773</v>
      </c>
      <c r="I25064" s="1" t="s">
        <v>18533</v>
      </c>
      <c r="J25064" s="2">
        <v>44161.343032407407</v>
      </c>
      <c r="K25064" s="1" t="s">
        <v>71774</v>
      </c>
      <c r="L25064" s="1" t="s">
        <v>22</v>
      </c>
      <c r="M25064">
        <v>12</v>
      </c>
      <c r="N25064" s="4" t="s">
        <v>71775</v>
      </c>
    </row>
    <row r="25065" spans="1:14" x14ac:dyDescent="0.3">
      <c r="A25065" s="1" t="s">
        <v>71615</v>
      </c>
      <c r="B25065" s="1" t="s">
        <v>3254</v>
      </c>
      <c r="C25065" s="2">
        <v>44160.895740740743</v>
      </c>
      <c r="D25065" s="1" t="s">
        <v>71616</v>
      </c>
      <c r="E25065">
        <v>278</v>
      </c>
      <c r="F25065" s="1" t="s">
        <v>71617</v>
      </c>
      <c r="G25065" s="1" t="s">
        <v>71618</v>
      </c>
      <c r="H25065" s="1" t="s">
        <v>71776</v>
      </c>
      <c r="I25065" s="1" t="s">
        <v>7482</v>
      </c>
      <c r="J25065" s="2">
        <v>44161.332083333335</v>
      </c>
      <c r="K25065" s="1" t="s">
        <v>71777</v>
      </c>
      <c r="L25065" s="1" t="s">
        <v>71778</v>
      </c>
      <c r="M25065">
        <v>2</v>
      </c>
      <c r="N25065" s="4" t="s">
        <v>71779</v>
      </c>
    </row>
    <row r="25066" spans="1:14" ht="43.2" x14ac:dyDescent="0.3">
      <c r="A25066" s="1" t="s">
        <v>71615</v>
      </c>
      <c r="B25066" s="1" t="s">
        <v>3254</v>
      </c>
      <c r="C25066" s="2">
        <v>44160.895740740743</v>
      </c>
      <c r="D25066" s="1" t="s">
        <v>71616</v>
      </c>
      <c r="E25066">
        <v>278</v>
      </c>
      <c r="F25066" s="1" t="s">
        <v>71617</v>
      </c>
      <c r="G25066" s="1" t="s">
        <v>71618</v>
      </c>
      <c r="H25066" s="1" t="s">
        <v>71780</v>
      </c>
      <c r="I25066" s="1" t="s">
        <v>7482</v>
      </c>
      <c r="J25066" s="2">
        <v>44161.636793981481</v>
      </c>
      <c r="K25066" s="1" t="s">
        <v>71781</v>
      </c>
      <c r="L25066" s="1" t="s">
        <v>71782</v>
      </c>
      <c r="M25066">
        <v>3</v>
      </c>
      <c r="N25066" s="4" t="s">
        <v>71783</v>
      </c>
    </row>
    <row r="25067" spans="1:14" x14ac:dyDescent="0.3">
      <c r="A25067" s="1" t="s">
        <v>71615</v>
      </c>
      <c r="B25067" s="1" t="s">
        <v>3254</v>
      </c>
      <c r="C25067" s="2">
        <v>44160.895740740743</v>
      </c>
      <c r="D25067" s="1" t="s">
        <v>71616</v>
      </c>
      <c r="E25067">
        <v>278</v>
      </c>
      <c r="F25067" s="1" t="s">
        <v>71617</v>
      </c>
      <c r="G25067" s="1" t="s">
        <v>71618</v>
      </c>
      <c r="H25067" s="1" t="s">
        <v>71784</v>
      </c>
      <c r="I25067" s="1" t="s">
        <v>2303</v>
      </c>
      <c r="J25067" s="2">
        <v>44161.69327546296</v>
      </c>
      <c r="K25067" s="1" t="s">
        <v>71781</v>
      </c>
      <c r="L25067" s="1" t="s">
        <v>22</v>
      </c>
      <c r="M25067">
        <v>2</v>
      </c>
      <c r="N25067" s="4" t="s">
        <v>71785</v>
      </c>
    </row>
    <row r="25068" spans="1:14" ht="28.8" x14ac:dyDescent="0.3">
      <c r="A25068" s="1" t="s">
        <v>71615</v>
      </c>
      <c r="B25068" s="1" t="s">
        <v>3254</v>
      </c>
      <c r="C25068" s="2">
        <v>44160.895740740743</v>
      </c>
      <c r="D25068" s="1" t="s">
        <v>71616</v>
      </c>
      <c r="E25068">
        <v>278</v>
      </c>
      <c r="F25068" s="1" t="s">
        <v>71617</v>
      </c>
      <c r="G25068" s="1" t="s">
        <v>71618</v>
      </c>
      <c r="H25068" s="1" t="s">
        <v>71786</v>
      </c>
      <c r="I25068" s="1" t="s">
        <v>71787</v>
      </c>
      <c r="J25068" s="2">
        <v>44160.921342592592</v>
      </c>
      <c r="K25068" s="1" t="s">
        <v>71788</v>
      </c>
      <c r="L25068" s="1" t="s">
        <v>22</v>
      </c>
      <c r="M25068">
        <v>60</v>
      </c>
      <c r="N25068" s="4" t="s">
        <v>71789</v>
      </c>
    </row>
    <row r="25069" spans="1:14" x14ac:dyDescent="0.3">
      <c r="A25069" s="1" t="s">
        <v>71615</v>
      </c>
      <c r="B25069" s="1" t="s">
        <v>3254</v>
      </c>
      <c r="C25069" s="2">
        <v>44160.895740740743</v>
      </c>
      <c r="D25069" s="1" t="s">
        <v>71616</v>
      </c>
      <c r="E25069">
        <v>278</v>
      </c>
      <c r="F25069" s="1" t="s">
        <v>71617</v>
      </c>
      <c r="G25069" s="1" t="s">
        <v>71618</v>
      </c>
      <c r="H25069" s="1" t="s">
        <v>71790</v>
      </c>
      <c r="I25069" s="1" t="s">
        <v>30092</v>
      </c>
      <c r="J25069" s="2">
        <v>44160.984212962961</v>
      </c>
      <c r="K25069" s="1" t="s">
        <v>71788</v>
      </c>
      <c r="L25069" s="1" t="s">
        <v>22</v>
      </c>
      <c r="M25069">
        <v>34</v>
      </c>
      <c r="N25069" s="4" t="s">
        <v>71791</v>
      </c>
    </row>
    <row r="25070" spans="1:14" ht="43.2" x14ac:dyDescent="0.3">
      <c r="A25070" s="1" t="s">
        <v>71615</v>
      </c>
      <c r="B25070" s="1" t="s">
        <v>3254</v>
      </c>
      <c r="C25070" s="2">
        <v>44160.895740740743</v>
      </c>
      <c r="D25070" s="1" t="s">
        <v>71616</v>
      </c>
      <c r="E25070">
        <v>278</v>
      </c>
      <c r="F25070" s="1" t="s">
        <v>71617</v>
      </c>
      <c r="G25070" s="1" t="s">
        <v>71618</v>
      </c>
      <c r="H25070" s="1" t="s">
        <v>71792</v>
      </c>
      <c r="I25070" s="1" t="s">
        <v>16692</v>
      </c>
      <c r="J25070" s="2">
        <v>44161.206354166665</v>
      </c>
      <c r="K25070" s="1" t="s">
        <v>71788</v>
      </c>
      <c r="L25070" s="1" t="s">
        <v>22</v>
      </c>
      <c r="M25070">
        <v>5</v>
      </c>
      <c r="N25070" s="4" t="s">
        <v>71793</v>
      </c>
    </row>
    <row r="25071" spans="1:14" x14ac:dyDescent="0.3">
      <c r="A25071" s="1" t="s">
        <v>71615</v>
      </c>
      <c r="B25071" s="1" t="s">
        <v>3254</v>
      </c>
      <c r="C25071" s="2">
        <v>44160.895740740743</v>
      </c>
      <c r="D25071" s="1" t="s">
        <v>71616</v>
      </c>
      <c r="E25071">
        <v>278</v>
      </c>
      <c r="F25071" s="1" t="s">
        <v>71617</v>
      </c>
      <c r="G25071" s="1" t="s">
        <v>71618</v>
      </c>
      <c r="H25071" s="1" t="s">
        <v>71794</v>
      </c>
      <c r="I25071" s="1" t="s">
        <v>28285</v>
      </c>
      <c r="J25071" s="2">
        <v>44160.91265046296</v>
      </c>
      <c r="K25071" s="1" t="s">
        <v>71788</v>
      </c>
      <c r="L25071" s="1" t="s">
        <v>22</v>
      </c>
      <c r="M25071">
        <v>2</v>
      </c>
      <c r="N25071" s="4" t="s">
        <v>71795</v>
      </c>
    </row>
    <row r="25072" spans="1:14" ht="115.2" x14ac:dyDescent="0.3">
      <c r="A25072" s="1" t="s">
        <v>71615</v>
      </c>
      <c r="B25072" s="1" t="s">
        <v>3254</v>
      </c>
      <c r="C25072" s="2">
        <v>44160.895740740743</v>
      </c>
      <c r="D25072" s="1" t="s">
        <v>71616</v>
      </c>
      <c r="E25072">
        <v>278</v>
      </c>
      <c r="F25072" s="1" t="s">
        <v>71617</v>
      </c>
      <c r="G25072" s="1" t="s">
        <v>71618</v>
      </c>
      <c r="H25072" s="1" t="s">
        <v>71796</v>
      </c>
      <c r="I25072" s="1" t="s">
        <v>24750</v>
      </c>
      <c r="J25072" s="2">
        <v>44160.919930555552</v>
      </c>
      <c r="K25072" s="1" t="s">
        <v>71788</v>
      </c>
      <c r="L25072" s="1" t="s">
        <v>22</v>
      </c>
      <c r="M25072">
        <v>-23</v>
      </c>
      <c r="N25072" s="4" t="s">
        <v>71797</v>
      </c>
    </row>
    <row r="25073" spans="1:14" ht="57.6" x14ac:dyDescent="0.3">
      <c r="A25073" s="1" t="s">
        <v>71615</v>
      </c>
      <c r="B25073" s="1" t="s">
        <v>3254</v>
      </c>
      <c r="C25073" s="2">
        <v>44160.895740740743</v>
      </c>
      <c r="D25073" s="1" t="s">
        <v>71616</v>
      </c>
      <c r="E25073">
        <v>278</v>
      </c>
      <c r="F25073" s="1" t="s">
        <v>71617</v>
      </c>
      <c r="G25073" s="1" t="s">
        <v>71618</v>
      </c>
      <c r="H25073" s="1" t="s">
        <v>71798</v>
      </c>
      <c r="I25073" s="1" t="s">
        <v>47385</v>
      </c>
      <c r="J25073" s="2">
        <v>44160.931516203702</v>
      </c>
      <c r="K25073" s="1" t="s">
        <v>71799</v>
      </c>
      <c r="L25073" s="1" t="s">
        <v>22</v>
      </c>
      <c r="M25073">
        <v>19</v>
      </c>
      <c r="N25073" s="4" t="s">
        <v>71800</v>
      </c>
    </row>
    <row r="25074" spans="1:14" ht="230.4" x14ac:dyDescent="0.3">
      <c r="A25074" s="1" t="s">
        <v>71615</v>
      </c>
      <c r="B25074" s="1" t="s">
        <v>3254</v>
      </c>
      <c r="C25074" s="2">
        <v>44160.895740740743</v>
      </c>
      <c r="D25074" s="1" t="s">
        <v>71616</v>
      </c>
      <c r="E25074">
        <v>278</v>
      </c>
      <c r="F25074" s="1" t="s">
        <v>71617</v>
      </c>
      <c r="G25074" s="1" t="s">
        <v>71618</v>
      </c>
      <c r="H25074" s="1" t="s">
        <v>71801</v>
      </c>
      <c r="I25074" s="1" t="s">
        <v>18916</v>
      </c>
      <c r="J25074" s="2">
        <v>44161.286956018521</v>
      </c>
      <c r="K25074" s="1" t="s">
        <v>71802</v>
      </c>
      <c r="L25074" s="1" t="s">
        <v>71803</v>
      </c>
      <c r="M25074">
        <v>3</v>
      </c>
      <c r="N25074" s="4" t="s">
        <v>71804</v>
      </c>
    </row>
    <row r="25075" spans="1:14" ht="28.8" x14ac:dyDescent="0.3">
      <c r="A25075" s="1" t="s">
        <v>71615</v>
      </c>
      <c r="B25075" s="1" t="s">
        <v>3254</v>
      </c>
      <c r="C25075" s="2">
        <v>44160.895740740743</v>
      </c>
      <c r="D25075" s="1" t="s">
        <v>71616</v>
      </c>
      <c r="E25075">
        <v>278</v>
      </c>
      <c r="F25075" s="1" t="s">
        <v>71617</v>
      </c>
      <c r="G25075" s="1" t="s">
        <v>71618</v>
      </c>
      <c r="H25075" s="1" t="s">
        <v>71805</v>
      </c>
      <c r="I25075" s="1" t="s">
        <v>71628</v>
      </c>
      <c r="J25075" s="2">
        <v>44161.420081018521</v>
      </c>
      <c r="K25075" s="1" t="s">
        <v>71802</v>
      </c>
      <c r="L25075" s="1" t="s">
        <v>22</v>
      </c>
      <c r="M25075">
        <v>1</v>
      </c>
      <c r="N25075" s="4" t="s">
        <v>71806</v>
      </c>
    </row>
    <row r="25076" spans="1:14" x14ac:dyDescent="0.3">
      <c r="A25076" s="1" t="s">
        <v>71615</v>
      </c>
      <c r="B25076" s="1" t="s">
        <v>3254</v>
      </c>
      <c r="C25076" s="2">
        <v>44160.895740740743</v>
      </c>
      <c r="D25076" s="1" t="s">
        <v>71616</v>
      </c>
      <c r="E25076">
        <v>278</v>
      </c>
      <c r="F25076" s="1" t="s">
        <v>71617</v>
      </c>
      <c r="G25076" s="1" t="s">
        <v>71618</v>
      </c>
      <c r="H25076" s="1" t="s">
        <v>71807</v>
      </c>
      <c r="I25076" s="1" t="s">
        <v>104</v>
      </c>
      <c r="J25076" s="2">
        <v>44161.14162037037</v>
      </c>
      <c r="K25076" s="1" t="s">
        <v>71808</v>
      </c>
      <c r="L25076" s="1" t="s">
        <v>22</v>
      </c>
      <c r="M25076">
        <v>6</v>
      </c>
      <c r="N25076" s="4" t="s">
        <v>245</v>
      </c>
    </row>
    <row r="25077" spans="1:14" ht="57.6" x14ac:dyDescent="0.3">
      <c r="A25077" s="1" t="s">
        <v>71615</v>
      </c>
      <c r="B25077" s="1" t="s">
        <v>3254</v>
      </c>
      <c r="C25077" s="2">
        <v>44160.895740740743</v>
      </c>
      <c r="D25077" s="1" t="s">
        <v>71616</v>
      </c>
      <c r="E25077">
        <v>278</v>
      </c>
      <c r="F25077" s="1" t="s">
        <v>71617</v>
      </c>
      <c r="G25077" s="1" t="s">
        <v>71618</v>
      </c>
      <c r="H25077" s="1" t="s">
        <v>71809</v>
      </c>
      <c r="I25077" s="1" t="s">
        <v>3498</v>
      </c>
      <c r="J25077" s="2">
        <v>44161.706550925926</v>
      </c>
      <c r="K25077" s="1" t="s">
        <v>71810</v>
      </c>
      <c r="L25077" s="1" t="s">
        <v>22</v>
      </c>
      <c r="M25077">
        <v>3</v>
      </c>
      <c r="N25077" s="4" t="s">
        <v>71811</v>
      </c>
    </row>
    <row r="25078" spans="1:14" x14ac:dyDescent="0.3">
      <c r="A25078" s="1" t="s">
        <v>71615</v>
      </c>
      <c r="B25078" s="1" t="s">
        <v>3254</v>
      </c>
      <c r="C25078" s="2">
        <v>44160.895740740743</v>
      </c>
      <c r="D25078" s="1" t="s">
        <v>71616</v>
      </c>
      <c r="E25078">
        <v>278</v>
      </c>
      <c r="F25078" s="1" t="s">
        <v>71617</v>
      </c>
      <c r="G25078" s="1" t="s">
        <v>71618</v>
      </c>
      <c r="H25078" s="1" t="s">
        <v>71812</v>
      </c>
      <c r="I25078" s="1" t="s">
        <v>71813</v>
      </c>
      <c r="J25078" s="2">
        <v>44161.298437500001</v>
      </c>
      <c r="K25078" s="1" t="s">
        <v>71810</v>
      </c>
      <c r="L25078" s="1" t="s">
        <v>22</v>
      </c>
      <c r="M25078">
        <v>4</v>
      </c>
      <c r="N25078" s="4" t="s">
        <v>71814</v>
      </c>
    </row>
    <row r="25079" spans="1:14" ht="43.2" x14ac:dyDescent="0.3">
      <c r="A25079" s="1" t="s">
        <v>71615</v>
      </c>
      <c r="B25079" s="1" t="s">
        <v>3254</v>
      </c>
      <c r="C25079" s="2">
        <v>44160.895740740743</v>
      </c>
      <c r="D25079" s="1" t="s">
        <v>71616</v>
      </c>
      <c r="E25079">
        <v>278</v>
      </c>
      <c r="F25079" s="1" t="s">
        <v>71617</v>
      </c>
      <c r="G25079" s="1" t="s">
        <v>71618</v>
      </c>
      <c r="H25079" s="1" t="s">
        <v>71815</v>
      </c>
      <c r="I25079" s="1" t="s">
        <v>24365</v>
      </c>
      <c r="J25079" s="2">
        <v>44161.023993055554</v>
      </c>
      <c r="K25079" s="1" t="s">
        <v>71816</v>
      </c>
      <c r="L25079" s="1" t="s">
        <v>22</v>
      </c>
      <c r="M25079">
        <v>4</v>
      </c>
      <c r="N25079" s="4" t="s">
        <v>71817</v>
      </c>
    </row>
    <row r="25080" spans="1:14" ht="28.8" x14ac:dyDescent="0.3">
      <c r="A25080" s="1" t="s">
        <v>71615</v>
      </c>
      <c r="B25080" s="1" t="s">
        <v>3254</v>
      </c>
      <c r="C25080" s="2">
        <v>44160.895740740743</v>
      </c>
      <c r="D25080" s="1" t="s">
        <v>71616</v>
      </c>
      <c r="E25080">
        <v>278</v>
      </c>
      <c r="F25080" s="1" t="s">
        <v>71617</v>
      </c>
      <c r="G25080" s="1" t="s">
        <v>71618</v>
      </c>
      <c r="H25080" s="1" t="s">
        <v>71818</v>
      </c>
      <c r="I25080" s="1" t="s">
        <v>25727</v>
      </c>
      <c r="J25080" s="2">
        <v>44161.301030092596</v>
      </c>
      <c r="K25080" s="1" t="s">
        <v>71819</v>
      </c>
      <c r="L25080" s="1" t="s">
        <v>22</v>
      </c>
      <c r="M25080">
        <v>3</v>
      </c>
      <c r="N25080" s="4" t="s">
        <v>71820</v>
      </c>
    </row>
    <row r="25081" spans="1:14" ht="43.2" x14ac:dyDescent="0.3">
      <c r="A25081" s="1" t="s">
        <v>71615</v>
      </c>
      <c r="B25081" s="1" t="s">
        <v>3254</v>
      </c>
      <c r="C25081" s="2">
        <v>44160.895740740743</v>
      </c>
      <c r="D25081" s="1" t="s">
        <v>71616</v>
      </c>
      <c r="E25081">
        <v>278</v>
      </c>
      <c r="F25081" s="1" t="s">
        <v>71617</v>
      </c>
      <c r="G25081" s="1" t="s">
        <v>71618</v>
      </c>
      <c r="H25081" s="1" t="s">
        <v>71821</v>
      </c>
      <c r="I25081" s="1" t="s">
        <v>45207</v>
      </c>
      <c r="J25081" s="2">
        <v>44161.275821759256</v>
      </c>
      <c r="K25081" s="1" t="s">
        <v>71819</v>
      </c>
      <c r="L25081" s="1" t="s">
        <v>22</v>
      </c>
      <c r="M25081">
        <v>2</v>
      </c>
      <c r="N25081" s="4" t="s">
        <v>71822</v>
      </c>
    </row>
    <row r="25082" spans="1:14" x14ac:dyDescent="0.3">
      <c r="A25082" s="1" t="s">
        <v>71615</v>
      </c>
      <c r="B25082" s="1" t="s">
        <v>3254</v>
      </c>
      <c r="C25082" s="2">
        <v>44160.895740740743</v>
      </c>
      <c r="D25082" s="1" t="s">
        <v>71616</v>
      </c>
      <c r="E25082">
        <v>278</v>
      </c>
      <c r="F25082" s="1" t="s">
        <v>71617</v>
      </c>
      <c r="G25082" s="1" t="s">
        <v>71618</v>
      </c>
      <c r="H25082" s="1" t="s">
        <v>71823</v>
      </c>
      <c r="I25082" s="1" t="s">
        <v>104</v>
      </c>
      <c r="J25082" s="2">
        <v>44161.10193287037</v>
      </c>
      <c r="K25082" s="1" t="s">
        <v>71819</v>
      </c>
      <c r="L25082" s="1" t="s">
        <v>22</v>
      </c>
      <c r="M25082">
        <v>1</v>
      </c>
      <c r="N25082" s="4" t="s">
        <v>245</v>
      </c>
    </row>
    <row r="25083" spans="1:14" x14ac:dyDescent="0.3">
      <c r="A25083" s="1" t="s">
        <v>71615</v>
      </c>
      <c r="B25083" s="1" t="s">
        <v>3254</v>
      </c>
      <c r="C25083" s="2">
        <v>44160.895740740743</v>
      </c>
      <c r="D25083" s="1" t="s">
        <v>71616</v>
      </c>
      <c r="E25083">
        <v>278</v>
      </c>
      <c r="F25083" s="1" t="s">
        <v>71617</v>
      </c>
      <c r="G25083" s="1" t="s">
        <v>71618</v>
      </c>
      <c r="H25083" s="1" t="s">
        <v>71824</v>
      </c>
      <c r="I25083" s="1" t="s">
        <v>14803</v>
      </c>
      <c r="J25083" s="2">
        <v>44161.091041666667</v>
      </c>
      <c r="K25083" s="1" t="s">
        <v>71825</v>
      </c>
      <c r="L25083" s="1" t="s">
        <v>22</v>
      </c>
      <c r="M25083">
        <v>2</v>
      </c>
      <c r="N25083" s="4" t="s">
        <v>71826</v>
      </c>
    </row>
    <row r="25084" spans="1:14" x14ac:dyDescent="0.3">
      <c r="A25084" s="1" t="s">
        <v>71615</v>
      </c>
      <c r="B25084" s="1" t="s">
        <v>3254</v>
      </c>
      <c r="C25084" s="2">
        <v>44160.895740740743</v>
      </c>
      <c r="D25084" s="1" t="s">
        <v>71616</v>
      </c>
      <c r="E25084">
        <v>278</v>
      </c>
      <c r="F25084" s="1" t="s">
        <v>71617</v>
      </c>
      <c r="G25084" s="1" t="s">
        <v>71618</v>
      </c>
      <c r="H25084" s="1" t="s">
        <v>71827</v>
      </c>
      <c r="I25084" s="1" t="s">
        <v>19693</v>
      </c>
      <c r="J25084" s="2">
        <v>44161.30609953704</v>
      </c>
      <c r="K25084" s="1" t="s">
        <v>71825</v>
      </c>
      <c r="L25084" s="1" t="s">
        <v>22</v>
      </c>
      <c r="M25084">
        <v>1</v>
      </c>
      <c r="N25084" s="4" t="s">
        <v>71828</v>
      </c>
    </row>
    <row r="25085" spans="1:14" ht="100.8" x14ac:dyDescent="0.3">
      <c r="A25085" s="1" t="s">
        <v>71615</v>
      </c>
      <c r="B25085" s="1" t="s">
        <v>3254</v>
      </c>
      <c r="C25085" s="2">
        <v>44160.895740740743</v>
      </c>
      <c r="D25085" s="1" t="s">
        <v>71616</v>
      </c>
      <c r="E25085">
        <v>278</v>
      </c>
      <c r="F25085" s="1" t="s">
        <v>71617</v>
      </c>
      <c r="G25085" s="1" t="s">
        <v>71618</v>
      </c>
      <c r="H25085" s="1" t="s">
        <v>71829</v>
      </c>
      <c r="I25085" s="1" t="s">
        <v>71358</v>
      </c>
      <c r="J25085" s="2">
        <v>44161.213368055556</v>
      </c>
      <c r="K25085" s="1" t="s">
        <v>71830</v>
      </c>
      <c r="L25085" s="1" t="s">
        <v>22</v>
      </c>
      <c r="M25085">
        <v>10</v>
      </c>
      <c r="N25085" s="4" t="s">
        <v>71831</v>
      </c>
    </row>
    <row r="25086" spans="1:14" ht="100.8" x14ac:dyDescent="0.3">
      <c r="A25086" s="1" t="s">
        <v>71615</v>
      </c>
      <c r="B25086" s="1" t="s">
        <v>3254</v>
      </c>
      <c r="C25086" s="2">
        <v>44160.895740740743</v>
      </c>
      <c r="D25086" s="1" t="s">
        <v>71616</v>
      </c>
      <c r="E25086">
        <v>278</v>
      </c>
      <c r="F25086" s="1" t="s">
        <v>71617</v>
      </c>
      <c r="G25086" s="1" t="s">
        <v>71618</v>
      </c>
      <c r="H25086" s="1" t="s">
        <v>71832</v>
      </c>
      <c r="I25086" s="1" t="s">
        <v>61047</v>
      </c>
      <c r="J25086" s="2">
        <v>44161.151967592596</v>
      </c>
      <c r="K25086" s="1" t="s">
        <v>71830</v>
      </c>
      <c r="L25086" s="1" t="s">
        <v>22</v>
      </c>
      <c r="M25086">
        <v>9</v>
      </c>
      <c r="N25086" s="4" t="s">
        <v>71833</v>
      </c>
    </row>
    <row r="25087" spans="1:14" ht="28.8" x14ac:dyDescent="0.3">
      <c r="A25087" s="1" t="s">
        <v>71615</v>
      </c>
      <c r="B25087" s="1" t="s">
        <v>3254</v>
      </c>
      <c r="C25087" s="2">
        <v>44160.895740740743</v>
      </c>
      <c r="D25087" s="1" t="s">
        <v>71616</v>
      </c>
      <c r="E25087">
        <v>278</v>
      </c>
      <c r="F25087" s="1" t="s">
        <v>71617</v>
      </c>
      <c r="G25087" s="1" t="s">
        <v>71618</v>
      </c>
      <c r="H25087" s="1" t="s">
        <v>71834</v>
      </c>
      <c r="I25087" s="1" t="s">
        <v>1636</v>
      </c>
      <c r="J25087" s="2">
        <v>44161.057928240742</v>
      </c>
      <c r="K25087" s="1" t="s">
        <v>71835</v>
      </c>
      <c r="L25087" s="1" t="s">
        <v>22</v>
      </c>
      <c r="M25087">
        <v>5</v>
      </c>
      <c r="N25087" s="4" t="s">
        <v>71836</v>
      </c>
    </row>
    <row r="25088" spans="1:14" ht="201.6" x14ac:dyDescent="0.3">
      <c r="A25088" s="1" t="s">
        <v>71615</v>
      </c>
      <c r="B25088" s="1" t="s">
        <v>3254</v>
      </c>
      <c r="C25088" s="2">
        <v>44160.895740740743</v>
      </c>
      <c r="D25088" s="1" t="s">
        <v>71616</v>
      </c>
      <c r="E25088">
        <v>278</v>
      </c>
      <c r="F25088" s="1" t="s">
        <v>71617</v>
      </c>
      <c r="G25088" s="1" t="s">
        <v>71618</v>
      </c>
      <c r="H25088" s="1" t="s">
        <v>71837</v>
      </c>
      <c r="I25088" s="1" t="s">
        <v>9630</v>
      </c>
      <c r="J25088" s="2">
        <v>44161.017384259256</v>
      </c>
      <c r="K25088" s="1" t="s">
        <v>71838</v>
      </c>
      <c r="L25088" s="1" t="s">
        <v>22</v>
      </c>
      <c r="M25088">
        <v>1</v>
      </c>
      <c r="N25088" s="4" t="s">
        <v>26060</v>
      </c>
    </row>
    <row r="25089" spans="1:14" ht="28.8" x14ac:dyDescent="0.3">
      <c r="A25089" s="1" t="s">
        <v>71615</v>
      </c>
      <c r="B25089" s="1" t="s">
        <v>3254</v>
      </c>
      <c r="C25089" s="2">
        <v>44160.895740740743</v>
      </c>
      <c r="D25089" s="1" t="s">
        <v>71616</v>
      </c>
      <c r="E25089">
        <v>278</v>
      </c>
      <c r="F25089" s="1" t="s">
        <v>71617</v>
      </c>
      <c r="G25089" s="1" t="s">
        <v>71618</v>
      </c>
      <c r="H25089" s="1" t="s">
        <v>71839</v>
      </c>
      <c r="I25089" s="1" t="s">
        <v>71840</v>
      </c>
      <c r="J25089" s="2">
        <v>44161.955648148149</v>
      </c>
      <c r="K25089" s="1" t="s">
        <v>71841</v>
      </c>
      <c r="L25089" s="1" t="s">
        <v>22</v>
      </c>
      <c r="M25089">
        <v>1</v>
      </c>
      <c r="N25089" s="4" t="s">
        <v>71842</v>
      </c>
    </row>
    <row r="25090" spans="1:14" ht="144" x14ac:dyDescent="0.3">
      <c r="A25090" s="1" t="s">
        <v>71615</v>
      </c>
      <c r="B25090" s="1" t="s">
        <v>3254</v>
      </c>
      <c r="C25090" s="2">
        <v>44160.895740740743</v>
      </c>
      <c r="D25090" s="1" t="s">
        <v>71616</v>
      </c>
      <c r="E25090">
        <v>278</v>
      </c>
      <c r="F25090" s="1" t="s">
        <v>71617</v>
      </c>
      <c r="G25090" s="1" t="s">
        <v>71618</v>
      </c>
      <c r="H25090" s="1" t="s">
        <v>71843</v>
      </c>
      <c r="I25090" s="1" t="s">
        <v>71844</v>
      </c>
      <c r="J25090" s="2">
        <v>44161.267997685187</v>
      </c>
      <c r="K25090" s="1" t="s">
        <v>71845</v>
      </c>
      <c r="L25090" s="1" t="s">
        <v>22</v>
      </c>
      <c r="M25090">
        <v>2</v>
      </c>
      <c r="N25090" s="4" t="s">
        <v>71846</v>
      </c>
    </row>
    <row r="25091" spans="1:14" ht="28.8" x14ac:dyDescent="0.3">
      <c r="A25091" s="1" t="s">
        <v>71615</v>
      </c>
      <c r="B25091" s="1" t="s">
        <v>3254</v>
      </c>
      <c r="C25091" s="2">
        <v>44160.895740740743</v>
      </c>
      <c r="D25091" s="1" t="s">
        <v>71616</v>
      </c>
      <c r="E25091">
        <v>278</v>
      </c>
      <c r="F25091" s="1" t="s">
        <v>71617</v>
      </c>
      <c r="G25091" s="1" t="s">
        <v>71618</v>
      </c>
      <c r="H25091" s="1" t="s">
        <v>71847</v>
      </c>
      <c r="I25091" s="1" t="s">
        <v>1814</v>
      </c>
      <c r="J25091" s="2">
        <v>44161.622650462959</v>
      </c>
      <c r="K25091" s="1" t="s">
        <v>71845</v>
      </c>
      <c r="L25091" s="1" t="s">
        <v>22</v>
      </c>
      <c r="M25091">
        <v>1</v>
      </c>
      <c r="N25091" s="4" t="s">
        <v>71848</v>
      </c>
    </row>
    <row r="25092" spans="1:14" ht="100.8" x14ac:dyDescent="0.3">
      <c r="A25092" s="1" t="s">
        <v>71615</v>
      </c>
      <c r="B25092" s="1" t="s">
        <v>3254</v>
      </c>
      <c r="C25092" s="2">
        <v>44160.895740740743</v>
      </c>
      <c r="D25092" s="1" t="s">
        <v>71616</v>
      </c>
      <c r="E25092">
        <v>278</v>
      </c>
      <c r="F25092" s="1" t="s">
        <v>71617</v>
      </c>
      <c r="G25092" s="1" t="s">
        <v>71618</v>
      </c>
      <c r="H25092" s="1" t="s">
        <v>71849</v>
      </c>
      <c r="I25092" s="1" t="s">
        <v>71663</v>
      </c>
      <c r="J25092" s="2">
        <v>44161.661932870367</v>
      </c>
      <c r="K25092" s="1" t="s">
        <v>71850</v>
      </c>
      <c r="L25092" s="1" t="s">
        <v>22</v>
      </c>
      <c r="M25092">
        <v>0</v>
      </c>
      <c r="N25092" s="4" t="s">
        <v>71851</v>
      </c>
    </row>
    <row r="25093" spans="1:14" x14ac:dyDescent="0.3">
      <c r="A25093" s="1" t="s">
        <v>71615</v>
      </c>
      <c r="B25093" s="1" t="s">
        <v>3254</v>
      </c>
      <c r="C25093" s="2">
        <v>44160.895740740743</v>
      </c>
      <c r="D25093" s="1" t="s">
        <v>71616</v>
      </c>
      <c r="E25093">
        <v>278</v>
      </c>
      <c r="F25093" s="1" t="s">
        <v>71617</v>
      </c>
      <c r="G25093" s="1" t="s">
        <v>71618</v>
      </c>
      <c r="H25093" s="1" t="s">
        <v>71852</v>
      </c>
      <c r="I25093" s="1" t="s">
        <v>104</v>
      </c>
      <c r="J25093" s="2">
        <v>44160.990057870367</v>
      </c>
      <c r="K25093" s="1" t="s">
        <v>71853</v>
      </c>
      <c r="L25093" s="1" t="s">
        <v>71854</v>
      </c>
      <c r="M25093">
        <v>1</v>
      </c>
      <c r="N25093" s="4" t="s">
        <v>245</v>
      </c>
    </row>
    <row r="25094" spans="1:14" ht="57.6" x14ac:dyDescent="0.3">
      <c r="A25094" s="1" t="s">
        <v>71615</v>
      </c>
      <c r="B25094" s="1" t="s">
        <v>3254</v>
      </c>
      <c r="C25094" s="2">
        <v>44160.895740740743</v>
      </c>
      <c r="D25094" s="1" t="s">
        <v>71616</v>
      </c>
      <c r="E25094">
        <v>278</v>
      </c>
      <c r="F25094" s="1" t="s">
        <v>71617</v>
      </c>
      <c r="G25094" s="1" t="s">
        <v>71618</v>
      </c>
      <c r="H25094" s="1" t="s">
        <v>71855</v>
      </c>
      <c r="I25094" s="1" t="s">
        <v>3540</v>
      </c>
      <c r="J25094" s="2">
        <v>44161.164340277777</v>
      </c>
      <c r="K25094" s="1" t="s">
        <v>71856</v>
      </c>
      <c r="L25094" s="1" t="s">
        <v>22</v>
      </c>
      <c r="M25094">
        <v>0</v>
      </c>
      <c r="N25094" s="4" t="s">
        <v>71857</v>
      </c>
    </row>
    <row r="25095" spans="1:14" ht="57.6" x14ac:dyDescent="0.3">
      <c r="A25095" s="1" t="s">
        <v>71615</v>
      </c>
      <c r="B25095" s="1" t="s">
        <v>3254</v>
      </c>
      <c r="C25095" s="2">
        <v>44160.895740740743</v>
      </c>
      <c r="D25095" s="1" t="s">
        <v>71616</v>
      </c>
      <c r="E25095">
        <v>278</v>
      </c>
      <c r="F25095" s="1" t="s">
        <v>71617</v>
      </c>
      <c r="G25095" s="1" t="s">
        <v>71618</v>
      </c>
      <c r="H25095" s="1" t="s">
        <v>71858</v>
      </c>
      <c r="I25095" s="1" t="s">
        <v>24365</v>
      </c>
      <c r="J25095" s="2">
        <v>44161.378842592596</v>
      </c>
      <c r="K25095" s="1" t="s">
        <v>71859</v>
      </c>
      <c r="L25095" s="1" t="s">
        <v>22</v>
      </c>
      <c r="M25095">
        <v>11</v>
      </c>
      <c r="N25095" s="4" t="s">
        <v>71860</v>
      </c>
    </row>
    <row r="25096" spans="1:14" x14ac:dyDescent="0.3">
      <c r="A25096" s="1" t="s">
        <v>71615</v>
      </c>
      <c r="B25096" s="1" t="s">
        <v>3254</v>
      </c>
      <c r="C25096" s="2">
        <v>44160.895740740743</v>
      </c>
      <c r="D25096" s="1" t="s">
        <v>71616</v>
      </c>
      <c r="E25096">
        <v>278</v>
      </c>
      <c r="F25096" s="1" t="s">
        <v>71617</v>
      </c>
      <c r="G25096" s="1" t="s">
        <v>71618</v>
      </c>
      <c r="H25096" s="1" t="s">
        <v>71861</v>
      </c>
      <c r="I25096" s="1" t="s">
        <v>71681</v>
      </c>
      <c r="J25096" s="2">
        <v>44161.360844907409</v>
      </c>
      <c r="K25096" s="1" t="s">
        <v>71862</v>
      </c>
      <c r="L25096" s="1" t="s">
        <v>22</v>
      </c>
      <c r="M25096">
        <v>2</v>
      </c>
      <c r="N25096" s="4" t="s">
        <v>71863</v>
      </c>
    </row>
    <row r="25097" spans="1:14" ht="43.2" x14ac:dyDescent="0.3">
      <c r="A25097" s="1" t="s">
        <v>71615</v>
      </c>
      <c r="B25097" s="1" t="s">
        <v>3254</v>
      </c>
      <c r="C25097" s="2">
        <v>44160.895740740743</v>
      </c>
      <c r="D25097" s="1" t="s">
        <v>71616</v>
      </c>
      <c r="E25097">
        <v>278</v>
      </c>
      <c r="F25097" s="1" t="s">
        <v>71617</v>
      </c>
      <c r="G25097" s="1" t="s">
        <v>71618</v>
      </c>
      <c r="H25097" s="1" t="s">
        <v>71864</v>
      </c>
      <c r="I25097" s="1" t="s">
        <v>43379</v>
      </c>
      <c r="J25097" s="2">
        <v>44161.646458333336</v>
      </c>
      <c r="K25097" s="1" t="s">
        <v>71862</v>
      </c>
      <c r="L25097" s="1" t="s">
        <v>22</v>
      </c>
      <c r="M25097">
        <v>1</v>
      </c>
      <c r="N25097" s="4" t="s">
        <v>71865</v>
      </c>
    </row>
    <row r="25098" spans="1:14" x14ac:dyDescent="0.3">
      <c r="A25098" s="1" t="s">
        <v>71615</v>
      </c>
      <c r="B25098" s="1" t="s">
        <v>3254</v>
      </c>
      <c r="C25098" s="2">
        <v>44160.895740740743</v>
      </c>
      <c r="D25098" s="1" t="s">
        <v>71616</v>
      </c>
      <c r="E25098">
        <v>278</v>
      </c>
      <c r="F25098" s="1" t="s">
        <v>71617</v>
      </c>
      <c r="G25098" s="1" t="s">
        <v>71618</v>
      </c>
      <c r="H25098" s="1" t="s">
        <v>71866</v>
      </c>
      <c r="I25098" s="1" t="s">
        <v>53883</v>
      </c>
      <c r="J25098" s="2">
        <v>44161.435439814813</v>
      </c>
      <c r="K25098" s="1" t="s">
        <v>71862</v>
      </c>
      <c r="L25098" s="1" t="s">
        <v>22</v>
      </c>
      <c r="M25098">
        <v>-5</v>
      </c>
      <c r="N25098" s="4" t="s">
        <v>71867</v>
      </c>
    </row>
    <row r="25099" spans="1:14" ht="57.6" x14ac:dyDescent="0.3">
      <c r="A25099" s="1" t="s">
        <v>71615</v>
      </c>
      <c r="B25099" s="1" t="s">
        <v>3254</v>
      </c>
      <c r="C25099" s="2">
        <v>44160.895740740743</v>
      </c>
      <c r="D25099" s="1" t="s">
        <v>71616</v>
      </c>
      <c r="E25099">
        <v>278</v>
      </c>
      <c r="F25099" s="1" t="s">
        <v>71617</v>
      </c>
      <c r="G25099" s="1" t="s">
        <v>71618</v>
      </c>
      <c r="H25099" s="1" t="s">
        <v>71868</v>
      </c>
      <c r="I25099" s="1" t="s">
        <v>3498</v>
      </c>
      <c r="J25099" s="2">
        <v>44161.699641203704</v>
      </c>
      <c r="K25099" s="1" t="s">
        <v>71869</v>
      </c>
      <c r="L25099" s="1" t="s">
        <v>22</v>
      </c>
      <c r="M25099">
        <v>3</v>
      </c>
      <c r="N25099" s="4" t="s">
        <v>71870</v>
      </c>
    </row>
    <row r="25100" spans="1:14" ht="28.8" x14ac:dyDescent="0.3">
      <c r="A25100" s="1" t="s">
        <v>71615</v>
      </c>
      <c r="B25100" s="1" t="s">
        <v>3254</v>
      </c>
      <c r="C25100" s="2">
        <v>44160.895740740743</v>
      </c>
      <c r="D25100" s="1" t="s">
        <v>71616</v>
      </c>
      <c r="E25100">
        <v>278</v>
      </c>
      <c r="F25100" s="1" t="s">
        <v>71617</v>
      </c>
      <c r="G25100" s="1" t="s">
        <v>71618</v>
      </c>
      <c r="H25100" s="1" t="s">
        <v>71871</v>
      </c>
      <c r="I25100" s="1" t="s">
        <v>7482</v>
      </c>
      <c r="J25100" s="2">
        <v>44161.706180555557</v>
      </c>
      <c r="K25100" s="1" t="s">
        <v>71872</v>
      </c>
      <c r="L25100" s="1" t="s">
        <v>22</v>
      </c>
      <c r="M25100">
        <v>2</v>
      </c>
      <c r="N25100" s="4" t="s">
        <v>71873</v>
      </c>
    </row>
    <row r="25101" spans="1:14" ht="28.8" x14ac:dyDescent="0.3">
      <c r="A25101" s="1" t="s">
        <v>71615</v>
      </c>
      <c r="B25101" s="1" t="s">
        <v>3254</v>
      </c>
      <c r="C25101" s="2">
        <v>44160.895740740743</v>
      </c>
      <c r="D25101" s="1" t="s">
        <v>71616</v>
      </c>
      <c r="E25101">
        <v>278</v>
      </c>
      <c r="F25101" s="1" t="s">
        <v>71617</v>
      </c>
      <c r="G25101" s="1" t="s">
        <v>71618</v>
      </c>
      <c r="H25101" s="1" t="s">
        <v>71874</v>
      </c>
      <c r="I25101" s="1" t="s">
        <v>71875</v>
      </c>
      <c r="J25101" s="2">
        <v>44161.115972222222</v>
      </c>
      <c r="K25101" s="1" t="s">
        <v>71876</v>
      </c>
      <c r="L25101" s="1" t="s">
        <v>22</v>
      </c>
      <c r="M25101">
        <v>25</v>
      </c>
      <c r="N25101" s="4" t="s">
        <v>71877</v>
      </c>
    </row>
    <row r="25102" spans="1:14" ht="43.2" x14ac:dyDescent="0.3">
      <c r="A25102" s="1" t="s">
        <v>71615</v>
      </c>
      <c r="B25102" s="1" t="s">
        <v>3254</v>
      </c>
      <c r="C25102" s="2">
        <v>44160.895740740743</v>
      </c>
      <c r="D25102" s="1" t="s">
        <v>71616</v>
      </c>
      <c r="E25102">
        <v>278</v>
      </c>
      <c r="F25102" s="1" t="s">
        <v>71617</v>
      </c>
      <c r="G25102" s="1" t="s">
        <v>71618</v>
      </c>
      <c r="H25102" s="1" t="s">
        <v>71878</v>
      </c>
      <c r="I25102" s="1" t="s">
        <v>10273</v>
      </c>
      <c r="J25102" s="2">
        <v>44161.120162037034</v>
      </c>
      <c r="K25102" s="1" t="s">
        <v>71879</v>
      </c>
      <c r="L25102" s="1" t="s">
        <v>22</v>
      </c>
      <c r="M25102">
        <v>18</v>
      </c>
      <c r="N25102" s="4" t="s">
        <v>71880</v>
      </c>
    </row>
    <row r="25103" spans="1:14" x14ac:dyDescent="0.3">
      <c r="A25103" s="1" t="s">
        <v>71615</v>
      </c>
      <c r="B25103" s="1" t="s">
        <v>3254</v>
      </c>
      <c r="C25103" s="2">
        <v>44160.895740740743</v>
      </c>
      <c r="D25103" s="1" t="s">
        <v>71616</v>
      </c>
      <c r="E25103">
        <v>278</v>
      </c>
      <c r="F25103" s="1" t="s">
        <v>71617</v>
      </c>
      <c r="G25103" s="1" t="s">
        <v>71618</v>
      </c>
      <c r="H25103" s="1" t="s">
        <v>71881</v>
      </c>
      <c r="I25103" s="1" t="s">
        <v>12830</v>
      </c>
      <c r="J25103" s="2">
        <v>44161.350555555553</v>
      </c>
      <c r="K25103" s="1" t="s">
        <v>71882</v>
      </c>
      <c r="L25103" s="1" t="s">
        <v>22</v>
      </c>
      <c r="M25103">
        <v>1</v>
      </c>
      <c r="N25103" s="4" t="s">
        <v>71883</v>
      </c>
    </row>
    <row r="25104" spans="1:14" x14ac:dyDescent="0.3">
      <c r="A25104" s="1" t="s">
        <v>71615</v>
      </c>
      <c r="B25104" s="1" t="s">
        <v>3254</v>
      </c>
      <c r="C25104" s="2">
        <v>44160.895740740743</v>
      </c>
      <c r="D25104" s="1" t="s">
        <v>71616</v>
      </c>
      <c r="E25104">
        <v>278</v>
      </c>
      <c r="F25104" s="1" t="s">
        <v>71617</v>
      </c>
      <c r="G25104" s="1" t="s">
        <v>71618</v>
      </c>
      <c r="H25104" s="1" t="s">
        <v>71884</v>
      </c>
      <c r="I25104" s="1" t="s">
        <v>47624</v>
      </c>
      <c r="J25104" s="2">
        <v>44160.923715277779</v>
      </c>
      <c r="K25104" s="1" t="s">
        <v>71885</v>
      </c>
      <c r="L25104" s="1" t="s">
        <v>22</v>
      </c>
      <c r="M25104">
        <v>19</v>
      </c>
      <c r="N25104" s="4" t="s">
        <v>71886</v>
      </c>
    </row>
    <row r="25105" spans="1:14" ht="72" x14ac:dyDescent="0.3">
      <c r="A25105" s="1" t="s">
        <v>71615</v>
      </c>
      <c r="B25105" s="1" t="s">
        <v>3254</v>
      </c>
      <c r="C25105" s="2">
        <v>44160.895740740743</v>
      </c>
      <c r="D25105" s="1" t="s">
        <v>71616</v>
      </c>
      <c r="E25105">
        <v>278</v>
      </c>
      <c r="F25105" s="1" t="s">
        <v>71617</v>
      </c>
      <c r="G25105" s="1" t="s">
        <v>71618</v>
      </c>
      <c r="H25105" s="1" t="s">
        <v>71887</v>
      </c>
      <c r="I25105" s="1" t="s">
        <v>3540</v>
      </c>
      <c r="J25105" s="2">
        <v>44161.156585648147</v>
      </c>
      <c r="K25105" s="1" t="s">
        <v>71885</v>
      </c>
      <c r="L25105" s="1" t="s">
        <v>22</v>
      </c>
      <c r="M25105">
        <v>4</v>
      </c>
      <c r="N25105" s="4" t="s">
        <v>71888</v>
      </c>
    </row>
    <row r="25106" spans="1:14" ht="57.6" x14ac:dyDescent="0.3">
      <c r="A25106" s="1" t="s">
        <v>71615</v>
      </c>
      <c r="B25106" s="1" t="s">
        <v>3254</v>
      </c>
      <c r="C25106" s="2">
        <v>44160.895740740743</v>
      </c>
      <c r="D25106" s="1" t="s">
        <v>71616</v>
      </c>
      <c r="E25106">
        <v>278</v>
      </c>
      <c r="F25106" s="1" t="s">
        <v>71617</v>
      </c>
      <c r="G25106" s="1" t="s">
        <v>71618</v>
      </c>
      <c r="H25106" s="1" t="s">
        <v>71889</v>
      </c>
      <c r="I25106" s="1" t="s">
        <v>13244</v>
      </c>
      <c r="J25106" s="2">
        <v>44160.933946759258</v>
      </c>
      <c r="K25106" s="1" t="s">
        <v>71890</v>
      </c>
      <c r="L25106" s="1" t="s">
        <v>22</v>
      </c>
      <c r="M25106">
        <v>2</v>
      </c>
      <c r="N25106" s="4" t="s">
        <v>71891</v>
      </c>
    </row>
    <row r="25107" spans="1:14" ht="187.2" x14ac:dyDescent="0.3">
      <c r="A25107" s="1" t="s">
        <v>71615</v>
      </c>
      <c r="B25107" s="1" t="s">
        <v>3254</v>
      </c>
      <c r="C25107" s="2">
        <v>44160.895740740743</v>
      </c>
      <c r="D25107" s="1" t="s">
        <v>71616</v>
      </c>
      <c r="E25107">
        <v>278</v>
      </c>
      <c r="F25107" s="1" t="s">
        <v>71617</v>
      </c>
      <c r="G25107" s="1" t="s">
        <v>71618</v>
      </c>
      <c r="H25107" s="1" t="s">
        <v>71892</v>
      </c>
      <c r="I25107" s="1" t="s">
        <v>71893</v>
      </c>
      <c r="J25107" s="2">
        <v>44161.235000000001</v>
      </c>
      <c r="K25107" s="1" t="s">
        <v>71890</v>
      </c>
      <c r="L25107" s="1" t="s">
        <v>22</v>
      </c>
      <c r="M25107">
        <v>1</v>
      </c>
      <c r="N25107" s="4" t="s">
        <v>71894</v>
      </c>
    </row>
    <row r="25108" spans="1:14" ht="72" x14ac:dyDescent="0.3">
      <c r="A25108" s="1" t="s">
        <v>71615</v>
      </c>
      <c r="B25108" s="1" t="s">
        <v>3254</v>
      </c>
      <c r="C25108" s="2">
        <v>44160.895740740743</v>
      </c>
      <c r="D25108" s="1" t="s">
        <v>71616</v>
      </c>
      <c r="E25108">
        <v>278</v>
      </c>
      <c r="F25108" s="1" t="s">
        <v>71617</v>
      </c>
      <c r="G25108" s="1" t="s">
        <v>71618</v>
      </c>
      <c r="H25108" s="1" t="s">
        <v>71895</v>
      </c>
      <c r="I25108" s="1" t="s">
        <v>3540</v>
      </c>
      <c r="J25108" s="2">
        <v>44161.14434027778</v>
      </c>
      <c r="K25108" s="1" t="s">
        <v>71890</v>
      </c>
      <c r="L25108" s="1" t="s">
        <v>71896</v>
      </c>
      <c r="M25108">
        <v>1</v>
      </c>
      <c r="N25108" s="4" t="s">
        <v>71897</v>
      </c>
    </row>
    <row r="25109" spans="1:14" ht="28.8" x14ac:dyDescent="0.3">
      <c r="A25109" s="1" t="s">
        <v>71615</v>
      </c>
      <c r="B25109" s="1" t="s">
        <v>3254</v>
      </c>
      <c r="C25109" s="2">
        <v>44160.895740740743</v>
      </c>
      <c r="D25109" s="1" t="s">
        <v>71616</v>
      </c>
      <c r="E25109">
        <v>278</v>
      </c>
      <c r="F25109" s="1" t="s">
        <v>71617</v>
      </c>
      <c r="G25109" s="1" t="s">
        <v>71618</v>
      </c>
      <c r="H25109" s="1" t="s">
        <v>71898</v>
      </c>
      <c r="I25109" s="1" t="s">
        <v>71899</v>
      </c>
      <c r="J25109" s="2">
        <v>44160.963831018518</v>
      </c>
      <c r="K25109" s="1" t="s">
        <v>71890</v>
      </c>
      <c r="L25109" s="1" t="s">
        <v>22</v>
      </c>
      <c r="M25109">
        <v>-5</v>
      </c>
      <c r="N25109" s="4" t="s">
        <v>71900</v>
      </c>
    </row>
    <row r="25110" spans="1:14" ht="57.6" x14ac:dyDescent="0.3">
      <c r="A25110" s="1" t="s">
        <v>71615</v>
      </c>
      <c r="B25110" s="1" t="s">
        <v>3254</v>
      </c>
      <c r="C25110" s="2">
        <v>44160.895740740743</v>
      </c>
      <c r="D25110" s="1" t="s">
        <v>71616</v>
      </c>
      <c r="E25110">
        <v>278</v>
      </c>
      <c r="F25110" s="1" t="s">
        <v>71617</v>
      </c>
      <c r="G25110" s="1" t="s">
        <v>71618</v>
      </c>
      <c r="H25110" s="1" t="s">
        <v>71901</v>
      </c>
      <c r="I25110" s="1" t="s">
        <v>45207</v>
      </c>
      <c r="J25110" s="2">
        <v>44161.33452546296</v>
      </c>
      <c r="K25110" s="1" t="s">
        <v>71902</v>
      </c>
      <c r="L25110" s="1" t="s">
        <v>22</v>
      </c>
      <c r="M25110">
        <v>1</v>
      </c>
      <c r="N25110" s="4" t="s">
        <v>71903</v>
      </c>
    </row>
    <row r="25111" spans="1:14" ht="57.6" x14ac:dyDescent="0.3">
      <c r="A25111" s="1" t="s">
        <v>71615</v>
      </c>
      <c r="B25111" s="1" t="s">
        <v>3254</v>
      </c>
      <c r="C25111" s="2">
        <v>44160.895740740743</v>
      </c>
      <c r="D25111" s="1" t="s">
        <v>71616</v>
      </c>
      <c r="E25111">
        <v>278</v>
      </c>
      <c r="F25111" s="1" t="s">
        <v>71617</v>
      </c>
      <c r="G25111" s="1" t="s">
        <v>71618</v>
      </c>
      <c r="H25111" s="1" t="s">
        <v>71904</v>
      </c>
      <c r="I25111" s="1" t="s">
        <v>45207</v>
      </c>
      <c r="J25111" s="2">
        <v>44161.369247685187</v>
      </c>
      <c r="K25111" s="1" t="s">
        <v>71902</v>
      </c>
      <c r="L25111" s="1" t="s">
        <v>22</v>
      </c>
      <c r="M25111">
        <v>1</v>
      </c>
      <c r="N25111" s="4" t="s">
        <v>71905</v>
      </c>
    </row>
    <row r="25112" spans="1:14" ht="187.2" x14ac:dyDescent="0.3">
      <c r="A25112" s="1" t="s">
        <v>71615</v>
      </c>
      <c r="B25112" s="1" t="s">
        <v>3254</v>
      </c>
      <c r="C25112" s="2">
        <v>44160.895740740743</v>
      </c>
      <c r="D25112" s="1" t="s">
        <v>71616</v>
      </c>
      <c r="E25112">
        <v>278</v>
      </c>
      <c r="F25112" s="1" t="s">
        <v>71617</v>
      </c>
      <c r="G25112" s="1" t="s">
        <v>71618</v>
      </c>
      <c r="H25112" s="1" t="s">
        <v>71906</v>
      </c>
      <c r="I25112" s="1" t="s">
        <v>45207</v>
      </c>
      <c r="J25112" s="2">
        <v>44161.489502314813</v>
      </c>
      <c r="K25112" s="1" t="s">
        <v>71907</v>
      </c>
      <c r="L25112" s="1" t="s">
        <v>22</v>
      </c>
      <c r="M25112">
        <v>3</v>
      </c>
      <c r="N25112" s="4" t="s">
        <v>71908</v>
      </c>
    </row>
    <row r="25113" spans="1:14" ht="57.6" x14ac:dyDescent="0.3">
      <c r="A25113" s="1" t="s">
        <v>71615</v>
      </c>
      <c r="B25113" s="1" t="s">
        <v>3254</v>
      </c>
      <c r="C25113" s="2">
        <v>44160.895740740743</v>
      </c>
      <c r="D25113" s="1" t="s">
        <v>71616</v>
      </c>
      <c r="E25113">
        <v>278</v>
      </c>
      <c r="F25113" s="1" t="s">
        <v>71617</v>
      </c>
      <c r="G25113" s="1" t="s">
        <v>71618</v>
      </c>
      <c r="H25113" s="1" t="s">
        <v>71909</v>
      </c>
      <c r="I25113" s="1" t="s">
        <v>71706</v>
      </c>
      <c r="J25113" s="2">
        <v>44161.165034722224</v>
      </c>
      <c r="K25113" s="1" t="s">
        <v>71910</v>
      </c>
      <c r="L25113" s="1" t="s">
        <v>22</v>
      </c>
      <c r="M25113">
        <v>9</v>
      </c>
      <c r="N25113" s="4" t="s">
        <v>71911</v>
      </c>
    </row>
    <row r="25114" spans="1:14" ht="86.4" x14ac:dyDescent="0.3">
      <c r="A25114" s="1" t="s">
        <v>71615</v>
      </c>
      <c r="B25114" s="1" t="s">
        <v>3254</v>
      </c>
      <c r="C25114" s="2">
        <v>44160.895740740743</v>
      </c>
      <c r="D25114" s="1" t="s">
        <v>71616</v>
      </c>
      <c r="E25114">
        <v>278</v>
      </c>
      <c r="F25114" s="1" t="s">
        <v>71617</v>
      </c>
      <c r="G25114" s="1" t="s">
        <v>71618</v>
      </c>
      <c r="H25114" s="1" t="s">
        <v>71912</v>
      </c>
      <c r="I25114" s="1" t="s">
        <v>4151</v>
      </c>
      <c r="J25114" s="2">
        <v>44161.507581018515</v>
      </c>
      <c r="K25114" s="1" t="s">
        <v>71913</v>
      </c>
      <c r="L25114" s="1" t="s">
        <v>22</v>
      </c>
      <c r="M25114">
        <v>1</v>
      </c>
      <c r="N25114" s="4" t="s">
        <v>71914</v>
      </c>
    </row>
    <row r="25115" spans="1:14" ht="144" x14ac:dyDescent="0.3">
      <c r="A25115" s="1" t="s">
        <v>71615</v>
      </c>
      <c r="B25115" s="1" t="s">
        <v>3254</v>
      </c>
      <c r="C25115" s="2">
        <v>44160.895740740743</v>
      </c>
      <c r="D25115" s="1" t="s">
        <v>71616</v>
      </c>
      <c r="E25115">
        <v>278</v>
      </c>
      <c r="F25115" s="1" t="s">
        <v>71617</v>
      </c>
      <c r="G25115" s="1" t="s">
        <v>71618</v>
      </c>
      <c r="H25115" s="1" t="s">
        <v>71915</v>
      </c>
      <c r="I25115" s="1" t="s">
        <v>12263</v>
      </c>
      <c r="J25115" s="2">
        <v>44161.10974537037</v>
      </c>
      <c r="K25115" s="1" t="s">
        <v>71916</v>
      </c>
      <c r="L25115" s="1" t="s">
        <v>22</v>
      </c>
      <c r="M25115">
        <v>19</v>
      </c>
      <c r="N25115" s="4" t="s">
        <v>71917</v>
      </c>
    </row>
    <row r="25116" spans="1:14" ht="28.8" x14ac:dyDescent="0.3">
      <c r="A25116" s="1" t="s">
        <v>71615</v>
      </c>
      <c r="B25116" s="1" t="s">
        <v>3254</v>
      </c>
      <c r="C25116" s="2">
        <v>44160.895740740743</v>
      </c>
      <c r="D25116" s="1" t="s">
        <v>71616</v>
      </c>
      <c r="E25116">
        <v>278</v>
      </c>
      <c r="F25116" s="1" t="s">
        <v>71617</v>
      </c>
      <c r="G25116" s="1" t="s">
        <v>71618</v>
      </c>
      <c r="H25116" s="1" t="s">
        <v>71918</v>
      </c>
      <c r="I25116" s="1" t="s">
        <v>104</v>
      </c>
      <c r="J25116" s="2">
        <v>44161.136481481481</v>
      </c>
      <c r="K25116" s="1" t="s">
        <v>71916</v>
      </c>
      <c r="L25116" s="1" t="s">
        <v>22</v>
      </c>
      <c r="M25116">
        <v>-5</v>
      </c>
      <c r="N25116" s="4" t="s">
        <v>71919</v>
      </c>
    </row>
    <row r="25117" spans="1:14" ht="28.8" x14ac:dyDescent="0.3">
      <c r="A25117" s="1" t="s">
        <v>71615</v>
      </c>
      <c r="B25117" s="1" t="s">
        <v>3254</v>
      </c>
      <c r="C25117" s="2">
        <v>44160.895740740743</v>
      </c>
      <c r="D25117" s="1" t="s">
        <v>71616</v>
      </c>
      <c r="E25117">
        <v>278</v>
      </c>
      <c r="F25117" s="1" t="s">
        <v>71617</v>
      </c>
      <c r="G25117" s="1" t="s">
        <v>71618</v>
      </c>
      <c r="H25117" s="1" t="s">
        <v>71920</v>
      </c>
      <c r="I25117" s="1" t="s">
        <v>3498</v>
      </c>
      <c r="J25117" s="2">
        <v>44161.709421296298</v>
      </c>
      <c r="K25117" s="1" t="s">
        <v>71921</v>
      </c>
      <c r="L25117" s="1" t="s">
        <v>22</v>
      </c>
      <c r="M25117">
        <v>1</v>
      </c>
      <c r="N25117" s="4" t="s">
        <v>71922</v>
      </c>
    </row>
    <row r="25118" spans="1:14" ht="43.2" x14ac:dyDescent="0.3">
      <c r="A25118" s="1" t="s">
        <v>71615</v>
      </c>
      <c r="B25118" s="1" t="s">
        <v>3254</v>
      </c>
      <c r="C25118" s="2">
        <v>44160.895740740743</v>
      </c>
      <c r="D25118" s="1" t="s">
        <v>71616</v>
      </c>
      <c r="E25118">
        <v>278</v>
      </c>
      <c r="F25118" s="1" t="s">
        <v>71617</v>
      </c>
      <c r="G25118" s="1" t="s">
        <v>71618</v>
      </c>
      <c r="H25118" s="1" t="s">
        <v>71923</v>
      </c>
      <c r="I25118" s="1" t="s">
        <v>3540</v>
      </c>
      <c r="J25118" s="2">
        <v>44161.162465277775</v>
      </c>
      <c r="K25118" s="1" t="s">
        <v>71924</v>
      </c>
      <c r="L25118" s="1" t="s">
        <v>22</v>
      </c>
      <c r="M25118">
        <v>9</v>
      </c>
      <c r="N25118" s="4" t="s">
        <v>71925</v>
      </c>
    </row>
    <row r="25119" spans="1:14" ht="115.2" x14ac:dyDescent="0.3">
      <c r="A25119" s="1" t="s">
        <v>71615</v>
      </c>
      <c r="B25119" s="1" t="s">
        <v>3254</v>
      </c>
      <c r="C25119" s="2">
        <v>44160.895740740743</v>
      </c>
      <c r="D25119" s="1" t="s">
        <v>71616</v>
      </c>
      <c r="E25119">
        <v>278</v>
      </c>
      <c r="F25119" s="1" t="s">
        <v>71617</v>
      </c>
      <c r="G25119" s="1" t="s">
        <v>71618</v>
      </c>
      <c r="H25119" s="1" t="s">
        <v>71926</v>
      </c>
      <c r="I25119" s="1" t="s">
        <v>71787</v>
      </c>
      <c r="J25119" s="2">
        <v>44161.289988425924</v>
      </c>
      <c r="K25119" s="1" t="s">
        <v>71924</v>
      </c>
      <c r="L25119" s="1" t="s">
        <v>22</v>
      </c>
      <c r="M25119">
        <v>2</v>
      </c>
      <c r="N25119" s="4" t="s">
        <v>71927</v>
      </c>
    </row>
    <row r="25120" spans="1:14" ht="100.8" x14ac:dyDescent="0.3">
      <c r="A25120" s="1" t="s">
        <v>71615</v>
      </c>
      <c r="B25120" s="1" t="s">
        <v>3254</v>
      </c>
      <c r="C25120" s="2">
        <v>44160.895740740743</v>
      </c>
      <c r="D25120" s="1" t="s">
        <v>71616</v>
      </c>
      <c r="E25120">
        <v>278</v>
      </c>
      <c r="F25120" s="1" t="s">
        <v>71617</v>
      </c>
      <c r="G25120" s="1" t="s">
        <v>71618</v>
      </c>
      <c r="H25120" s="1" t="s">
        <v>71928</v>
      </c>
      <c r="I25120" s="1" t="s">
        <v>71929</v>
      </c>
      <c r="J25120" s="2">
        <v>44161.456296296295</v>
      </c>
      <c r="K25120" s="1" t="s">
        <v>71924</v>
      </c>
      <c r="L25120" s="1" t="s">
        <v>22</v>
      </c>
      <c r="M25120">
        <v>1</v>
      </c>
      <c r="N25120" s="4" t="s">
        <v>71930</v>
      </c>
    </row>
    <row r="25121" spans="1:14" ht="28.8" x14ac:dyDescent="0.3">
      <c r="A25121" s="1" t="s">
        <v>71615</v>
      </c>
      <c r="B25121" s="1" t="s">
        <v>3254</v>
      </c>
      <c r="C25121" s="2">
        <v>44160.895740740743</v>
      </c>
      <c r="D25121" s="1" t="s">
        <v>71616</v>
      </c>
      <c r="E25121">
        <v>278</v>
      </c>
      <c r="F25121" s="1" t="s">
        <v>71617</v>
      </c>
      <c r="G25121" s="1" t="s">
        <v>71618</v>
      </c>
      <c r="H25121" s="1" t="s">
        <v>71931</v>
      </c>
      <c r="I25121" s="1" t="s">
        <v>3540</v>
      </c>
      <c r="J25121" s="2">
        <v>44161.160381944443</v>
      </c>
      <c r="K25121" s="1" t="s">
        <v>71932</v>
      </c>
      <c r="L25121" s="1" t="s">
        <v>22</v>
      </c>
      <c r="M25121">
        <v>5</v>
      </c>
      <c r="N25121" s="4" t="s">
        <v>71933</v>
      </c>
    </row>
    <row r="25122" spans="1:14" ht="28.8" x14ac:dyDescent="0.3">
      <c r="A25122" s="1" t="s">
        <v>71615</v>
      </c>
      <c r="B25122" s="1" t="s">
        <v>3254</v>
      </c>
      <c r="C25122" s="2">
        <v>44160.895740740743</v>
      </c>
      <c r="D25122" s="1" t="s">
        <v>71616</v>
      </c>
      <c r="E25122">
        <v>278</v>
      </c>
      <c r="F25122" s="1" t="s">
        <v>71617</v>
      </c>
      <c r="G25122" s="1" t="s">
        <v>71618</v>
      </c>
      <c r="H25122" s="1" t="s">
        <v>71934</v>
      </c>
      <c r="I25122" s="1" t="s">
        <v>31742</v>
      </c>
      <c r="J25122" s="2">
        <v>44161.098101851851</v>
      </c>
      <c r="K25122" s="1" t="s">
        <v>71932</v>
      </c>
      <c r="L25122" s="1" t="s">
        <v>22</v>
      </c>
      <c r="M25122">
        <v>6</v>
      </c>
      <c r="N25122" s="4" t="s">
        <v>71935</v>
      </c>
    </row>
    <row r="25123" spans="1:14" ht="72" x14ac:dyDescent="0.3">
      <c r="A25123" s="1" t="s">
        <v>71615</v>
      </c>
      <c r="B25123" s="1" t="s">
        <v>3254</v>
      </c>
      <c r="C25123" s="2">
        <v>44160.895740740743</v>
      </c>
      <c r="D25123" s="1" t="s">
        <v>71616</v>
      </c>
      <c r="E25123">
        <v>278</v>
      </c>
      <c r="F25123" s="1" t="s">
        <v>71617</v>
      </c>
      <c r="G25123" s="1" t="s">
        <v>71618</v>
      </c>
      <c r="H25123" s="1" t="s">
        <v>71936</v>
      </c>
      <c r="I25123" s="1" t="s">
        <v>3498</v>
      </c>
      <c r="J25123" s="2">
        <v>44162.102731481478</v>
      </c>
      <c r="K25123" s="1" t="s">
        <v>71937</v>
      </c>
      <c r="L25123" s="1" t="s">
        <v>22</v>
      </c>
      <c r="M25123">
        <v>1</v>
      </c>
      <c r="N25123" s="4" t="s">
        <v>71938</v>
      </c>
    </row>
    <row r="25124" spans="1:14" x14ac:dyDescent="0.3">
      <c r="A25124" s="1" t="s">
        <v>71615</v>
      </c>
      <c r="B25124" s="1" t="s">
        <v>3254</v>
      </c>
      <c r="C25124" s="2">
        <v>44160.895740740743</v>
      </c>
      <c r="D25124" s="1" t="s">
        <v>71616</v>
      </c>
      <c r="E25124">
        <v>278</v>
      </c>
      <c r="F25124" s="1" t="s">
        <v>71617</v>
      </c>
      <c r="G25124" s="1" t="s">
        <v>71618</v>
      </c>
      <c r="H25124" s="1" t="s">
        <v>71939</v>
      </c>
      <c r="I25124" s="1" t="s">
        <v>3498</v>
      </c>
      <c r="J25124" s="2">
        <v>44161.714999999997</v>
      </c>
      <c r="K25124" s="1" t="s">
        <v>71940</v>
      </c>
      <c r="L25124" s="1" t="s">
        <v>22</v>
      </c>
      <c r="M25124">
        <v>1</v>
      </c>
      <c r="N25124" s="4" t="s">
        <v>71941</v>
      </c>
    </row>
    <row r="25125" spans="1:14" x14ac:dyDescent="0.3">
      <c r="A25125" s="1" t="s">
        <v>71615</v>
      </c>
      <c r="B25125" s="1" t="s">
        <v>3254</v>
      </c>
      <c r="C25125" s="2">
        <v>44160.895740740743</v>
      </c>
      <c r="D25125" s="1" t="s">
        <v>71616</v>
      </c>
      <c r="E25125">
        <v>278</v>
      </c>
      <c r="F25125" s="1" t="s">
        <v>71617</v>
      </c>
      <c r="G25125" s="1" t="s">
        <v>71618</v>
      </c>
      <c r="H25125" s="1" t="s">
        <v>71942</v>
      </c>
      <c r="I25125" s="1" t="s">
        <v>14445</v>
      </c>
      <c r="J25125" s="2">
        <v>44161.029004629629</v>
      </c>
      <c r="K25125" s="1" t="s">
        <v>71943</v>
      </c>
      <c r="L25125" s="1" t="s">
        <v>22</v>
      </c>
      <c r="M25125">
        <v>11</v>
      </c>
      <c r="N25125" s="4" t="s">
        <v>71944</v>
      </c>
    </row>
    <row r="25126" spans="1:14" x14ac:dyDescent="0.3">
      <c r="A25126" s="1" t="s">
        <v>71615</v>
      </c>
      <c r="B25126" s="1" t="s">
        <v>3254</v>
      </c>
      <c r="C25126" s="2">
        <v>44160.895740740743</v>
      </c>
      <c r="D25126" s="1" t="s">
        <v>71616</v>
      </c>
      <c r="E25126">
        <v>278</v>
      </c>
      <c r="F25126" s="1" t="s">
        <v>71617</v>
      </c>
      <c r="G25126" s="1" t="s">
        <v>71618</v>
      </c>
      <c r="H25126" s="1" t="s">
        <v>71945</v>
      </c>
      <c r="I25126" s="1" t="s">
        <v>25689</v>
      </c>
      <c r="J25126" s="2">
        <v>44161.030138888891</v>
      </c>
      <c r="K25126" s="1" t="s">
        <v>71943</v>
      </c>
      <c r="L25126" s="1" t="s">
        <v>22</v>
      </c>
      <c r="M25126">
        <v>3</v>
      </c>
      <c r="N25126" s="4" t="s">
        <v>71946</v>
      </c>
    </row>
    <row r="25127" spans="1:14" ht="43.2" x14ac:dyDescent="0.3">
      <c r="A25127" s="1" t="s">
        <v>71615</v>
      </c>
      <c r="B25127" s="1" t="s">
        <v>3254</v>
      </c>
      <c r="C25127" s="2">
        <v>44160.895740740743</v>
      </c>
      <c r="D25127" s="1" t="s">
        <v>71616</v>
      </c>
      <c r="E25127">
        <v>278</v>
      </c>
      <c r="F25127" s="1" t="s">
        <v>71617</v>
      </c>
      <c r="G25127" s="1" t="s">
        <v>71618</v>
      </c>
      <c r="H25127" s="1" t="s">
        <v>71947</v>
      </c>
      <c r="I25127" s="1" t="s">
        <v>7482</v>
      </c>
      <c r="J25127" s="2">
        <v>44161.380393518521</v>
      </c>
      <c r="K25127" s="1" t="s">
        <v>71948</v>
      </c>
      <c r="L25127" s="1" t="s">
        <v>22</v>
      </c>
      <c r="M25127">
        <v>10</v>
      </c>
      <c r="N25127" s="4" t="s">
        <v>71949</v>
      </c>
    </row>
    <row r="25128" spans="1:14" ht="86.4" x14ac:dyDescent="0.3">
      <c r="A25128" s="1" t="s">
        <v>71615</v>
      </c>
      <c r="B25128" s="1" t="s">
        <v>3254</v>
      </c>
      <c r="C25128" s="2">
        <v>44160.895740740743</v>
      </c>
      <c r="D25128" s="1" t="s">
        <v>71616</v>
      </c>
      <c r="E25128">
        <v>278</v>
      </c>
      <c r="F25128" s="1" t="s">
        <v>71617</v>
      </c>
      <c r="G25128" s="1" t="s">
        <v>71618</v>
      </c>
      <c r="H25128" s="1" t="s">
        <v>71950</v>
      </c>
      <c r="I25128" s="1" t="s">
        <v>7482</v>
      </c>
      <c r="J25128" s="2">
        <v>44161.702384259261</v>
      </c>
      <c r="K25128" s="1" t="s">
        <v>71951</v>
      </c>
      <c r="L25128" s="1" t="s">
        <v>71952</v>
      </c>
      <c r="M25128">
        <v>2</v>
      </c>
      <c r="N25128" s="4" t="s">
        <v>71953</v>
      </c>
    </row>
    <row r="25129" spans="1:14" x14ac:dyDescent="0.3">
      <c r="A25129" s="1" t="s">
        <v>71615</v>
      </c>
      <c r="B25129" s="1" t="s">
        <v>3254</v>
      </c>
      <c r="C25129" s="2">
        <v>44160.895740740743</v>
      </c>
      <c r="D25129" s="1" t="s">
        <v>71616</v>
      </c>
      <c r="E25129">
        <v>278</v>
      </c>
      <c r="F25129" s="1" t="s">
        <v>71617</v>
      </c>
      <c r="G25129" s="1" t="s">
        <v>71618</v>
      </c>
      <c r="H25129" s="1" t="s">
        <v>71954</v>
      </c>
      <c r="I25129" s="1" t="s">
        <v>2303</v>
      </c>
      <c r="J25129" s="2">
        <v>44161.719872685186</v>
      </c>
      <c r="K25129" s="1" t="s">
        <v>71955</v>
      </c>
      <c r="L25129" s="1" t="s">
        <v>22</v>
      </c>
      <c r="M25129">
        <v>1</v>
      </c>
      <c r="N25129" s="4" t="s">
        <v>71956</v>
      </c>
    </row>
    <row r="25130" spans="1:14" ht="86.4" x14ac:dyDescent="0.3">
      <c r="A25130" s="1" t="s">
        <v>71615</v>
      </c>
      <c r="B25130" s="1" t="s">
        <v>3254</v>
      </c>
      <c r="C25130" s="2">
        <v>44160.895740740743</v>
      </c>
      <c r="D25130" s="1" t="s">
        <v>71616</v>
      </c>
      <c r="E25130">
        <v>278</v>
      </c>
      <c r="F25130" s="1" t="s">
        <v>71617</v>
      </c>
      <c r="G25130" s="1" t="s">
        <v>71618</v>
      </c>
      <c r="H25130" s="1" t="s">
        <v>71957</v>
      </c>
      <c r="I25130" s="1" t="s">
        <v>71958</v>
      </c>
      <c r="J25130" s="2">
        <v>44161.269641203704</v>
      </c>
      <c r="K25130" s="1" t="s">
        <v>71959</v>
      </c>
      <c r="L25130" s="1" t="s">
        <v>22</v>
      </c>
      <c r="M25130">
        <v>0</v>
      </c>
      <c r="N25130" s="4" t="s">
        <v>71960</v>
      </c>
    </row>
    <row r="25131" spans="1:14" x14ac:dyDescent="0.3">
      <c r="A25131" s="1" t="s">
        <v>71615</v>
      </c>
      <c r="B25131" s="1" t="s">
        <v>3254</v>
      </c>
      <c r="C25131" s="2">
        <v>44160.895740740743</v>
      </c>
      <c r="D25131" s="1" t="s">
        <v>71616</v>
      </c>
      <c r="E25131">
        <v>278</v>
      </c>
      <c r="F25131" s="1" t="s">
        <v>71617</v>
      </c>
      <c r="G25131" s="1" t="s">
        <v>71618</v>
      </c>
      <c r="H25131" s="1" t="s">
        <v>71961</v>
      </c>
      <c r="I25131" s="1" t="s">
        <v>71962</v>
      </c>
      <c r="J25131" s="2">
        <v>44160.935648148145</v>
      </c>
      <c r="K25131" s="1" t="s">
        <v>71963</v>
      </c>
      <c r="L25131" s="1" t="s">
        <v>22</v>
      </c>
      <c r="M25131">
        <v>4</v>
      </c>
      <c r="N25131" s="4" t="s">
        <v>71964</v>
      </c>
    </row>
    <row r="25132" spans="1:14" ht="187.2" x14ac:dyDescent="0.3">
      <c r="A25132" s="1" t="s">
        <v>71615</v>
      </c>
      <c r="B25132" s="1" t="s">
        <v>3254</v>
      </c>
      <c r="C25132" s="2">
        <v>44160.895740740743</v>
      </c>
      <c r="D25132" s="1" t="s">
        <v>71616</v>
      </c>
      <c r="E25132">
        <v>278</v>
      </c>
      <c r="F25132" s="1" t="s">
        <v>71617</v>
      </c>
      <c r="G25132" s="1" t="s">
        <v>71618</v>
      </c>
      <c r="H25132" s="1" t="s">
        <v>71965</v>
      </c>
      <c r="I25132" s="1" t="s">
        <v>24365</v>
      </c>
      <c r="J25132" s="2">
        <v>44161.02144675926</v>
      </c>
      <c r="K25132" s="1" t="s">
        <v>71963</v>
      </c>
      <c r="L25132" s="1" t="s">
        <v>71966</v>
      </c>
      <c r="M25132">
        <v>4</v>
      </c>
      <c r="N25132" s="4" t="s">
        <v>71967</v>
      </c>
    </row>
    <row r="25133" spans="1:14" ht="129.6" x14ac:dyDescent="0.3">
      <c r="A25133" s="1" t="s">
        <v>71615</v>
      </c>
      <c r="B25133" s="1" t="s">
        <v>3254</v>
      </c>
      <c r="C25133" s="2">
        <v>44160.895740740743</v>
      </c>
      <c r="D25133" s="1" t="s">
        <v>71616</v>
      </c>
      <c r="E25133">
        <v>278</v>
      </c>
      <c r="F25133" s="1" t="s">
        <v>71617</v>
      </c>
      <c r="G25133" s="1" t="s">
        <v>71618</v>
      </c>
      <c r="H25133" s="1" t="s">
        <v>71968</v>
      </c>
      <c r="I25133" s="1" t="s">
        <v>24750</v>
      </c>
      <c r="J25133" s="2">
        <v>44161.542083333334</v>
      </c>
      <c r="K25133" s="1" t="s">
        <v>71969</v>
      </c>
      <c r="L25133" s="1" t="s">
        <v>22</v>
      </c>
      <c r="M25133">
        <v>1</v>
      </c>
      <c r="N25133" s="4" t="s">
        <v>71970</v>
      </c>
    </row>
    <row r="25134" spans="1:14" x14ac:dyDescent="0.3">
      <c r="A25134" s="1" t="s">
        <v>71615</v>
      </c>
      <c r="B25134" s="1" t="s">
        <v>3254</v>
      </c>
      <c r="C25134" s="2">
        <v>44160.895740740743</v>
      </c>
      <c r="D25134" s="1" t="s">
        <v>71616</v>
      </c>
      <c r="E25134">
        <v>278</v>
      </c>
      <c r="F25134" s="1" t="s">
        <v>71617</v>
      </c>
      <c r="G25134" s="1" t="s">
        <v>71618</v>
      </c>
      <c r="H25134" s="1" t="s">
        <v>71971</v>
      </c>
      <c r="I25134" s="1" t="s">
        <v>10273</v>
      </c>
      <c r="J25134" s="2">
        <v>44160.955358796295</v>
      </c>
      <c r="K25134" s="1" t="s">
        <v>71972</v>
      </c>
      <c r="L25134" s="1" t="s">
        <v>22</v>
      </c>
      <c r="M25134">
        <v>2</v>
      </c>
      <c r="N25134" s="4" t="s">
        <v>71973</v>
      </c>
    </row>
    <row r="25135" spans="1:14" ht="28.8" x14ac:dyDescent="0.3">
      <c r="A25135" s="1" t="s">
        <v>71615</v>
      </c>
      <c r="B25135" s="1" t="s">
        <v>3254</v>
      </c>
      <c r="C25135" s="2">
        <v>44160.895740740743</v>
      </c>
      <c r="D25135" s="1" t="s">
        <v>71616</v>
      </c>
      <c r="E25135">
        <v>278</v>
      </c>
      <c r="F25135" s="1" t="s">
        <v>71617</v>
      </c>
      <c r="G25135" s="1" t="s">
        <v>71618</v>
      </c>
      <c r="H25135" s="1" t="s">
        <v>71974</v>
      </c>
      <c r="I25135" s="1" t="s">
        <v>3254</v>
      </c>
      <c r="J25135" s="2">
        <v>44160.992025462961</v>
      </c>
      <c r="K25135" s="1" t="s">
        <v>71975</v>
      </c>
      <c r="L25135" s="1" t="s">
        <v>22</v>
      </c>
      <c r="M25135">
        <v>1</v>
      </c>
      <c r="N25135" s="4" t="s">
        <v>71976</v>
      </c>
    </row>
    <row r="25136" spans="1:14" ht="28.8" x14ac:dyDescent="0.3">
      <c r="A25136" s="1" t="s">
        <v>71615</v>
      </c>
      <c r="B25136" s="1" t="s">
        <v>3254</v>
      </c>
      <c r="C25136" s="2">
        <v>44160.895740740743</v>
      </c>
      <c r="D25136" s="1" t="s">
        <v>71616</v>
      </c>
      <c r="E25136">
        <v>278</v>
      </c>
      <c r="F25136" s="1" t="s">
        <v>71617</v>
      </c>
      <c r="G25136" s="1" t="s">
        <v>71618</v>
      </c>
      <c r="H25136" s="1" t="s">
        <v>71977</v>
      </c>
      <c r="I25136" s="1" t="s">
        <v>18916</v>
      </c>
      <c r="J25136" s="2">
        <v>44161.338738425926</v>
      </c>
      <c r="K25136" s="1" t="s">
        <v>71978</v>
      </c>
      <c r="L25136" s="1" t="s">
        <v>22</v>
      </c>
      <c r="M25136">
        <v>7</v>
      </c>
      <c r="N25136" s="4" t="s">
        <v>71979</v>
      </c>
    </row>
    <row r="25137" spans="1:14" ht="57.6" x14ac:dyDescent="0.3">
      <c r="A25137" s="1" t="s">
        <v>71615</v>
      </c>
      <c r="B25137" s="1" t="s">
        <v>3254</v>
      </c>
      <c r="C25137" s="2">
        <v>44160.895740740743</v>
      </c>
      <c r="D25137" s="1" t="s">
        <v>71616</v>
      </c>
      <c r="E25137">
        <v>278</v>
      </c>
      <c r="F25137" s="1" t="s">
        <v>71617</v>
      </c>
      <c r="G25137" s="1" t="s">
        <v>71618</v>
      </c>
      <c r="H25137" s="1" t="s">
        <v>71980</v>
      </c>
      <c r="I25137" s="1" t="s">
        <v>3498</v>
      </c>
      <c r="J25137" s="2">
        <v>44161.702523148146</v>
      </c>
      <c r="K25137" s="1" t="s">
        <v>71981</v>
      </c>
      <c r="L25137" s="1" t="s">
        <v>22</v>
      </c>
      <c r="M25137">
        <v>1</v>
      </c>
      <c r="N25137" s="4" t="s">
        <v>71982</v>
      </c>
    </row>
    <row r="25138" spans="1:14" ht="216" x14ac:dyDescent="0.3">
      <c r="A25138" s="1" t="s">
        <v>71615</v>
      </c>
      <c r="B25138" s="1" t="s">
        <v>3254</v>
      </c>
      <c r="C25138" s="2">
        <v>44160.895740740743</v>
      </c>
      <c r="D25138" s="1" t="s">
        <v>71616</v>
      </c>
      <c r="E25138">
        <v>278</v>
      </c>
      <c r="F25138" s="1" t="s">
        <v>71617</v>
      </c>
      <c r="G25138" s="1" t="s">
        <v>71618</v>
      </c>
      <c r="H25138" s="1" t="s">
        <v>71983</v>
      </c>
      <c r="I25138" s="1" t="s">
        <v>71628</v>
      </c>
      <c r="J25138" s="2">
        <v>44161.51599537037</v>
      </c>
      <c r="K25138" s="1" t="s">
        <v>71984</v>
      </c>
      <c r="L25138" s="1" t="s">
        <v>22</v>
      </c>
      <c r="M25138">
        <v>2</v>
      </c>
      <c r="N25138" s="4" t="s">
        <v>71985</v>
      </c>
    </row>
    <row r="25139" spans="1:14" ht="28.8" x14ac:dyDescent="0.3">
      <c r="A25139" s="1" t="s">
        <v>71615</v>
      </c>
      <c r="B25139" s="1" t="s">
        <v>3254</v>
      </c>
      <c r="C25139" s="2">
        <v>44160.895740740743</v>
      </c>
      <c r="D25139" s="1" t="s">
        <v>71616</v>
      </c>
      <c r="E25139">
        <v>278</v>
      </c>
      <c r="F25139" s="1" t="s">
        <v>71617</v>
      </c>
      <c r="G25139" s="1" t="s">
        <v>71618</v>
      </c>
      <c r="H25139" s="1" t="s">
        <v>71986</v>
      </c>
      <c r="I25139" s="1" t="s">
        <v>71681</v>
      </c>
      <c r="J25139" s="2">
        <v>44161.301412037035</v>
      </c>
      <c r="K25139" s="1" t="s">
        <v>71987</v>
      </c>
      <c r="L25139" s="1" t="s">
        <v>22</v>
      </c>
      <c r="M25139">
        <v>3</v>
      </c>
      <c r="N25139" s="4" t="s">
        <v>71988</v>
      </c>
    </row>
    <row r="25140" spans="1:14" ht="302.39999999999998" x14ac:dyDescent="0.3">
      <c r="A25140" s="1" t="s">
        <v>71615</v>
      </c>
      <c r="B25140" s="1" t="s">
        <v>3254</v>
      </c>
      <c r="C25140" s="2">
        <v>44160.895740740743</v>
      </c>
      <c r="D25140" s="1" t="s">
        <v>71616</v>
      </c>
      <c r="E25140">
        <v>278</v>
      </c>
      <c r="F25140" s="1" t="s">
        <v>71617</v>
      </c>
      <c r="G25140" s="1" t="s">
        <v>71618</v>
      </c>
      <c r="H25140" s="1" t="s">
        <v>71989</v>
      </c>
      <c r="I25140" s="1" t="s">
        <v>20351</v>
      </c>
      <c r="J25140" s="2">
        <v>44161.485937500001</v>
      </c>
      <c r="K25140" s="1" t="s">
        <v>71987</v>
      </c>
      <c r="L25140" s="1" t="s">
        <v>71990</v>
      </c>
      <c r="M25140">
        <v>2</v>
      </c>
      <c r="N25140" s="4" t="s">
        <v>71991</v>
      </c>
    </row>
    <row r="25141" spans="1:14" ht="86.4" x14ac:dyDescent="0.3">
      <c r="A25141" s="1" t="s">
        <v>71615</v>
      </c>
      <c r="B25141" s="1" t="s">
        <v>3254</v>
      </c>
      <c r="C25141" s="2">
        <v>44160.895740740743</v>
      </c>
      <c r="D25141" s="1" t="s">
        <v>71616</v>
      </c>
      <c r="E25141">
        <v>278</v>
      </c>
      <c r="F25141" s="1" t="s">
        <v>71617</v>
      </c>
      <c r="G25141" s="1" t="s">
        <v>71618</v>
      </c>
      <c r="H25141" s="1" t="s">
        <v>71992</v>
      </c>
      <c r="I25141" s="1" t="s">
        <v>24365</v>
      </c>
      <c r="J25141" s="2">
        <v>44161.372800925928</v>
      </c>
      <c r="K25141" s="1" t="s">
        <v>71993</v>
      </c>
      <c r="L25141" s="1" t="s">
        <v>22</v>
      </c>
      <c r="M25141">
        <v>2</v>
      </c>
      <c r="N25141" s="4" t="s">
        <v>71994</v>
      </c>
    </row>
    <row r="25142" spans="1:14" ht="86.4" x14ac:dyDescent="0.3">
      <c r="A25142" s="1" t="s">
        <v>71615</v>
      </c>
      <c r="B25142" s="1" t="s">
        <v>3254</v>
      </c>
      <c r="C25142" s="2">
        <v>44160.895740740743</v>
      </c>
      <c r="D25142" s="1" t="s">
        <v>71616</v>
      </c>
      <c r="E25142">
        <v>278</v>
      </c>
      <c r="F25142" s="1" t="s">
        <v>71617</v>
      </c>
      <c r="G25142" s="1" t="s">
        <v>71618</v>
      </c>
      <c r="H25142" s="1" t="s">
        <v>71995</v>
      </c>
      <c r="I25142" s="1" t="s">
        <v>3540</v>
      </c>
      <c r="J25142" s="2">
        <v>44161.215243055558</v>
      </c>
      <c r="K25142" s="1" t="s">
        <v>71996</v>
      </c>
      <c r="L25142" s="1" t="s">
        <v>22</v>
      </c>
      <c r="M25142">
        <v>5</v>
      </c>
      <c r="N25142" s="4" t="s">
        <v>71997</v>
      </c>
    </row>
    <row r="25143" spans="1:14" ht="57.6" x14ac:dyDescent="0.3">
      <c r="A25143" s="1" t="s">
        <v>71615</v>
      </c>
      <c r="B25143" s="1" t="s">
        <v>3254</v>
      </c>
      <c r="C25143" s="2">
        <v>44160.895740740743</v>
      </c>
      <c r="D25143" s="1" t="s">
        <v>71616</v>
      </c>
      <c r="E25143">
        <v>278</v>
      </c>
      <c r="F25143" s="1" t="s">
        <v>71617</v>
      </c>
      <c r="G25143" s="1" t="s">
        <v>71618</v>
      </c>
      <c r="H25143" s="1" t="s">
        <v>71998</v>
      </c>
      <c r="I25143" s="1" t="s">
        <v>61047</v>
      </c>
      <c r="J25143" s="2">
        <v>44161.358020833337</v>
      </c>
      <c r="K25143" s="1" t="s">
        <v>71999</v>
      </c>
      <c r="L25143" s="1" t="s">
        <v>22</v>
      </c>
      <c r="M25143">
        <v>1</v>
      </c>
      <c r="N25143" s="4" t="s">
        <v>72000</v>
      </c>
    </row>
    <row r="25144" spans="1:14" ht="72" x14ac:dyDescent="0.3">
      <c r="A25144" s="1" t="s">
        <v>71615</v>
      </c>
      <c r="B25144" s="1" t="s">
        <v>3254</v>
      </c>
      <c r="C25144" s="2">
        <v>44160.895740740743</v>
      </c>
      <c r="D25144" s="1" t="s">
        <v>71616</v>
      </c>
      <c r="E25144">
        <v>278</v>
      </c>
      <c r="F25144" s="1" t="s">
        <v>71617</v>
      </c>
      <c r="G25144" s="1" t="s">
        <v>71618</v>
      </c>
      <c r="H25144" s="1" t="s">
        <v>72001</v>
      </c>
      <c r="I25144" s="1" t="s">
        <v>61047</v>
      </c>
      <c r="J25144" s="2">
        <v>44161.463958333334</v>
      </c>
      <c r="K25144" s="1" t="s">
        <v>72002</v>
      </c>
      <c r="L25144" s="1" t="s">
        <v>22</v>
      </c>
      <c r="M25144">
        <v>2</v>
      </c>
      <c r="N25144" s="4" t="s">
        <v>72003</v>
      </c>
    </row>
    <row r="25145" spans="1:14" x14ac:dyDescent="0.3">
      <c r="A25145" s="1" t="s">
        <v>71615</v>
      </c>
      <c r="B25145" s="1" t="s">
        <v>3254</v>
      </c>
      <c r="C25145" s="2">
        <v>44160.895740740743</v>
      </c>
      <c r="D25145" s="1" t="s">
        <v>71616</v>
      </c>
      <c r="E25145">
        <v>278</v>
      </c>
      <c r="F25145" s="1" t="s">
        <v>71617</v>
      </c>
      <c r="G25145" s="1" t="s">
        <v>71618</v>
      </c>
      <c r="H25145" s="1" t="s">
        <v>72004</v>
      </c>
      <c r="I25145" s="1" t="s">
        <v>18533</v>
      </c>
      <c r="J25145" s="2">
        <v>44161.346597222226</v>
      </c>
      <c r="K25145" s="1" t="s">
        <v>72005</v>
      </c>
      <c r="L25145" s="1" t="s">
        <v>22</v>
      </c>
      <c r="M25145">
        <v>2</v>
      </c>
      <c r="N25145" s="4" t="s">
        <v>72006</v>
      </c>
    </row>
    <row r="25146" spans="1:14" ht="43.2" x14ac:dyDescent="0.3">
      <c r="A25146" s="1" t="s">
        <v>71615</v>
      </c>
      <c r="B25146" s="1" t="s">
        <v>3254</v>
      </c>
      <c r="C25146" s="2">
        <v>44160.895740740743</v>
      </c>
      <c r="D25146" s="1" t="s">
        <v>71616</v>
      </c>
      <c r="E25146">
        <v>278</v>
      </c>
      <c r="F25146" s="1" t="s">
        <v>71617</v>
      </c>
      <c r="G25146" s="1" t="s">
        <v>71618</v>
      </c>
      <c r="H25146" s="1" t="s">
        <v>72007</v>
      </c>
      <c r="I25146" s="1" t="s">
        <v>71840</v>
      </c>
      <c r="J25146" s="2">
        <v>44162.35597222222</v>
      </c>
      <c r="K25146" s="1" t="s">
        <v>72008</v>
      </c>
      <c r="L25146" s="1" t="s">
        <v>22</v>
      </c>
      <c r="M25146">
        <v>1</v>
      </c>
      <c r="N25146" s="4" t="s">
        <v>72009</v>
      </c>
    </row>
    <row r="25147" spans="1:14" x14ac:dyDescent="0.3">
      <c r="A25147" s="1" t="s">
        <v>71615</v>
      </c>
      <c r="B25147" s="1" t="s">
        <v>3254</v>
      </c>
      <c r="C25147" s="2">
        <v>44160.895740740743</v>
      </c>
      <c r="D25147" s="1" t="s">
        <v>71616</v>
      </c>
      <c r="E25147">
        <v>278</v>
      </c>
      <c r="F25147" s="1" t="s">
        <v>71617</v>
      </c>
      <c r="G25147" s="1" t="s">
        <v>71618</v>
      </c>
      <c r="H25147" s="1" t="s">
        <v>72010</v>
      </c>
      <c r="I25147" s="1" t="s">
        <v>104</v>
      </c>
      <c r="J25147" s="2">
        <v>44161.040567129632</v>
      </c>
      <c r="K25147" s="1" t="s">
        <v>72011</v>
      </c>
      <c r="L25147" s="1" t="s">
        <v>72012</v>
      </c>
      <c r="M25147">
        <v>-10</v>
      </c>
      <c r="N25147" s="4" t="s">
        <v>245</v>
      </c>
    </row>
    <row r="25148" spans="1:14" x14ac:dyDescent="0.3">
      <c r="A25148" s="1" t="s">
        <v>71615</v>
      </c>
      <c r="B25148" s="1" t="s">
        <v>3254</v>
      </c>
      <c r="C25148" s="2">
        <v>44160.895740740743</v>
      </c>
      <c r="D25148" s="1" t="s">
        <v>71616</v>
      </c>
      <c r="E25148">
        <v>278</v>
      </c>
      <c r="F25148" s="1" t="s">
        <v>71617</v>
      </c>
      <c r="G25148" s="1" t="s">
        <v>71618</v>
      </c>
      <c r="H25148" s="1" t="s">
        <v>72013</v>
      </c>
      <c r="I25148" s="1" t="s">
        <v>104</v>
      </c>
      <c r="J25148" s="2">
        <v>44161.041666666664</v>
      </c>
      <c r="K25148" s="1" t="s">
        <v>72014</v>
      </c>
      <c r="L25148" s="1" t="s">
        <v>72015</v>
      </c>
      <c r="M25148">
        <v>-2</v>
      </c>
      <c r="N25148" s="4" t="s">
        <v>245</v>
      </c>
    </row>
    <row r="25149" spans="1:14" ht="57.6" x14ac:dyDescent="0.3">
      <c r="A25149" s="1" t="s">
        <v>71615</v>
      </c>
      <c r="B25149" s="1" t="s">
        <v>3254</v>
      </c>
      <c r="C25149" s="2">
        <v>44160.895740740743</v>
      </c>
      <c r="D25149" s="1" t="s">
        <v>71616</v>
      </c>
      <c r="E25149">
        <v>278</v>
      </c>
      <c r="F25149" s="1" t="s">
        <v>71617</v>
      </c>
      <c r="G25149" s="1" t="s">
        <v>71618</v>
      </c>
      <c r="H25149" s="1" t="s">
        <v>72016</v>
      </c>
      <c r="I25149" s="1" t="s">
        <v>24365</v>
      </c>
      <c r="J25149" s="2">
        <v>44161.406504629631</v>
      </c>
      <c r="K25149" s="1" t="s">
        <v>72017</v>
      </c>
      <c r="L25149" s="1" t="s">
        <v>22</v>
      </c>
      <c r="M25149">
        <v>1</v>
      </c>
      <c r="N25149" s="4" t="s">
        <v>72018</v>
      </c>
    </row>
    <row r="25150" spans="1:14" ht="28.8" x14ac:dyDescent="0.3">
      <c r="A25150" s="1" t="s">
        <v>71615</v>
      </c>
      <c r="B25150" s="1" t="s">
        <v>3254</v>
      </c>
      <c r="C25150" s="2">
        <v>44160.895740740743</v>
      </c>
      <c r="D25150" s="1" t="s">
        <v>71616</v>
      </c>
      <c r="E25150">
        <v>278</v>
      </c>
      <c r="F25150" s="1" t="s">
        <v>71617</v>
      </c>
      <c r="G25150" s="1" t="s">
        <v>71618</v>
      </c>
      <c r="H25150" s="1" t="s">
        <v>72019</v>
      </c>
      <c r="I25150" s="1" t="s">
        <v>23602</v>
      </c>
      <c r="J25150" s="2">
        <v>44162.316759259258</v>
      </c>
      <c r="K25150" s="1" t="s">
        <v>72020</v>
      </c>
      <c r="L25150" s="1" t="s">
        <v>22</v>
      </c>
      <c r="M25150">
        <v>2</v>
      </c>
      <c r="N25150" s="4" t="s">
        <v>72021</v>
      </c>
    </row>
    <row r="25151" spans="1:14" ht="57.6" x14ac:dyDescent="0.3">
      <c r="A25151" s="1" t="s">
        <v>71615</v>
      </c>
      <c r="B25151" s="1" t="s">
        <v>3254</v>
      </c>
      <c r="C25151" s="2">
        <v>44160.895740740743</v>
      </c>
      <c r="D25151" s="1" t="s">
        <v>71616</v>
      </c>
      <c r="E25151">
        <v>278</v>
      </c>
      <c r="F25151" s="1" t="s">
        <v>71617</v>
      </c>
      <c r="G25151" s="1" t="s">
        <v>71618</v>
      </c>
      <c r="H25151" s="1" t="s">
        <v>72022</v>
      </c>
      <c r="I25151" s="1" t="s">
        <v>43159</v>
      </c>
      <c r="J25151" s="2">
        <v>44161.88789351852</v>
      </c>
      <c r="K25151" s="1" t="s">
        <v>72023</v>
      </c>
      <c r="L25151" s="1" t="s">
        <v>22</v>
      </c>
      <c r="M25151">
        <v>2</v>
      </c>
      <c r="N25151" s="4" t="s">
        <v>72024</v>
      </c>
    </row>
    <row r="25152" spans="1:14" ht="28.8" x14ac:dyDescent="0.3">
      <c r="A25152" s="1" t="s">
        <v>71615</v>
      </c>
      <c r="B25152" s="1" t="s">
        <v>3254</v>
      </c>
      <c r="C25152" s="2">
        <v>44160.895740740743</v>
      </c>
      <c r="D25152" s="1" t="s">
        <v>71616</v>
      </c>
      <c r="E25152">
        <v>278</v>
      </c>
      <c r="F25152" s="1" t="s">
        <v>71617</v>
      </c>
      <c r="G25152" s="1" t="s">
        <v>71618</v>
      </c>
      <c r="H25152" s="1" t="s">
        <v>72025</v>
      </c>
      <c r="I25152" s="1" t="s">
        <v>20614</v>
      </c>
      <c r="J25152" s="2">
        <v>44161.31046296296</v>
      </c>
      <c r="K25152" s="1" t="s">
        <v>72026</v>
      </c>
      <c r="L25152" s="1" t="s">
        <v>22</v>
      </c>
      <c r="M25152">
        <v>11</v>
      </c>
      <c r="N25152" s="4" t="s">
        <v>72027</v>
      </c>
    </row>
    <row r="25153" spans="1:14" x14ac:dyDescent="0.3">
      <c r="A25153" s="1" t="s">
        <v>71615</v>
      </c>
      <c r="B25153" s="1" t="s">
        <v>3254</v>
      </c>
      <c r="C25153" s="2">
        <v>44160.895740740743</v>
      </c>
      <c r="D25153" s="1" t="s">
        <v>71616</v>
      </c>
      <c r="E25153">
        <v>278</v>
      </c>
      <c r="F25153" s="1" t="s">
        <v>71617</v>
      </c>
      <c r="G25153" s="1" t="s">
        <v>71618</v>
      </c>
      <c r="H25153" s="1" t="s">
        <v>72028</v>
      </c>
      <c r="I25153" s="1" t="s">
        <v>71813</v>
      </c>
      <c r="J25153" s="2">
        <v>44161.284861111111</v>
      </c>
      <c r="K25153" s="1" t="s">
        <v>72026</v>
      </c>
      <c r="L25153" s="1" t="s">
        <v>22</v>
      </c>
      <c r="M25153">
        <v>8</v>
      </c>
      <c r="N25153" s="4" t="s">
        <v>72029</v>
      </c>
    </row>
    <row r="25154" spans="1:14" ht="72" x14ac:dyDescent="0.3">
      <c r="A25154" s="1" t="s">
        <v>71615</v>
      </c>
      <c r="B25154" s="1" t="s">
        <v>3254</v>
      </c>
      <c r="C25154" s="2">
        <v>44160.895740740743</v>
      </c>
      <c r="D25154" s="1" t="s">
        <v>71616</v>
      </c>
      <c r="E25154">
        <v>278</v>
      </c>
      <c r="F25154" s="1" t="s">
        <v>71617</v>
      </c>
      <c r="G25154" s="1" t="s">
        <v>71618</v>
      </c>
      <c r="H25154" s="1" t="s">
        <v>72030</v>
      </c>
      <c r="I25154" s="1" t="s">
        <v>24750</v>
      </c>
      <c r="J25154" s="2">
        <v>44160.959745370368</v>
      </c>
      <c r="K25154" s="1" t="s">
        <v>72031</v>
      </c>
      <c r="L25154" s="1" t="s">
        <v>22</v>
      </c>
      <c r="M25154">
        <v>8</v>
      </c>
      <c r="N25154" s="4" t="s">
        <v>72032</v>
      </c>
    </row>
    <row r="25155" spans="1:14" ht="43.2" x14ac:dyDescent="0.3">
      <c r="A25155" s="1" t="s">
        <v>71615</v>
      </c>
      <c r="B25155" s="1" t="s">
        <v>3254</v>
      </c>
      <c r="C25155" s="2">
        <v>44160.895740740743</v>
      </c>
      <c r="D25155" s="1" t="s">
        <v>71616</v>
      </c>
      <c r="E25155">
        <v>278</v>
      </c>
      <c r="F25155" s="1" t="s">
        <v>71617</v>
      </c>
      <c r="G25155" s="1" t="s">
        <v>71618</v>
      </c>
      <c r="H25155" s="1" t="s">
        <v>72033</v>
      </c>
      <c r="I25155" s="1" t="s">
        <v>72034</v>
      </c>
      <c r="J25155" s="2">
        <v>44160.949861111112</v>
      </c>
      <c r="K25155" s="1" t="s">
        <v>72031</v>
      </c>
      <c r="L25155" s="1" t="s">
        <v>22</v>
      </c>
      <c r="M25155">
        <v>-1</v>
      </c>
      <c r="N25155" s="4" t="s">
        <v>72035</v>
      </c>
    </row>
    <row r="25156" spans="1:14" ht="72" x14ac:dyDescent="0.3">
      <c r="A25156" s="1" t="s">
        <v>71615</v>
      </c>
      <c r="B25156" s="1" t="s">
        <v>3254</v>
      </c>
      <c r="C25156" s="2">
        <v>44160.895740740743</v>
      </c>
      <c r="D25156" s="1" t="s">
        <v>71616</v>
      </c>
      <c r="E25156">
        <v>278</v>
      </c>
      <c r="F25156" s="1" t="s">
        <v>71617</v>
      </c>
      <c r="G25156" s="1" t="s">
        <v>71618</v>
      </c>
      <c r="H25156" s="1" t="s">
        <v>72036</v>
      </c>
      <c r="I25156" s="1" t="s">
        <v>13244</v>
      </c>
      <c r="J25156" s="2">
        <v>44160.958877314813</v>
      </c>
      <c r="K25156" s="1" t="s">
        <v>72037</v>
      </c>
      <c r="L25156" s="1" t="s">
        <v>22</v>
      </c>
      <c r="M25156">
        <v>1</v>
      </c>
      <c r="N25156" s="4" t="s">
        <v>72038</v>
      </c>
    </row>
    <row r="25157" spans="1:14" ht="72" x14ac:dyDescent="0.3">
      <c r="A25157" s="1" t="s">
        <v>71615</v>
      </c>
      <c r="B25157" s="1" t="s">
        <v>3254</v>
      </c>
      <c r="C25157" s="2">
        <v>44160.895740740743</v>
      </c>
      <c r="D25157" s="1" t="s">
        <v>71616</v>
      </c>
      <c r="E25157">
        <v>278</v>
      </c>
      <c r="F25157" s="1" t="s">
        <v>71617</v>
      </c>
      <c r="G25157" s="1" t="s">
        <v>71618</v>
      </c>
      <c r="H25157" s="1" t="s">
        <v>72039</v>
      </c>
      <c r="I25157" s="1" t="s">
        <v>14445</v>
      </c>
      <c r="J25157" s="2">
        <v>44161.025185185186</v>
      </c>
      <c r="K25157" s="1" t="s">
        <v>72040</v>
      </c>
      <c r="L25157" s="1" t="s">
        <v>22</v>
      </c>
      <c r="M25157">
        <v>1</v>
      </c>
      <c r="N25157" s="4" t="s">
        <v>72041</v>
      </c>
    </row>
    <row r="25158" spans="1:14" ht="57.6" x14ac:dyDescent="0.3">
      <c r="A25158" s="1" t="s">
        <v>71615</v>
      </c>
      <c r="B25158" s="1" t="s">
        <v>3254</v>
      </c>
      <c r="C25158" s="2">
        <v>44160.895740740743</v>
      </c>
      <c r="D25158" s="1" t="s">
        <v>71616</v>
      </c>
      <c r="E25158">
        <v>278</v>
      </c>
      <c r="F25158" s="1" t="s">
        <v>71617</v>
      </c>
      <c r="G25158" s="1" t="s">
        <v>71618</v>
      </c>
      <c r="H25158" s="1" t="s">
        <v>72042</v>
      </c>
      <c r="I25158" s="1" t="s">
        <v>45207</v>
      </c>
      <c r="J25158" s="2">
        <v>44161.720717592594</v>
      </c>
      <c r="K25158" s="1" t="s">
        <v>72043</v>
      </c>
      <c r="L25158" s="1" t="s">
        <v>22</v>
      </c>
      <c r="M25158">
        <v>0</v>
      </c>
      <c r="N25158" s="4" t="s">
        <v>72044</v>
      </c>
    </row>
    <row r="25159" spans="1:14" ht="409.6" x14ac:dyDescent="0.3">
      <c r="A25159" s="1" t="s">
        <v>71615</v>
      </c>
      <c r="B25159" s="1" t="s">
        <v>3254</v>
      </c>
      <c r="C25159" s="2">
        <v>44160.895740740743</v>
      </c>
      <c r="D25159" s="1" t="s">
        <v>71616</v>
      </c>
      <c r="E25159">
        <v>278</v>
      </c>
      <c r="F25159" s="1" t="s">
        <v>71617</v>
      </c>
      <c r="G25159" s="1" t="s">
        <v>71618</v>
      </c>
      <c r="H25159" s="1" t="s">
        <v>72045</v>
      </c>
      <c r="I25159" s="1" t="s">
        <v>45207</v>
      </c>
      <c r="J25159" s="2">
        <v>44161.53365740741</v>
      </c>
      <c r="K25159" s="1" t="s">
        <v>72046</v>
      </c>
      <c r="L25159" s="1" t="s">
        <v>22</v>
      </c>
      <c r="M25159">
        <v>5</v>
      </c>
      <c r="N25159" s="4" t="s">
        <v>72047</v>
      </c>
    </row>
    <row r="25160" spans="1:14" x14ac:dyDescent="0.3">
      <c r="A25160" s="1" t="s">
        <v>71615</v>
      </c>
      <c r="B25160" s="1" t="s">
        <v>3254</v>
      </c>
      <c r="C25160" s="2">
        <v>44160.895740740743</v>
      </c>
      <c r="D25160" s="1" t="s">
        <v>71616</v>
      </c>
      <c r="E25160">
        <v>278</v>
      </c>
      <c r="F25160" s="1" t="s">
        <v>71617</v>
      </c>
      <c r="G25160" s="1" t="s">
        <v>71618</v>
      </c>
      <c r="H25160" s="1" t="s">
        <v>72048</v>
      </c>
      <c r="I25160" s="1" t="s">
        <v>71706</v>
      </c>
      <c r="J25160" s="2">
        <v>44161.305300925924</v>
      </c>
      <c r="K25160" s="1" t="s">
        <v>72049</v>
      </c>
      <c r="L25160" s="1" t="s">
        <v>22</v>
      </c>
      <c r="M25160">
        <v>3</v>
      </c>
      <c r="N25160" s="4" t="s">
        <v>72050</v>
      </c>
    </row>
    <row r="25161" spans="1:14" ht="172.8" x14ac:dyDescent="0.3">
      <c r="A25161" s="1" t="s">
        <v>71615</v>
      </c>
      <c r="B25161" s="1" t="s">
        <v>3254</v>
      </c>
      <c r="C25161" s="2">
        <v>44160.895740740743</v>
      </c>
      <c r="D25161" s="1" t="s">
        <v>71616</v>
      </c>
      <c r="E25161">
        <v>278</v>
      </c>
      <c r="F25161" s="1" t="s">
        <v>71617</v>
      </c>
      <c r="G25161" s="1" t="s">
        <v>71618</v>
      </c>
      <c r="H25161" s="1" t="s">
        <v>72051</v>
      </c>
      <c r="I25161" s="1" t="s">
        <v>71706</v>
      </c>
      <c r="J25161" s="2">
        <v>44162.070243055554</v>
      </c>
      <c r="K25161" s="1" t="s">
        <v>72052</v>
      </c>
      <c r="L25161" s="1" t="s">
        <v>22</v>
      </c>
      <c r="M25161">
        <v>2</v>
      </c>
      <c r="N25161" s="4" t="s">
        <v>72053</v>
      </c>
    </row>
    <row r="25162" spans="1:14" x14ac:dyDescent="0.3">
      <c r="A25162" s="1" t="s">
        <v>71615</v>
      </c>
      <c r="B25162" s="1" t="s">
        <v>3254</v>
      </c>
      <c r="C25162" s="2">
        <v>44160.895740740743</v>
      </c>
      <c r="D25162" s="1" t="s">
        <v>71616</v>
      </c>
      <c r="E25162">
        <v>278</v>
      </c>
      <c r="F25162" s="1" t="s">
        <v>71617</v>
      </c>
      <c r="G25162" s="1" t="s">
        <v>71618</v>
      </c>
      <c r="H25162" s="1" t="s">
        <v>72054</v>
      </c>
      <c r="I25162" s="1" t="s">
        <v>12263</v>
      </c>
      <c r="J25162" s="2">
        <v>44161.625</v>
      </c>
      <c r="K25162" s="1" t="s">
        <v>72055</v>
      </c>
      <c r="L25162" s="1" t="s">
        <v>22</v>
      </c>
      <c r="M25162">
        <v>1</v>
      </c>
      <c r="N25162" s="4" t="s">
        <v>72056</v>
      </c>
    </row>
    <row r="25163" spans="1:14" ht="230.4" x14ac:dyDescent="0.3">
      <c r="A25163" s="1" t="s">
        <v>71615</v>
      </c>
      <c r="B25163" s="1" t="s">
        <v>3254</v>
      </c>
      <c r="C25163" s="2">
        <v>44160.895740740743</v>
      </c>
      <c r="D25163" s="1" t="s">
        <v>71616</v>
      </c>
      <c r="E25163">
        <v>278</v>
      </c>
      <c r="F25163" s="1" t="s">
        <v>71617</v>
      </c>
      <c r="G25163" s="1" t="s">
        <v>71618</v>
      </c>
      <c r="H25163" s="1" t="s">
        <v>72057</v>
      </c>
      <c r="I25163" s="1" t="s">
        <v>24365</v>
      </c>
      <c r="J25163" s="2">
        <v>44161.395509259259</v>
      </c>
      <c r="K25163" s="1" t="s">
        <v>72058</v>
      </c>
      <c r="L25163" s="1" t="s">
        <v>22</v>
      </c>
      <c r="M25163">
        <v>1</v>
      </c>
      <c r="N25163" s="4" t="s">
        <v>72059</v>
      </c>
    </row>
    <row r="25164" spans="1:14" ht="230.4" x14ac:dyDescent="0.3">
      <c r="A25164" s="1" t="s">
        <v>71615</v>
      </c>
      <c r="B25164" s="1" t="s">
        <v>3254</v>
      </c>
      <c r="C25164" s="2">
        <v>44160.895740740743</v>
      </c>
      <c r="D25164" s="1" t="s">
        <v>71616</v>
      </c>
      <c r="E25164">
        <v>278</v>
      </c>
      <c r="F25164" s="1" t="s">
        <v>71617</v>
      </c>
      <c r="G25164" s="1" t="s">
        <v>71618</v>
      </c>
      <c r="H25164" s="1" t="s">
        <v>72060</v>
      </c>
      <c r="I25164" s="1" t="s">
        <v>71787</v>
      </c>
      <c r="J25164" s="2">
        <v>44161.41815972222</v>
      </c>
      <c r="K25164" s="1" t="s">
        <v>72061</v>
      </c>
      <c r="L25164" s="1" t="s">
        <v>72062</v>
      </c>
      <c r="M25164">
        <v>1</v>
      </c>
      <c r="N25164" s="4" t="s">
        <v>72063</v>
      </c>
    </row>
    <row r="25165" spans="1:14" ht="115.2" x14ac:dyDescent="0.3">
      <c r="A25165" s="1" t="s">
        <v>71615</v>
      </c>
      <c r="B25165" s="1" t="s">
        <v>3254</v>
      </c>
      <c r="C25165" s="2">
        <v>44160.895740740743</v>
      </c>
      <c r="D25165" s="1" t="s">
        <v>71616</v>
      </c>
      <c r="E25165">
        <v>278</v>
      </c>
      <c r="F25165" s="1" t="s">
        <v>71617</v>
      </c>
      <c r="G25165" s="1" t="s">
        <v>71618</v>
      </c>
      <c r="H25165" s="1" t="s">
        <v>72064</v>
      </c>
      <c r="I25165" s="1" t="s">
        <v>71929</v>
      </c>
      <c r="J25165" s="2">
        <v>44161.466585648152</v>
      </c>
      <c r="K25165" s="1" t="s">
        <v>72065</v>
      </c>
      <c r="L25165" s="1" t="s">
        <v>22</v>
      </c>
      <c r="M25165">
        <v>1</v>
      </c>
      <c r="N25165" s="4" t="s">
        <v>72066</v>
      </c>
    </row>
    <row r="25166" spans="1:14" ht="43.2" x14ac:dyDescent="0.3">
      <c r="A25166" s="1" t="s">
        <v>71615</v>
      </c>
      <c r="B25166" s="1" t="s">
        <v>3254</v>
      </c>
      <c r="C25166" s="2">
        <v>44160.895740740743</v>
      </c>
      <c r="D25166" s="1" t="s">
        <v>71616</v>
      </c>
      <c r="E25166">
        <v>278</v>
      </c>
      <c r="F25166" s="1" t="s">
        <v>71617</v>
      </c>
      <c r="G25166" s="1" t="s">
        <v>71618</v>
      </c>
      <c r="H25166" s="1" t="s">
        <v>72067</v>
      </c>
      <c r="I25166" s="1" t="s">
        <v>72068</v>
      </c>
      <c r="J25166" s="2">
        <v>44164.281319444446</v>
      </c>
      <c r="K25166" s="1" t="s">
        <v>72069</v>
      </c>
      <c r="L25166" s="1" t="s">
        <v>22</v>
      </c>
      <c r="M25166">
        <v>1</v>
      </c>
      <c r="N25166" s="4" t="s">
        <v>72070</v>
      </c>
    </row>
    <row r="25167" spans="1:14" ht="201.6" x14ac:dyDescent="0.3">
      <c r="A25167" s="1" t="s">
        <v>71615</v>
      </c>
      <c r="B25167" s="1" t="s">
        <v>3254</v>
      </c>
      <c r="C25167" s="2">
        <v>44160.895740740743</v>
      </c>
      <c r="D25167" s="1" t="s">
        <v>71616</v>
      </c>
      <c r="E25167">
        <v>278</v>
      </c>
      <c r="F25167" s="1" t="s">
        <v>71617</v>
      </c>
      <c r="G25167" s="1" t="s">
        <v>71618</v>
      </c>
      <c r="H25167" s="1" t="s">
        <v>72071</v>
      </c>
      <c r="I25167" s="1" t="s">
        <v>14445</v>
      </c>
      <c r="J25167" s="2">
        <v>44161.058634259258</v>
      </c>
      <c r="K25167" s="1" t="s">
        <v>72072</v>
      </c>
      <c r="L25167" s="1" t="s">
        <v>22</v>
      </c>
      <c r="M25167">
        <v>12</v>
      </c>
      <c r="N25167" s="4" t="s">
        <v>72073</v>
      </c>
    </row>
    <row r="25168" spans="1:14" ht="57.6" x14ac:dyDescent="0.3">
      <c r="A25168" s="1" t="s">
        <v>71615</v>
      </c>
      <c r="B25168" s="1" t="s">
        <v>3254</v>
      </c>
      <c r="C25168" s="2">
        <v>44160.895740740743</v>
      </c>
      <c r="D25168" s="1" t="s">
        <v>71616</v>
      </c>
      <c r="E25168">
        <v>278</v>
      </c>
      <c r="F25168" s="1" t="s">
        <v>71617</v>
      </c>
      <c r="G25168" s="1" t="s">
        <v>71618</v>
      </c>
      <c r="H25168" s="1" t="s">
        <v>72074</v>
      </c>
      <c r="I25168" s="1" t="s">
        <v>72075</v>
      </c>
      <c r="J25168" s="2">
        <v>44161.131157407406</v>
      </c>
      <c r="K25168" s="1" t="s">
        <v>72076</v>
      </c>
      <c r="L25168" s="1" t="s">
        <v>22</v>
      </c>
      <c r="M25168">
        <v>9</v>
      </c>
      <c r="N25168" s="4" t="s">
        <v>72077</v>
      </c>
    </row>
    <row r="25169" spans="1:14" x14ac:dyDescent="0.3">
      <c r="A25169" s="1" t="s">
        <v>71615</v>
      </c>
      <c r="B25169" s="1" t="s">
        <v>3254</v>
      </c>
      <c r="C25169" s="2">
        <v>44160.895740740743</v>
      </c>
      <c r="D25169" s="1" t="s">
        <v>71616</v>
      </c>
      <c r="E25169">
        <v>278</v>
      </c>
      <c r="F25169" s="1" t="s">
        <v>71617</v>
      </c>
      <c r="G25169" s="1" t="s">
        <v>71618</v>
      </c>
      <c r="H25169" s="1" t="s">
        <v>72078</v>
      </c>
      <c r="I25169" s="1" t="s">
        <v>25689</v>
      </c>
      <c r="J25169" s="2">
        <v>44161.095416666663</v>
      </c>
      <c r="K25169" s="1" t="s">
        <v>72076</v>
      </c>
      <c r="L25169" s="1" t="s">
        <v>22</v>
      </c>
      <c r="M25169">
        <v>4</v>
      </c>
      <c r="N25169" s="4" t="s">
        <v>72079</v>
      </c>
    </row>
    <row r="25170" spans="1:14" x14ac:dyDescent="0.3">
      <c r="A25170" s="1" t="s">
        <v>71615</v>
      </c>
      <c r="B25170" s="1" t="s">
        <v>3254</v>
      </c>
      <c r="C25170" s="2">
        <v>44160.895740740743</v>
      </c>
      <c r="D25170" s="1" t="s">
        <v>71616</v>
      </c>
      <c r="E25170">
        <v>278</v>
      </c>
      <c r="F25170" s="1" t="s">
        <v>71617</v>
      </c>
      <c r="G25170" s="1" t="s">
        <v>71618</v>
      </c>
      <c r="H25170" s="1" t="s">
        <v>72080</v>
      </c>
      <c r="I25170" s="1" t="s">
        <v>595</v>
      </c>
      <c r="J25170" s="2">
        <v>44161.200752314813</v>
      </c>
      <c r="K25170" s="1" t="s">
        <v>72076</v>
      </c>
      <c r="L25170" s="1" t="s">
        <v>22</v>
      </c>
      <c r="M25170">
        <v>1</v>
      </c>
      <c r="N25170" s="4" t="s">
        <v>72081</v>
      </c>
    </row>
    <row r="25171" spans="1:14" ht="43.2" x14ac:dyDescent="0.3">
      <c r="A25171" s="1" t="s">
        <v>71615</v>
      </c>
      <c r="B25171" s="1" t="s">
        <v>3254</v>
      </c>
      <c r="C25171" s="2">
        <v>44160.895740740743</v>
      </c>
      <c r="D25171" s="1" t="s">
        <v>71616</v>
      </c>
      <c r="E25171">
        <v>278</v>
      </c>
      <c r="F25171" s="1" t="s">
        <v>71617</v>
      </c>
      <c r="G25171" s="1" t="s">
        <v>71618</v>
      </c>
      <c r="H25171" s="1" t="s">
        <v>72082</v>
      </c>
      <c r="I25171" s="1" t="s">
        <v>1814</v>
      </c>
      <c r="J25171" s="2">
        <v>44161.617118055554</v>
      </c>
      <c r="K25171" s="1" t="s">
        <v>72083</v>
      </c>
      <c r="L25171" s="1" t="s">
        <v>22</v>
      </c>
      <c r="M25171">
        <v>2</v>
      </c>
      <c r="N25171" s="4" t="s">
        <v>72084</v>
      </c>
    </row>
    <row r="25172" spans="1:14" ht="72" x14ac:dyDescent="0.3">
      <c r="A25172" s="1" t="s">
        <v>71615</v>
      </c>
      <c r="B25172" s="1" t="s">
        <v>3254</v>
      </c>
      <c r="C25172" s="2">
        <v>44160.895740740743</v>
      </c>
      <c r="D25172" s="1" t="s">
        <v>71616</v>
      </c>
      <c r="E25172">
        <v>278</v>
      </c>
      <c r="F25172" s="1" t="s">
        <v>71617</v>
      </c>
      <c r="G25172" s="1" t="s">
        <v>71618</v>
      </c>
      <c r="H25172" s="1" t="s">
        <v>72085</v>
      </c>
      <c r="I25172" s="1" t="s">
        <v>3498</v>
      </c>
      <c r="J25172" s="2">
        <v>44161.698159722226</v>
      </c>
      <c r="K25172" s="1" t="s">
        <v>72083</v>
      </c>
      <c r="L25172" s="1" t="s">
        <v>22</v>
      </c>
      <c r="M25172">
        <v>2</v>
      </c>
      <c r="N25172" s="4" t="s">
        <v>72086</v>
      </c>
    </row>
    <row r="25173" spans="1:14" x14ac:dyDescent="0.3">
      <c r="A25173" s="1" t="s">
        <v>71615</v>
      </c>
      <c r="B25173" s="1" t="s">
        <v>3254</v>
      </c>
      <c r="C25173" s="2">
        <v>44160.895740740743</v>
      </c>
      <c r="D25173" s="1" t="s">
        <v>71616</v>
      </c>
      <c r="E25173">
        <v>278</v>
      </c>
      <c r="F25173" s="1" t="s">
        <v>71617</v>
      </c>
      <c r="G25173" s="1" t="s">
        <v>71618</v>
      </c>
      <c r="H25173" s="1" t="s">
        <v>72087</v>
      </c>
      <c r="I25173" s="1" t="s">
        <v>2303</v>
      </c>
      <c r="J25173" s="2">
        <v>44161.899074074077</v>
      </c>
      <c r="K25173" s="1" t="s">
        <v>72088</v>
      </c>
      <c r="L25173" s="1" t="s">
        <v>22</v>
      </c>
      <c r="M25173">
        <v>1</v>
      </c>
      <c r="N25173" s="4" t="s">
        <v>72089</v>
      </c>
    </row>
    <row r="25174" spans="1:14" ht="43.2" x14ac:dyDescent="0.3">
      <c r="A25174" s="1" t="s">
        <v>71615</v>
      </c>
      <c r="B25174" s="1" t="s">
        <v>3254</v>
      </c>
      <c r="C25174" s="2">
        <v>44160.895740740743</v>
      </c>
      <c r="D25174" s="1" t="s">
        <v>71616</v>
      </c>
      <c r="E25174">
        <v>278</v>
      </c>
      <c r="F25174" s="1" t="s">
        <v>71617</v>
      </c>
      <c r="G25174" s="1" t="s">
        <v>71618</v>
      </c>
      <c r="H25174" s="1" t="s">
        <v>72090</v>
      </c>
      <c r="I25174" s="1" t="s">
        <v>72091</v>
      </c>
      <c r="J25174" s="2">
        <v>44165.675069444442</v>
      </c>
      <c r="K25174" s="1" t="s">
        <v>72088</v>
      </c>
      <c r="L25174" s="1" t="s">
        <v>22</v>
      </c>
      <c r="M25174">
        <v>1</v>
      </c>
      <c r="N25174" s="4" t="s">
        <v>72092</v>
      </c>
    </row>
    <row r="25175" spans="1:14" ht="86.4" x14ac:dyDescent="0.3">
      <c r="A25175" s="1" t="s">
        <v>71615</v>
      </c>
      <c r="B25175" s="1" t="s">
        <v>3254</v>
      </c>
      <c r="C25175" s="2">
        <v>44160.895740740743</v>
      </c>
      <c r="D25175" s="1" t="s">
        <v>71616</v>
      </c>
      <c r="E25175">
        <v>278</v>
      </c>
      <c r="F25175" s="1" t="s">
        <v>71617</v>
      </c>
      <c r="G25175" s="1" t="s">
        <v>71618</v>
      </c>
      <c r="H25175" s="1" t="s">
        <v>72093</v>
      </c>
      <c r="I25175" s="1" t="s">
        <v>18533</v>
      </c>
      <c r="J25175" s="2">
        <v>44161.344953703701</v>
      </c>
      <c r="K25175" s="1" t="s">
        <v>72094</v>
      </c>
      <c r="L25175" s="1" t="s">
        <v>22</v>
      </c>
      <c r="M25175">
        <v>8</v>
      </c>
      <c r="N25175" s="4" t="s">
        <v>72095</v>
      </c>
    </row>
    <row r="25176" spans="1:14" ht="28.8" x14ac:dyDescent="0.3">
      <c r="A25176" s="1" t="s">
        <v>71615</v>
      </c>
      <c r="B25176" s="1" t="s">
        <v>3254</v>
      </c>
      <c r="C25176" s="2">
        <v>44160.895740740743</v>
      </c>
      <c r="D25176" s="1" t="s">
        <v>71616</v>
      </c>
      <c r="E25176">
        <v>278</v>
      </c>
      <c r="F25176" s="1" t="s">
        <v>71617</v>
      </c>
      <c r="G25176" s="1" t="s">
        <v>71618</v>
      </c>
      <c r="H25176" s="1" t="s">
        <v>72096</v>
      </c>
      <c r="I25176" s="1" t="s">
        <v>71958</v>
      </c>
      <c r="J25176" s="2">
        <v>44161.294525462959</v>
      </c>
      <c r="K25176" s="1" t="s">
        <v>72094</v>
      </c>
      <c r="L25176" s="1" t="s">
        <v>22</v>
      </c>
      <c r="M25176">
        <v>2</v>
      </c>
      <c r="N25176" s="4" t="s">
        <v>72097</v>
      </c>
    </row>
    <row r="25177" spans="1:14" ht="115.2" x14ac:dyDescent="0.3">
      <c r="A25177" s="1" t="s">
        <v>71615</v>
      </c>
      <c r="B25177" s="1" t="s">
        <v>3254</v>
      </c>
      <c r="C25177" s="2">
        <v>44160.895740740743</v>
      </c>
      <c r="D25177" s="1" t="s">
        <v>71616</v>
      </c>
      <c r="E25177">
        <v>278</v>
      </c>
      <c r="F25177" s="1" t="s">
        <v>71617</v>
      </c>
      <c r="G25177" s="1" t="s">
        <v>71618</v>
      </c>
      <c r="H25177" s="1" t="s">
        <v>72098</v>
      </c>
      <c r="I25177" s="1" t="s">
        <v>43379</v>
      </c>
      <c r="J25177" s="2">
        <v>44161.660162037035</v>
      </c>
      <c r="K25177" s="1" t="s">
        <v>72094</v>
      </c>
      <c r="L25177" s="1" t="s">
        <v>22</v>
      </c>
      <c r="M25177">
        <v>2</v>
      </c>
      <c r="N25177" s="4" t="s">
        <v>72099</v>
      </c>
    </row>
    <row r="25178" spans="1:14" ht="28.8" x14ac:dyDescent="0.3">
      <c r="A25178" s="1" t="s">
        <v>71615</v>
      </c>
      <c r="B25178" s="1" t="s">
        <v>3254</v>
      </c>
      <c r="C25178" s="2">
        <v>44160.895740740743</v>
      </c>
      <c r="D25178" s="1" t="s">
        <v>71616</v>
      </c>
      <c r="E25178">
        <v>278</v>
      </c>
      <c r="F25178" s="1" t="s">
        <v>71617</v>
      </c>
      <c r="G25178" s="1" t="s">
        <v>71618</v>
      </c>
      <c r="H25178" s="1" t="s">
        <v>72100</v>
      </c>
      <c r="I25178" s="1" t="s">
        <v>19693</v>
      </c>
      <c r="J25178" s="2">
        <v>44161.300949074073</v>
      </c>
      <c r="K25178" s="1" t="s">
        <v>72094</v>
      </c>
      <c r="L25178" s="1" t="s">
        <v>72101</v>
      </c>
      <c r="M25178">
        <v>0</v>
      </c>
      <c r="N25178" s="4" t="s">
        <v>72102</v>
      </c>
    </row>
    <row r="25179" spans="1:14" ht="57.6" x14ac:dyDescent="0.3">
      <c r="A25179" s="1" t="s">
        <v>71615</v>
      </c>
      <c r="B25179" s="1" t="s">
        <v>3254</v>
      </c>
      <c r="C25179" s="2">
        <v>44160.895740740743</v>
      </c>
      <c r="D25179" s="1" t="s">
        <v>71616</v>
      </c>
      <c r="E25179">
        <v>278</v>
      </c>
      <c r="F25179" s="1" t="s">
        <v>71617</v>
      </c>
      <c r="G25179" s="1" t="s">
        <v>71618</v>
      </c>
      <c r="H25179" s="1" t="s">
        <v>72103</v>
      </c>
      <c r="I25179" s="1" t="s">
        <v>16568</v>
      </c>
      <c r="J25179" s="2">
        <v>44160.997303240743</v>
      </c>
      <c r="K25179" s="1" t="s">
        <v>72104</v>
      </c>
      <c r="L25179" s="1" t="s">
        <v>22</v>
      </c>
      <c r="M25179">
        <v>3</v>
      </c>
      <c r="N25179" s="4" t="s">
        <v>72105</v>
      </c>
    </row>
    <row r="25180" spans="1:14" x14ac:dyDescent="0.3">
      <c r="A25180" s="1" t="s">
        <v>71615</v>
      </c>
      <c r="B25180" s="1" t="s">
        <v>3254</v>
      </c>
      <c r="C25180" s="2">
        <v>44160.895740740743</v>
      </c>
      <c r="D25180" s="1" t="s">
        <v>71616</v>
      </c>
      <c r="E25180">
        <v>278</v>
      </c>
      <c r="F25180" s="1" t="s">
        <v>71617</v>
      </c>
      <c r="G25180" s="1" t="s">
        <v>71618</v>
      </c>
      <c r="H25180" s="1" t="s">
        <v>72106</v>
      </c>
      <c r="I25180" s="1" t="s">
        <v>71962</v>
      </c>
      <c r="J25180" s="2">
        <v>44161.013645833336</v>
      </c>
      <c r="K25180" s="1" t="s">
        <v>72104</v>
      </c>
      <c r="L25180" s="1" t="s">
        <v>22</v>
      </c>
      <c r="M25180">
        <v>1</v>
      </c>
      <c r="N25180" s="4" t="s">
        <v>72107</v>
      </c>
    </row>
    <row r="25181" spans="1:14" x14ac:dyDescent="0.3">
      <c r="A25181" s="1" t="s">
        <v>71615</v>
      </c>
      <c r="B25181" s="1" t="s">
        <v>3254</v>
      </c>
      <c r="C25181" s="2">
        <v>44160.895740740743</v>
      </c>
      <c r="D25181" s="1" t="s">
        <v>71616</v>
      </c>
      <c r="E25181">
        <v>278</v>
      </c>
      <c r="F25181" s="1" t="s">
        <v>71617</v>
      </c>
      <c r="G25181" s="1" t="s">
        <v>71618</v>
      </c>
      <c r="H25181" s="1" t="s">
        <v>72108</v>
      </c>
      <c r="I25181" s="1" t="s">
        <v>71962</v>
      </c>
      <c r="J25181" s="2">
        <v>44160.950659722221</v>
      </c>
      <c r="K25181" s="1" t="s">
        <v>72109</v>
      </c>
      <c r="L25181" s="1" t="s">
        <v>22</v>
      </c>
      <c r="M25181">
        <v>0</v>
      </c>
      <c r="N25181" s="4" t="s">
        <v>72110</v>
      </c>
    </row>
    <row r="25182" spans="1:14" x14ac:dyDescent="0.3">
      <c r="A25182" s="1" t="s">
        <v>71615</v>
      </c>
      <c r="B25182" s="1" t="s">
        <v>3254</v>
      </c>
      <c r="C25182" s="2">
        <v>44160.895740740743</v>
      </c>
      <c r="D25182" s="1" t="s">
        <v>71616</v>
      </c>
      <c r="E25182">
        <v>278</v>
      </c>
      <c r="F25182" s="1" t="s">
        <v>71617</v>
      </c>
      <c r="G25182" s="1" t="s">
        <v>71618</v>
      </c>
      <c r="H25182" s="1" t="s">
        <v>72111</v>
      </c>
      <c r="I25182" s="1" t="s">
        <v>71681</v>
      </c>
      <c r="J25182" s="2">
        <v>44161.30846064815</v>
      </c>
      <c r="K25182" s="1" t="s">
        <v>72112</v>
      </c>
      <c r="L25182" s="1" t="s">
        <v>22</v>
      </c>
      <c r="M25182">
        <v>2</v>
      </c>
      <c r="N25182" s="4" t="s">
        <v>72113</v>
      </c>
    </row>
    <row r="25183" spans="1:14" ht="57.6" x14ac:dyDescent="0.3">
      <c r="A25183" s="1" t="s">
        <v>71615</v>
      </c>
      <c r="B25183" s="1" t="s">
        <v>3254</v>
      </c>
      <c r="C25183" s="2">
        <v>44160.895740740743</v>
      </c>
      <c r="D25183" s="1" t="s">
        <v>71616</v>
      </c>
      <c r="E25183">
        <v>278</v>
      </c>
      <c r="F25183" s="1" t="s">
        <v>71617</v>
      </c>
      <c r="G25183" s="1" t="s">
        <v>71618</v>
      </c>
      <c r="H25183" s="1" t="s">
        <v>72114</v>
      </c>
      <c r="I25183" s="1" t="s">
        <v>24365</v>
      </c>
      <c r="J25183" s="2">
        <v>44161.75712962963</v>
      </c>
      <c r="K25183" s="1" t="s">
        <v>72115</v>
      </c>
      <c r="L25183" s="1" t="s">
        <v>22</v>
      </c>
      <c r="M25183">
        <v>0</v>
      </c>
      <c r="N25183" s="4" t="s">
        <v>72116</v>
      </c>
    </row>
    <row r="25184" spans="1:14" x14ac:dyDescent="0.3">
      <c r="A25184" s="1" t="s">
        <v>71615</v>
      </c>
      <c r="B25184" s="1" t="s">
        <v>3254</v>
      </c>
      <c r="C25184" s="2">
        <v>44160.895740740743</v>
      </c>
      <c r="D25184" s="1" t="s">
        <v>71616</v>
      </c>
      <c r="E25184">
        <v>278</v>
      </c>
      <c r="F25184" s="1" t="s">
        <v>71617</v>
      </c>
      <c r="G25184" s="1" t="s">
        <v>71618</v>
      </c>
      <c r="H25184" s="1" t="s">
        <v>72117</v>
      </c>
      <c r="I25184" s="1" t="s">
        <v>12263</v>
      </c>
      <c r="J25184" s="2">
        <v>44161.627708333333</v>
      </c>
      <c r="K25184" s="1" t="s">
        <v>72118</v>
      </c>
      <c r="L25184" s="1" t="s">
        <v>22</v>
      </c>
      <c r="M25184">
        <v>1</v>
      </c>
      <c r="N25184" s="4" t="s">
        <v>72119</v>
      </c>
    </row>
    <row r="25185" spans="1:14" ht="57.6" x14ac:dyDescent="0.3">
      <c r="A25185" s="1" t="s">
        <v>71615</v>
      </c>
      <c r="B25185" s="1" t="s">
        <v>3254</v>
      </c>
      <c r="C25185" s="2">
        <v>44160.895740740743</v>
      </c>
      <c r="D25185" s="1" t="s">
        <v>71616</v>
      </c>
      <c r="E25185">
        <v>278</v>
      </c>
      <c r="F25185" s="1" t="s">
        <v>71617</v>
      </c>
      <c r="G25185" s="1" t="s">
        <v>71618</v>
      </c>
      <c r="H25185" s="1" t="s">
        <v>72120</v>
      </c>
      <c r="I25185" s="1" t="s">
        <v>61047</v>
      </c>
      <c r="J25185" s="2">
        <v>44161.437349537038</v>
      </c>
      <c r="K25185" s="1" t="s">
        <v>72121</v>
      </c>
      <c r="L25185" s="1" t="s">
        <v>22</v>
      </c>
      <c r="M25185">
        <v>1</v>
      </c>
      <c r="N25185" s="4" t="s">
        <v>72122</v>
      </c>
    </row>
    <row r="25186" spans="1:14" ht="28.8" x14ac:dyDescent="0.3">
      <c r="A25186" s="1" t="s">
        <v>71615</v>
      </c>
      <c r="B25186" s="1" t="s">
        <v>3254</v>
      </c>
      <c r="C25186" s="2">
        <v>44160.895740740743</v>
      </c>
      <c r="D25186" s="1" t="s">
        <v>71616</v>
      </c>
      <c r="E25186">
        <v>278</v>
      </c>
      <c r="F25186" s="1" t="s">
        <v>71617</v>
      </c>
      <c r="G25186" s="1" t="s">
        <v>71618</v>
      </c>
      <c r="H25186" s="1" t="s">
        <v>72123</v>
      </c>
      <c r="I25186" s="1" t="s">
        <v>61047</v>
      </c>
      <c r="J25186" s="2">
        <v>44161.978530092594</v>
      </c>
      <c r="K25186" s="1" t="s">
        <v>72124</v>
      </c>
      <c r="L25186" s="1" t="s">
        <v>22</v>
      </c>
      <c r="M25186">
        <v>1</v>
      </c>
      <c r="N25186" s="4" t="s">
        <v>72125</v>
      </c>
    </row>
    <row r="25187" spans="1:14" ht="259.2" x14ac:dyDescent="0.3">
      <c r="A25187" s="1" t="s">
        <v>71615</v>
      </c>
      <c r="B25187" s="1" t="s">
        <v>3254</v>
      </c>
      <c r="C25187" s="2">
        <v>44160.895740740743</v>
      </c>
      <c r="D25187" s="1" t="s">
        <v>71616</v>
      </c>
      <c r="E25187">
        <v>278</v>
      </c>
      <c r="F25187" s="1" t="s">
        <v>71617</v>
      </c>
      <c r="G25187" s="1" t="s">
        <v>71618</v>
      </c>
      <c r="H25187" s="1" t="s">
        <v>72126</v>
      </c>
      <c r="I25187" s="1" t="s">
        <v>72127</v>
      </c>
      <c r="J25187" s="2">
        <v>44161.15662037037</v>
      </c>
      <c r="K25187" s="1" t="s">
        <v>72128</v>
      </c>
      <c r="L25187" s="1" t="s">
        <v>22</v>
      </c>
      <c r="M25187">
        <v>2</v>
      </c>
      <c r="N25187" s="4" t="s">
        <v>72129</v>
      </c>
    </row>
    <row r="25188" spans="1:14" ht="28.8" x14ac:dyDescent="0.3">
      <c r="A25188" s="1" t="s">
        <v>71615</v>
      </c>
      <c r="B25188" s="1" t="s">
        <v>3254</v>
      </c>
      <c r="C25188" s="2">
        <v>44160.895740740743</v>
      </c>
      <c r="D25188" s="1" t="s">
        <v>71616</v>
      </c>
      <c r="E25188">
        <v>278</v>
      </c>
      <c r="F25188" s="1" t="s">
        <v>71617</v>
      </c>
      <c r="G25188" s="1" t="s">
        <v>71618</v>
      </c>
      <c r="H25188" s="1" t="s">
        <v>72130</v>
      </c>
      <c r="I25188" s="1" t="s">
        <v>24365</v>
      </c>
      <c r="J25188" s="2">
        <v>44161.75476851852</v>
      </c>
      <c r="K25188" s="1" t="s">
        <v>72131</v>
      </c>
      <c r="L25188" s="1" t="s">
        <v>22</v>
      </c>
      <c r="M25188">
        <v>1</v>
      </c>
      <c r="N25188" s="4" t="s">
        <v>72132</v>
      </c>
    </row>
    <row r="25189" spans="1:14" ht="57.6" x14ac:dyDescent="0.3">
      <c r="A25189" s="1" t="s">
        <v>71615</v>
      </c>
      <c r="B25189" s="1" t="s">
        <v>3254</v>
      </c>
      <c r="C25189" s="2">
        <v>44160.895740740743</v>
      </c>
      <c r="D25189" s="1" t="s">
        <v>71616</v>
      </c>
      <c r="E25189">
        <v>278</v>
      </c>
      <c r="F25189" s="1" t="s">
        <v>71617</v>
      </c>
      <c r="G25189" s="1" t="s">
        <v>71618</v>
      </c>
      <c r="H25189" s="1" t="s">
        <v>72133</v>
      </c>
      <c r="I25189" s="1" t="s">
        <v>24365</v>
      </c>
      <c r="J25189" s="2">
        <v>44161.760949074072</v>
      </c>
      <c r="K25189" s="1" t="s">
        <v>72134</v>
      </c>
      <c r="L25189" s="1" t="s">
        <v>22</v>
      </c>
      <c r="M25189">
        <v>1</v>
      </c>
      <c r="N25189" s="4" t="s">
        <v>72135</v>
      </c>
    </row>
    <row r="25190" spans="1:14" ht="86.4" x14ac:dyDescent="0.3">
      <c r="A25190" s="1" t="s">
        <v>71615</v>
      </c>
      <c r="B25190" s="1" t="s">
        <v>3254</v>
      </c>
      <c r="C25190" s="2">
        <v>44160.895740740743</v>
      </c>
      <c r="D25190" s="1" t="s">
        <v>71616</v>
      </c>
      <c r="E25190">
        <v>278</v>
      </c>
      <c r="F25190" s="1" t="s">
        <v>71617</v>
      </c>
      <c r="G25190" s="1" t="s">
        <v>71618</v>
      </c>
      <c r="H25190" s="1" t="s">
        <v>72136</v>
      </c>
      <c r="I25190" s="1" t="s">
        <v>43159</v>
      </c>
      <c r="J25190" s="2">
        <v>44165.679050925923</v>
      </c>
      <c r="K25190" s="1" t="s">
        <v>72137</v>
      </c>
      <c r="L25190" s="1" t="s">
        <v>22</v>
      </c>
      <c r="M25190">
        <v>2</v>
      </c>
      <c r="N25190" s="4" t="s">
        <v>72138</v>
      </c>
    </row>
    <row r="25191" spans="1:14" ht="43.2" x14ac:dyDescent="0.3">
      <c r="A25191" s="1" t="s">
        <v>71615</v>
      </c>
      <c r="B25191" s="1" t="s">
        <v>3254</v>
      </c>
      <c r="C25191" s="2">
        <v>44160.895740740743</v>
      </c>
      <c r="D25191" s="1" t="s">
        <v>71616</v>
      </c>
      <c r="E25191">
        <v>278</v>
      </c>
      <c r="F25191" s="1" t="s">
        <v>71617</v>
      </c>
      <c r="G25191" s="1" t="s">
        <v>71618</v>
      </c>
      <c r="H25191" s="1" t="s">
        <v>72139</v>
      </c>
      <c r="I25191" s="1" t="s">
        <v>71813</v>
      </c>
      <c r="J25191" s="2">
        <v>44161.472303240742</v>
      </c>
      <c r="K25191" s="1" t="s">
        <v>72140</v>
      </c>
      <c r="L25191" s="1" t="s">
        <v>22</v>
      </c>
      <c r="M25191">
        <v>0</v>
      </c>
      <c r="N25191" s="4" t="s">
        <v>72141</v>
      </c>
    </row>
    <row r="25192" spans="1:14" ht="28.8" x14ac:dyDescent="0.3">
      <c r="A25192" s="1" t="s">
        <v>71615</v>
      </c>
      <c r="B25192" s="1" t="s">
        <v>3254</v>
      </c>
      <c r="C25192" s="2">
        <v>44160.895740740743</v>
      </c>
      <c r="D25192" s="1" t="s">
        <v>71616</v>
      </c>
      <c r="E25192">
        <v>278</v>
      </c>
      <c r="F25192" s="1" t="s">
        <v>71617</v>
      </c>
      <c r="G25192" s="1" t="s">
        <v>71618</v>
      </c>
      <c r="H25192" s="1" t="s">
        <v>72142</v>
      </c>
      <c r="I25192" s="1" t="s">
        <v>71813</v>
      </c>
      <c r="J25192" s="2">
        <v>44161.67082175926</v>
      </c>
      <c r="K25192" s="1" t="s">
        <v>72143</v>
      </c>
      <c r="L25192" s="1" t="s">
        <v>22</v>
      </c>
      <c r="M25192">
        <v>2</v>
      </c>
      <c r="N25192" s="4" t="s">
        <v>72144</v>
      </c>
    </row>
    <row r="25193" spans="1:14" ht="43.2" x14ac:dyDescent="0.3">
      <c r="A25193" s="1" t="s">
        <v>71615</v>
      </c>
      <c r="B25193" s="1" t="s">
        <v>3254</v>
      </c>
      <c r="C25193" s="2">
        <v>44160.895740740743</v>
      </c>
      <c r="D25193" s="1" t="s">
        <v>71616</v>
      </c>
      <c r="E25193">
        <v>278</v>
      </c>
      <c r="F25193" s="1" t="s">
        <v>71617</v>
      </c>
      <c r="G25193" s="1" t="s">
        <v>71618</v>
      </c>
      <c r="H25193" s="1" t="s">
        <v>72145</v>
      </c>
      <c r="I25193" s="1" t="s">
        <v>71706</v>
      </c>
      <c r="J25193" s="2">
        <v>44161.311585648145</v>
      </c>
      <c r="K25193" s="1" t="s">
        <v>72146</v>
      </c>
      <c r="L25193" s="1" t="s">
        <v>22</v>
      </c>
      <c r="M25193">
        <v>3</v>
      </c>
      <c r="N25193" s="4" t="s">
        <v>72147</v>
      </c>
    </row>
    <row r="25194" spans="1:14" ht="115.2" x14ac:dyDescent="0.3">
      <c r="A25194" s="1" t="s">
        <v>71615</v>
      </c>
      <c r="B25194" s="1" t="s">
        <v>3254</v>
      </c>
      <c r="C25194" s="2">
        <v>44160.895740740743</v>
      </c>
      <c r="D25194" s="1" t="s">
        <v>71616</v>
      </c>
      <c r="E25194">
        <v>278</v>
      </c>
      <c r="F25194" s="1" t="s">
        <v>71617</v>
      </c>
      <c r="G25194" s="1" t="s">
        <v>71618</v>
      </c>
      <c r="H25194" s="1" t="s">
        <v>72148</v>
      </c>
      <c r="I25194" s="1" t="s">
        <v>12263</v>
      </c>
      <c r="J25194" s="2">
        <v>44161.772106481483</v>
      </c>
      <c r="K25194" s="1" t="s">
        <v>72149</v>
      </c>
      <c r="L25194" s="1" t="s">
        <v>22</v>
      </c>
      <c r="M25194">
        <v>0</v>
      </c>
      <c r="N25194" s="4" t="s">
        <v>72150</v>
      </c>
    </row>
    <row r="25195" spans="1:14" ht="230.4" x14ac:dyDescent="0.3">
      <c r="A25195" s="1" t="s">
        <v>71615</v>
      </c>
      <c r="B25195" s="1" t="s">
        <v>3254</v>
      </c>
      <c r="C25195" s="2">
        <v>44160.895740740743</v>
      </c>
      <c r="D25195" s="1" t="s">
        <v>71616</v>
      </c>
      <c r="E25195">
        <v>278</v>
      </c>
      <c r="F25195" s="1" t="s">
        <v>71617</v>
      </c>
      <c r="G25195" s="1" t="s">
        <v>71618</v>
      </c>
      <c r="H25195" s="1" t="s">
        <v>72151</v>
      </c>
      <c r="I25195" s="1" t="s">
        <v>71787</v>
      </c>
      <c r="J25195" s="2">
        <v>44161.466203703705</v>
      </c>
      <c r="K25195" s="1" t="s">
        <v>72152</v>
      </c>
      <c r="L25195" s="1" t="s">
        <v>22</v>
      </c>
      <c r="M25195">
        <v>1</v>
      </c>
      <c r="N25195" s="4" t="s">
        <v>72153</v>
      </c>
    </row>
    <row r="25196" spans="1:14" x14ac:dyDescent="0.3">
      <c r="A25196" s="1" t="s">
        <v>71615</v>
      </c>
      <c r="B25196" s="1" t="s">
        <v>3254</v>
      </c>
      <c r="C25196" s="2">
        <v>44160.895740740743</v>
      </c>
      <c r="D25196" s="1" t="s">
        <v>71616</v>
      </c>
      <c r="E25196">
        <v>278</v>
      </c>
      <c r="F25196" s="1" t="s">
        <v>71617</v>
      </c>
      <c r="G25196" s="1" t="s">
        <v>71618</v>
      </c>
      <c r="H25196" s="1" t="s">
        <v>72154</v>
      </c>
      <c r="I25196" s="1" t="s">
        <v>71929</v>
      </c>
      <c r="J25196" s="2">
        <v>44161.979259259257</v>
      </c>
      <c r="K25196" s="1" t="s">
        <v>72155</v>
      </c>
      <c r="L25196" s="1" t="s">
        <v>22</v>
      </c>
      <c r="M25196">
        <v>1</v>
      </c>
      <c r="N25196" s="4" t="s">
        <v>72156</v>
      </c>
    </row>
    <row r="25197" spans="1:14" ht="28.8" x14ac:dyDescent="0.3">
      <c r="A25197" s="1" t="s">
        <v>71615</v>
      </c>
      <c r="B25197" s="1" t="s">
        <v>3254</v>
      </c>
      <c r="C25197" s="2">
        <v>44160.895740740743</v>
      </c>
      <c r="D25197" s="1" t="s">
        <v>71616</v>
      </c>
      <c r="E25197">
        <v>278</v>
      </c>
      <c r="F25197" s="1" t="s">
        <v>71617</v>
      </c>
      <c r="G25197" s="1" t="s">
        <v>71618</v>
      </c>
      <c r="H25197" s="1" t="s">
        <v>72157</v>
      </c>
      <c r="I25197" s="1" t="s">
        <v>72091</v>
      </c>
      <c r="J25197" s="2">
        <v>44165.682210648149</v>
      </c>
      <c r="K25197" s="1" t="s">
        <v>72158</v>
      </c>
      <c r="L25197" s="1" t="s">
        <v>22</v>
      </c>
      <c r="M25197">
        <v>1</v>
      </c>
      <c r="N25197" s="4" t="s">
        <v>72159</v>
      </c>
    </row>
    <row r="25198" spans="1:14" ht="57.6" x14ac:dyDescent="0.3">
      <c r="A25198" s="1" t="s">
        <v>71615</v>
      </c>
      <c r="B25198" s="1" t="s">
        <v>3254</v>
      </c>
      <c r="C25198" s="2">
        <v>44160.895740740743</v>
      </c>
      <c r="D25198" s="1" t="s">
        <v>71616</v>
      </c>
      <c r="E25198">
        <v>278</v>
      </c>
      <c r="F25198" s="1" t="s">
        <v>71617</v>
      </c>
      <c r="G25198" s="1" t="s">
        <v>71618</v>
      </c>
      <c r="H25198" s="1" t="s">
        <v>72160</v>
      </c>
      <c r="I25198" s="1" t="s">
        <v>43379</v>
      </c>
      <c r="J25198" s="2">
        <v>44161.685578703706</v>
      </c>
      <c r="K25198" s="1" t="s">
        <v>72161</v>
      </c>
      <c r="L25198" s="1" t="s">
        <v>22</v>
      </c>
      <c r="M25198">
        <v>1</v>
      </c>
      <c r="N25198" s="4" t="s">
        <v>72162</v>
      </c>
    </row>
    <row r="25199" spans="1:14" x14ac:dyDescent="0.3">
      <c r="A25199" s="1" t="s">
        <v>71615</v>
      </c>
      <c r="B25199" s="1" t="s">
        <v>3254</v>
      </c>
      <c r="C25199" s="2">
        <v>44160.895740740743</v>
      </c>
      <c r="D25199" s="1" t="s">
        <v>71616</v>
      </c>
      <c r="E25199">
        <v>278</v>
      </c>
      <c r="F25199" s="1" t="s">
        <v>71617</v>
      </c>
      <c r="G25199" s="1" t="s">
        <v>71618</v>
      </c>
      <c r="H25199" s="1" t="s">
        <v>72163</v>
      </c>
      <c r="I25199" s="1" t="s">
        <v>71681</v>
      </c>
      <c r="J25199" s="2">
        <v>44161.331203703703</v>
      </c>
      <c r="K25199" s="1" t="s">
        <v>72164</v>
      </c>
      <c r="L25199" s="1" t="s">
        <v>22</v>
      </c>
      <c r="M25199">
        <v>2</v>
      </c>
      <c r="N25199" s="4" t="s">
        <v>72165</v>
      </c>
    </row>
    <row r="25200" spans="1:14" ht="273.60000000000002" x14ac:dyDescent="0.3">
      <c r="A25200" s="1" t="s">
        <v>71615</v>
      </c>
      <c r="B25200" s="1" t="s">
        <v>3254</v>
      </c>
      <c r="C25200" s="2">
        <v>44160.895740740743</v>
      </c>
      <c r="D25200" s="1" t="s">
        <v>71616</v>
      </c>
      <c r="E25200">
        <v>278</v>
      </c>
      <c r="F25200" s="1" t="s">
        <v>71617</v>
      </c>
      <c r="G25200" s="1" t="s">
        <v>71618</v>
      </c>
      <c r="H25200" s="1" t="s">
        <v>72166</v>
      </c>
      <c r="I25200" s="1" t="s">
        <v>24365</v>
      </c>
      <c r="J25200" s="2">
        <v>44161.778321759259</v>
      </c>
      <c r="K25200" s="1" t="s">
        <v>72167</v>
      </c>
      <c r="L25200" s="1" t="s">
        <v>22</v>
      </c>
      <c r="M25200">
        <v>1</v>
      </c>
      <c r="N25200" s="4" t="s">
        <v>72168</v>
      </c>
    </row>
    <row r="25201" spans="1:14" ht="86.4" x14ac:dyDescent="0.3">
      <c r="A25201" s="1" t="s">
        <v>71615</v>
      </c>
      <c r="B25201" s="1" t="s">
        <v>3254</v>
      </c>
      <c r="C25201" s="2">
        <v>44160.895740740743</v>
      </c>
      <c r="D25201" s="1" t="s">
        <v>71616</v>
      </c>
      <c r="E25201">
        <v>278</v>
      </c>
      <c r="F25201" s="1" t="s">
        <v>71617</v>
      </c>
      <c r="G25201" s="1" t="s">
        <v>71618</v>
      </c>
      <c r="H25201" s="1" t="s">
        <v>72169</v>
      </c>
      <c r="I25201" s="1" t="s">
        <v>61047</v>
      </c>
      <c r="J25201" s="2">
        <v>44161.984398148146</v>
      </c>
      <c r="K25201" s="1" t="s">
        <v>72170</v>
      </c>
      <c r="L25201" s="1" t="s">
        <v>22</v>
      </c>
      <c r="M25201">
        <v>1</v>
      </c>
      <c r="N25201" s="4" t="s">
        <v>72171</v>
      </c>
    </row>
    <row r="25202" spans="1:14" ht="72" x14ac:dyDescent="0.3">
      <c r="A25202" s="1" t="s">
        <v>71615</v>
      </c>
      <c r="B25202" s="1" t="s">
        <v>3254</v>
      </c>
      <c r="C25202" s="2">
        <v>44160.895740740743</v>
      </c>
      <c r="D25202" s="1" t="s">
        <v>71616</v>
      </c>
      <c r="E25202">
        <v>278</v>
      </c>
      <c r="F25202" s="1" t="s">
        <v>71617</v>
      </c>
      <c r="G25202" s="1" t="s">
        <v>71618</v>
      </c>
      <c r="H25202" s="1" t="s">
        <v>72172</v>
      </c>
      <c r="I25202" s="1" t="s">
        <v>12263</v>
      </c>
      <c r="J25202" s="2">
        <v>44161.793773148151</v>
      </c>
      <c r="K25202" s="1" t="s">
        <v>72173</v>
      </c>
      <c r="L25202" s="1" t="s">
        <v>22</v>
      </c>
      <c r="M25202">
        <v>0</v>
      </c>
      <c r="N25202" s="4" t="s">
        <v>72174</v>
      </c>
    </row>
    <row r="25203" spans="1:14" ht="129.6" x14ac:dyDescent="0.3">
      <c r="A25203" s="1" t="s">
        <v>72175</v>
      </c>
      <c r="B25203" s="1" t="s">
        <v>38391</v>
      </c>
      <c r="C25203" s="2">
        <v>44176.561539351853</v>
      </c>
      <c r="D25203" s="1" t="s">
        <v>72176</v>
      </c>
      <c r="E25203">
        <v>279</v>
      </c>
      <c r="F25203" s="1" t="s">
        <v>72177</v>
      </c>
      <c r="G25203" s="1" t="s">
        <v>72178</v>
      </c>
      <c r="H25203" s="1" t="s">
        <v>72179</v>
      </c>
      <c r="I25203" s="1" t="s">
        <v>20</v>
      </c>
      <c r="J25203" s="2">
        <v>44176.561539351853</v>
      </c>
      <c r="K25203" s="1" t="s">
        <v>72180</v>
      </c>
      <c r="L25203" s="1" t="s">
        <v>22</v>
      </c>
      <c r="M25203">
        <v>1</v>
      </c>
      <c r="N25203" s="4" t="s">
        <v>23</v>
      </c>
    </row>
    <row r="25204" spans="1:14" ht="28.8" x14ac:dyDescent="0.3">
      <c r="A25204" s="1" t="s">
        <v>72175</v>
      </c>
      <c r="B25204" s="1" t="s">
        <v>38391</v>
      </c>
      <c r="C25204" s="2">
        <v>44176.561539351853</v>
      </c>
      <c r="D25204" s="1" t="s">
        <v>72176</v>
      </c>
      <c r="E25204">
        <v>279</v>
      </c>
      <c r="F25204" s="1" t="s">
        <v>72177</v>
      </c>
      <c r="G25204" s="1" t="s">
        <v>72178</v>
      </c>
      <c r="H25204" s="1" t="s">
        <v>72181</v>
      </c>
      <c r="I25204" s="1" t="s">
        <v>13767</v>
      </c>
      <c r="J25204" s="2">
        <v>44176.599583333336</v>
      </c>
      <c r="K25204" s="1" t="s">
        <v>72180</v>
      </c>
      <c r="L25204" s="1" t="s">
        <v>22</v>
      </c>
      <c r="M25204">
        <v>255</v>
      </c>
      <c r="N25204" s="4" t="s">
        <v>72182</v>
      </c>
    </row>
    <row r="25205" spans="1:14" ht="345.6" x14ac:dyDescent="0.3">
      <c r="A25205" s="1" t="s">
        <v>72175</v>
      </c>
      <c r="B25205" s="1" t="s">
        <v>38391</v>
      </c>
      <c r="C25205" s="2">
        <v>44176.561539351853</v>
      </c>
      <c r="D25205" s="1" t="s">
        <v>72176</v>
      </c>
      <c r="E25205">
        <v>279</v>
      </c>
      <c r="F25205" s="1" t="s">
        <v>72177</v>
      </c>
      <c r="G25205" s="1" t="s">
        <v>72178</v>
      </c>
      <c r="H25205" s="1" t="s">
        <v>72183</v>
      </c>
      <c r="I25205" s="1" t="s">
        <v>3243</v>
      </c>
      <c r="J25205" s="2">
        <v>44176.665011574078</v>
      </c>
      <c r="K25205" s="1" t="s">
        <v>72180</v>
      </c>
      <c r="L25205" s="1" t="s">
        <v>22</v>
      </c>
      <c r="M25205">
        <v>36</v>
      </c>
      <c r="N25205" s="4" t="s">
        <v>72184</v>
      </c>
    </row>
    <row r="25206" spans="1:14" x14ac:dyDescent="0.3">
      <c r="A25206" s="1" t="s">
        <v>72175</v>
      </c>
      <c r="B25206" s="1" t="s">
        <v>38391</v>
      </c>
      <c r="C25206" s="2">
        <v>44176.561539351853</v>
      </c>
      <c r="D25206" s="1" t="s">
        <v>72176</v>
      </c>
      <c r="E25206">
        <v>279</v>
      </c>
      <c r="F25206" s="1" t="s">
        <v>72177</v>
      </c>
      <c r="G25206" s="1" t="s">
        <v>72178</v>
      </c>
      <c r="H25206" s="1" t="s">
        <v>72185</v>
      </c>
      <c r="I25206" s="1" t="s">
        <v>72186</v>
      </c>
      <c r="J25206" s="2">
        <v>44176.592164351852</v>
      </c>
      <c r="K25206" s="1" t="s">
        <v>72180</v>
      </c>
      <c r="L25206" s="1" t="s">
        <v>22</v>
      </c>
      <c r="M25206">
        <v>28</v>
      </c>
      <c r="N25206" s="4" t="s">
        <v>72187</v>
      </c>
    </row>
    <row r="25207" spans="1:14" ht="57.6" x14ac:dyDescent="0.3">
      <c r="A25207" s="1" t="s">
        <v>72175</v>
      </c>
      <c r="B25207" s="1" t="s">
        <v>38391</v>
      </c>
      <c r="C25207" s="2">
        <v>44176.561539351853</v>
      </c>
      <c r="D25207" s="1" t="s">
        <v>72176</v>
      </c>
      <c r="E25207">
        <v>279</v>
      </c>
      <c r="F25207" s="1" t="s">
        <v>72177</v>
      </c>
      <c r="G25207" s="1" t="s">
        <v>72178</v>
      </c>
      <c r="H25207" s="1" t="s">
        <v>72188</v>
      </c>
      <c r="I25207" s="1" t="s">
        <v>41042</v>
      </c>
      <c r="J25207" s="2">
        <v>44176.753148148149</v>
      </c>
      <c r="K25207" s="1" t="s">
        <v>72180</v>
      </c>
      <c r="L25207" s="1" t="s">
        <v>22</v>
      </c>
      <c r="M25207">
        <v>21</v>
      </c>
      <c r="N25207" s="4" t="s">
        <v>72189</v>
      </c>
    </row>
    <row r="25208" spans="1:14" ht="43.2" x14ac:dyDescent="0.3">
      <c r="A25208" s="1" t="s">
        <v>72175</v>
      </c>
      <c r="B25208" s="1" t="s">
        <v>38391</v>
      </c>
      <c r="C25208" s="2">
        <v>44176.561539351853</v>
      </c>
      <c r="D25208" s="1" t="s">
        <v>72176</v>
      </c>
      <c r="E25208">
        <v>279</v>
      </c>
      <c r="F25208" s="1" t="s">
        <v>72177</v>
      </c>
      <c r="G25208" s="1" t="s">
        <v>72178</v>
      </c>
      <c r="H25208" s="1" t="s">
        <v>72190</v>
      </c>
      <c r="I25208" s="1" t="s">
        <v>72191</v>
      </c>
      <c r="J25208" s="2">
        <v>44176.63622685185</v>
      </c>
      <c r="K25208" s="1" t="s">
        <v>72180</v>
      </c>
      <c r="L25208" s="1" t="s">
        <v>22</v>
      </c>
      <c r="M25208">
        <v>17</v>
      </c>
      <c r="N25208" s="4" t="s">
        <v>72192</v>
      </c>
    </row>
    <row r="25209" spans="1:14" ht="43.2" x14ac:dyDescent="0.3">
      <c r="A25209" s="1" t="s">
        <v>72175</v>
      </c>
      <c r="B25209" s="1" t="s">
        <v>38391</v>
      </c>
      <c r="C25209" s="2">
        <v>44176.561539351853</v>
      </c>
      <c r="D25209" s="1" t="s">
        <v>72176</v>
      </c>
      <c r="E25209">
        <v>279</v>
      </c>
      <c r="F25209" s="1" t="s">
        <v>72177</v>
      </c>
      <c r="G25209" s="1" t="s">
        <v>72178</v>
      </c>
      <c r="H25209" s="1" t="s">
        <v>72193</v>
      </c>
      <c r="I25209" s="1" t="s">
        <v>60242</v>
      </c>
      <c r="J25209" s="2">
        <v>44176.701666666668</v>
      </c>
      <c r="K25209" s="1" t="s">
        <v>72180</v>
      </c>
      <c r="L25209" s="1" t="s">
        <v>22</v>
      </c>
      <c r="M25209">
        <v>11</v>
      </c>
      <c r="N25209" s="4" t="s">
        <v>72194</v>
      </c>
    </row>
    <row r="25210" spans="1:14" ht="57.6" x14ac:dyDescent="0.3">
      <c r="A25210" s="1" t="s">
        <v>72175</v>
      </c>
      <c r="B25210" s="1" t="s">
        <v>38391</v>
      </c>
      <c r="C25210" s="2">
        <v>44176.561539351853</v>
      </c>
      <c r="D25210" s="1" t="s">
        <v>72176</v>
      </c>
      <c r="E25210">
        <v>279</v>
      </c>
      <c r="F25210" s="1" t="s">
        <v>72177</v>
      </c>
      <c r="G25210" s="1" t="s">
        <v>72178</v>
      </c>
      <c r="H25210" s="1" t="s">
        <v>72195</v>
      </c>
      <c r="I25210" s="1" t="s">
        <v>72191</v>
      </c>
      <c r="J25210" s="2">
        <v>44176.679988425924</v>
      </c>
      <c r="K25210" s="1" t="s">
        <v>72180</v>
      </c>
      <c r="L25210" s="1" t="s">
        <v>22</v>
      </c>
      <c r="M25210">
        <v>3</v>
      </c>
      <c r="N25210" s="4" t="s">
        <v>72196</v>
      </c>
    </row>
    <row r="25211" spans="1:14" ht="129.6" x14ac:dyDescent="0.3">
      <c r="A25211" s="1" t="s">
        <v>72175</v>
      </c>
      <c r="B25211" s="1" t="s">
        <v>38391</v>
      </c>
      <c r="C25211" s="2">
        <v>44176.561539351853</v>
      </c>
      <c r="D25211" s="1" t="s">
        <v>72176</v>
      </c>
      <c r="E25211">
        <v>279</v>
      </c>
      <c r="F25211" s="1" t="s">
        <v>72177</v>
      </c>
      <c r="G25211" s="1" t="s">
        <v>72178</v>
      </c>
      <c r="H25211" s="1" t="s">
        <v>72197</v>
      </c>
      <c r="I25211" s="1" t="s">
        <v>15496</v>
      </c>
      <c r="J25211" s="2">
        <v>44176.861828703702</v>
      </c>
      <c r="K25211" s="1" t="s">
        <v>72180</v>
      </c>
      <c r="L25211" s="1" t="s">
        <v>22</v>
      </c>
      <c r="M25211">
        <v>3</v>
      </c>
      <c r="N25211" s="4" t="s">
        <v>72198</v>
      </c>
    </row>
    <row r="25212" spans="1:14" ht="57.6" x14ac:dyDescent="0.3">
      <c r="A25212" s="1" t="s">
        <v>72175</v>
      </c>
      <c r="B25212" s="1" t="s">
        <v>38391</v>
      </c>
      <c r="C25212" s="2">
        <v>44176.561539351853</v>
      </c>
      <c r="D25212" s="1" t="s">
        <v>72176</v>
      </c>
      <c r="E25212">
        <v>279</v>
      </c>
      <c r="F25212" s="1" t="s">
        <v>72177</v>
      </c>
      <c r="G25212" s="1" t="s">
        <v>72178</v>
      </c>
      <c r="H25212" s="1" t="s">
        <v>72199</v>
      </c>
      <c r="I25212" s="1" t="s">
        <v>72200</v>
      </c>
      <c r="J25212" s="2">
        <v>44176.733368055553</v>
      </c>
      <c r="K25212" s="1" t="s">
        <v>72180</v>
      </c>
      <c r="L25212" s="1" t="s">
        <v>22</v>
      </c>
      <c r="M25212">
        <v>6</v>
      </c>
      <c r="N25212" s="4" t="s">
        <v>72201</v>
      </c>
    </row>
    <row r="25213" spans="1:14" ht="43.2" x14ac:dyDescent="0.3">
      <c r="A25213" s="1" t="s">
        <v>72175</v>
      </c>
      <c r="B25213" s="1" t="s">
        <v>38391</v>
      </c>
      <c r="C25213" s="2">
        <v>44176.561539351853</v>
      </c>
      <c r="D25213" s="1" t="s">
        <v>72176</v>
      </c>
      <c r="E25213">
        <v>279</v>
      </c>
      <c r="F25213" s="1" t="s">
        <v>72177</v>
      </c>
      <c r="G25213" s="1" t="s">
        <v>72178</v>
      </c>
      <c r="H25213" s="1" t="s">
        <v>72202</v>
      </c>
      <c r="I25213" s="1" t="s">
        <v>71275</v>
      </c>
      <c r="J25213" s="2">
        <v>44176.593425925923</v>
      </c>
      <c r="K25213" s="1" t="s">
        <v>72180</v>
      </c>
      <c r="L25213" s="1" t="s">
        <v>22</v>
      </c>
      <c r="M25213">
        <v>8</v>
      </c>
      <c r="N25213" s="4" t="s">
        <v>72203</v>
      </c>
    </row>
    <row r="25214" spans="1:14" x14ac:dyDescent="0.3">
      <c r="A25214" s="1" t="s">
        <v>72175</v>
      </c>
      <c r="B25214" s="1" t="s">
        <v>38391</v>
      </c>
      <c r="C25214" s="2">
        <v>44176.561539351853</v>
      </c>
      <c r="D25214" s="1" t="s">
        <v>72176</v>
      </c>
      <c r="E25214">
        <v>279</v>
      </c>
      <c r="F25214" s="1" t="s">
        <v>72177</v>
      </c>
      <c r="G25214" s="1" t="s">
        <v>72178</v>
      </c>
      <c r="H25214" s="1" t="s">
        <v>72204</v>
      </c>
      <c r="I25214" s="1" t="s">
        <v>31038</v>
      </c>
      <c r="J25214" s="2">
        <v>44177.020671296297</v>
      </c>
      <c r="K25214" s="1" t="s">
        <v>72180</v>
      </c>
      <c r="L25214" s="1" t="s">
        <v>22</v>
      </c>
      <c r="M25214">
        <v>2</v>
      </c>
      <c r="N25214" s="4" t="s">
        <v>72205</v>
      </c>
    </row>
    <row r="25215" spans="1:14" x14ac:dyDescent="0.3">
      <c r="A25215" s="1" t="s">
        <v>72175</v>
      </c>
      <c r="B25215" s="1" t="s">
        <v>38391</v>
      </c>
      <c r="C25215" s="2">
        <v>44176.561539351853</v>
      </c>
      <c r="D25215" s="1" t="s">
        <v>72176</v>
      </c>
      <c r="E25215">
        <v>279</v>
      </c>
      <c r="F25215" s="1" t="s">
        <v>72177</v>
      </c>
      <c r="G25215" s="1" t="s">
        <v>72178</v>
      </c>
      <c r="H25215" s="1" t="s">
        <v>72206</v>
      </c>
      <c r="I25215" s="1" t="s">
        <v>72207</v>
      </c>
      <c r="J25215" s="2">
        <v>44176.698229166665</v>
      </c>
      <c r="K25215" s="1" t="s">
        <v>72180</v>
      </c>
      <c r="L25215" s="1" t="s">
        <v>22</v>
      </c>
      <c r="M25215">
        <v>1</v>
      </c>
      <c r="N25215" s="4" t="s">
        <v>72208</v>
      </c>
    </row>
    <row r="25216" spans="1:14" ht="28.8" x14ac:dyDescent="0.3">
      <c r="A25216" s="1" t="s">
        <v>72175</v>
      </c>
      <c r="B25216" s="1" t="s">
        <v>38391</v>
      </c>
      <c r="C25216" s="2">
        <v>44176.561539351853</v>
      </c>
      <c r="D25216" s="1" t="s">
        <v>72176</v>
      </c>
      <c r="E25216">
        <v>279</v>
      </c>
      <c r="F25216" s="1" t="s">
        <v>72177</v>
      </c>
      <c r="G25216" s="1" t="s">
        <v>72178</v>
      </c>
      <c r="H25216" s="1" t="s">
        <v>72209</v>
      </c>
      <c r="I25216" s="1" t="s">
        <v>8229</v>
      </c>
      <c r="J25216" s="2">
        <v>44177.013414351852</v>
      </c>
      <c r="K25216" s="1" t="s">
        <v>72180</v>
      </c>
      <c r="L25216" s="1" t="s">
        <v>22</v>
      </c>
      <c r="M25216">
        <v>1</v>
      </c>
      <c r="N25216" s="4" t="s">
        <v>72210</v>
      </c>
    </row>
    <row r="25217" spans="1:14" x14ac:dyDescent="0.3">
      <c r="A25217" s="1" t="s">
        <v>72175</v>
      </c>
      <c r="B25217" s="1" t="s">
        <v>38391</v>
      </c>
      <c r="C25217" s="2">
        <v>44176.561539351853</v>
      </c>
      <c r="D25217" s="1" t="s">
        <v>72176</v>
      </c>
      <c r="E25217">
        <v>279</v>
      </c>
      <c r="F25217" s="1" t="s">
        <v>72177</v>
      </c>
      <c r="G25217" s="1" t="s">
        <v>72178</v>
      </c>
      <c r="H25217" s="1" t="s">
        <v>72211</v>
      </c>
      <c r="I25217" s="1" t="s">
        <v>46048</v>
      </c>
      <c r="J25217" s="2">
        <v>44177.373460648145</v>
      </c>
      <c r="K25217" s="1" t="s">
        <v>72180</v>
      </c>
      <c r="L25217" s="1" t="s">
        <v>22</v>
      </c>
      <c r="M25217">
        <v>1</v>
      </c>
      <c r="N25217" s="4" t="s">
        <v>72212</v>
      </c>
    </row>
    <row r="25218" spans="1:14" ht="72" x14ac:dyDescent="0.3">
      <c r="A25218" s="1" t="s">
        <v>72175</v>
      </c>
      <c r="B25218" s="1" t="s">
        <v>38391</v>
      </c>
      <c r="C25218" s="2">
        <v>44176.561539351853</v>
      </c>
      <c r="D25218" s="1" t="s">
        <v>72176</v>
      </c>
      <c r="E25218">
        <v>279</v>
      </c>
      <c r="F25218" s="1" t="s">
        <v>72177</v>
      </c>
      <c r="G25218" s="1" t="s">
        <v>72178</v>
      </c>
      <c r="H25218" s="1" t="s">
        <v>72213</v>
      </c>
      <c r="I25218" s="1" t="s">
        <v>1527</v>
      </c>
      <c r="J25218" s="2">
        <v>44177.022696759261</v>
      </c>
      <c r="K25218" s="1" t="s">
        <v>72180</v>
      </c>
      <c r="L25218" s="1" t="s">
        <v>22</v>
      </c>
      <c r="M25218">
        <v>1</v>
      </c>
      <c r="N25218" s="4" t="s">
        <v>72214</v>
      </c>
    </row>
    <row r="25219" spans="1:14" x14ac:dyDescent="0.3">
      <c r="A25219" s="1" t="s">
        <v>72175</v>
      </c>
      <c r="B25219" s="1" t="s">
        <v>38391</v>
      </c>
      <c r="C25219" s="2">
        <v>44176.561539351853</v>
      </c>
      <c r="D25219" s="1" t="s">
        <v>72176</v>
      </c>
      <c r="E25219">
        <v>279</v>
      </c>
      <c r="F25219" s="1" t="s">
        <v>72177</v>
      </c>
      <c r="G25219" s="1" t="s">
        <v>72178</v>
      </c>
      <c r="H25219" s="1" t="s">
        <v>72215</v>
      </c>
      <c r="I25219" s="1" t="s">
        <v>72216</v>
      </c>
      <c r="J25219" s="2">
        <v>44176.675034722219</v>
      </c>
      <c r="K25219" s="1" t="s">
        <v>72180</v>
      </c>
      <c r="L25219" s="1" t="s">
        <v>22</v>
      </c>
      <c r="M25219">
        <v>-11</v>
      </c>
      <c r="N25219" s="4" t="s">
        <v>72217</v>
      </c>
    </row>
    <row r="25220" spans="1:14" ht="86.4" x14ac:dyDescent="0.3">
      <c r="A25220" s="1" t="s">
        <v>72175</v>
      </c>
      <c r="B25220" s="1" t="s">
        <v>38391</v>
      </c>
      <c r="C25220" s="2">
        <v>44176.561539351853</v>
      </c>
      <c r="D25220" s="1" t="s">
        <v>72176</v>
      </c>
      <c r="E25220">
        <v>279</v>
      </c>
      <c r="F25220" s="1" t="s">
        <v>72177</v>
      </c>
      <c r="G25220" s="1" t="s">
        <v>72178</v>
      </c>
      <c r="H25220" s="1" t="s">
        <v>72218</v>
      </c>
      <c r="I25220" s="1" t="s">
        <v>39565</v>
      </c>
      <c r="J25220" s="2">
        <v>44176.774837962963</v>
      </c>
      <c r="K25220" s="1" t="s">
        <v>72180</v>
      </c>
      <c r="L25220" s="1" t="s">
        <v>22</v>
      </c>
      <c r="M25220">
        <v>-11</v>
      </c>
      <c r="N25220" s="4" t="s">
        <v>72219</v>
      </c>
    </row>
    <row r="25221" spans="1:14" ht="28.8" x14ac:dyDescent="0.3">
      <c r="A25221" s="1" t="s">
        <v>72175</v>
      </c>
      <c r="B25221" s="1" t="s">
        <v>38391</v>
      </c>
      <c r="C25221" s="2">
        <v>44176.561539351853</v>
      </c>
      <c r="D25221" s="1" t="s">
        <v>72176</v>
      </c>
      <c r="E25221">
        <v>279</v>
      </c>
      <c r="F25221" s="1" t="s">
        <v>72177</v>
      </c>
      <c r="G25221" s="1" t="s">
        <v>72178</v>
      </c>
      <c r="H25221" s="1" t="s">
        <v>72220</v>
      </c>
      <c r="I25221" s="1" t="s">
        <v>72221</v>
      </c>
      <c r="J25221" s="2">
        <v>44176.62195601852</v>
      </c>
      <c r="K25221" s="1" t="s">
        <v>72222</v>
      </c>
      <c r="L25221" s="1" t="s">
        <v>22</v>
      </c>
      <c r="M25221">
        <v>44</v>
      </c>
      <c r="N25221" s="4" t="s">
        <v>72223</v>
      </c>
    </row>
    <row r="25222" spans="1:14" x14ac:dyDescent="0.3">
      <c r="A25222" s="1" t="s">
        <v>72175</v>
      </c>
      <c r="B25222" s="1" t="s">
        <v>38391</v>
      </c>
      <c r="C25222" s="2">
        <v>44176.561539351853</v>
      </c>
      <c r="D25222" s="1" t="s">
        <v>72176</v>
      </c>
      <c r="E25222">
        <v>279</v>
      </c>
      <c r="F25222" s="1" t="s">
        <v>72177</v>
      </c>
      <c r="G25222" s="1" t="s">
        <v>72178</v>
      </c>
      <c r="H25222" s="1" t="s">
        <v>72224</v>
      </c>
      <c r="I25222" s="1" t="s">
        <v>72225</v>
      </c>
      <c r="J25222" s="2">
        <v>44176.696111111109</v>
      </c>
      <c r="K25222" s="1" t="s">
        <v>72222</v>
      </c>
      <c r="L25222" s="1" t="s">
        <v>22</v>
      </c>
      <c r="M25222">
        <v>5</v>
      </c>
      <c r="N25222" s="4" t="s">
        <v>72226</v>
      </c>
    </row>
    <row r="25223" spans="1:14" ht="100.8" x14ac:dyDescent="0.3">
      <c r="A25223" s="1" t="s">
        <v>72175</v>
      </c>
      <c r="B25223" s="1" t="s">
        <v>38391</v>
      </c>
      <c r="C25223" s="2">
        <v>44176.561539351853</v>
      </c>
      <c r="D25223" s="1" t="s">
        <v>72176</v>
      </c>
      <c r="E25223">
        <v>279</v>
      </c>
      <c r="F25223" s="1" t="s">
        <v>72177</v>
      </c>
      <c r="G25223" s="1" t="s">
        <v>72178</v>
      </c>
      <c r="H25223" s="1" t="s">
        <v>72227</v>
      </c>
      <c r="I25223" s="1" t="s">
        <v>26635</v>
      </c>
      <c r="J25223" s="2">
        <v>44176.67759259259</v>
      </c>
      <c r="K25223" s="1" t="s">
        <v>72222</v>
      </c>
      <c r="L25223" s="1" t="s">
        <v>22</v>
      </c>
      <c r="M25223">
        <v>19</v>
      </c>
      <c r="N25223" s="4" t="s">
        <v>72228</v>
      </c>
    </row>
    <row r="25224" spans="1:14" ht="100.8" x14ac:dyDescent="0.3">
      <c r="A25224" s="1" t="s">
        <v>72175</v>
      </c>
      <c r="B25224" s="1" t="s">
        <v>38391</v>
      </c>
      <c r="C25224" s="2">
        <v>44176.561539351853</v>
      </c>
      <c r="D25224" s="1" t="s">
        <v>72176</v>
      </c>
      <c r="E25224">
        <v>279</v>
      </c>
      <c r="F25224" s="1" t="s">
        <v>72177</v>
      </c>
      <c r="G25224" s="1" t="s">
        <v>72178</v>
      </c>
      <c r="H25224" s="1" t="s">
        <v>72229</v>
      </c>
      <c r="I25224" s="1" t="s">
        <v>51420</v>
      </c>
      <c r="J25224" s="2">
        <v>44176.964745370373</v>
      </c>
      <c r="K25224" s="1" t="s">
        <v>72222</v>
      </c>
      <c r="L25224" s="1" t="s">
        <v>22</v>
      </c>
      <c r="M25224">
        <v>4</v>
      </c>
      <c r="N25224" s="4" t="s">
        <v>72230</v>
      </c>
    </row>
    <row r="25225" spans="1:14" ht="43.2" x14ac:dyDescent="0.3">
      <c r="A25225" s="1" t="s">
        <v>72175</v>
      </c>
      <c r="B25225" s="1" t="s">
        <v>38391</v>
      </c>
      <c r="C25225" s="2">
        <v>44176.561539351853</v>
      </c>
      <c r="D25225" s="1" t="s">
        <v>72176</v>
      </c>
      <c r="E25225">
        <v>279</v>
      </c>
      <c r="F25225" s="1" t="s">
        <v>72177</v>
      </c>
      <c r="G25225" s="1" t="s">
        <v>72178</v>
      </c>
      <c r="H25225" s="1" t="s">
        <v>72231</v>
      </c>
      <c r="I25225" s="1" t="s">
        <v>31038</v>
      </c>
      <c r="J25225" s="2">
        <v>44177.021423611113</v>
      </c>
      <c r="K25225" s="1" t="s">
        <v>72222</v>
      </c>
      <c r="L25225" s="1" t="s">
        <v>22</v>
      </c>
      <c r="M25225">
        <v>4</v>
      </c>
      <c r="N25225" s="4" t="s">
        <v>72232</v>
      </c>
    </row>
    <row r="25226" spans="1:14" x14ac:dyDescent="0.3">
      <c r="A25226" s="1" t="s">
        <v>72175</v>
      </c>
      <c r="B25226" s="1" t="s">
        <v>38391</v>
      </c>
      <c r="C25226" s="2">
        <v>44176.561539351853</v>
      </c>
      <c r="D25226" s="1" t="s">
        <v>72176</v>
      </c>
      <c r="E25226">
        <v>279</v>
      </c>
      <c r="F25226" s="1" t="s">
        <v>72177</v>
      </c>
      <c r="G25226" s="1" t="s">
        <v>72178</v>
      </c>
      <c r="H25226" s="1" t="s">
        <v>72233</v>
      </c>
      <c r="I25226" s="1" t="s">
        <v>72234</v>
      </c>
      <c r="J25226" s="2">
        <v>44178.017002314817</v>
      </c>
      <c r="K25226" s="1" t="s">
        <v>72222</v>
      </c>
      <c r="L25226" s="1" t="s">
        <v>22</v>
      </c>
      <c r="M25226">
        <v>1</v>
      </c>
      <c r="N25226" s="4" t="s">
        <v>72235</v>
      </c>
    </row>
    <row r="25227" spans="1:14" x14ac:dyDescent="0.3">
      <c r="A25227" s="1" t="s">
        <v>72175</v>
      </c>
      <c r="B25227" s="1" t="s">
        <v>38391</v>
      </c>
      <c r="C25227" s="2">
        <v>44176.561539351853</v>
      </c>
      <c r="D25227" s="1" t="s">
        <v>72176</v>
      </c>
      <c r="E25227">
        <v>279</v>
      </c>
      <c r="F25227" s="1" t="s">
        <v>72177</v>
      </c>
      <c r="G25227" s="1" t="s">
        <v>72178</v>
      </c>
      <c r="H25227" s="1" t="s">
        <v>72236</v>
      </c>
      <c r="I25227" s="1" t="s">
        <v>72237</v>
      </c>
      <c r="J25227" s="2">
        <v>44176.626516203702</v>
      </c>
      <c r="K25227" s="1" t="s">
        <v>72222</v>
      </c>
      <c r="L25227" s="1" t="s">
        <v>22</v>
      </c>
      <c r="M25227">
        <v>-37</v>
      </c>
      <c r="N25227" s="4" t="s">
        <v>72238</v>
      </c>
    </row>
    <row r="25228" spans="1:14" ht="43.2" x14ac:dyDescent="0.3">
      <c r="A25228" s="1" t="s">
        <v>72175</v>
      </c>
      <c r="B25228" s="1" t="s">
        <v>38391</v>
      </c>
      <c r="C25228" s="2">
        <v>44176.561539351853</v>
      </c>
      <c r="D25228" s="1" t="s">
        <v>72176</v>
      </c>
      <c r="E25228">
        <v>279</v>
      </c>
      <c r="F25228" s="1" t="s">
        <v>72177</v>
      </c>
      <c r="G25228" s="1" t="s">
        <v>72178</v>
      </c>
      <c r="H25228" s="1" t="s">
        <v>72239</v>
      </c>
      <c r="I25228" s="1" t="s">
        <v>13711</v>
      </c>
      <c r="J25228" s="2">
        <v>44176.716504629629</v>
      </c>
      <c r="K25228" s="1" t="s">
        <v>72240</v>
      </c>
      <c r="L25228" s="1" t="s">
        <v>22</v>
      </c>
      <c r="M25228">
        <v>17</v>
      </c>
      <c r="N25228" s="4" t="s">
        <v>72241</v>
      </c>
    </row>
    <row r="25229" spans="1:14" ht="28.8" x14ac:dyDescent="0.3">
      <c r="A25229" s="1" t="s">
        <v>72175</v>
      </c>
      <c r="B25229" s="1" t="s">
        <v>38391</v>
      </c>
      <c r="C25229" s="2">
        <v>44176.561539351853</v>
      </c>
      <c r="D25229" s="1" t="s">
        <v>72176</v>
      </c>
      <c r="E25229">
        <v>279</v>
      </c>
      <c r="F25229" s="1" t="s">
        <v>72177</v>
      </c>
      <c r="G25229" s="1" t="s">
        <v>72178</v>
      </c>
      <c r="H25229" s="1" t="s">
        <v>72242</v>
      </c>
      <c r="I25229" s="1" t="s">
        <v>4251</v>
      </c>
      <c r="J25229" s="2">
        <v>44176.710729166669</v>
      </c>
      <c r="K25229" s="1" t="s">
        <v>72240</v>
      </c>
      <c r="L25229" s="1" t="s">
        <v>22</v>
      </c>
      <c r="M25229">
        <v>5</v>
      </c>
      <c r="N25229" s="4" t="s">
        <v>72243</v>
      </c>
    </row>
    <row r="25230" spans="1:14" ht="144" x14ac:dyDescent="0.3">
      <c r="A25230" s="1" t="s">
        <v>72175</v>
      </c>
      <c r="B25230" s="1" t="s">
        <v>38391</v>
      </c>
      <c r="C25230" s="2">
        <v>44176.561539351853</v>
      </c>
      <c r="D25230" s="1" t="s">
        <v>72176</v>
      </c>
      <c r="E25230">
        <v>279</v>
      </c>
      <c r="F25230" s="1" t="s">
        <v>72177</v>
      </c>
      <c r="G25230" s="1" t="s">
        <v>72178</v>
      </c>
      <c r="H25230" s="1" t="s">
        <v>72244</v>
      </c>
      <c r="I25230" s="1" t="s">
        <v>14568</v>
      </c>
      <c r="J25230" s="2">
        <v>44176.726724537039</v>
      </c>
      <c r="K25230" s="1" t="s">
        <v>72240</v>
      </c>
      <c r="L25230" s="1" t="s">
        <v>22</v>
      </c>
      <c r="M25230">
        <v>7</v>
      </c>
      <c r="N25230" s="4" t="s">
        <v>72245</v>
      </c>
    </row>
    <row r="25231" spans="1:14" x14ac:dyDescent="0.3">
      <c r="A25231" s="1" t="s">
        <v>72175</v>
      </c>
      <c r="B25231" s="1" t="s">
        <v>38391</v>
      </c>
      <c r="C25231" s="2">
        <v>44176.561539351853</v>
      </c>
      <c r="D25231" s="1" t="s">
        <v>72176</v>
      </c>
      <c r="E25231">
        <v>279</v>
      </c>
      <c r="F25231" s="1" t="s">
        <v>72177</v>
      </c>
      <c r="G25231" s="1" t="s">
        <v>72178</v>
      </c>
      <c r="H25231" s="1" t="s">
        <v>72246</v>
      </c>
      <c r="I25231" s="1" t="s">
        <v>70123</v>
      </c>
      <c r="J25231" s="2">
        <v>44176.607743055552</v>
      </c>
      <c r="K25231" s="1" t="s">
        <v>72247</v>
      </c>
      <c r="L25231" s="1" t="s">
        <v>72248</v>
      </c>
      <c r="M25231">
        <v>13</v>
      </c>
      <c r="N25231" s="4" t="s">
        <v>72249</v>
      </c>
    </row>
    <row r="25232" spans="1:14" x14ac:dyDescent="0.3">
      <c r="A25232" s="1" t="s">
        <v>72175</v>
      </c>
      <c r="B25232" s="1" t="s">
        <v>38391</v>
      </c>
      <c r="C25232" s="2">
        <v>44176.561539351853</v>
      </c>
      <c r="D25232" s="1" t="s">
        <v>72176</v>
      </c>
      <c r="E25232">
        <v>279</v>
      </c>
      <c r="F25232" s="1" t="s">
        <v>72177</v>
      </c>
      <c r="G25232" s="1" t="s">
        <v>72178</v>
      </c>
      <c r="H25232" s="1" t="s">
        <v>72250</v>
      </c>
      <c r="I25232" s="1" t="s">
        <v>12150</v>
      </c>
      <c r="J25232" s="2">
        <v>44176.822592592594</v>
      </c>
      <c r="K25232" s="1" t="s">
        <v>72251</v>
      </c>
      <c r="L25232" s="1" t="s">
        <v>22</v>
      </c>
      <c r="M25232">
        <v>2</v>
      </c>
      <c r="N25232" s="4" t="s">
        <v>72252</v>
      </c>
    </row>
    <row r="25233" spans="1:14" x14ac:dyDescent="0.3">
      <c r="A25233" s="1" t="s">
        <v>72175</v>
      </c>
      <c r="B25233" s="1" t="s">
        <v>38391</v>
      </c>
      <c r="C25233" s="2">
        <v>44176.561539351853</v>
      </c>
      <c r="D25233" s="1" t="s">
        <v>72176</v>
      </c>
      <c r="E25233">
        <v>279</v>
      </c>
      <c r="F25233" s="1" t="s">
        <v>72177</v>
      </c>
      <c r="G25233" s="1" t="s">
        <v>72178</v>
      </c>
      <c r="H25233" s="1" t="s">
        <v>72253</v>
      </c>
      <c r="I25233" s="1" t="s">
        <v>72254</v>
      </c>
      <c r="J25233" s="2">
        <v>44176.676874999997</v>
      </c>
      <c r="K25233" s="1" t="s">
        <v>72255</v>
      </c>
      <c r="L25233" s="1" t="s">
        <v>22</v>
      </c>
      <c r="M25233">
        <v>15</v>
      </c>
      <c r="N25233" s="4" t="s">
        <v>72256</v>
      </c>
    </row>
    <row r="25234" spans="1:14" ht="43.2" x14ac:dyDescent="0.3">
      <c r="A25234" s="1" t="s">
        <v>72175</v>
      </c>
      <c r="B25234" s="1" t="s">
        <v>38391</v>
      </c>
      <c r="C25234" s="2">
        <v>44176.561539351853</v>
      </c>
      <c r="D25234" s="1" t="s">
        <v>72176</v>
      </c>
      <c r="E25234">
        <v>279</v>
      </c>
      <c r="F25234" s="1" t="s">
        <v>72177</v>
      </c>
      <c r="G25234" s="1" t="s">
        <v>72178</v>
      </c>
      <c r="H25234" s="1" t="s">
        <v>72257</v>
      </c>
      <c r="I25234" s="1" t="s">
        <v>45975</v>
      </c>
      <c r="J25234" s="2">
        <v>44176.80395833333</v>
      </c>
      <c r="K25234" s="1" t="s">
        <v>72258</v>
      </c>
      <c r="L25234" s="1" t="s">
        <v>22</v>
      </c>
      <c r="M25234">
        <v>10</v>
      </c>
      <c r="N25234" s="4" t="s">
        <v>72259</v>
      </c>
    </row>
    <row r="25235" spans="1:14" ht="28.8" x14ac:dyDescent="0.3">
      <c r="A25235" s="1" t="s">
        <v>72175</v>
      </c>
      <c r="B25235" s="1" t="s">
        <v>38391</v>
      </c>
      <c r="C25235" s="2">
        <v>44176.561539351853</v>
      </c>
      <c r="D25235" s="1" t="s">
        <v>72176</v>
      </c>
      <c r="E25235">
        <v>279</v>
      </c>
      <c r="F25235" s="1" t="s">
        <v>72177</v>
      </c>
      <c r="G25235" s="1" t="s">
        <v>72178</v>
      </c>
      <c r="H25235" s="1" t="s">
        <v>72260</v>
      </c>
      <c r="I25235" s="1" t="s">
        <v>72261</v>
      </c>
      <c r="J25235" s="2">
        <v>44178.21670138889</v>
      </c>
      <c r="K25235" s="1" t="s">
        <v>72262</v>
      </c>
      <c r="L25235" s="1" t="s">
        <v>22</v>
      </c>
      <c r="M25235">
        <v>1</v>
      </c>
      <c r="N25235" s="4" t="s">
        <v>72263</v>
      </c>
    </row>
    <row r="25236" spans="1:14" x14ac:dyDescent="0.3">
      <c r="A25236" s="1" t="s">
        <v>72175</v>
      </c>
      <c r="B25236" s="1" t="s">
        <v>38391</v>
      </c>
      <c r="C25236" s="2">
        <v>44176.561539351853</v>
      </c>
      <c r="D25236" s="1" t="s">
        <v>72176</v>
      </c>
      <c r="E25236">
        <v>279</v>
      </c>
      <c r="F25236" s="1" t="s">
        <v>72177</v>
      </c>
      <c r="G25236" s="1" t="s">
        <v>72178</v>
      </c>
      <c r="H25236" s="1" t="s">
        <v>72264</v>
      </c>
      <c r="I25236" s="1" t="s">
        <v>15496</v>
      </c>
      <c r="J25236" s="2">
        <v>44176.864976851852</v>
      </c>
      <c r="K25236" s="1" t="s">
        <v>72265</v>
      </c>
      <c r="L25236" s="1" t="s">
        <v>22</v>
      </c>
      <c r="M25236">
        <v>3</v>
      </c>
      <c r="N25236" s="4" t="s">
        <v>72266</v>
      </c>
    </row>
    <row r="25237" spans="1:14" x14ac:dyDescent="0.3">
      <c r="A25237" s="1" t="s">
        <v>72175</v>
      </c>
      <c r="B25237" s="1" t="s">
        <v>38391</v>
      </c>
      <c r="C25237" s="2">
        <v>44176.561539351853</v>
      </c>
      <c r="D25237" s="1" t="s">
        <v>72176</v>
      </c>
      <c r="E25237">
        <v>279</v>
      </c>
      <c r="F25237" s="1" t="s">
        <v>72177</v>
      </c>
      <c r="G25237" s="1" t="s">
        <v>72178</v>
      </c>
      <c r="H25237" s="1" t="s">
        <v>72267</v>
      </c>
      <c r="I25237" s="1" t="s">
        <v>104</v>
      </c>
      <c r="J25237" s="2">
        <v>44176.847222222219</v>
      </c>
      <c r="K25237" s="1" t="s">
        <v>72268</v>
      </c>
      <c r="L25237" s="1" t="s">
        <v>22</v>
      </c>
      <c r="M25237">
        <v>1</v>
      </c>
      <c r="N25237" s="4" t="s">
        <v>245</v>
      </c>
    </row>
    <row r="25238" spans="1:14" x14ac:dyDescent="0.3">
      <c r="A25238" s="1" t="s">
        <v>72175</v>
      </c>
      <c r="B25238" s="1" t="s">
        <v>38391</v>
      </c>
      <c r="C25238" s="2">
        <v>44176.561539351853</v>
      </c>
      <c r="D25238" s="1" t="s">
        <v>72176</v>
      </c>
      <c r="E25238">
        <v>279</v>
      </c>
      <c r="F25238" s="1" t="s">
        <v>72177</v>
      </c>
      <c r="G25238" s="1" t="s">
        <v>72178</v>
      </c>
      <c r="H25238" s="1" t="s">
        <v>72269</v>
      </c>
      <c r="I25238" s="1" t="s">
        <v>72191</v>
      </c>
      <c r="J25238" s="2">
        <v>44176.63554398148</v>
      </c>
      <c r="K25238" s="1" t="s">
        <v>72268</v>
      </c>
      <c r="L25238" s="1" t="s">
        <v>22</v>
      </c>
      <c r="M25238">
        <v>1</v>
      </c>
      <c r="N25238" s="4" t="s">
        <v>72270</v>
      </c>
    </row>
    <row r="25239" spans="1:14" ht="57.6" x14ac:dyDescent="0.3">
      <c r="A25239" s="1" t="s">
        <v>72175</v>
      </c>
      <c r="B25239" s="1" t="s">
        <v>38391</v>
      </c>
      <c r="C25239" s="2">
        <v>44176.561539351853</v>
      </c>
      <c r="D25239" s="1" t="s">
        <v>72176</v>
      </c>
      <c r="E25239">
        <v>279</v>
      </c>
      <c r="F25239" s="1" t="s">
        <v>72177</v>
      </c>
      <c r="G25239" s="1" t="s">
        <v>72178</v>
      </c>
      <c r="H25239" s="1" t="s">
        <v>72271</v>
      </c>
      <c r="I25239" s="1" t="s">
        <v>13711</v>
      </c>
      <c r="J25239" s="2">
        <v>44176.71802083333</v>
      </c>
      <c r="K25239" s="1" t="s">
        <v>72272</v>
      </c>
      <c r="L25239" s="1" t="s">
        <v>22</v>
      </c>
      <c r="M25239">
        <v>6</v>
      </c>
      <c r="N25239" s="4" t="s">
        <v>72273</v>
      </c>
    </row>
    <row r="25240" spans="1:14" ht="28.8" x14ac:dyDescent="0.3">
      <c r="A25240" s="1" t="s">
        <v>72175</v>
      </c>
      <c r="B25240" s="1" t="s">
        <v>38391</v>
      </c>
      <c r="C25240" s="2">
        <v>44176.561539351853</v>
      </c>
      <c r="D25240" s="1" t="s">
        <v>72176</v>
      </c>
      <c r="E25240">
        <v>279</v>
      </c>
      <c r="F25240" s="1" t="s">
        <v>72177</v>
      </c>
      <c r="G25240" s="1" t="s">
        <v>72178</v>
      </c>
      <c r="H25240" s="1" t="s">
        <v>72274</v>
      </c>
      <c r="I25240" s="1" t="s">
        <v>45975</v>
      </c>
      <c r="J25240" s="2">
        <v>44176.805462962962</v>
      </c>
      <c r="K25240" s="1" t="s">
        <v>72272</v>
      </c>
      <c r="L25240" s="1" t="s">
        <v>22</v>
      </c>
      <c r="M25240">
        <v>4</v>
      </c>
      <c r="N25240" s="4" t="s">
        <v>72275</v>
      </c>
    </row>
    <row r="25241" spans="1:14" x14ac:dyDescent="0.3">
      <c r="A25241" s="1" t="s">
        <v>72175</v>
      </c>
      <c r="B25241" s="1" t="s">
        <v>38391</v>
      </c>
      <c r="C25241" s="2">
        <v>44176.561539351853</v>
      </c>
      <c r="D25241" s="1" t="s">
        <v>72176</v>
      </c>
      <c r="E25241">
        <v>279</v>
      </c>
      <c r="F25241" s="1" t="s">
        <v>72177</v>
      </c>
      <c r="G25241" s="1" t="s">
        <v>72178</v>
      </c>
      <c r="H25241" s="1" t="s">
        <v>72276</v>
      </c>
      <c r="I25241" s="1" t="s">
        <v>72261</v>
      </c>
      <c r="J25241" s="2">
        <v>44178.227777777778</v>
      </c>
      <c r="K25241" s="1" t="s">
        <v>72277</v>
      </c>
      <c r="L25241" s="1" t="s">
        <v>22</v>
      </c>
      <c r="M25241">
        <v>1</v>
      </c>
      <c r="N25241" s="4" t="s">
        <v>72278</v>
      </c>
    </row>
    <row r="25242" spans="1:14" ht="28.8" x14ac:dyDescent="0.3">
      <c r="A25242" s="1" t="s">
        <v>72175</v>
      </c>
      <c r="B25242" s="1" t="s">
        <v>38391</v>
      </c>
      <c r="C25242" s="2">
        <v>44176.561539351853</v>
      </c>
      <c r="D25242" s="1" t="s">
        <v>72176</v>
      </c>
      <c r="E25242">
        <v>279</v>
      </c>
      <c r="F25242" s="1" t="s">
        <v>72177</v>
      </c>
      <c r="G25242" s="1" t="s">
        <v>72178</v>
      </c>
      <c r="H25242" s="1" t="s">
        <v>72279</v>
      </c>
      <c r="I25242" s="1" t="s">
        <v>3237</v>
      </c>
      <c r="J25242" s="2">
        <v>44176.626805555556</v>
      </c>
      <c r="K25242" s="1" t="s">
        <v>72280</v>
      </c>
      <c r="L25242" s="1" t="s">
        <v>22</v>
      </c>
      <c r="M25242">
        <v>22</v>
      </c>
      <c r="N25242" s="4" t="s">
        <v>72281</v>
      </c>
    </row>
    <row r="25243" spans="1:14" ht="28.8" x14ac:dyDescent="0.3">
      <c r="A25243" s="1" t="s">
        <v>72175</v>
      </c>
      <c r="B25243" s="1" t="s">
        <v>38391</v>
      </c>
      <c r="C25243" s="2">
        <v>44176.561539351853</v>
      </c>
      <c r="D25243" s="1" t="s">
        <v>72176</v>
      </c>
      <c r="E25243">
        <v>279</v>
      </c>
      <c r="F25243" s="1" t="s">
        <v>72177</v>
      </c>
      <c r="G25243" s="1" t="s">
        <v>72178</v>
      </c>
      <c r="H25243" s="1" t="s">
        <v>72282</v>
      </c>
      <c r="I25243" s="1" t="s">
        <v>14298</v>
      </c>
      <c r="J25243" s="2">
        <v>44176.773564814815</v>
      </c>
      <c r="K25243" s="1" t="s">
        <v>72280</v>
      </c>
      <c r="L25243" s="1" t="s">
        <v>22</v>
      </c>
      <c r="M25243">
        <v>8</v>
      </c>
      <c r="N25243" s="4" t="s">
        <v>72283</v>
      </c>
    </row>
    <row r="25244" spans="1:14" ht="28.8" x14ac:dyDescent="0.3">
      <c r="A25244" s="1" t="s">
        <v>72175</v>
      </c>
      <c r="B25244" s="1" t="s">
        <v>38391</v>
      </c>
      <c r="C25244" s="2">
        <v>44176.561539351853</v>
      </c>
      <c r="D25244" s="1" t="s">
        <v>72176</v>
      </c>
      <c r="E25244">
        <v>279</v>
      </c>
      <c r="F25244" s="1" t="s">
        <v>72177</v>
      </c>
      <c r="G25244" s="1" t="s">
        <v>72178</v>
      </c>
      <c r="H25244" s="1" t="s">
        <v>72284</v>
      </c>
      <c r="I25244" s="1" t="s">
        <v>14568</v>
      </c>
      <c r="J25244" s="2">
        <v>44176.723506944443</v>
      </c>
      <c r="K25244" s="1" t="s">
        <v>72280</v>
      </c>
      <c r="L25244" s="1" t="s">
        <v>22</v>
      </c>
      <c r="M25244">
        <v>3</v>
      </c>
      <c r="N25244" s="4" t="s">
        <v>72285</v>
      </c>
    </row>
    <row r="25245" spans="1:14" ht="28.8" x14ac:dyDescent="0.3">
      <c r="A25245" s="1" t="s">
        <v>72175</v>
      </c>
      <c r="B25245" s="1" t="s">
        <v>38391</v>
      </c>
      <c r="C25245" s="2">
        <v>44176.561539351853</v>
      </c>
      <c r="D25245" s="1" t="s">
        <v>72176</v>
      </c>
      <c r="E25245">
        <v>279</v>
      </c>
      <c r="F25245" s="1" t="s">
        <v>72177</v>
      </c>
      <c r="G25245" s="1" t="s">
        <v>72178</v>
      </c>
      <c r="H25245" s="1" t="s">
        <v>72286</v>
      </c>
      <c r="I25245" s="1" t="s">
        <v>750</v>
      </c>
      <c r="J25245" s="2">
        <v>44176.788356481484</v>
      </c>
      <c r="K25245" s="1" t="s">
        <v>72287</v>
      </c>
      <c r="L25245" s="1" t="s">
        <v>22</v>
      </c>
      <c r="M25245">
        <v>12</v>
      </c>
      <c r="N25245" s="4" t="s">
        <v>72288</v>
      </c>
    </row>
    <row r="25246" spans="1:14" x14ac:dyDescent="0.3">
      <c r="A25246" s="1" t="s">
        <v>72175</v>
      </c>
      <c r="B25246" s="1" t="s">
        <v>38391</v>
      </c>
      <c r="C25246" s="2">
        <v>44176.561539351853</v>
      </c>
      <c r="D25246" s="1" t="s">
        <v>72176</v>
      </c>
      <c r="E25246">
        <v>279</v>
      </c>
      <c r="F25246" s="1" t="s">
        <v>72177</v>
      </c>
      <c r="G25246" s="1" t="s">
        <v>72178</v>
      </c>
      <c r="H25246" s="1" t="s">
        <v>72289</v>
      </c>
      <c r="I25246" s="1" t="s">
        <v>13767</v>
      </c>
      <c r="J25246" s="2">
        <v>44177.064328703702</v>
      </c>
      <c r="K25246" s="1" t="s">
        <v>72290</v>
      </c>
      <c r="L25246" s="1" t="s">
        <v>22</v>
      </c>
      <c r="M25246">
        <v>4</v>
      </c>
      <c r="N25246" s="4" t="s">
        <v>72291</v>
      </c>
    </row>
    <row r="25247" spans="1:14" ht="43.2" x14ac:dyDescent="0.3">
      <c r="A25247" s="1" t="s">
        <v>72175</v>
      </c>
      <c r="B25247" s="1" t="s">
        <v>38391</v>
      </c>
      <c r="C25247" s="2">
        <v>44176.561539351853</v>
      </c>
      <c r="D25247" s="1" t="s">
        <v>72176</v>
      </c>
      <c r="E25247">
        <v>279</v>
      </c>
      <c r="F25247" s="1" t="s">
        <v>72177</v>
      </c>
      <c r="G25247" s="1" t="s">
        <v>72178</v>
      </c>
      <c r="H25247" s="1" t="s">
        <v>72292</v>
      </c>
      <c r="I25247" s="1" t="s">
        <v>13767</v>
      </c>
      <c r="J25247" s="2">
        <v>44176.630370370367</v>
      </c>
      <c r="K25247" s="1" t="s">
        <v>72293</v>
      </c>
      <c r="L25247" s="1" t="s">
        <v>22</v>
      </c>
      <c r="M25247">
        <v>11</v>
      </c>
      <c r="N25247" s="4" t="s">
        <v>72294</v>
      </c>
    </row>
    <row r="25248" spans="1:14" ht="28.8" x14ac:dyDescent="0.3">
      <c r="A25248" s="1" t="s">
        <v>72175</v>
      </c>
      <c r="B25248" s="1" t="s">
        <v>38391</v>
      </c>
      <c r="C25248" s="2">
        <v>44176.561539351853</v>
      </c>
      <c r="D25248" s="1" t="s">
        <v>72176</v>
      </c>
      <c r="E25248">
        <v>279</v>
      </c>
      <c r="F25248" s="1" t="s">
        <v>72177</v>
      </c>
      <c r="G25248" s="1" t="s">
        <v>72178</v>
      </c>
      <c r="H25248" s="1" t="s">
        <v>72295</v>
      </c>
      <c r="I25248" s="1" t="s">
        <v>3237</v>
      </c>
      <c r="J25248" s="2">
        <v>44176.682997685188</v>
      </c>
      <c r="K25248" s="1" t="s">
        <v>72293</v>
      </c>
      <c r="L25248" s="1" t="s">
        <v>22</v>
      </c>
      <c r="M25248">
        <v>4</v>
      </c>
      <c r="N25248" s="4" t="s">
        <v>72296</v>
      </c>
    </row>
    <row r="25249" spans="1:14" ht="43.2" x14ac:dyDescent="0.3">
      <c r="A25249" s="1" t="s">
        <v>72175</v>
      </c>
      <c r="B25249" s="1" t="s">
        <v>38391</v>
      </c>
      <c r="C25249" s="2">
        <v>44176.561539351853</v>
      </c>
      <c r="D25249" s="1" t="s">
        <v>72176</v>
      </c>
      <c r="E25249">
        <v>279</v>
      </c>
      <c r="F25249" s="1" t="s">
        <v>72177</v>
      </c>
      <c r="G25249" s="1" t="s">
        <v>72178</v>
      </c>
      <c r="H25249" s="1" t="s">
        <v>72297</v>
      </c>
      <c r="I25249" s="1" t="s">
        <v>51239</v>
      </c>
      <c r="J25249" s="2">
        <v>44176.638506944444</v>
      </c>
      <c r="K25249" s="1" t="s">
        <v>72293</v>
      </c>
      <c r="L25249" s="1" t="s">
        <v>22</v>
      </c>
      <c r="M25249">
        <v>6</v>
      </c>
      <c r="N25249" s="4" t="s">
        <v>72298</v>
      </c>
    </row>
    <row r="25250" spans="1:14" ht="100.8" x14ac:dyDescent="0.3">
      <c r="A25250" s="1" t="s">
        <v>72175</v>
      </c>
      <c r="B25250" s="1" t="s">
        <v>38391</v>
      </c>
      <c r="C25250" s="2">
        <v>44176.561539351853</v>
      </c>
      <c r="D25250" s="1" t="s">
        <v>72176</v>
      </c>
      <c r="E25250">
        <v>279</v>
      </c>
      <c r="F25250" s="1" t="s">
        <v>72177</v>
      </c>
      <c r="G25250" s="1" t="s">
        <v>72178</v>
      </c>
      <c r="H25250" s="1" t="s">
        <v>72299</v>
      </c>
      <c r="I25250" s="1" t="s">
        <v>57978</v>
      </c>
      <c r="J25250" s="2">
        <v>44176.815254629626</v>
      </c>
      <c r="K25250" s="1" t="s">
        <v>72300</v>
      </c>
      <c r="L25250" s="1" t="s">
        <v>22</v>
      </c>
      <c r="M25250">
        <v>21</v>
      </c>
      <c r="N25250" s="4" t="s">
        <v>72301</v>
      </c>
    </row>
    <row r="25251" spans="1:14" ht="187.2" x14ac:dyDescent="0.3">
      <c r="A25251" s="1" t="s">
        <v>72175</v>
      </c>
      <c r="B25251" s="1" t="s">
        <v>38391</v>
      </c>
      <c r="C25251" s="2">
        <v>44176.561539351853</v>
      </c>
      <c r="D25251" s="1" t="s">
        <v>72176</v>
      </c>
      <c r="E25251">
        <v>279</v>
      </c>
      <c r="F25251" s="1" t="s">
        <v>72177</v>
      </c>
      <c r="G25251" s="1" t="s">
        <v>72178</v>
      </c>
      <c r="H25251" s="1" t="s">
        <v>72302</v>
      </c>
      <c r="I25251" s="1" t="s">
        <v>3243</v>
      </c>
      <c r="J25251" s="2">
        <v>44176.798634259256</v>
      </c>
      <c r="K25251" s="1" t="s">
        <v>72300</v>
      </c>
      <c r="L25251" s="1" t="s">
        <v>22</v>
      </c>
      <c r="M25251">
        <v>6</v>
      </c>
      <c r="N25251" s="4" t="s">
        <v>72303</v>
      </c>
    </row>
    <row r="25252" spans="1:14" ht="28.8" x14ac:dyDescent="0.3">
      <c r="A25252" s="1" t="s">
        <v>72175</v>
      </c>
      <c r="B25252" s="1" t="s">
        <v>38391</v>
      </c>
      <c r="C25252" s="2">
        <v>44176.561539351853</v>
      </c>
      <c r="D25252" s="1" t="s">
        <v>72176</v>
      </c>
      <c r="E25252">
        <v>279</v>
      </c>
      <c r="F25252" s="1" t="s">
        <v>72177</v>
      </c>
      <c r="G25252" s="1" t="s">
        <v>72178</v>
      </c>
      <c r="H25252" s="1" t="s">
        <v>72304</v>
      </c>
      <c r="I25252" s="1" t="s">
        <v>54281</v>
      </c>
      <c r="J25252" s="2">
        <v>44176.842222222222</v>
      </c>
      <c r="K25252" s="1" t="s">
        <v>72300</v>
      </c>
      <c r="L25252" s="1" t="s">
        <v>22</v>
      </c>
      <c r="M25252">
        <v>2</v>
      </c>
      <c r="N25252" s="4" t="s">
        <v>72305</v>
      </c>
    </row>
    <row r="25253" spans="1:14" ht="288" x14ac:dyDescent="0.3">
      <c r="A25253" s="1" t="s">
        <v>72175</v>
      </c>
      <c r="B25253" s="1" t="s">
        <v>38391</v>
      </c>
      <c r="C25253" s="2">
        <v>44176.561539351853</v>
      </c>
      <c r="D25253" s="1" t="s">
        <v>72176</v>
      </c>
      <c r="E25253">
        <v>279</v>
      </c>
      <c r="F25253" s="1" t="s">
        <v>72177</v>
      </c>
      <c r="G25253" s="1" t="s">
        <v>72178</v>
      </c>
      <c r="H25253" s="1" t="s">
        <v>72306</v>
      </c>
      <c r="I25253" s="1" t="s">
        <v>72307</v>
      </c>
      <c r="J25253" s="2">
        <v>44176.769363425927</v>
      </c>
      <c r="K25253" s="1" t="s">
        <v>72300</v>
      </c>
      <c r="L25253" s="1" t="s">
        <v>22</v>
      </c>
      <c r="M25253">
        <v>1</v>
      </c>
      <c r="N25253" s="4" t="s">
        <v>72308</v>
      </c>
    </row>
    <row r="25254" spans="1:14" x14ac:dyDescent="0.3">
      <c r="A25254" s="1" t="s">
        <v>72175</v>
      </c>
      <c r="B25254" s="1" t="s">
        <v>38391</v>
      </c>
      <c r="C25254" s="2">
        <v>44176.561539351853</v>
      </c>
      <c r="D25254" s="1" t="s">
        <v>72176</v>
      </c>
      <c r="E25254">
        <v>279</v>
      </c>
      <c r="F25254" s="1" t="s">
        <v>72177</v>
      </c>
      <c r="G25254" s="1" t="s">
        <v>72178</v>
      </c>
      <c r="H25254" s="1" t="s">
        <v>72309</v>
      </c>
      <c r="I25254" s="1" t="s">
        <v>12699</v>
      </c>
      <c r="J25254" s="2">
        <v>44176.641053240739</v>
      </c>
      <c r="K25254" s="1" t="s">
        <v>72310</v>
      </c>
      <c r="L25254" s="1" t="s">
        <v>22</v>
      </c>
      <c r="M25254">
        <v>4</v>
      </c>
      <c r="N25254" s="4" t="s">
        <v>72311</v>
      </c>
    </row>
    <row r="25255" spans="1:14" x14ac:dyDescent="0.3">
      <c r="A25255" s="1" t="s">
        <v>72175</v>
      </c>
      <c r="B25255" s="1" t="s">
        <v>38391</v>
      </c>
      <c r="C25255" s="2">
        <v>44176.561539351853</v>
      </c>
      <c r="D25255" s="1" t="s">
        <v>72176</v>
      </c>
      <c r="E25255">
        <v>279</v>
      </c>
      <c r="F25255" s="1" t="s">
        <v>72177</v>
      </c>
      <c r="G25255" s="1" t="s">
        <v>72178</v>
      </c>
      <c r="H25255" s="1" t="s">
        <v>72312</v>
      </c>
      <c r="I25255" s="1" t="s">
        <v>65630</v>
      </c>
      <c r="J25255" s="2">
        <v>44177.669560185182</v>
      </c>
      <c r="K25255" s="1" t="s">
        <v>72310</v>
      </c>
      <c r="L25255" s="1" t="s">
        <v>22</v>
      </c>
      <c r="M25255">
        <v>1</v>
      </c>
      <c r="N25255" s="4" t="s">
        <v>72313</v>
      </c>
    </row>
    <row r="25256" spans="1:14" ht="57.6" x14ac:dyDescent="0.3">
      <c r="A25256" s="1" t="s">
        <v>72175</v>
      </c>
      <c r="B25256" s="1" t="s">
        <v>38391</v>
      </c>
      <c r="C25256" s="2">
        <v>44176.561539351853</v>
      </c>
      <c r="D25256" s="1" t="s">
        <v>72176</v>
      </c>
      <c r="E25256">
        <v>279</v>
      </c>
      <c r="F25256" s="1" t="s">
        <v>72177</v>
      </c>
      <c r="G25256" s="1" t="s">
        <v>72178</v>
      </c>
      <c r="H25256" s="1" t="s">
        <v>72314</v>
      </c>
      <c r="I25256" s="1" t="s">
        <v>1527</v>
      </c>
      <c r="J25256" s="2">
        <v>44177.024710648147</v>
      </c>
      <c r="K25256" s="1" t="s">
        <v>72315</v>
      </c>
      <c r="L25256" s="1" t="s">
        <v>22</v>
      </c>
      <c r="M25256">
        <v>5</v>
      </c>
      <c r="N25256" s="4" t="s">
        <v>72316</v>
      </c>
    </row>
    <row r="25257" spans="1:14" ht="28.8" x14ac:dyDescent="0.3">
      <c r="A25257" s="1" t="s">
        <v>72175</v>
      </c>
      <c r="B25257" s="1" t="s">
        <v>38391</v>
      </c>
      <c r="C25257" s="2">
        <v>44176.561539351853</v>
      </c>
      <c r="D25257" s="1" t="s">
        <v>72176</v>
      </c>
      <c r="E25257">
        <v>279</v>
      </c>
      <c r="F25257" s="1" t="s">
        <v>72177</v>
      </c>
      <c r="G25257" s="1" t="s">
        <v>72178</v>
      </c>
      <c r="H25257" s="1" t="s">
        <v>72317</v>
      </c>
      <c r="I25257" s="1" t="s">
        <v>41042</v>
      </c>
      <c r="J25257" s="2">
        <v>44176.823530092595</v>
      </c>
      <c r="K25257" s="1" t="s">
        <v>72315</v>
      </c>
      <c r="L25257" s="1" t="s">
        <v>22</v>
      </c>
      <c r="M25257">
        <v>1</v>
      </c>
      <c r="N25257" s="4" t="s">
        <v>72318</v>
      </c>
    </row>
    <row r="25258" spans="1:14" x14ac:dyDescent="0.3">
      <c r="A25258" s="1" t="s">
        <v>72175</v>
      </c>
      <c r="B25258" s="1" t="s">
        <v>38391</v>
      </c>
      <c r="C25258" s="2">
        <v>44176.561539351853</v>
      </c>
      <c r="D25258" s="1" t="s">
        <v>72176</v>
      </c>
      <c r="E25258">
        <v>279</v>
      </c>
      <c r="F25258" s="1" t="s">
        <v>72177</v>
      </c>
      <c r="G25258" s="1" t="s">
        <v>72178</v>
      </c>
      <c r="H25258" s="1" t="s">
        <v>72319</v>
      </c>
      <c r="I25258" s="1" t="s">
        <v>60242</v>
      </c>
      <c r="J25258" s="2">
        <v>44176.804907407408</v>
      </c>
      <c r="K25258" s="1" t="s">
        <v>72320</v>
      </c>
      <c r="L25258" s="1" t="s">
        <v>22</v>
      </c>
      <c r="M25258">
        <v>9</v>
      </c>
      <c r="N25258" s="4" t="s">
        <v>72321</v>
      </c>
    </row>
    <row r="25259" spans="1:14" ht="28.8" x14ac:dyDescent="0.3">
      <c r="A25259" s="1" t="s">
        <v>72175</v>
      </c>
      <c r="B25259" s="1" t="s">
        <v>38391</v>
      </c>
      <c r="C25259" s="2">
        <v>44176.561539351853</v>
      </c>
      <c r="D25259" s="1" t="s">
        <v>72176</v>
      </c>
      <c r="E25259">
        <v>279</v>
      </c>
      <c r="F25259" s="1" t="s">
        <v>72177</v>
      </c>
      <c r="G25259" s="1" t="s">
        <v>72178</v>
      </c>
      <c r="H25259" s="1" t="s">
        <v>72322</v>
      </c>
      <c r="I25259" s="1" t="s">
        <v>71275</v>
      </c>
      <c r="J25259" s="2">
        <v>44176.857164351852</v>
      </c>
      <c r="K25259" s="1" t="s">
        <v>72323</v>
      </c>
      <c r="L25259" s="1" t="s">
        <v>22</v>
      </c>
      <c r="M25259">
        <v>2</v>
      </c>
      <c r="N25259" s="4" t="s">
        <v>72324</v>
      </c>
    </row>
    <row r="25260" spans="1:14" x14ac:dyDescent="0.3">
      <c r="A25260" s="1" t="s">
        <v>72175</v>
      </c>
      <c r="B25260" s="1" t="s">
        <v>38391</v>
      </c>
      <c r="C25260" s="2">
        <v>44176.561539351853</v>
      </c>
      <c r="D25260" s="1" t="s">
        <v>72176</v>
      </c>
      <c r="E25260">
        <v>279</v>
      </c>
      <c r="F25260" s="1" t="s">
        <v>72177</v>
      </c>
      <c r="G25260" s="1" t="s">
        <v>72178</v>
      </c>
      <c r="H25260" s="1" t="s">
        <v>72325</v>
      </c>
      <c r="I25260" s="1" t="s">
        <v>104</v>
      </c>
      <c r="J25260" s="2">
        <v>44176.730115740742</v>
      </c>
      <c r="K25260" s="1" t="s">
        <v>72326</v>
      </c>
      <c r="L25260" s="1" t="s">
        <v>22</v>
      </c>
      <c r="M25260">
        <v>0</v>
      </c>
      <c r="N25260" s="4" t="s">
        <v>327</v>
      </c>
    </row>
    <row r="25261" spans="1:14" ht="43.2" x14ac:dyDescent="0.3">
      <c r="A25261" s="1" t="s">
        <v>72175</v>
      </c>
      <c r="B25261" s="1" t="s">
        <v>38391</v>
      </c>
      <c r="C25261" s="2">
        <v>44176.561539351853</v>
      </c>
      <c r="D25261" s="1" t="s">
        <v>72176</v>
      </c>
      <c r="E25261">
        <v>279</v>
      </c>
      <c r="F25261" s="1" t="s">
        <v>72177</v>
      </c>
      <c r="G25261" s="1" t="s">
        <v>72178</v>
      </c>
      <c r="H25261" s="1" t="s">
        <v>72327</v>
      </c>
      <c r="I25261" s="1" t="s">
        <v>465</v>
      </c>
      <c r="J25261" s="2">
        <v>44176.727905092594</v>
      </c>
      <c r="K25261" s="1" t="s">
        <v>72328</v>
      </c>
      <c r="L25261" s="1" t="s">
        <v>22</v>
      </c>
      <c r="M25261">
        <v>14</v>
      </c>
      <c r="N25261" s="4" t="s">
        <v>72329</v>
      </c>
    </row>
    <row r="25262" spans="1:14" ht="28.8" x14ac:dyDescent="0.3">
      <c r="A25262" s="1" t="s">
        <v>72175</v>
      </c>
      <c r="B25262" s="1" t="s">
        <v>38391</v>
      </c>
      <c r="C25262" s="2">
        <v>44176.561539351853</v>
      </c>
      <c r="D25262" s="1" t="s">
        <v>72176</v>
      </c>
      <c r="E25262">
        <v>279</v>
      </c>
      <c r="F25262" s="1" t="s">
        <v>72177</v>
      </c>
      <c r="G25262" s="1" t="s">
        <v>72178</v>
      </c>
      <c r="H25262" s="1" t="s">
        <v>72330</v>
      </c>
      <c r="I25262" s="1" t="s">
        <v>72191</v>
      </c>
      <c r="J25262" s="2">
        <v>44176.68068287037</v>
      </c>
      <c r="K25262" s="1" t="s">
        <v>72328</v>
      </c>
      <c r="L25262" s="1" t="s">
        <v>22</v>
      </c>
      <c r="M25262">
        <v>9</v>
      </c>
      <c r="N25262" s="4" t="s">
        <v>72331</v>
      </c>
    </row>
    <row r="25263" spans="1:14" ht="28.8" x14ac:dyDescent="0.3">
      <c r="A25263" s="1" t="s">
        <v>72175</v>
      </c>
      <c r="B25263" s="1" t="s">
        <v>38391</v>
      </c>
      <c r="C25263" s="2">
        <v>44176.561539351853</v>
      </c>
      <c r="D25263" s="1" t="s">
        <v>72176</v>
      </c>
      <c r="E25263">
        <v>279</v>
      </c>
      <c r="F25263" s="1" t="s">
        <v>72177</v>
      </c>
      <c r="G25263" s="1" t="s">
        <v>72178</v>
      </c>
      <c r="H25263" s="1" t="s">
        <v>72332</v>
      </c>
      <c r="I25263" s="1" t="s">
        <v>72221</v>
      </c>
      <c r="J25263" s="2">
        <v>44176.638506944444</v>
      </c>
      <c r="K25263" s="1" t="s">
        <v>72328</v>
      </c>
      <c r="L25263" s="1" t="s">
        <v>22</v>
      </c>
      <c r="M25263">
        <v>8</v>
      </c>
      <c r="N25263" s="4" t="s">
        <v>72333</v>
      </c>
    </row>
    <row r="25264" spans="1:14" ht="43.2" x14ac:dyDescent="0.3">
      <c r="A25264" s="1" t="s">
        <v>72175</v>
      </c>
      <c r="B25264" s="1" t="s">
        <v>38391</v>
      </c>
      <c r="C25264" s="2">
        <v>44176.561539351853</v>
      </c>
      <c r="D25264" s="1" t="s">
        <v>72176</v>
      </c>
      <c r="E25264">
        <v>279</v>
      </c>
      <c r="F25264" s="1" t="s">
        <v>72177</v>
      </c>
      <c r="G25264" s="1" t="s">
        <v>72178</v>
      </c>
      <c r="H25264" s="1" t="s">
        <v>72334</v>
      </c>
      <c r="I25264" s="1" t="s">
        <v>43673</v>
      </c>
      <c r="J25264" s="2">
        <v>44176.657881944448</v>
      </c>
      <c r="K25264" s="1" t="s">
        <v>72328</v>
      </c>
      <c r="L25264" s="1" t="s">
        <v>22</v>
      </c>
      <c r="M25264">
        <v>5</v>
      </c>
      <c r="N25264" s="4" t="s">
        <v>72335</v>
      </c>
    </row>
    <row r="25265" spans="1:14" ht="72" x14ac:dyDescent="0.3">
      <c r="A25265" s="1" t="s">
        <v>72175</v>
      </c>
      <c r="B25265" s="1" t="s">
        <v>38391</v>
      </c>
      <c r="C25265" s="2">
        <v>44176.561539351853</v>
      </c>
      <c r="D25265" s="1" t="s">
        <v>72176</v>
      </c>
      <c r="E25265">
        <v>279</v>
      </c>
      <c r="F25265" s="1" t="s">
        <v>72177</v>
      </c>
      <c r="G25265" s="1" t="s">
        <v>72178</v>
      </c>
      <c r="H25265" s="1" t="s">
        <v>72336</v>
      </c>
      <c r="I25265" s="1" t="s">
        <v>14363</v>
      </c>
      <c r="J25265" s="2">
        <v>44176.993020833332</v>
      </c>
      <c r="K25265" s="1" t="s">
        <v>72328</v>
      </c>
      <c r="L25265" s="1" t="s">
        <v>22</v>
      </c>
      <c r="M25265">
        <v>2</v>
      </c>
      <c r="N25265" s="4" t="s">
        <v>72337</v>
      </c>
    </row>
    <row r="25266" spans="1:14" ht="28.8" x14ac:dyDescent="0.3">
      <c r="A25266" s="1" t="s">
        <v>72175</v>
      </c>
      <c r="B25266" s="1" t="s">
        <v>38391</v>
      </c>
      <c r="C25266" s="2">
        <v>44176.561539351853</v>
      </c>
      <c r="D25266" s="1" t="s">
        <v>72176</v>
      </c>
      <c r="E25266">
        <v>279</v>
      </c>
      <c r="F25266" s="1" t="s">
        <v>72177</v>
      </c>
      <c r="G25266" s="1" t="s">
        <v>72178</v>
      </c>
      <c r="H25266" s="1" t="s">
        <v>72338</v>
      </c>
      <c r="I25266" s="1" t="s">
        <v>72339</v>
      </c>
      <c r="J25266" s="2">
        <v>44176.783900462964</v>
      </c>
      <c r="K25266" s="1" t="s">
        <v>72340</v>
      </c>
      <c r="L25266" s="1" t="s">
        <v>22</v>
      </c>
      <c r="M25266">
        <v>3</v>
      </c>
      <c r="N25266" s="4" t="s">
        <v>72341</v>
      </c>
    </row>
    <row r="25267" spans="1:14" ht="43.2" x14ac:dyDescent="0.3">
      <c r="A25267" s="1" t="s">
        <v>72175</v>
      </c>
      <c r="B25267" s="1" t="s">
        <v>38391</v>
      </c>
      <c r="C25267" s="2">
        <v>44176.561539351853</v>
      </c>
      <c r="D25267" s="1" t="s">
        <v>72176</v>
      </c>
      <c r="E25267">
        <v>279</v>
      </c>
      <c r="F25267" s="1" t="s">
        <v>72177</v>
      </c>
      <c r="G25267" s="1" t="s">
        <v>72178</v>
      </c>
      <c r="H25267" s="1" t="s">
        <v>72342</v>
      </c>
      <c r="I25267" s="1" t="s">
        <v>51420</v>
      </c>
      <c r="J25267" s="2">
        <v>44180.658101851855</v>
      </c>
      <c r="K25267" s="1" t="s">
        <v>72343</v>
      </c>
      <c r="L25267" s="1" t="s">
        <v>22</v>
      </c>
      <c r="M25267">
        <v>1</v>
      </c>
      <c r="N25267" s="4" t="s">
        <v>72344</v>
      </c>
    </row>
    <row r="25268" spans="1:14" ht="43.2" x14ac:dyDescent="0.3">
      <c r="A25268" s="1" t="s">
        <v>72175</v>
      </c>
      <c r="B25268" s="1" t="s">
        <v>38391</v>
      </c>
      <c r="C25268" s="2">
        <v>44176.561539351853</v>
      </c>
      <c r="D25268" s="1" t="s">
        <v>72176</v>
      </c>
      <c r="E25268">
        <v>279</v>
      </c>
      <c r="F25268" s="1" t="s">
        <v>72177</v>
      </c>
      <c r="G25268" s="1" t="s">
        <v>72178</v>
      </c>
      <c r="H25268" s="1" t="s">
        <v>72345</v>
      </c>
      <c r="I25268" s="1" t="s">
        <v>72237</v>
      </c>
      <c r="J25268" s="2">
        <v>44176.631956018522</v>
      </c>
      <c r="K25268" s="1" t="s">
        <v>72346</v>
      </c>
      <c r="L25268" s="1" t="s">
        <v>22</v>
      </c>
      <c r="M25268">
        <v>-21</v>
      </c>
      <c r="N25268" s="4" t="s">
        <v>72347</v>
      </c>
    </row>
    <row r="25269" spans="1:14" x14ac:dyDescent="0.3">
      <c r="A25269" s="1" t="s">
        <v>72175</v>
      </c>
      <c r="B25269" s="1" t="s">
        <v>38391</v>
      </c>
      <c r="C25269" s="2">
        <v>44176.561539351853</v>
      </c>
      <c r="D25269" s="1" t="s">
        <v>72176</v>
      </c>
      <c r="E25269">
        <v>279</v>
      </c>
      <c r="F25269" s="1" t="s">
        <v>72177</v>
      </c>
      <c r="G25269" s="1" t="s">
        <v>72178</v>
      </c>
      <c r="H25269" s="1" t="s">
        <v>72348</v>
      </c>
      <c r="I25269" s="1" t="s">
        <v>31181</v>
      </c>
      <c r="J25269" s="2">
        <v>44176.678333333337</v>
      </c>
      <c r="K25269" s="1" t="s">
        <v>72349</v>
      </c>
      <c r="L25269" s="1" t="s">
        <v>22</v>
      </c>
      <c r="M25269">
        <v>-6</v>
      </c>
      <c r="N25269" s="4" t="s">
        <v>72350</v>
      </c>
    </row>
    <row r="25270" spans="1:14" ht="158.4" x14ac:dyDescent="0.3">
      <c r="A25270" s="1" t="s">
        <v>72175</v>
      </c>
      <c r="B25270" s="1" t="s">
        <v>38391</v>
      </c>
      <c r="C25270" s="2">
        <v>44176.561539351853</v>
      </c>
      <c r="D25270" s="1" t="s">
        <v>72176</v>
      </c>
      <c r="E25270">
        <v>279</v>
      </c>
      <c r="F25270" s="1" t="s">
        <v>72177</v>
      </c>
      <c r="G25270" s="1" t="s">
        <v>72178</v>
      </c>
      <c r="H25270" s="1" t="s">
        <v>72351</v>
      </c>
      <c r="I25270" s="1" t="s">
        <v>14568</v>
      </c>
      <c r="J25270" s="2">
        <v>44176.821134259262</v>
      </c>
      <c r="K25270" s="1" t="s">
        <v>72352</v>
      </c>
      <c r="L25270" s="1" t="s">
        <v>22</v>
      </c>
      <c r="M25270">
        <v>6</v>
      </c>
      <c r="N25270" s="4" t="s">
        <v>72353</v>
      </c>
    </row>
    <row r="25271" spans="1:14" ht="43.2" x14ac:dyDescent="0.3">
      <c r="A25271" s="1" t="s">
        <v>72175</v>
      </c>
      <c r="B25271" s="1" t="s">
        <v>38391</v>
      </c>
      <c r="C25271" s="2">
        <v>44176.561539351853</v>
      </c>
      <c r="D25271" s="1" t="s">
        <v>72176</v>
      </c>
      <c r="E25271">
        <v>279</v>
      </c>
      <c r="F25271" s="1" t="s">
        <v>72177</v>
      </c>
      <c r="G25271" s="1" t="s">
        <v>72178</v>
      </c>
      <c r="H25271" s="1" t="s">
        <v>72354</v>
      </c>
      <c r="I25271" s="1" t="s">
        <v>14568</v>
      </c>
      <c r="J25271" s="2">
        <v>44176.816979166666</v>
      </c>
      <c r="K25271" s="1" t="s">
        <v>72355</v>
      </c>
      <c r="L25271" s="1" t="s">
        <v>22</v>
      </c>
      <c r="M25271">
        <v>3</v>
      </c>
      <c r="N25271" s="4" t="s">
        <v>72356</v>
      </c>
    </row>
    <row r="25272" spans="1:14" ht="28.8" x14ac:dyDescent="0.3">
      <c r="A25272" s="1" t="s">
        <v>72175</v>
      </c>
      <c r="B25272" s="1" t="s">
        <v>38391</v>
      </c>
      <c r="C25272" s="2">
        <v>44176.561539351853</v>
      </c>
      <c r="D25272" s="1" t="s">
        <v>72176</v>
      </c>
      <c r="E25272">
        <v>279</v>
      </c>
      <c r="F25272" s="1" t="s">
        <v>72177</v>
      </c>
      <c r="G25272" s="1" t="s">
        <v>72178</v>
      </c>
      <c r="H25272" s="1" t="s">
        <v>72357</v>
      </c>
      <c r="I25272" s="1" t="s">
        <v>65630</v>
      </c>
      <c r="J25272" s="2">
        <v>44177.667557870373</v>
      </c>
      <c r="K25272" s="1" t="s">
        <v>72358</v>
      </c>
      <c r="L25272" s="1" t="s">
        <v>22</v>
      </c>
      <c r="M25272">
        <v>2</v>
      </c>
      <c r="N25272" s="4" t="s">
        <v>72359</v>
      </c>
    </row>
    <row r="25273" spans="1:14" x14ac:dyDescent="0.3">
      <c r="A25273" s="1" t="s">
        <v>72175</v>
      </c>
      <c r="B25273" s="1" t="s">
        <v>38391</v>
      </c>
      <c r="C25273" s="2">
        <v>44176.561539351853</v>
      </c>
      <c r="D25273" s="1" t="s">
        <v>72176</v>
      </c>
      <c r="E25273">
        <v>279</v>
      </c>
      <c r="F25273" s="1" t="s">
        <v>72177</v>
      </c>
      <c r="G25273" s="1" t="s">
        <v>72178</v>
      </c>
      <c r="H25273" s="1" t="s">
        <v>72360</v>
      </c>
      <c r="I25273" s="1" t="s">
        <v>14568</v>
      </c>
      <c r="J25273" s="2">
        <v>44176.857175925928</v>
      </c>
      <c r="K25273" s="1" t="s">
        <v>72358</v>
      </c>
      <c r="L25273" s="1" t="s">
        <v>22</v>
      </c>
      <c r="M25273">
        <v>1</v>
      </c>
      <c r="N25273" s="4" t="s">
        <v>72361</v>
      </c>
    </row>
    <row r="25274" spans="1:14" ht="230.4" x14ac:dyDescent="0.3">
      <c r="A25274" s="1" t="s">
        <v>72175</v>
      </c>
      <c r="B25274" s="1" t="s">
        <v>38391</v>
      </c>
      <c r="C25274" s="2">
        <v>44176.561539351853</v>
      </c>
      <c r="D25274" s="1" t="s">
        <v>72176</v>
      </c>
      <c r="E25274">
        <v>279</v>
      </c>
      <c r="F25274" s="1" t="s">
        <v>72177</v>
      </c>
      <c r="G25274" s="1" t="s">
        <v>72178</v>
      </c>
      <c r="H25274" s="1" t="s">
        <v>72362</v>
      </c>
      <c r="I25274" s="1" t="s">
        <v>14568</v>
      </c>
      <c r="J25274" s="2">
        <v>44176.773553240739</v>
      </c>
      <c r="K25274" s="1" t="s">
        <v>72363</v>
      </c>
      <c r="L25274" s="1" t="s">
        <v>22</v>
      </c>
      <c r="M25274">
        <v>2</v>
      </c>
      <c r="N25274" s="4" t="s">
        <v>72364</v>
      </c>
    </row>
    <row r="25275" spans="1:14" ht="43.2" x14ac:dyDescent="0.3">
      <c r="A25275" s="1" t="s">
        <v>72175</v>
      </c>
      <c r="B25275" s="1" t="s">
        <v>38391</v>
      </c>
      <c r="C25275" s="2">
        <v>44176.561539351853</v>
      </c>
      <c r="D25275" s="1" t="s">
        <v>72176</v>
      </c>
      <c r="E25275">
        <v>279</v>
      </c>
      <c r="F25275" s="1" t="s">
        <v>72177</v>
      </c>
      <c r="G25275" s="1" t="s">
        <v>72178</v>
      </c>
      <c r="H25275" s="1" t="s">
        <v>72365</v>
      </c>
      <c r="I25275" s="1" t="s">
        <v>45975</v>
      </c>
      <c r="J25275" s="2">
        <v>44176.807824074072</v>
      </c>
      <c r="K25275" s="1" t="s">
        <v>72366</v>
      </c>
      <c r="L25275" s="1" t="s">
        <v>22</v>
      </c>
      <c r="M25275">
        <v>2</v>
      </c>
      <c r="N25275" s="4" t="s">
        <v>72367</v>
      </c>
    </row>
    <row r="25276" spans="1:14" ht="57.6" x14ac:dyDescent="0.3">
      <c r="A25276" s="1" t="s">
        <v>72175</v>
      </c>
      <c r="B25276" s="1" t="s">
        <v>38391</v>
      </c>
      <c r="C25276" s="2">
        <v>44176.561539351853</v>
      </c>
      <c r="D25276" s="1" t="s">
        <v>72176</v>
      </c>
      <c r="E25276">
        <v>279</v>
      </c>
      <c r="F25276" s="1" t="s">
        <v>72177</v>
      </c>
      <c r="G25276" s="1" t="s">
        <v>72178</v>
      </c>
      <c r="H25276" s="1" t="s">
        <v>72368</v>
      </c>
      <c r="I25276" s="1" t="s">
        <v>13711</v>
      </c>
      <c r="J25276" s="2">
        <v>44176.742534722223</v>
      </c>
      <c r="K25276" s="1" t="s">
        <v>72369</v>
      </c>
      <c r="L25276" s="1" t="s">
        <v>22</v>
      </c>
      <c r="M25276">
        <v>2</v>
      </c>
      <c r="N25276" s="4" t="s">
        <v>72370</v>
      </c>
    </row>
    <row r="25277" spans="1:14" ht="28.8" x14ac:dyDescent="0.3">
      <c r="A25277" s="1" t="s">
        <v>72175</v>
      </c>
      <c r="B25277" s="1" t="s">
        <v>38391</v>
      </c>
      <c r="C25277" s="2">
        <v>44176.561539351853</v>
      </c>
      <c r="D25277" s="1" t="s">
        <v>72176</v>
      </c>
      <c r="E25277">
        <v>279</v>
      </c>
      <c r="F25277" s="1" t="s">
        <v>72177</v>
      </c>
      <c r="G25277" s="1" t="s">
        <v>72178</v>
      </c>
      <c r="H25277" s="1" t="s">
        <v>72371</v>
      </c>
      <c r="I25277" s="1" t="s">
        <v>3237</v>
      </c>
      <c r="J25277" s="2">
        <v>44176.654062499998</v>
      </c>
      <c r="K25277" s="1" t="s">
        <v>72372</v>
      </c>
      <c r="L25277" s="1" t="s">
        <v>22</v>
      </c>
      <c r="M25277">
        <v>2</v>
      </c>
      <c r="N25277" s="4" t="s">
        <v>72373</v>
      </c>
    </row>
    <row r="25278" spans="1:14" ht="28.8" x14ac:dyDescent="0.3">
      <c r="A25278" s="1" t="s">
        <v>72175</v>
      </c>
      <c r="B25278" s="1" t="s">
        <v>38391</v>
      </c>
      <c r="C25278" s="2">
        <v>44176.561539351853</v>
      </c>
      <c r="D25278" s="1" t="s">
        <v>72176</v>
      </c>
      <c r="E25278">
        <v>279</v>
      </c>
      <c r="F25278" s="1" t="s">
        <v>72177</v>
      </c>
      <c r="G25278" s="1" t="s">
        <v>72178</v>
      </c>
      <c r="H25278" s="1" t="s">
        <v>72374</v>
      </c>
      <c r="I25278" s="1" t="s">
        <v>3237</v>
      </c>
      <c r="J25278" s="2">
        <v>44176.659467592595</v>
      </c>
      <c r="K25278" s="1" t="s">
        <v>72375</v>
      </c>
      <c r="L25278" s="1" t="s">
        <v>22</v>
      </c>
      <c r="M25278">
        <v>5</v>
      </c>
      <c r="N25278" s="4" t="s">
        <v>72376</v>
      </c>
    </row>
    <row r="25279" spans="1:14" ht="28.8" x14ac:dyDescent="0.3">
      <c r="A25279" s="1" t="s">
        <v>72175</v>
      </c>
      <c r="B25279" s="1" t="s">
        <v>38391</v>
      </c>
      <c r="C25279" s="2">
        <v>44176.561539351853</v>
      </c>
      <c r="D25279" s="1" t="s">
        <v>72176</v>
      </c>
      <c r="E25279">
        <v>279</v>
      </c>
      <c r="F25279" s="1" t="s">
        <v>72177</v>
      </c>
      <c r="G25279" s="1" t="s">
        <v>72178</v>
      </c>
      <c r="H25279" s="1" t="s">
        <v>72377</v>
      </c>
      <c r="I25279" s="1" t="s">
        <v>54281</v>
      </c>
      <c r="J25279" s="2">
        <v>44176.839884259258</v>
      </c>
      <c r="K25279" s="1" t="s">
        <v>72375</v>
      </c>
      <c r="L25279" s="1" t="s">
        <v>22</v>
      </c>
      <c r="M25279">
        <v>3</v>
      </c>
      <c r="N25279" s="4" t="s">
        <v>72378</v>
      </c>
    </row>
    <row r="25280" spans="1:14" ht="57.6" x14ac:dyDescent="0.3">
      <c r="A25280" s="1" t="s">
        <v>72175</v>
      </c>
      <c r="B25280" s="1" t="s">
        <v>38391</v>
      </c>
      <c r="C25280" s="2">
        <v>44176.561539351853</v>
      </c>
      <c r="D25280" s="1" t="s">
        <v>72176</v>
      </c>
      <c r="E25280">
        <v>279</v>
      </c>
      <c r="F25280" s="1" t="s">
        <v>72177</v>
      </c>
      <c r="G25280" s="1" t="s">
        <v>72178</v>
      </c>
      <c r="H25280" s="1" t="s">
        <v>72379</v>
      </c>
      <c r="I25280" s="1" t="s">
        <v>10032</v>
      </c>
      <c r="J25280" s="2">
        <v>44176.876574074071</v>
      </c>
      <c r="K25280" s="1" t="s">
        <v>72375</v>
      </c>
      <c r="L25280" s="1" t="s">
        <v>22</v>
      </c>
      <c r="M25280">
        <v>1</v>
      </c>
      <c r="N25280" s="4" t="s">
        <v>72380</v>
      </c>
    </row>
    <row r="25281" spans="1:14" ht="28.8" x14ac:dyDescent="0.3">
      <c r="A25281" s="1" t="s">
        <v>72175</v>
      </c>
      <c r="B25281" s="1" t="s">
        <v>38391</v>
      </c>
      <c r="C25281" s="2">
        <v>44176.561539351853</v>
      </c>
      <c r="D25281" s="1" t="s">
        <v>72176</v>
      </c>
      <c r="E25281">
        <v>279</v>
      </c>
      <c r="F25281" s="1" t="s">
        <v>72177</v>
      </c>
      <c r="G25281" s="1" t="s">
        <v>72178</v>
      </c>
      <c r="H25281" s="1" t="s">
        <v>72381</v>
      </c>
      <c r="I25281" s="1" t="s">
        <v>14568</v>
      </c>
      <c r="J25281" s="2">
        <v>44176.795775462961</v>
      </c>
      <c r="K25281" s="1" t="s">
        <v>72382</v>
      </c>
      <c r="L25281" s="1" t="s">
        <v>22</v>
      </c>
      <c r="M25281">
        <v>5</v>
      </c>
      <c r="N25281" s="4" t="s">
        <v>72383</v>
      </c>
    </row>
    <row r="25282" spans="1:14" ht="28.8" x14ac:dyDescent="0.3">
      <c r="A25282" s="1" t="s">
        <v>72175</v>
      </c>
      <c r="B25282" s="1" t="s">
        <v>38391</v>
      </c>
      <c r="C25282" s="2">
        <v>44176.561539351853</v>
      </c>
      <c r="D25282" s="1" t="s">
        <v>72176</v>
      </c>
      <c r="E25282">
        <v>279</v>
      </c>
      <c r="F25282" s="1" t="s">
        <v>72177</v>
      </c>
      <c r="G25282" s="1" t="s">
        <v>72178</v>
      </c>
      <c r="H25282" s="1" t="s">
        <v>72384</v>
      </c>
      <c r="I25282" s="1" t="s">
        <v>72385</v>
      </c>
      <c r="J25282" s="2">
        <v>44176.637800925928</v>
      </c>
      <c r="K25282" s="1" t="s">
        <v>72386</v>
      </c>
      <c r="L25282" s="1" t="s">
        <v>22</v>
      </c>
      <c r="M25282">
        <v>10</v>
      </c>
      <c r="N25282" s="4" t="s">
        <v>72387</v>
      </c>
    </row>
    <row r="25283" spans="1:14" ht="57.6" x14ac:dyDescent="0.3">
      <c r="A25283" s="1" t="s">
        <v>72175</v>
      </c>
      <c r="B25283" s="1" t="s">
        <v>38391</v>
      </c>
      <c r="C25283" s="2">
        <v>44176.561539351853</v>
      </c>
      <c r="D25283" s="1" t="s">
        <v>72176</v>
      </c>
      <c r="E25283">
        <v>279</v>
      </c>
      <c r="F25283" s="1" t="s">
        <v>72177</v>
      </c>
      <c r="G25283" s="1" t="s">
        <v>72178</v>
      </c>
      <c r="H25283" s="1" t="s">
        <v>72388</v>
      </c>
      <c r="I25283" s="1" t="s">
        <v>13711</v>
      </c>
      <c r="J25283" s="2">
        <v>44176.715138888889</v>
      </c>
      <c r="K25283" s="1" t="s">
        <v>72389</v>
      </c>
      <c r="L25283" s="1" t="s">
        <v>22</v>
      </c>
      <c r="M25283">
        <v>11</v>
      </c>
      <c r="N25283" s="4" t="s">
        <v>72390</v>
      </c>
    </row>
    <row r="25284" spans="1:14" ht="187.2" x14ac:dyDescent="0.3">
      <c r="A25284" s="1" t="s">
        <v>72175</v>
      </c>
      <c r="B25284" s="1" t="s">
        <v>38391</v>
      </c>
      <c r="C25284" s="2">
        <v>44176.561539351853</v>
      </c>
      <c r="D25284" s="1" t="s">
        <v>72176</v>
      </c>
      <c r="E25284">
        <v>279</v>
      </c>
      <c r="F25284" s="1" t="s">
        <v>72177</v>
      </c>
      <c r="G25284" s="1" t="s">
        <v>72178</v>
      </c>
      <c r="H25284" s="1" t="s">
        <v>72391</v>
      </c>
      <c r="I25284" s="1" t="s">
        <v>51239</v>
      </c>
      <c r="J25284" s="2">
        <v>44176.692835648151</v>
      </c>
      <c r="K25284" s="1" t="s">
        <v>72389</v>
      </c>
      <c r="L25284" s="1" t="s">
        <v>22</v>
      </c>
      <c r="M25284">
        <v>2</v>
      </c>
      <c r="N25284" s="4" t="s">
        <v>72392</v>
      </c>
    </row>
    <row r="25285" spans="1:14" ht="259.2" x14ac:dyDescent="0.3">
      <c r="A25285" s="1" t="s">
        <v>72175</v>
      </c>
      <c r="B25285" s="1" t="s">
        <v>38391</v>
      </c>
      <c r="C25285" s="2">
        <v>44176.561539351853</v>
      </c>
      <c r="D25285" s="1" t="s">
        <v>72176</v>
      </c>
      <c r="E25285">
        <v>279</v>
      </c>
      <c r="F25285" s="1" t="s">
        <v>72177</v>
      </c>
      <c r="G25285" s="1" t="s">
        <v>72178</v>
      </c>
      <c r="H25285" s="1" t="s">
        <v>72393</v>
      </c>
      <c r="I25285" s="1" t="s">
        <v>3243</v>
      </c>
      <c r="J25285" s="2">
        <v>44176.855752314812</v>
      </c>
      <c r="K25285" s="1" t="s">
        <v>72394</v>
      </c>
      <c r="L25285" s="1" t="s">
        <v>22</v>
      </c>
      <c r="M25285">
        <v>5</v>
      </c>
      <c r="N25285" s="4" t="s">
        <v>72395</v>
      </c>
    </row>
    <row r="25286" spans="1:14" ht="28.8" x14ac:dyDescent="0.3">
      <c r="A25286" s="1" t="s">
        <v>72175</v>
      </c>
      <c r="B25286" s="1" t="s">
        <v>38391</v>
      </c>
      <c r="C25286" s="2">
        <v>44176.561539351853</v>
      </c>
      <c r="D25286" s="1" t="s">
        <v>72176</v>
      </c>
      <c r="E25286">
        <v>279</v>
      </c>
      <c r="F25286" s="1" t="s">
        <v>72177</v>
      </c>
      <c r="G25286" s="1" t="s">
        <v>72178</v>
      </c>
      <c r="H25286" s="1" t="s">
        <v>72396</v>
      </c>
      <c r="I25286" s="1" t="s">
        <v>72307</v>
      </c>
      <c r="J25286" s="2">
        <v>44176.775856481479</v>
      </c>
      <c r="K25286" s="1" t="s">
        <v>72397</v>
      </c>
      <c r="L25286" s="1" t="s">
        <v>22</v>
      </c>
      <c r="M25286">
        <v>-2</v>
      </c>
      <c r="N25286" s="4" t="s">
        <v>72398</v>
      </c>
    </row>
    <row r="25287" spans="1:14" ht="230.4" x14ac:dyDescent="0.3">
      <c r="A25287" s="1" t="s">
        <v>72175</v>
      </c>
      <c r="B25287" s="1" t="s">
        <v>38391</v>
      </c>
      <c r="C25287" s="2">
        <v>44176.561539351853</v>
      </c>
      <c r="D25287" s="1" t="s">
        <v>72176</v>
      </c>
      <c r="E25287">
        <v>279</v>
      </c>
      <c r="F25287" s="1" t="s">
        <v>72177</v>
      </c>
      <c r="G25287" s="1" t="s">
        <v>72178</v>
      </c>
      <c r="H25287" s="1" t="s">
        <v>72399</v>
      </c>
      <c r="I25287" s="1" t="s">
        <v>43673</v>
      </c>
      <c r="J25287" s="2">
        <v>44176.662928240738</v>
      </c>
      <c r="K25287" s="1" t="s">
        <v>72400</v>
      </c>
      <c r="L25287" s="1" t="s">
        <v>22</v>
      </c>
      <c r="M25287">
        <v>10</v>
      </c>
      <c r="N25287" s="4" t="s">
        <v>72401</v>
      </c>
    </row>
    <row r="25288" spans="1:14" x14ac:dyDescent="0.3">
      <c r="A25288" s="1" t="s">
        <v>72175</v>
      </c>
      <c r="B25288" s="1" t="s">
        <v>38391</v>
      </c>
      <c r="C25288" s="2">
        <v>44176.561539351853</v>
      </c>
      <c r="D25288" s="1" t="s">
        <v>72176</v>
      </c>
      <c r="E25288">
        <v>279</v>
      </c>
      <c r="F25288" s="1" t="s">
        <v>72177</v>
      </c>
      <c r="G25288" s="1" t="s">
        <v>72178</v>
      </c>
      <c r="H25288" s="1" t="s">
        <v>72402</v>
      </c>
      <c r="I25288" s="1" t="s">
        <v>1598</v>
      </c>
      <c r="J25288" s="2">
        <v>44176.715231481481</v>
      </c>
      <c r="K25288" s="1" t="s">
        <v>72400</v>
      </c>
      <c r="L25288" s="1" t="s">
        <v>22</v>
      </c>
      <c r="M25288">
        <v>2</v>
      </c>
      <c r="N25288" s="4" t="s">
        <v>72403</v>
      </c>
    </row>
    <row r="25289" spans="1:14" ht="144" x14ac:dyDescent="0.3">
      <c r="A25289" s="1" t="s">
        <v>72175</v>
      </c>
      <c r="B25289" s="1" t="s">
        <v>38391</v>
      </c>
      <c r="C25289" s="2">
        <v>44176.561539351853</v>
      </c>
      <c r="D25289" s="1" t="s">
        <v>72176</v>
      </c>
      <c r="E25289">
        <v>279</v>
      </c>
      <c r="F25289" s="1" t="s">
        <v>72177</v>
      </c>
      <c r="G25289" s="1" t="s">
        <v>72178</v>
      </c>
      <c r="H25289" s="1" t="s">
        <v>72404</v>
      </c>
      <c r="I25289" s="1" t="s">
        <v>43673</v>
      </c>
      <c r="J25289" s="2">
        <v>44176.84611111111</v>
      </c>
      <c r="K25289" s="1" t="s">
        <v>72405</v>
      </c>
      <c r="L25289" s="1" t="s">
        <v>22</v>
      </c>
      <c r="M25289">
        <v>1</v>
      </c>
      <c r="N25289" s="4" t="s">
        <v>72406</v>
      </c>
    </row>
    <row r="25290" spans="1:14" x14ac:dyDescent="0.3">
      <c r="A25290" s="1" t="s">
        <v>72175</v>
      </c>
      <c r="B25290" s="1" t="s">
        <v>38391</v>
      </c>
      <c r="C25290" s="2">
        <v>44176.561539351853</v>
      </c>
      <c r="D25290" s="1" t="s">
        <v>72176</v>
      </c>
      <c r="E25290">
        <v>279</v>
      </c>
      <c r="F25290" s="1" t="s">
        <v>72177</v>
      </c>
      <c r="G25290" s="1" t="s">
        <v>72178</v>
      </c>
      <c r="H25290" s="1" t="s">
        <v>72407</v>
      </c>
      <c r="I25290" s="1" t="s">
        <v>72339</v>
      </c>
      <c r="J25290" s="2">
        <v>44176.80395833333</v>
      </c>
      <c r="K25290" s="1" t="s">
        <v>72408</v>
      </c>
      <c r="L25290" s="1" t="s">
        <v>22</v>
      </c>
      <c r="M25290">
        <v>5</v>
      </c>
      <c r="N25290" s="4" t="s">
        <v>72409</v>
      </c>
    </row>
    <row r="25291" spans="1:14" ht="100.8" x14ac:dyDescent="0.3">
      <c r="A25291" s="1" t="s">
        <v>72175</v>
      </c>
      <c r="B25291" s="1" t="s">
        <v>38391</v>
      </c>
      <c r="C25291" s="2">
        <v>44176.561539351853</v>
      </c>
      <c r="D25291" s="1" t="s">
        <v>72176</v>
      </c>
      <c r="E25291">
        <v>279</v>
      </c>
      <c r="F25291" s="1" t="s">
        <v>72177</v>
      </c>
      <c r="G25291" s="1" t="s">
        <v>72178</v>
      </c>
      <c r="H25291" s="1" t="s">
        <v>72410</v>
      </c>
      <c r="I25291" s="1" t="s">
        <v>72237</v>
      </c>
      <c r="J25291" s="2">
        <v>44176.644571759258</v>
      </c>
      <c r="K25291" s="1" t="s">
        <v>72411</v>
      </c>
      <c r="L25291" s="1" t="s">
        <v>22</v>
      </c>
      <c r="M25291">
        <v>0</v>
      </c>
      <c r="N25291" s="4" t="s">
        <v>72412</v>
      </c>
    </row>
    <row r="25292" spans="1:14" ht="100.8" x14ac:dyDescent="0.3">
      <c r="A25292" s="1" t="s">
        <v>72175</v>
      </c>
      <c r="B25292" s="1" t="s">
        <v>38391</v>
      </c>
      <c r="C25292" s="2">
        <v>44176.561539351853</v>
      </c>
      <c r="D25292" s="1" t="s">
        <v>72176</v>
      </c>
      <c r="E25292">
        <v>279</v>
      </c>
      <c r="F25292" s="1" t="s">
        <v>72177</v>
      </c>
      <c r="G25292" s="1" t="s">
        <v>72178</v>
      </c>
      <c r="H25292" s="1" t="s">
        <v>72413</v>
      </c>
      <c r="I25292" s="1" t="s">
        <v>14568</v>
      </c>
      <c r="J25292" s="2">
        <v>44176.857847222222</v>
      </c>
      <c r="K25292" s="1" t="s">
        <v>72414</v>
      </c>
      <c r="L25292" s="1" t="s">
        <v>22</v>
      </c>
      <c r="M25292">
        <v>4</v>
      </c>
      <c r="N25292" s="4" t="s">
        <v>72415</v>
      </c>
    </row>
    <row r="25293" spans="1:14" x14ac:dyDescent="0.3">
      <c r="A25293" s="1" t="s">
        <v>72175</v>
      </c>
      <c r="B25293" s="1" t="s">
        <v>38391</v>
      </c>
      <c r="C25293" s="2">
        <v>44176.561539351853</v>
      </c>
      <c r="D25293" s="1" t="s">
        <v>72176</v>
      </c>
      <c r="E25293">
        <v>279</v>
      </c>
      <c r="F25293" s="1" t="s">
        <v>72177</v>
      </c>
      <c r="G25293" s="1" t="s">
        <v>72178</v>
      </c>
      <c r="H25293" s="1" t="s">
        <v>72416</v>
      </c>
      <c r="I25293" s="1" t="s">
        <v>14568</v>
      </c>
      <c r="J25293" s="2">
        <v>44176.794548611113</v>
      </c>
      <c r="K25293" s="1" t="s">
        <v>72417</v>
      </c>
      <c r="L25293" s="1" t="s">
        <v>22</v>
      </c>
      <c r="M25293">
        <v>2</v>
      </c>
      <c r="N25293" s="4" t="s">
        <v>72418</v>
      </c>
    </row>
    <row r="25294" spans="1:14" x14ac:dyDescent="0.3">
      <c r="A25294" s="1" t="s">
        <v>72175</v>
      </c>
      <c r="B25294" s="1" t="s">
        <v>38391</v>
      </c>
      <c r="C25294" s="2">
        <v>44176.561539351853</v>
      </c>
      <c r="D25294" s="1" t="s">
        <v>72176</v>
      </c>
      <c r="E25294">
        <v>279</v>
      </c>
      <c r="F25294" s="1" t="s">
        <v>72177</v>
      </c>
      <c r="G25294" s="1" t="s">
        <v>72178</v>
      </c>
      <c r="H25294" s="1" t="s">
        <v>72419</v>
      </c>
      <c r="I25294" s="1" t="s">
        <v>3237</v>
      </c>
      <c r="J25294" s="2">
        <v>44176.663391203707</v>
      </c>
      <c r="K25294" s="1" t="s">
        <v>72420</v>
      </c>
      <c r="L25294" s="1" t="s">
        <v>22</v>
      </c>
      <c r="M25294">
        <v>2</v>
      </c>
      <c r="N25294" s="4" t="s">
        <v>72421</v>
      </c>
    </row>
    <row r="25295" spans="1:14" x14ac:dyDescent="0.3">
      <c r="A25295" s="1" t="s">
        <v>72175</v>
      </c>
      <c r="B25295" s="1" t="s">
        <v>38391</v>
      </c>
      <c r="C25295" s="2">
        <v>44176.561539351853</v>
      </c>
      <c r="D25295" s="1" t="s">
        <v>72176</v>
      </c>
      <c r="E25295">
        <v>279</v>
      </c>
      <c r="F25295" s="1" t="s">
        <v>72177</v>
      </c>
      <c r="G25295" s="1" t="s">
        <v>72178</v>
      </c>
      <c r="H25295" s="1" t="s">
        <v>72422</v>
      </c>
      <c r="I25295" s="1" t="s">
        <v>36233</v>
      </c>
      <c r="J25295" s="2">
        <v>44176.775092592594</v>
      </c>
      <c r="K25295" s="1" t="s">
        <v>72420</v>
      </c>
      <c r="L25295" s="1" t="s">
        <v>22</v>
      </c>
      <c r="M25295">
        <v>1</v>
      </c>
      <c r="N25295" s="4" t="s">
        <v>72423</v>
      </c>
    </row>
    <row r="25296" spans="1:14" x14ac:dyDescent="0.3">
      <c r="A25296" s="1" t="s">
        <v>72175</v>
      </c>
      <c r="B25296" s="1" t="s">
        <v>38391</v>
      </c>
      <c r="C25296" s="2">
        <v>44176.561539351853</v>
      </c>
      <c r="D25296" s="1" t="s">
        <v>72176</v>
      </c>
      <c r="E25296">
        <v>279</v>
      </c>
      <c r="F25296" s="1" t="s">
        <v>72177</v>
      </c>
      <c r="G25296" s="1" t="s">
        <v>72178</v>
      </c>
      <c r="H25296" s="1" t="s">
        <v>72424</v>
      </c>
      <c r="I25296" s="1" t="s">
        <v>3237</v>
      </c>
      <c r="J25296" s="2">
        <v>44176.716157407405</v>
      </c>
      <c r="K25296" s="1" t="s">
        <v>72425</v>
      </c>
      <c r="L25296" s="1" t="s">
        <v>22</v>
      </c>
      <c r="M25296">
        <v>6</v>
      </c>
      <c r="N25296" s="4" t="s">
        <v>72426</v>
      </c>
    </row>
    <row r="25297" spans="1:14" ht="100.8" x14ac:dyDescent="0.3">
      <c r="A25297" s="1" t="s">
        <v>72175</v>
      </c>
      <c r="B25297" s="1" t="s">
        <v>38391</v>
      </c>
      <c r="C25297" s="2">
        <v>44176.561539351853</v>
      </c>
      <c r="D25297" s="1" t="s">
        <v>72176</v>
      </c>
      <c r="E25297">
        <v>279</v>
      </c>
      <c r="F25297" s="1" t="s">
        <v>72177</v>
      </c>
      <c r="G25297" s="1" t="s">
        <v>72178</v>
      </c>
      <c r="H25297" s="1" t="s">
        <v>72427</v>
      </c>
      <c r="I25297" s="1" t="s">
        <v>14568</v>
      </c>
      <c r="J25297" s="2">
        <v>44176.818472222221</v>
      </c>
      <c r="K25297" s="1" t="s">
        <v>72428</v>
      </c>
      <c r="L25297" s="1" t="s">
        <v>22</v>
      </c>
      <c r="M25297">
        <v>2</v>
      </c>
      <c r="N25297" s="4" t="s">
        <v>72429</v>
      </c>
    </row>
    <row r="25298" spans="1:14" ht="28.8" x14ac:dyDescent="0.3">
      <c r="A25298" s="1" t="s">
        <v>72175</v>
      </c>
      <c r="B25298" s="1" t="s">
        <v>38391</v>
      </c>
      <c r="C25298" s="2">
        <v>44176.561539351853</v>
      </c>
      <c r="D25298" s="1" t="s">
        <v>72176</v>
      </c>
      <c r="E25298">
        <v>279</v>
      </c>
      <c r="F25298" s="1" t="s">
        <v>72177</v>
      </c>
      <c r="G25298" s="1" t="s">
        <v>72178</v>
      </c>
      <c r="H25298" s="1" t="s">
        <v>72430</v>
      </c>
      <c r="I25298" s="1" t="s">
        <v>23470</v>
      </c>
      <c r="J25298" s="2">
        <v>44176.647592592592</v>
      </c>
      <c r="K25298" s="1" t="s">
        <v>72431</v>
      </c>
      <c r="L25298" s="1" t="s">
        <v>22</v>
      </c>
      <c r="M25298">
        <v>17</v>
      </c>
      <c r="N25298" s="4" t="s">
        <v>72432</v>
      </c>
    </row>
    <row r="25299" spans="1:14" x14ac:dyDescent="0.3">
      <c r="A25299" s="1" t="s">
        <v>72175</v>
      </c>
      <c r="B25299" s="1" t="s">
        <v>38391</v>
      </c>
      <c r="C25299" s="2">
        <v>44176.561539351853</v>
      </c>
      <c r="D25299" s="1" t="s">
        <v>72176</v>
      </c>
      <c r="E25299">
        <v>279</v>
      </c>
      <c r="F25299" s="1" t="s">
        <v>72177</v>
      </c>
      <c r="G25299" s="1" t="s">
        <v>72178</v>
      </c>
      <c r="H25299" s="1" t="s">
        <v>72433</v>
      </c>
      <c r="I25299" s="1" t="s">
        <v>3237</v>
      </c>
      <c r="J25299" s="2">
        <v>44176.682314814818</v>
      </c>
      <c r="K25299" s="1" t="s">
        <v>72431</v>
      </c>
      <c r="L25299" s="1" t="s">
        <v>22</v>
      </c>
      <c r="M25299">
        <v>5</v>
      </c>
      <c r="N25299" s="4" t="s">
        <v>72434</v>
      </c>
    </row>
    <row r="25300" spans="1:14" ht="244.8" x14ac:dyDescent="0.3">
      <c r="A25300" s="1" t="s">
        <v>72175</v>
      </c>
      <c r="B25300" s="1" t="s">
        <v>38391</v>
      </c>
      <c r="C25300" s="2">
        <v>44176.561539351853</v>
      </c>
      <c r="D25300" s="1" t="s">
        <v>72176</v>
      </c>
      <c r="E25300">
        <v>279</v>
      </c>
      <c r="F25300" s="1" t="s">
        <v>72177</v>
      </c>
      <c r="G25300" s="1" t="s">
        <v>72178</v>
      </c>
      <c r="H25300" s="1" t="s">
        <v>72435</v>
      </c>
      <c r="I25300" s="1" t="s">
        <v>3243</v>
      </c>
      <c r="J25300" s="2">
        <v>44176.864861111113</v>
      </c>
      <c r="K25300" s="1" t="s">
        <v>72436</v>
      </c>
      <c r="L25300" s="1" t="s">
        <v>22</v>
      </c>
      <c r="M25300">
        <v>1</v>
      </c>
      <c r="N25300" s="4" t="s">
        <v>72437</v>
      </c>
    </row>
    <row r="25301" spans="1:14" x14ac:dyDescent="0.3">
      <c r="A25301" s="1" t="s">
        <v>72175</v>
      </c>
      <c r="B25301" s="1" t="s">
        <v>38391</v>
      </c>
      <c r="C25301" s="2">
        <v>44176.561539351853</v>
      </c>
      <c r="D25301" s="1" t="s">
        <v>72176</v>
      </c>
      <c r="E25301">
        <v>279</v>
      </c>
      <c r="F25301" s="1" t="s">
        <v>72177</v>
      </c>
      <c r="G25301" s="1" t="s">
        <v>72178</v>
      </c>
      <c r="H25301" s="1" t="s">
        <v>72438</v>
      </c>
      <c r="I25301" s="1" t="s">
        <v>72307</v>
      </c>
      <c r="J25301" s="2">
        <v>44176.819965277777</v>
      </c>
      <c r="K25301" s="1" t="s">
        <v>72439</v>
      </c>
      <c r="L25301" s="1" t="s">
        <v>22</v>
      </c>
      <c r="M25301">
        <v>0</v>
      </c>
      <c r="N25301" s="4" t="s">
        <v>72440</v>
      </c>
    </row>
    <row r="25302" spans="1:14" x14ac:dyDescent="0.3">
      <c r="A25302" s="1" t="s">
        <v>72175</v>
      </c>
      <c r="B25302" s="1" t="s">
        <v>38391</v>
      </c>
      <c r="C25302" s="2">
        <v>44176.561539351853</v>
      </c>
      <c r="D25302" s="1" t="s">
        <v>72176</v>
      </c>
      <c r="E25302">
        <v>279</v>
      </c>
      <c r="F25302" s="1" t="s">
        <v>72177</v>
      </c>
      <c r="G25302" s="1" t="s">
        <v>72178</v>
      </c>
      <c r="H25302" s="1" t="s">
        <v>72441</v>
      </c>
      <c r="I25302" s="1" t="s">
        <v>1598</v>
      </c>
      <c r="J25302" s="2">
        <v>44176.716979166667</v>
      </c>
      <c r="K25302" s="1" t="s">
        <v>72442</v>
      </c>
      <c r="L25302" s="1" t="s">
        <v>22</v>
      </c>
      <c r="M25302">
        <v>1</v>
      </c>
      <c r="N25302" s="4" t="s">
        <v>72443</v>
      </c>
    </row>
    <row r="25303" spans="1:14" x14ac:dyDescent="0.3">
      <c r="A25303" s="1" t="s">
        <v>72175</v>
      </c>
      <c r="B25303" s="1" t="s">
        <v>38391</v>
      </c>
      <c r="C25303" s="2">
        <v>44176.561539351853</v>
      </c>
      <c r="D25303" s="1" t="s">
        <v>72176</v>
      </c>
      <c r="E25303">
        <v>279</v>
      </c>
      <c r="F25303" s="1" t="s">
        <v>72177</v>
      </c>
      <c r="G25303" s="1" t="s">
        <v>72178</v>
      </c>
      <c r="H25303" s="1" t="s">
        <v>72444</v>
      </c>
      <c r="I25303" s="1" t="s">
        <v>72445</v>
      </c>
      <c r="J25303" s="2">
        <v>44176.988113425927</v>
      </c>
      <c r="K25303" s="1" t="s">
        <v>72446</v>
      </c>
      <c r="L25303" s="1" t="s">
        <v>22</v>
      </c>
      <c r="M25303">
        <v>5</v>
      </c>
      <c r="N25303" s="4" t="s">
        <v>72447</v>
      </c>
    </row>
    <row r="25304" spans="1:14" ht="172.8" x14ac:dyDescent="0.3">
      <c r="A25304" s="1" t="s">
        <v>72175</v>
      </c>
      <c r="B25304" s="1" t="s">
        <v>38391</v>
      </c>
      <c r="C25304" s="2">
        <v>44176.561539351853</v>
      </c>
      <c r="D25304" s="1" t="s">
        <v>72176</v>
      </c>
      <c r="E25304">
        <v>279</v>
      </c>
      <c r="F25304" s="1" t="s">
        <v>72177</v>
      </c>
      <c r="G25304" s="1" t="s">
        <v>72178</v>
      </c>
      <c r="H25304" s="1" t="s">
        <v>72448</v>
      </c>
      <c r="I25304" s="1" t="s">
        <v>51239</v>
      </c>
      <c r="J25304" s="2">
        <v>44176.696701388886</v>
      </c>
      <c r="K25304" s="1" t="s">
        <v>72446</v>
      </c>
      <c r="L25304" s="1" t="s">
        <v>22</v>
      </c>
      <c r="M25304">
        <v>5</v>
      </c>
      <c r="N25304" s="4" t="s">
        <v>72449</v>
      </c>
    </row>
    <row r="25305" spans="1:14" x14ac:dyDescent="0.3">
      <c r="A25305" s="1" t="s">
        <v>72175</v>
      </c>
      <c r="B25305" s="1" t="s">
        <v>38391</v>
      </c>
      <c r="C25305" s="2">
        <v>44176.561539351853</v>
      </c>
      <c r="D25305" s="1" t="s">
        <v>72176</v>
      </c>
      <c r="E25305">
        <v>279</v>
      </c>
      <c r="F25305" s="1" t="s">
        <v>72177</v>
      </c>
      <c r="G25305" s="1" t="s">
        <v>72178</v>
      </c>
      <c r="H25305" s="1" t="s">
        <v>72450</v>
      </c>
      <c r="I25305" s="1" t="s">
        <v>72451</v>
      </c>
      <c r="J25305" s="2">
        <v>44177.912800925929</v>
      </c>
      <c r="K25305" s="1" t="s">
        <v>72452</v>
      </c>
      <c r="L25305" s="1" t="s">
        <v>22</v>
      </c>
      <c r="M25305">
        <v>1</v>
      </c>
      <c r="N25305" s="4" t="s">
        <v>72453</v>
      </c>
    </row>
    <row r="25306" spans="1:14" ht="43.2" x14ac:dyDescent="0.3">
      <c r="A25306" s="1" t="s">
        <v>72175</v>
      </c>
      <c r="B25306" s="1" t="s">
        <v>38391</v>
      </c>
      <c r="C25306" s="2">
        <v>44176.561539351853</v>
      </c>
      <c r="D25306" s="1" t="s">
        <v>72176</v>
      </c>
      <c r="E25306">
        <v>279</v>
      </c>
      <c r="F25306" s="1" t="s">
        <v>72177</v>
      </c>
      <c r="G25306" s="1" t="s">
        <v>72178</v>
      </c>
      <c r="H25306" s="1" t="s">
        <v>72454</v>
      </c>
      <c r="I25306" s="1" t="s">
        <v>14568</v>
      </c>
      <c r="J25306" s="2">
        <v>44176.866886574076</v>
      </c>
      <c r="K25306" s="1" t="s">
        <v>72455</v>
      </c>
      <c r="L25306" s="1" t="s">
        <v>22</v>
      </c>
      <c r="M25306">
        <v>2</v>
      </c>
      <c r="N25306" s="4" t="s">
        <v>72456</v>
      </c>
    </row>
    <row r="25307" spans="1:14" x14ac:dyDescent="0.3">
      <c r="A25307" s="1" t="s">
        <v>72175</v>
      </c>
      <c r="B25307" s="1" t="s">
        <v>38391</v>
      </c>
      <c r="C25307" s="2">
        <v>44176.561539351853</v>
      </c>
      <c r="D25307" s="1" t="s">
        <v>72176</v>
      </c>
      <c r="E25307">
        <v>279</v>
      </c>
      <c r="F25307" s="1" t="s">
        <v>72177</v>
      </c>
      <c r="G25307" s="1" t="s">
        <v>72178</v>
      </c>
      <c r="H25307" s="1" t="s">
        <v>72457</v>
      </c>
      <c r="I25307" s="1" t="s">
        <v>14568</v>
      </c>
      <c r="J25307" s="2">
        <v>44176.822152777779</v>
      </c>
      <c r="K25307" s="1" t="s">
        <v>72458</v>
      </c>
      <c r="L25307" s="1" t="s">
        <v>22</v>
      </c>
      <c r="M25307">
        <v>2</v>
      </c>
      <c r="N25307" s="4" t="s">
        <v>72459</v>
      </c>
    </row>
    <row r="25308" spans="1:14" ht="72" x14ac:dyDescent="0.3">
      <c r="A25308" s="1" t="s">
        <v>72175</v>
      </c>
      <c r="B25308" s="1" t="s">
        <v>38391</v>
      </c>
      <c r="C25308" s="2">
        <v>44176.561539351853</v>
      </c>
      <c r="D25308" s="1" t="s">
        <v>72176</v>
      </c>
      <c r="E25308">
        <v>279</v>
      </c>
      <c r="F25308" s="1" t="s">
        <v>72177</v>
      </c>
      <c r="G25308" s="1" t="s">
        <v>72178</v>
      </c>
      <c r="H25308" s="1" t="s">
        <v>72460</v>
      </c>
      <c r="I25308" s="1" t="s">
        <v>72461</v>
      </c>
      <c r="J25308" s="2">
        <v>44176.87804398148</v>
      </c>
      <c r="K25308" s="1" t="s">
        <v>72462</v>
      </c>
      <c r="L25308" s="1" t="s">
        <v>22</v>
      </c>
      <c r="M25308">
        <v>3</v>
      </c>
      <c r="N25308" s="4" t="s">
        <v>72463</v>
      </c>
    </row>
    <row r="25309" spans="1:14" ht="28.8" x14ac:dyDescent="0.3">
      <c r="A25309" s="1" t="s">
        <v>72175</v>
      </c>
      <c r="B25309" s="1" t="s">
        <v>38391</v>
      </c>
      <c r="C25309" s="2">
        <v>44176.561539351853</v>
      </c>
      <c r="D25309" s="1" t="s">
        <v>72176</v>
      </c>
      <c r="E25309">
        <v>279</v>
      </c>
      <c r="F25309" s="1" t="s">
        <v>72177</v>
      </c>
      <c r="G25309" s="1" t="s">
        <v>72178</v>
      </c>
      <c r="H25309" s="1" t="s">
        <v>72464</v>
      </c>
      <c r="I25309" s="1" t="s">
        <v>14568</v>
      </c>
      <c r="J25309" s="2">
        <v>44176.882754629631</v>
      </c>
      <c r="K25309" s="1" t="s">
        <v>72465</v>
      </c>
      <c r="L25309" s="1" t="s">
        <v>22</v>
      </c>
      <c r="M25309">
        <v>0</v>
      </c>
      <c r="N25309" s="4" t="s">
        <v>72466</v>
      </c>
    </row>
    <row r="25310" spans="1:14" ht="129.6" x14ac:dyDescent="0.3">
      <c r="A25310" s="1" t="s">
        <v>72467</v>
      </c>
      <c r="B25310" s="1" t="s">
        <v>1625</v>
      </c>
      <c r="C25310" s="2">
        <v>44180.659085648149</v>
      </c>
      <c r="D25310" s="1" t="s">
        <v>72468</v>
      </c>
      <c r="E25310">
        <v>278</v>
      </c>
      <c r="F25310" s="1" t="s">
        <v>72469</v>
      </c>
      <c r="G25310" s="1" t="s">
        <v>72470</v>
      </c>
      <c r="H25310" s="1" t="s">
        <v>72471</v>
      </c>
      <c r="I25310" s="1" t="s">
        <v>20</v>
      </c>
      <c r="J25310" s="2">
        <v>44180.659097222226</v>
      </c>
      <c r="K25310" s="1" t="s">
        <v>72472</v>
      </c>
      <c r="L25310" s="1" t="s">
        <v>22</v>
      </c>
      <c r="M25310">
        <v>1</v>
      </c>
      <c r="N25310" s="4" t="s">
        <v>23</v>
      </c>
    </row>
    <row r="25311" spans="1:14" ht="172.8" x14ac:dyDescent="0.3">
      <c r="A25311" s="1" t="s">
        <v>72467</v>
      </c>
      <c r="B25311" s="1" t="s">
        <v>1625</v>
      </c>
      <c r="C25311" s="2">
        <v>44180.659085648149</v>
      </c>
      <c r="D25311" s="1" t="s">
        <v>72468</v>
      </c>
      <c r="E25311">
        <v>278</v>
      </c>
      <c r="F25311" s="1" t="s">
        <v>72469</v>
      </c>
      <c r="G25311" s="1" t="s">
        <v>72470</v>
      </c>
      <c r="H25311" s="1" t="s">
        <v>72473</v>
      </c>
      <c r="I25311" s="1" t="s">
        <v>35591</v>
      </c>
      <c r="J25311" s="2">
        <v>44180.739224537036</v>
      </c>
      <c r="K25311" s="1" t="s">
        <v>72472</v>
      </c>
      <c r="L25311" s="1" t="s">
        <v>22</v>
      </c>
      <c r="M25311">
        <v>84</v>
      </c>
      <c r="N25311" s="4" t="s">
        <v>72474</v>
      </c>
    </row>
    <row r="25312" spans="1:14" ht="86.4" x14ac:dyDescent="0.3">
      <c r="A25312" s="1" t="s">
        <v>72467</v>
      </c>
      <c r="B25312" s="1" t="s">
        <v>1625</v>
      </c>
      <c r="C25312" s="2">
        <v>44180.659085648149</v>
      </c>
      <c r="D25312" s="1" t="s">
        <v>72468</v>
      </c>
      <c r="E25312">
        <v>278</v>
      </c>
      <c r="F25312" s="1" t="s">
        <v>72469</v>
      </c>
      <c r="G25312" s="1" t="s">
        <v>72470</v>
      </c>
      <c r="H25312" s="1" t="s">
        <v>72475</v>
      </c>
      <c r="I25312" s="1" t="s">
        <v>27886</v>
      </c>
      <c r="J25312" s="2">
        <v>44180.674108796295</v>
      </c>
      <c r="K25312" s="1" t="s">
        <v>72472</v>
      </c>
      <c r="L25312" s="1" t="s">
        <v>22</v>
      </c>
      <c r="M25312">
        <v>101</v>
      </c>
      <c r="N25312" s="4" t="s">
        <v>72476</v>
      </c>
    </row>
    <row r="25313" spans="1:14" ht="28.8" x14ac:dyDescent="0.3">
      <c r="A25313" s="1" t="s">
        <v>72467</v>
      </c>
      <c r="B25313" s="1" t="s">
        <v>1625</v>
      </c>
      <c r="C25313" s="2">
        <v>44180.659085648149</v>
      </c>
      <c r="D25313" s="1" t="s">
        <v>72468</v>
      </c>
      <c r="E25313">
        <v>278</v>
      </c>
      <c r="F25313" s="1" t="s">
        <v>72469</v>
      </c>
      <c r="G25313" s="1" t="s">
        <v>72470</v>
      </c>
      <c r="H25313" s="1" t="s">
        <v>72477</v>
      </c>
      <c r="I25313" s="1" t="s">
        <v>18500</v>
      </c>
      <c r="J25313" s="2">
        <v>44180.673310185186</v>
      </c>
      <c r="K25313" s="1" t="s">
        <v>72472</v>
      </c>
      <c r="L25313" s="1" t="s">
        <v>22</v>
      </c>
      <c r="M25313">
        <v>14</v>
      </c>
      <c r="N25313" s="4" t="s">
        <v>72478</v>
      </c>
    </row>
    <row r="25314" spans="1:14" x14ac:dyDescent="0.3">
      <c r="A25314" s="1" t="s">
        <v>72467</v>
      </c>
      <c r="B25314" s="1" t="s">
        <v>1625</v>
      </c>
      <c r="C25314" s="2">
        <v>44180.659085648149</v>
      </c>
      <c r="D25314" s="1" t="s">
        <v>72468</v>
      </c>
      <c r="E25314">
        <v>278</v>
      </c>
      <c r="F25314" s="1" t="s">
        <v>72469</v>
      </c>
      <c r="G25314" s="1" t="s">
        <v>72470</v>
      </c>
      <c r="H25314" s="1" t="s">
        <v>72479</v>
      </c>
      <c r="I25314" s="1" t="s">
        <v>72480</v>
      </c>
      <c r="J25314" s="2">
        <v>44180.693495370368</v>
      </c>
      <c r="K25314" s="1" t="s">
        <v>72472</v>
      </c>
      <c r="L25314" s="1" t="s">
        <v>22</v>
      </c>
      <c r="M25314">
        <v>4</v>
      </c>
      <c r="N25314" s="4" t="s">
        <v>72481</v>
      </c>
    </row>
    <row r="25315" spans="1:14" x14ac:dyDescent="0.3">
      <c r="A25315" s="1" t="s">
        <v>72467</v>
      </c>
      <c r="B25315" s="1" t="s">
        <v>1625</v>
      </c>
      <c r="C25315" s="2">
        <v>44180.659085648149</v>
      </c>
      <c r="D25315" s="1" t="s">
        <v>72468</v>
      </c>
      <c r="E25315">
        <v>278</v>
      </c>
      <c r="F25315" s="1" t="s">
        <v>72469</v>
      </c>
      <c r="G25315" s="1" t="s">
        <v>72470</v>
      </c>
      <c r="H25315" s="1" t="s">
        <v>72482</v>
      </c>
      <c r="I25315" s="1" t="s">
        <v>72483</v>
      </c>
      <c r="J25315" s="2">
        <v>44180.669293981482</v>
      </c>
      <c r="K25315" s="1" t="s">
        <v>72472</v>
      </c>
      <c r="L25315" s="1" t="s">
        <v>22</v>
      </c>
      <c r="M25315">
        <v>8</v>
      </c>
      <c r="N25315" s="4" t="s">
        <v>72484</v>
      </c>
    </row>
    <row r="25316" spans="1:14" ht="43.2" x14ac:dyDescent="0.3">
      <c r="A25316" s="1" t="s">
        <v>72467</v>
      </c>
      <c r="B25316" s="1" t="s">
        <v>1625</v>
      </c>
      <c r="C25316" s="2">
        <v>44180.659085648149</v>
      </c>
      <c r="D25316" s="1" t="s">
        <v>72468</v>
      </c>
      <c r="E25316">
        <v>278</v>
      </c>
      <c r="F25316" s="1" t="s">
        <v>72469</v>
      </c>
      <c r="G25316" s="1" t="s">
        <v>72470</v>
      </c>
      <c r="H25316" s="1" t="s">
        <v>72485</v>
      </c>
      <c r="I25316" s="1" t="s">
        <v>70016</v>
      </c>
      <c r="J25316" s="2">
        <v>44180.742962962962</v>
      </c>
      <c r="K25316" s="1" t="s">
        <v>72472</v>
      </c>
      <c r="L25316" s="1" t="s">
        <v>22</v>
      </c>
      <c r="M25316">
        <v>5</v>
      </c>
      <c r="N25316" s="4" t="s">
        <v>72486</v>
      </c>
    </row>
    <row r="25317" spans="1:14" x14ac:dyDescent="0.3">
      <c r="A25317" s="1" t="s">
        <v>72467</v>
      </c>
      <c r="B25317" s="1" t="s">
        <v>1625</v>
      </c>
      <c r="C25317" s="2">
        <v>44180.659085648149</v>
      </c>
      <c r="D25317" s="1" t="s">
        <v>72468</v>
      </c>
      <c r="E25317">
        <v>278</v>
      </c>
      <c r="F25317" s="1" t="s">
        <v>72469</v>
      </c>
      <c r="G25317" s="1" t="s">
        <v>72470</v>
      </c>
      <c r="H25317" s="1" t="s">
        <v>72487</v>
      </c>
      <c r="I25317" s="1" t="s">
        <v>72488</v>
      </c>
      <c r="J25317" s="2">
        <v>44180.849675925929</v>
      </c>
      <c r="K25317" s="1" t="s">
        <v>72472</v>
      </c>
      <c r="L25317" s="1" t="s">
        <v>22</v>
      </c>
      <c r="M25317">
        <v>2</v>
      </c>
      <c r="N25317" s="4" t="s">
        <v>72489</v>
      </c>
    </row>
    <row r="25318" spans="1:14" ht="86.4" x14ac:dyDescent="0.3">
      <c r="A25318" s="1" t="s">
        <v>72467</v>
      </c>
      <c r="B25318" s="1" t="s">
        <v>1625</v>
      </c>
      <c r="C25318" s="2">
        <v>44180.659085648149</v>
      </c>
      <c r="D25318" s="1" t="s">
        <v>72468</v>
      </c>
      <c r="E25318">
        <v>278</v>
      </c>
      <c r="F25318" s="1" t="s">
        <v>72469</v>
      </c>
      <c r="G25318" s="1" t="s">
        <v>72470</v>
      </c>
      <c r="H25318" s="1" t="s">
        <v>72490</v>
      </c>
      <c r="I25318" s="1" t="s">
        <v>20</v>
      </c>
      <c r="J25318" s="2">
        <v>44180.659097222226</v>
      </c>
      <c r="K25318" s="1" t="s">
        <v>72472</v>
      </c>
      <c r="L25318" s="1" t="s">
        <v>22</v>
      </c>
      <c r="M25318">
        <v>1</v>
      </c>
      <c r="N25318" s="4" t="s">
        <v>72491</v>
      </c>
    </row>
    <row r="25319" spans="1:14" ht="28.8" x14ac:dyDescent="0.3">
      <c r="A25319" s="1" t="s">
        <v>72467</v>
      </c>
      <c r="B25319" s="1" t="s">
        <v>1625</v>
      </c>
      <c r="C25319" s="2">
        <v>44180.659085648149</v>
      </c>
      <c r="D25319" s="1" t="s">
        <v>72468</v>
      </c>
      <c r="E25319">
        <v>278</v>
      </c>
      <c r="F25319" s="1" t="s">
        <v>72469</v>
      </c>
      <c r="G25319" s="1" t="s">
        <v>72470</v>
      </c>
      <c r="H25319" s="1" t="s">
        <v>72492</v>
      </c>
      <c r="I25319" s="1" t="s">
        <v>1802</v>
      </c>
      <c r="J25319" s="2">
        <v>44180.877743055556</v>
      </c>
      <c r="K25319" s="1" t="s">
        <v>72472</v>
      </c>
      <c r="L25319" s="1" t="s">
        <v>22</v>
      </c>
      <c r="M25319">
        <v>1</v>
      </c>
      <c r="N25319" s="4" t="s">
        <v>72493</v>
      </c>
    </row>
    <row r="25320" spans="1:14" ht="28.8" x14ac:dyDescent="0.3">
      <c r="A25320" s="1" t="s">
        <v>72467</v>
      </c>
      <c r="B25320" s="1" t="s">
        <v>1625</v>
      </c>
      <c r="C25320" s="2">
        <v>44180.659085648149</v>
      </c>
      <c r="D25320" s="1" t="s">
        <v>72468</v>
      </c>
      <c r="E25320">
        <v>278</v>
      </c>
      <c r="F25320" s="1" t="s">
        <v>72469</v>
      </c>
      <c r="G25320" s="1" t="s">
        <v>72470</v>
      </c>
      <c r="H25320" s="1" t="s">
        <v>72494</v>
      </c>
      <c r="I25320" s="1" t="s">
        <v>41129</v>
      </c>
      <c r="J25320" s="2">
        <v>44180.807870370372</v>
      </c>
      <c r="K25320" s="1" t="s">
        <v>72472</v>
      </c>
      <c r="L25320" s="1" t="s">
        <v>22</v>
      </c>
      <c r="M25320">
        <v>-6</v>
      </c>
      <c r="N25320" s="4" t="s">
        <v>72495</v>
      </c>
    </row>
    <row r="25321" spans="1:14" x14ac:dyDescent="0.3">
      <c r="A25321" s="1" t="s">
        <v>72467</v>
      </c>
      <c r="B25321" s="1" t="s">
        <v>1625</v>
      </c>
      <c r="C25321" s="2">
        <v>44180.659085648149</v>
      </c>
      <c r="D25321" s="1" t="s">
        <v>72468</v>
      </c>
      <c r="E25321">
        <v>278</v>
      </c>
      <c r="F25321" s="1" t="s">
        <v>72469</v>
      </c>
      <c r="G25321" s="1" t="s">
        <v>72470</v>
      </c>
      <c r="H25321" s="1" t="s">
        <v>72496</v>
      </c>
      <c r="I25321" s="1" t="s">
        <v>72497</v>
      </c>
      <c r="J25321" s="2">
        <v>44180.665763888886</v>
      </c>
      <c r="K25321" s="1" t="s">
        <v>72472</v>
      </c>
      <c r="L25321" s="1" t="s">
        <v>22</v>
      </c>
      <c r="M25321">
        <v>-6</v>
      </c>
      <c r="N25321" s="4" t="s">
        <v>25226</v>
      </c>
    </row>
    <row r="25322" spans="1:14" ht="115.2" x14ac:dyDescent="0.3">
      <c r="A25322" s="1" t="s">
        <v>72467</v>
      </c>
      <c r="B25322" s="1" t="s">
        <v>1625</v>
      </c>
      <c r="C25322" s="2">
        <v>44180.659085648149</v>
      </c>
      <c r="D25322" s="1" t="s">
        <v>72468</v>
      </c>
      <c r="E25322">
        <v>278</v>
      </c>
      <c r="F25322" s="1" t="s">
        <v>72469</v>
      </c>
      <c r="G25322" s="1" t="s">
        <v>72470</v>
      </c>
      <c r="H25322" s="1" t="s">
        <v>72498</v>
      </c>
      <c r="I25322" s="1" t="s">
        <v>72499</v>
      </c>
      <c r="J25322" s="2">
        <v>44180.881608796299</v>
      </c>
      <c r="K25322" s="1" t="s">
        <v>72472</v>
      </c>
      <c r="L25322" s="1" t="s">
        <v>22</v>
      </c>
      <c r="M25322">
        <v>-1</v>
      </c>
      <c r="N25322" s="4" t="s">
        <v>72500</v>
      </c>
    </row>
    <row r="25323" spans="1:14" x14ac:dyDescent="0.3">
      <c r="A25323" s="1" t="s">
        <v>72467</v>
      </c>
      <c r="B25323" s="1" t="s">
        <v>1625</v>
      </c>
      <c r="C25323" s="2">
        <v>44180.659085648149</v>
      </c>
      <c r="D25323" s="1" t="s">
        <v>72468</v>
      </c>
      <c r="E25323">
        <v>278</v>
      </c>
      <c r="F25323" s="1" t="s">
        <v>72469</v>
      </c>
      <c r="G25323" s="1" t="s">
        <v>72470</v>
      </c>
      <c r="H25323" s="1" t="s">
        <v>72501</v>
      </c>
      <c r="I25323" s="1" t="s">
        <v>31056</v>
      </c>
      <c r="J25323" s="2">
        <v>44180.886331018519</v>
      </c>
      <c r="K25323" s="1" t="s">
        <v>72472</v>
      </c>
      <c r="L25323" s="1" t="s">
        <v>22</v>
      </c>
      <c r="M25323">
        <v>-11</v>
      </c>
      <c r="N25323" s="4" t="s">
        <v>72502</v>
      </c>
    </row>
    <row r="25324" spans="1:14" x14ac:dyDescent="0.3">
      <c r="A25324" s="1" t="s">
        <v>72467</v>
      </c>
      <c r="B25324" s="1" t="s">
        <v>1625</v>
      </c>
      <c r="C25324" s="2">
        <v>44180.659085648149</v>
      </c>
      <c r="D25324" s="1" t="s">
        <v>72468</v>
      </c>
      <c r="E25324">
        <v>278</v>
      </c>
      <c r="F25324" s="1" t="s">
        <v>72469</v>
      </c>
      <c r="G25324" s="1" t="s">
        <v>72470</v>
      </c>
      <c r="H25324" s="1" t="s">
        <v>72503</v>
      </c>
      <c r="I25324" s="1" t="s">
        <v>72504</v>
      </c>
      <c r="J25324" s="2">
        <v>44180.768171296295</v>
      </c>
      <c r="K25324" s="1" t="s">
        <v>72505</v>
      </c>
      <c r="L25324" s="1" t="s">
        <v>22</v>
      </c>
      <c r="M25324">
        <v>20</v>
      </c>
      <c r="N25324" s="4" t="s">
        <v>72506</v>
      </c>
    </row>
    <row r="25325" spans="1:14" ht="158.4" x14ac:dyDescent="0.3">
      <c r="A25325" s="1" t="s">
        <v>72467</v>
      </c>
      <c r="B25325" s="1" t="s">
        <v>1625</v>
      </c>
      <c r="C25325" s="2">
        <v>44180.659085648149</v>
      </c>
      <c r="D25325" s="1" t="s">
        <v>72468</v>
      </c>
      <c r="E25325">
        <v>278</v>
      </c>
      <c r="F25325" s="1" t="s">
        <v>72469</v>
      </c>
      <c r="G25325" s="1" t="s">
        <v>72470</v>
      </c>
      <c r="H25325" s="1" t="s">
        <v>72507</v>
      </c>
      <c r="I25325" s="1" t="s">
        <v>72508</v>
      </c>
      <c r="J25325" s="2">
        <v>44181.32953703704</v>
      </c>
      <c r="K25325" s="1" t="s">
        <v>72505</v>
      </c>
      <c r="L25325" s="1" t="s">
        <v>72509</v>
      </c>
      <c r="M25325">
        <v>4</v>
      </c>
      <c r="N25325" s="4" t="s">
        <v>72510</v>
      </c>
    </row>
    <row r="25326" spans="1:14" x14ac:dyDescent="0.3">
      <c r="A25326" s="1" t="s">
        <v>72467</v>
      </c>
      <c r="B25326" s="1" t="s">
        <v>1625</v>
      </c>
      <c r="C25326" s="2">
        <v>44180.659085648149</v>
      </c>
      <c r="D25326" s="1" t="s">
        <v>72468</v>
      </c>
      <c r="E25326">
        <v>278</v>
      </c>
      <c r="F25326" s="1" t="s">
        <v>72469</v>
      </c>
      <c r="G25326" s="1" t="s">
        <v>72470</v>
      </c>
      <c r="H25326" s="1" t="s">
        <v>72511</v>
      </c>
      <c r="I25326" s="1" t="s">
        <v>860</v>
      </c>
      <c r="J25326" s="2">
        <v>44180.922256944446</v>
      </c>
      <c r="K25326" s="1" t="s">
        <v>72505</v>
      </c>
      <c r="L25326" s="1" t="s">
        <v>22</v>
      </c>
      <c r="M25326">
        <v>1</v>
      </c>
      <c r="N25326" s="4" t="s">
        <v>72512</v>
      </c>
    </row>
    <row r="25327" spans="1:14" ht="288" x14ac:dyDescent="0.3">
      <c r="A25327" s="1" t="s">
        <v>72467</v>
      </c>
      <c r="B25327" s="1" t="s">
        <v>1625</v>
      </c>
      <c r="C25327" s="2">
        <v>44180.659085648149</v>
      </c>
      <c r="D25327" s="1" t="s">
        <v>72468</v>
      </c>
      <c r="E25327">
        <v>278</v>
      </c>
      <c r="F25327" s="1" t="s">
        <v>72469</v>
      </c>
      <c r="G25327" s="1" t="s">
        <v>72470</v>
      </c>
      <c r="H25327" s="1" t="s">
        <v>72513</v>
      </c>
      <c r="I25327" s="1" t="s">
        <v>72514</v>
      </c>
      <c r="J25327" s="2">
        <v>44180.692673611113</v>
      </c>
      <c r="K25327" s="1" t="s">
        <v>72515</v>
      </c>
      <c r="L25327" s="1" t="s">
        <v>72516</v>
      </c>
      <c r="M25327">
        <v>68</v>
      </c>
      <c r="N25327" s="4" t="s">
        <v>72517</v>
      </c>
    </row>
    <row r="25328" spans="1:14" ht="57.6" x14ac:dyDescent="0.3">
      <c r="A25328" s="1" t="s">
        <v>72467</v>
      </c>
      <c r="B25328" s="1" t="s">
        <v>1625</v>
      </c>
      <c r="C25328" s="2">
        <v>44180.659085648149</v>
      </c>
      <c r="D25328" s="1" t="s">
        <v>72468</v>
      </c>
      <c r="E25328">
        <v>278</v>
      </c>
      <c r="F25328" s="1" t="s">
        <v>72469</v>
      </c>
      <c r="G25328" s="1" t="s">
        <v>72470</v>
      </c>
      <c r="H25328" s="1" t="s">
        <v>72518</v>
      </c>
      <c r="I25328" s="1" t="s">
        <v>173</v>
      </c>
      <c r="J25328" s="2">
        <v>44180.702476851853</v>
      </c>
      <c r="K25328" s="1" t="s">
        <v>72515</v>
      </c>
      <c r="L25328" s="1" t="s">
        <v>22</v>
      </c>
      <c r="M25328">
        <v>20</v>
      </c>
      <c r="N25328" s="4" t="s">
        <v>72519</v>
      </c>
    </row>
    <row r="25329" spans="1:14" x14ac:dyDescent="0.3">
      <c r="A25329" s="1" t="s">
        <v>72467</v>
      </c>
      <c r="B25329" s="1" t="s">
        <v>1625</v>
      </c>
      <c r="C25329" s="2">
        <v>44180.659085648149</v>
      </c>
      <c r="D25329" s="1" t="s">
        <v>72468</v>
      </c>
      <c r="E25329">
        <v>278</v>
      </c>
      <c r="F25329" s="1" t="s">
        <v>72469</v>
      </c>
      <c r="G25329" s="1" t="s">
        <v>72470</v>
      </c>
      <c r="H25329" s="1" t="s">
        <v>72520</v>
      </c>
      <c r="I25329" s="1" t="s">
        <v>31238</v>
      </c>
      <c r="J25329" s="2">
        <v>44180.684745370374</v>
      </c>
      <c r="K25329" s="1" t="s">
        <v>72515</v>
      </c>
      <c r="L25329" s="1" t="s">
        <v>22</v>
      </c>
      <c r="M25329">
        <v>4</v>
      </c>
      <c r="N25329" s="4" t="s">
        <v>72521</v>
      </c>
    </row>
    <row r="25330" spans="1:14" ht="57.6" x14ac:dyDescent="0.3">
      <c r="A25330" s="1" t="s">
        <v>72467</v>
      </c>
      <c r="B25330" s="1" t="s">
        <v>1625</v>
      </c>
      <c r="C25330" s="2">
        <v>44180.659085648149</v>
      </c>
      <c r="D25330" s="1" t="s">
        <v>72468</v>
      </c>
      <c r="E25330">
        <v>278</v>
      </c>
      <c r="F25330" s="1" t="s">
        <v>72469</v>
      </c>
      <c r="G25330" s="1" t="s">
        <v>72470</v>
      </c>
      <c r="H25330" s="1" t="s">
        <v>72522</v>
      </c>
      <c r="I25330" s="1" t="s">
        <v>62968</v>
      </c>
      <c r="J25330" s="2">
        <v>44180.979513888888</v>
      </c>
      <c r="K25330" s="1" t="s">
        <v>72515</v>
      </c>
      <c r="L25330" s="1" t="s">
        <v>22</v>
      </c>
      <c r="M25330">
        <v>2</v>
      </c>
      <c r="N25330" s="4" t="s">
        <v>72523</v>
      </c>
    </row>
    <row r="25331" spans="1:14" x14ac:dyDescent="0.3">
      <c r="A25331" s="1" t="s">
        <v>72467</v>
      </c>
      <c r="B25331" s="1" t="s">
        <v>1625</v>
      </c>
      <c r="C25331" s="2">
        <v>44180.659085648149</v>
      </c>
      <c r="D25331" s="1" t="s">
        <v>72468</v>
      </c>
      <c r="E25331">
        <v>278</v>
      </c>
      <c r="F25331" s="1" t="s">
        <v>72469</v>
      </c>
      <c r="G25331" s="1" t="s">
        <v>72470</v>
      </c>
      <c r="H25331" s="1" t="s">
        <v>72524</v>
      </c>
      <c r="I25331" s="1" t="s">
        <v>436</v>
      </c>
      <c r="J25331" s="2">
        <v>44180.948287037034</v>
      </c>
      <c r="K25331" s="1" t="s">
        <v>72515</v>
      </c>
      <c r="L25331" s="1" t="s">
        <v>22</v>
      </c>
      <c r="M25331">
        <v>1</v>
      </c>
      <c r="N25331" s="4" t="s">
        <v>72525</v>
      </c>
    </row>
    <row r="25332" spans="1:14" x14ac:dyDescent="0.3">
      <c r="A25332" s="1" t="s">
        <v>72467</v>
      </c>
      <c r="B25332" s="1" t="s">
        <v>1625</v>
      </c>
      <c r="C25332" s="2">
        <v>44180.659085648149</v>
      </c>
      <c r="D25332" s="1" t="s">
        <v>72468</v>
      </c>
      <c r="E25332">
        <v>278</v>
      </c>
      <c r="F25332" s="1" t="s">
        <v>72469</v>
      </c>
      <c r="G25332" s="1" t="s">
        <v>72470</v>
      </c>
      <c r="H25332" s="1" t="s">
        <v>72526</v>
      </c>
      <c r="I25332" s="1" t="s">
        <v>43714</v>
      </c>
      <c r="J25332" s="2">
        <v>44180.869212962964</v>
      </c>
      <c r="K25332" s="1" t="s">
        <v>72515</v>
      </c>
      <c r="L25332" s="1" t="s">
        <v>22</v>
      </c>
      <c r="M25332">
        <v>-3</v>
      </c>
      <c r="N25332" s="4" t="s">
        <v>72527</v>
      </c>
    </row>
    <row r="25333" spans="1:14" ht="129.6" x14ac:dyDescent="0.3">
      <c r="A25333" s="1" t="s">
        <v>72467</v>
      </c>
      <c r="B25333" s="1" t="s">
        <v>1625</v>
      </c>
      <c r="C25333" s="2">
        <v>44180.659085648149</v>
      </c>
      <c r="D25333" s="1" t="s">
        <v>72468</v>
      </c>
      <c r="E25333">
        <v>278</v>
      </c>
      <c r="F25333" s="1" t="s">
        <v>72469</v>
      </c>
      <c r="G25333" s="1" t="s">
        <v>72470</v>
      </c>
      <c r="H25333" s="1" t="s">
        <v>72528</v>
      </c>
      <c r="I25333" s="1" t="s">
        <v>386</v>
      </c>
      <c r="J25333" s="2">
        <v>44180.711076388892</v>
      </c>
      <c r="K25333" s="1" t="s">
        <v>72529</v>
      </c>
      <c r="L25333" s="1" t="s">
        <v>22</v>
      </c>
      <c r="M25333">
        <v>11</v>
      </c>
      <c r="N25333" s="4" t="s">
        <v>72530</v>
      </c>
    </row>
    <row r="25334" spans="1:14" ht="86.4" x14ac:dyDescent="0.3">
      <c r="A25334" s="1" t="s">
        <v>72467</v>
      </c>
      <c r="B25334" s="1" t="s">
        <v>1625</v>
      </c>
      <c r="C25334" s="2">
        <v>44180.659085648149</v>
      </c>
      <c r="D25334" s="1" t="s">
        <v>72468</v>
      </c>
      <c r="E25334">
        <v>278</v>
      </c>
      <c r="F25334" s="1" t="s">
        <v>72469</v>
      </c>
      <c r="G25334" s="1" t="s">
        <v>72470</v>
      </c>
      <c r="H25334" s="1" t="s">
        <v>72531</v>
      </c>
      <c r="I25334" s="1" t="s">
        <v>173</v>
      </c>
      <c r="J25334" s="2">
        <v>44180.70511574074</v>
      </c>
      <c r="K25334" s="1" t="s">
        <v>72529</v>
      </c>
      <c r="L25334" s="1" t="s">
        <v>22</v>
      </c>
      <c r="M25334">
        <v>4</v>
      </c>
      <c r="N25334" s="4" t="s">
        <v>72532</v>
      </c>
    </row>
    <row r="25335" spans="1:14" ht="43.2" x14ac:dyDescent="0.3">
      <c r="A25335" s="1" t="s">
        <v>72467</v>
      </c>
      <c r="B25335" s="1" t="s">
        <v>1625</v>
      </c>
      <c r="C25335" s="2">
        <v>44180.659085648149</v>
      </c>
      <c r="D25335" s="1" t="s">
        <v>72468</v>
      </c>
      <c r="E25335">
        <v>278</v>
      </c>
      <c r="F25335" s="1" t="s">
        <v>72469</v>
      </c>
      <c r="G25335" s="1" t="s">
        <v>72470</v>
      </c>
      <c r="H25335" s="1" t="s">
        <v>72533</v>
      </c>
      <c r="I25335" s="1" t="s">
        <v>386</v>
      </c>
      <c r="J25335" s="2">
        <v>44180.708865740744</v>
      </c>
      <c r="K25335" s="1" t="s">
        <v>72534</v>
      </c>
      <c r="L25335" s="1" t="s">
        <v>22</v>
      </c>
      <c r="M25335">
        <v>12</v>
      </c>
      <c r="N25335" s="4" t="s">
        <v>72535</v>
      </c>
    </row>
    <row r="25336" spans="1:14" ht="28.8" x14ac:dyDescent="0.3">
      <c r="A25336" s="1" t="s">
        <v>72467</v>
      </c>
      <c r="B25336" s="1" t="s">
        <v>1625</v>
      </c>
      <c r="C25336" s="2">
        <v>44180.659085648149</v>
      </c>
      <c r="D25336" s="1" t="s">
        <v>72468</v>
      </c>
      <c r="E25336">
        <v>278</v>
      </c>
      <c r="F25336" s="1" t="s">
        <v>72469</v>
      </c>
      <c r="G25336" s="1" t="s">
        <v>72470</v>
      </c>
      <c r="H25336" s="1" t="s">
        <v>72536</v>
      </c>
      <c r="I25336" s="1" t="s">
        <v>27436</v>
      </c>
      <c r="J25336" s="2">
        <v>44180.864016203705</v>
      </c>
      <c r="K25336" s="1" t="s">
        <v>72534</v>
      </c>
      <c r="L25336" s="1" t="s">
        <v>22</v>
      </c>
      <c r="M25336">
        <v>0</v>
      </c>
      <c r="N25336" s="4" t="s">
        <v>72537</v>
      </c>
    </row>
    <row r="25337" spans="1:14" ht="28.8" x14ac:dyDescent="0.3">
      <c r="A25337" s="1" t="s">
        <v>72467</v>
      </c>
      <c r="B25337" s="1" t="s">
        <v>1625</v>
      </c>
      <c r="C25337" s="2">
        <v>44180.659085648149</v>
      </c>
      <c r="D25337" s="1" t="s">
        <v>72468</v>
      </c>
      <c r="E25337">
        <v>278</v>
      </c>
      <c r="F25337" s="1" t="s">
        <v>72469</v>
      </c>
      <c r="G25337" s="1" t="s">
        <v>72470</v>
      </c>
      <c r="H25337" s="1" t="s">
        <v>72538</v>
      </c>
      <c r="I25337" s="1" t="s">
        <v>15414</v>
      </c>
      <c r="J25337" s="2">
        <v>44180.892789351848</v>
      </c>
      <c r="K25337" s="1" t="s">
        <v>72534</v>
      </c>
      <c r="L25337" s="1" t="s">
        <v>22</v>
      </c>
      <c r="M25337">
        <v>0</v>
      </c>
      <c r="N25337" s="4" t="s">
        <v>72539</v>
      </c>
    </row>
    <row r="25338" spans="1:14" ht="72" x14ac:dyDescent="0.3">
      <c r="A25338" s="1" t="s">
        <v>72467</v>
      </c>
      <c r="B25338" s="1" t="s">
        <v>1625</v>
      </c>
      <c r="C25338" s="2">
        <v>44180.659085648149</v>
      </c>
      <c r="D25338" s="1" t="s">
        <v>72468</v>
      </c>
      <c r="E25338">
        <v>278</v>
      </c>
      <c r="F25338" s="1" t="s">
        <v>72469</v>
      </c>
      <c r="G25338" s="1" t="s">
        <v>72470</v>
      </c>
      <c r="H25338" s="1" t="s">
        <v>72540</v>
      </c>
      <c r="I25338" s="1" t="s">
        <v>72541</v>
      </c>
      <c r="J25338" s="2">
        <v>44180.798668981479</v>
      </c>
      <c r="K25338" s="1" t="s">
        <v>72542</v>
      </c>
      <c r="L25338" s="1" t="s">
        <v>72543</v>
      </c>
      <c r="M25338">
        <v>14</v>
      </c>
      <c r="N25338" s="4" t="s">
        <v>72544</v>
      </c>
    </row>
    <row r="25339" spans="1:14" ht="72" x14ac:dyDescent="0.3">
      <c r="A25339" s="1" t="s">
        <v>72467</v>
      </c>
      <c r="B25339" s="1" t="s">
        <v>1625</v>
      </c>
      <c r="C25339" s="2">
        <v>44180.659085648149</v>
      </c>
      <c r="D25339" s="1" t="s">
        <v>72468</v>
      </c>
      <c r="E25339">
        <v>278</v>
      </c>
      <c r="F25339" s="1" t="s">
        <v>72469</v>
      </c>
      <c r="G25339" s="1" t="s">
        <v>72470</v>
      </c>
      <c r="H25339" s="1" t="s">
        <v>72545</v>
      </c>
      <c r="I25339" s="1" t="s">
        <v>72546</v>
      </c>
      <c r="J25339" s="2">
        <v>44180.802847222221</v>
      </c>
      <c r="K25339" s="1" t="s">
        <v>72542</v>
      </c>
      <c r="L25339" s="1" t="s">
        <v>22</v>
      </c>
      <c r="M25339">
        <v>6</v>
      </c>
      <c r="N25339" s="4" t="s">
        <v>72547</v>
      </c>
    </row>
    <row r="25340" spans="1:14" ht="28.8" x14ac:dyDescent="0.3">
      <c r="A25340" s="1" t="s">
        <v>72467</v>
      </c>
      <c r="B25340" s="1" t="s">
        <v>1625</v>
      </c>
      <c r="C25340" s="2">
        <v>44180.659085648149</v>
      </c>
      <c r="D25340" s="1" t="s">
        <v>72468</v>
      </c>
      <c r="E25340">
        <v>278</v>
      </c>
      <c r="F25340" s="1" t="s">
        <v>72469</v>
      </c>
      <c r="G25340" s="1" t="s">
        <v>72470</v>
      </c>
      <c r="H25340" s="1" t="s">
        <v>72548</v>
      </c>
      <c r="I25340" s="1" t="s">
        <v>3650</v>
      </c>
      <c r="J25340" s="2">
        <v>44180.830092592594</v>
      </c>
      <c r="K25340" s="1" t="s">
        <v>72542</v>
      </c>
      <c r="L25340" s="1" t="s">
        <v>22</v>
      </c>
      <c r="M25340">
        <v>3</v>
      </c>
      <c r="N25340" s="4" t="s">
        <v>72549</v>
      </c>
    </row>
    <row r="25341" spans="1:14" x14ac:dyDescent="0.3">
      <c r="A25341" s="1" t="s">
        <v>72467</v>
      </c>
      <c r="B25341" s="1" t="s">
        <v>1625</v>
      </c>
      <c r="C25341" s="2">
        <v>44180.659085648149</v>
      </c>
      <c r="D25341" s="1" t="s">
        <v>72468</v>
      </c>
      <c r="E25341">
        <v>278</v>
      </c>
      <c r="F25341" s="1" t="s">
        <v>72469</v>
      </c>
      <c r="G25341" s="1" t="s">
        <v>72470</v>
      </c>
      <c r="H25341" s="1" t="s">
        <v>72550</v>
      </c>
      <c r="I25341" s="1" t="s">
        <v>1958</v>
      </c>
      <c r="J25341" s="2">
        <v>44180.855833333335</v>
      </c>
      <c r="K25341" s="1" t="s">
        <v>72542</v>
      </c>
      <c r="L25341" s="1" t="s">
        <v>22</v>
      </c>
      <c r="M25341">
        <v>0</v>
      </c>
      <c r="N25341" s="4" t="s">
        <v>72551</v>
      </c>
    </row>
    <row r="25342" spans="1:14" x14ac:dyDescent="0.3">
      <c r="A25342" s="1" t="s">
        <v>72467</v>
      </c>
      <c r="B25342" s="1" t="s">
        <v>1625</v>
      </c>
      <c r="C25342" s="2">
        <v>44180.659085648149</v>
      </c>
      <c r="D25342" s="1" t="s">
        <v>72468</v>
      </c>
      <c r="E25342">
        <v>278</v>
      </c>
      <c r="F25342" s="1" t="s">
        <v>72469</v>
      </c>
      <c r="G25342" s="1" t="s">
        <v>72470</v>
      </c>
      <c r="H25342" s="1" t="s">
        <v>72552</v>
      </c>
      <c r="I25342" s="1" t="s">
        <v>72553</v>
      </c>
      <c r="J25342" s="2">
        <v>44180.997511574074</v>
      </c>
      <c r="K25342" s="1" t="s">
        <v>72554</v>
      </c>
      <c r="L25342" s="1" t="s">
        <v>22</v>
      </c>
      <c r="M25342">
        <v>7</v>
      </c>
      <c r="N25342" s="4" t="s">
        <v>72555</v>
      </c>
    </row>
    <row r="25343" spans="1:14" ht="28.8" x14ac:dyDescent="0.3">
      <c r="A25343" s="1" t="s">
        <v>72467</v>
      </c>
      <c r="B25343" s="1" t="s">
        <v>1625</v>
      </c>
      <c r="C25343" s="2">
        <v>44180.659085648149</v>
      </c>
      <c r="D25343" s="1" t="s">
        <v>72468</v>
      </c>
      <c r="E25343">
        <v>278</v>
      </c>
      <c r="F25343" s="1" t="s">
        <v>72469</v>
      </c>
      <c r="G25343" s="1" t="s">
        <v>72470</v>
      </c>
      <c r="H25343" s="1" t="s">
        <v>72556</v>
      </c>
      <c r="I25343" s="1" t="s">
        <v>72557</v>
      </c>
      <c r="J25343" s="2">
        <v>44181.011828703704</v>
      </c>
      <c r="K25343" s="1" t="s">
        <v>72558</v>
      </c>
      <c r="L25343" s="1" t="s">
        <v>22</v>
      </c>
      <c r="M25343">
        <v>5</v>
      </c>
      <c r="N25343" s="4" t="s">
        <v>72559</v>
      </c>
    </row>
    <row r="25344" spans="1:14" ht="28.8" x14ac:dyDescent="0.3">
      <c r="A25344" s="1" t="s">
        <v>72467</v>
      </c>
      <c r="B25344" s="1" t="s">
        <v>1625</v>
      </c>
      <c r="C25344" s="2">
        <v>44180.659085648149</v>
      </c>
      <c r="D25344" s="1" t="s">
        <v>72468</v>
      </c>
      <c r="E25344">
        <v>278</v>
      </c>
      <c r="F25344" s="1" t="s">
        <v>72469</v>
      </c>
      <c r="G25344" s="1" t="s">
        <v>72470</v>
      </c>
      <c r="H25344" s="1" t="s">
        <v>72560</v>
      </c>
      <c r="I25344" s="1" t="s">
        <v>23663</v>
      </c>
      <c r="J25344" s="2">
        <v>44181.020243055558</v>
      </c>
      <c r="K25344" s="1" t="s">
        <v>72558</v>
      </c>
      <c r="L25344" s="1" t="s">
        <v>22</v>
      </c>
      <c r="M25344">
        <v>4</v>
      </c>
      <c r="N25344" s="4" t="s">
        <v>72561</v>
      </c>
    </row>
    <row r="25345" spans="1:14" x14ac:dyDescent="0.3">
      <c r="A25345" s="1" t="s">
        <v>72467</v>
      </c>
      <c r="B25345" s="1" t="s">
        <v>1625</v>
      </c>
      <c r="C25345" s="2">
        <v>44180.659085648149</v>
      </c>
      <c r="D25345" s="1" t="s">
        <v>72468</v>
      </c>
      <c r="E25345">
        <v>278</v>
      </c>
      <c r="F25345" s="1" t="s">
        <v>72469</v>
      </c>
      <c r="G25345" s="1" t="s">
        <v>72470</v>
      </c>
      <c r="H25345" s="1" t="s">
        <v>72562</v>
      </c>
      <c r="I25345" s="1" t="s">
        <v>59969</v>
      </c>
      <c r="J25345" s="2">
        <v>44180.680833333332</v>
      </c>
      <c r="K25345" s="1" t="s">
        <v>72563</v>
      </c>
      <c r="L25345" s="1" t="s">
        <v>22</v>
      </c>
      <c r="M25345">
        <v>26</v>
      </c>
      <c r="N25345" s="4" t="s">
        <v>72564</v>
      </c>
    </row>
    <row r="25346" spans="1:14" ht="43.2" x14ac:dyDescent="0.3">
      <c r="A25346" s="1" t="s">
        <v>72467</v>
      </c>
      <c r="B25346" s="1" t="s">
        <v>1625</v>
      </c>
      <c r="C25346" s="2">
        <v>44180.659085648149</v>
      </c>
      <c r="D25346" s="1" t="s">
        <v>72468</v>
      </c>
      <c r="E25346">
        <v>278</v>
      </c>
      <c r="F25346" s="1" t="s">
        <v>72469</v>
      </c>
      <c r="G25346" s="1" t="s">
        <v>72470</v>
      </c>
      <c r="H25346" s="1" t="s">
        <v>72565</v>
      </c>
      <c r="I25346" s="1" t="s">
        <v>72566</v>
      </c>
      <c r="J25346" s="2">
        <v>44180.915532407409</v>
      </c>
      <c r="K25346" s="1" t="s">
        <v>72567</v>
      </c>
      <c r="L25346" s="1" t="s">
        <v>22</v>
      </c>
      <c r="M25346">
        <v>1</v>
      </c>
      <c r="N25346" s="4" t="s">
        <v>72568</v>
      </c>
    </row>
    <row r="25347" spans="1:14" x14ac:dyDescent="0.3">
      <c r="A25347" s="1" t="s">
        <v>72467</v>
      </c>
      <c r="B25347" s="1" t="s">
        <v>1625</v>
      </c>
      <c r="C25347" s="2">
        <v>44180.659085648149</v>
      </c>
      <c r="D25347" s="1" t="s">
        <v>72468</v>
      </c>
      <c r="E25347">
        <v>278</v>
      </c>
      <c r="F25347" s="1" t="s">
        <v>72469</v>
      </c>
      <c r="G25347" s="1" t="s">
        <v>72470</v>
      </c>
      <c r="H25347" s="1" t="s">
        <v>72569</v>
      </c>
      <c r="I25347" s="1" t="s">
        <v>23663</v>
      </c>
      <c r="J25347" s="2">
        <v>44181.020729166667</v>
      </c>
      <c r="K25347" s="1" t="s">
        <v>72570</v>
      </c>
      <c r="L25347" s="1" t="s">
        <v>22</v>
      </c>
      <c r="M25347">
        <v>5</v>
      </c>
      <c r="N25347" s="4" t="s">
        <v>72571</v>
      </c>
    </row>
    <row r="25348" spans="1:14" ht="86.4" x14ac:dyDescent="0.3">
      <c r="A25348" s="1" t="s">
        <v>72467</v>
      </c>
      <c r="B25348" s="1" t="s">
        <v>1625</v>
      </c>
      <c r="C25348" s="2">
        <v>44180.659085648149</v>
      </c>
      <c r="D25348" s="1" t="s">
        <v>72468</v>
      </c>
      <c r="E25348">
        <v>278</v>
      </c>
      <c r="F25348" s="1" t="s">
        <v>72469</v>
      </c>
      <c r="G25348" s="1" t="s">
        <v>72470</v>
      </c>
      <c r="H25348" s="1" t="s">
        <v>72572</v>
      </c>
      <c r="I25348" s="1" t="s">
        <v>72573</v>
      </c>
      <c r="J25348" s="2">
        <v>44180.968287037038</v>
      </c>
      <c r="K25348" s="1" t="s">
        <v>72574</v>
      </c>
      <c r="L25348" s="1" t="s">
        <v>22</v>
      </c>
      <c r="M25348">
        <v>38</v>
      </c>
      <c r="N25348" s="4" t="s">
        <v>72575</v>
      </c>
    </row>
    <row r="25349" spans="1:14" ht="86.4" x14ac:dyDescent="0.3">
      <c r="A25349" s="1" t="s">
        <v>72467</v>
      </c>
      <c r="B25349" s="1" t="s">
        <v>1625</v>
      </c>
      <c r="C25349" s="2">
        <v>44180.659085648149</v>
      </c>
      <c r="D25349" s="1" t="s">
        <v>72468</v>
      </c>
      <c r="E25349">
        <v>278</v>
      </c>
      <c r="F25349" s="1" t="s">
        <v>72469</v>
      </c>
      <c r="G25349" s="1" t="s">
        <v>72470</v>
      </c>
      <c r="H25349" s="1" t="s">
        <v>72576</v>
      </c>
      <c r="I25349" s="1" t="s">
        <v>1958</v>
      </c>
      <c r="J25349" s="2">
        <v>44180.855173611111</v>
      </c>
      <c r="K25349" s="1" t="s">
        <v>72574</v>
      </c>
      <c r="L25349" s="1" t="s">
        <v>22</v>
      </c>
      <c r="M25349">
        <v>26</v>
      </c>
      <c r="N25349" s="4" t="s">
        <v>72577</v>
      </c>
    </row>
    <row r="25350" spans="1:14" ht="43.2" x14ac:dyDescent="0.3">
      <c r="A25350" s="1" t="s">
        <v>72467</v>
      </c>
      <c r="B25350" s="1" t="s">
        <v>1625</v>
      </c>
      <c r="C25350" s="2">
        <v>44180.659085648149</v>
      </c>
      <c r="D25350" s="1" t="s">
        <v>72468</v>
      </c>
      <c r="E25350">
        <v>278</v>
      </c>
      <c r="F25350" s="1" t="s">
        <v>72469</v>
      </c>
      <c r="G25350" s="1" t="s">
        <v>72470</v>
      </c>
      <c r="H25350" s="1" t="s">
        <v>72578</v>
      </c>
      <c r="I25350" s="1" t="s">
        <v>35591</v>
      </c>
      <c r="J25350" s="2">
        <v>44180.779675925929</v>
      </c>
      <c r="K25350" s="1" t="s">
        <v>72574</v>
      </c>
      <c r="L25350" s="1" t="s">
        <v>72579</v>
      </c>
      <c r="M25350">
        <v>29</v>
      </c>
      <c r="N25350" s="4" t="s">
        <v>72580</v>
      </c>
    </row>
    <row r="25351" spans="1:14" ht="72" x14ac:dyDescent="0.3">
      <c r="A25351" s="1" t="s">
        <v>72467</v>
      </c>
      <c r="B25351" s="1" t="s">
        <v>1625</v>
      </c>
      <c r="C25351" s="2">
        <v>44180.659085648149</v>
      </c>
      <c r="D25351" s="1" t="s">
        <v>72468</v>
      </c>
      <c r="E25351">
        <v>278</v>
      </c>
      <c r="F25351" s="1" t="s">
        <v>72469</v>
      </c>
      <c r="G25351" s="1" t="s">
        <v>72470</v>
      </c>
      <c r="H25351" s="1" t="s">
        <v>72581</v>
      </c>
      <c r="I25351" s="1" t="s">
        <v>72582</v>
      </c>
      <c r="J25351" s="2">
        <v>44181.23028935185</v>
      </c>
      <c r="K25351" s="1" t="s">
        <v>72574</v>
      </c>
      <c r="L25351" s="1" t="s">
        <v>22</v>
      </c>
      <c r="M25351">
        <v>3</v>
      </c>
      <c r="N25351" s="4" t="s">
        <v>72583</v>
      </c>
    </row>
    <row r="25352" spans="1:14" x14ac:dyDescent="0.3">
      <c r="A25352" s="1" t="s">
        <v>72467</v>
      </c>
      <c r="B25352" s="1" t="s">
        <v>1625</v>
      </c>
      <c r="C25352" s="2">
        <v>44180.659085648149</v>
      </c>
      <c r="D25352" s="1" t="s">
        <v>72468</v>
      </c>
      <c r="E25352">
        <v>278</v>
      </c>
      <c r="F25352" s="1" t="s">
        <v>72469</v>
      </c>
      <c r="G25352" s="1" t="s">
        <v>72470</v>
      </c>
      <c r="H25352" s="1" t="s">
        <v>72584</v>
      </c>
      <c r="I25352" s="1" t="s">
        <v>104</v>
      </c>
      <c r="J25352" s="2">
        <v>44180.952916666669</v>
      </c>
      <c r="K25352" s="1" t="s">
        <v>72574</v>
      </c>
      <c r="L25352" s="1" t="s">
        <v>72585</v>
      </c>
      <c r="M25352">
        <v>4</v>
      </c>
      <c r="N25352" s="4" t="s">
        <v>245</v>
      </c>
    </row>
    <row r="25353" spans="1:14" x14ac:dyDescent="0.3">
      <c r="A25353" s="1" t="s">
        <v>72467</v>
      </c>
      <c r="B25353" s="1" t="s">
        <v>1625</v>
      </c>
      <c r="C25353" s="2">
        <v>44180.659085648149</v>
      </c>
      <c r="D25353" s="1" t="s">
        <v>72468</v>
      </c>
      <c r="E25353">
        <v>278</v>
      </c>
      <c r="F25353" s="1" t="s">
        <v>72469</v>
      </c>
      <c r="G25353" s="1" t="s">
        <v>72470</v>
      </c>
      <c r="H25353" s="1" t="s">
        <v>72586</v>
      </c>
      <c r="I25353" s="1" t="s">
        <v>104</v>
      </c>
      <c r="J25353" s="2">
        <v>44180.992858796293</v>
      </c>
      <c r="K25353" s="1" t="s">
        <v>72574</v>
      </c>
      <c r="L25353" s="1" t="s">
        <v>22</v>
      </c>
      <c r="M25353">
        <v>1</v>
      </c>
      <c r="N25353" s="4" t="s">
        <v>327</v>
      </c>
    </row>
    <row r="25354" spans="1:14" ht="216" x14ac:dyDescent="0.3">
      <c r="A25354" s="1" t="s">
        <v>72467</v>
      </c>
      <c r="B25354" s="1" t="s">
        <v>1625</v>
      </c>
      <c r="C25354" s="2">
        <v>44180.659085648149</v>
      </c>
      <c r="D25354" s="1" t="s">
        <v>72468</v>
      </c>
      <c r="E25354">
        <v>278</v>
      </c>
      <c r="F25354" s="1" t="s">
        <v>72469</v>
      </c>
      <c r="G25354" s="1" t="s">
        <v>72470</v>
      </c>
      <c r="H25354" s="1" t="s">
        <v>72587</v>
      </c>
      <c r="I25354" s="1" t="s">
        <v>72588</v>
      </c>
      <c r="J25354" s="2">
        <v>44186.208807870367</v>
      </c>
      <c r="K25354" s="1" t="s">
        <v>72589</v>
      </c>
      <c r="L25354" s="1" t="s">
        <v>22</v>
      </c>
      <c r="M25354">
        <v>2</v>
      </c>
      <c r="N25354" s="4" t="s">
        <v>72590</v>
      </c>
    </row>
    <row r="25355" spans="1:14" x14ac:dyDescent="0.3">
      <c r="A25355" s="1" t="s">
        <v>72467</v>
      </c>
      <c r="B25355" s="1" t="s">
        <v>1625</v>
      </c>
      <c r="C25355" s="2">
        <v>44180.659085648149</v>
      </c>
      <c r="D25355" s="1" t="s">
        <v>72468</v>
      </c>
      <c r="E25355">
        <v>278</v>
      </c>
      <c r="F25355" s="1" t="s">
        <v>72469</v>
      </c>
      <c r="G25355" s="1" t="s">
        <v>72470</v>
      </c>
      <c r="H25355" s="1" t="s">
        <v>72591</v>
      </c>
      <c r="I25355" s="1" t="s">
        <v>72592</v>
      </c>
      <c r="J25355" s="2">
        <v>44181.185023148151</v>
      </c>
      <c r="K25355" s="1" t="s">
        <v>72593</v>
      </c>
      <c r="L25355" s="1" t="s">
        <v>22</v>
      </c>
      <c r="M25355">
        <v>1</v>
      </c>
      <c r="N25355" s="4" t="s">
        <v>72594</v>
      </c>
    </row>
    <row r="25356" spans="1:14" ht="72" x14ac:dyDescent="0.3">
      <c r="A25356" s="1" t="s">
        <v>72467</v>
      </c>
      <c r="B25356" s="1" t="s">
        <v>1625</v>
      </c>
      <c r="C25356" s="2">
        <v>44180.659085648149</v>
      </c>
      <c r="D25356" s="1" t="s">
        <v>72468</v>
      </c>
      <c r="E25356">
        <v>278</v>
      </c>
      <c r="F25356" s="1" t="s">
        <v>72469</v>
      </c>
      <c r="G25356" s="1" t="s">
        <v>72470</v>
      </c>
      <c r="H25356" s="1" t="s">
        <v>72595</v>
      </c>
      <c r="I25356" s="1" t="s">
        <v>72596</v>
      </c>
      <c r="J25356" s="2">
        <v>44180.713368055556</v>
      </c>
      <c r="K25356" s="1" t="s">
        <v>72597</v>
      </c>
      <c r="L25356" s="1" t="s">
        <v>72598</v>
      </c>
      <c r="M25356">
        <v>35</v>
      </c>
      <c r="N25356" s="4" t="s">
        <v>72599</v>
      </c>
    </row>
    <row r="25357" spans="1:14" ht="273.60000000000002" x14ac:dyDescent="0.3">
      <c r="A25357" s="1" t="s">
        <v>72467</v>
      </c>
      <c r="B25357" s="1" t="s">
        <v>1625</v>
      </c>
      <c r="C25357" s="2">
        <v>44180.659085648149</v>
      </c>
      <c r="D25357" s="1" t="s">
        <v>72468</v>
      </c>
      <c r="E25357">
        <v>278</v>
      </c>
      <c r="F25357" s="1" t="s">
        <v>72469</v>
      </c>
      <c r="G25357" s="1" t="s">
        <v>72470</v>
      </c>
      <c r="H25357" s="1" t="s">
        <v>72600</v>
      </c>
      <c r="I25357" s="1" t="s">
        <v>4593</v>
      </c>
      <c r="J25357" s="2">
        <v>44180.74454861111</v>
      </c>
      <c r="K25357" s="1" t="s">
        <v>72597</v>
      </c>
      <c r="L25357" s="1" t="s">
        <v>72601</v>
      </c>
      <c r="M25357">
        <v>17</v>
      </c>
      <c r="N25357" s="4" t="s">
        <v>72602</v>
      </c>
    </row>
    <row r="25358" spans="1:14" ht="28.8" x14ac:dyDescent="0.3">
      <c r="A25358" s="1" t="s">
        <v>72467</v>
      </c>
      <c r="B25358" s="1" t="s">
        <v>1625</v>
      </c>
      <c r="C25358" s="2">
        <v>44180.659085648149</v>
      </c>
      <c r="D25358" s="1" t="s">
        <v>72468</v>
      </c>
      <c r="E25358">
        <v>278</v>
      </c>
      <c r="F25358" s="1" t="s">
        <v>72469</v>
      </c>
      <c r="G25358" s="1" t="s">
        <v>72470</v>
      </c>
      <c r="H25358" s="1" t="s">
        <v>72603</v>
      </c>
      <c r="I25358" s="1" t="s">
        <v>1954</v>
      </c>
      <c r="J25358" s="2">
        <v>44181.262592592589</v>
      </c>
      <c r="K25358" s="1" t="s">
        <v>72597</v>
      </c>
      <c r="L25358" s="1" t="s">
        <v>22</v>
      </c>
      <c r="M25358">
        <v>1</v>
      </c>
      <c r="N25358" s="4" t="s">
        <v>72604</v>
      </c>
    </row>
    <row r="25359" spans="1:14" x14ac:dyDescent="0.3">
      <c r="A25359" s="1" t="s">
        <v>72467</v>
      </c>
      <c r="B25359" s="1" t="s">
        <v>1625</v>
      </c>
      <c r="C25359" s="2">
        <v>44180.659085648149</v>
      </c>
      <c r="D25359" s="1" t="s">
        <v>72468</v>
      </c>
      <c r="E25359">
        <v>278</v>
      </c>
      <c r="F25359" s="1" t="s">
        <v>72469</v>
      </c>
      <c r="G25359" s="1" t="s">
        <v>72470</v>
      </c>
      <c r="H25359" s="1" t="s">
        <v>72605</v>
      </c>
      <c r="I25359" s="1" t="s">
        <v>104</v>
      </c>
      <c r="J25359" s="2">
        <v>44180.834270833337</v>
      </c>
      <c r="K25359" s="1" t="s">
        <v>72597</v>
      </c>
      <c r="L25359" s="1" t="s">
        <v>22</v>
      </c>
      <c r="M25359">
        <v>0</v>
      </c>
      <c r="N25359" s="4" t="s">
        <v>327</v>
      </c>
    </row>
    <row r="25360" spans="1:14" x14ac:dyDescent="0.3">
      <c r="A25360" s="1" t="s">
        <v>72467</v>
      </c>
      <c r="B25360" s="1" t="s">
        <v>1625</v>
      </c>
      <c r="C25360" s="2">
        <v>44180.659085648149</v>
      </c>
      <c r="D25360" s="1" t="s">
        <v>72468</v>
      </c>
      <c r="E25360">
        <v>278</v>
      </c>
      <c r="F25360" s="1" t="s">
        <v>72469</v>
      </c>
      <c r="G25360" s="1" t="s">
        <v>72470</v>
      </c>
      <c r="H25360" s="1" t="s">
        <v>72606</v>
      </c>
      <c r="I25360" s="1" t="s">
        <v>27886</v>
      </c>
      <c r="J25360" s="2">
        <v>44180.686192129629</v>
      </c>
      <c r="K25360" s="1" t="s">
        <v>72607</v>
      </c>
      <c r="L25360" s="1" t="s">
        <v>22</v>
      </c>
      <c r="M25360">
        <v>21</v>
      </c>
      <c r="N25360" s="4" t="s">
        <v>72608</v>
      </c>
    </row>
    <row r="25361" spans="1:14" ht="72" x14ac:dyDescent="0.3">
      <c r="A25361" s="1" t="s">
        <v>72467</v>
      </c>
      <c r="B25361" s="1" t="s">
        <v>1625</v>
      </c>
      <c r="C25361" s="2">
        <v>44180.659085648149</v>
      </c>
      <c r="D25361" s="1" t="s">
        <v>72468</v>
      </c>
      <c r="E25361">
        <v>278</v>
      </c>
      <c r="F25361" s="1" t="s">
        <v>72469</v>
      </c>
      <c r="G25361" s="1" t="s">
        <v>72470</v>
      </c>
      <c r="H25361" s="1" t="s">
        <v>72609</v>
      </c>
      <c r="I25361" s="1" t="s">
        <v>27886</v>
      </c>
      <c r="J25361" s="2">
        <v>44180.995925925927</v>
      </c>
      <c r="K25361" s="1" t="s">
        <v>72610</v>
      </c>
      <c r="L25361" s="1" t="s">
        <v>22</v>
      </c>
      <c r="M25361">
        <v>1</v>
      </c>
      <c r="N25361" s="4" t="s">
        <v>72611</v>
      </c>
    </row>
    <row r="25362" spans="1:14" ht="28.8" x14ac:dyDescent="0.3">
      <c r="A25362" s="1" t="s">
        <v>72467</v>
      </c>
      <c r="B25362" s="1" t="s">
        <v>1625</v>
      </c>
      <c r="C25362" s="2">
        <v>44180.659085648149</v>
      </c>
      <c r="D25362" s="1" t="s">
        <v>72468</v>
      </c>
      <c r="E25362">
        <v>278</v>
      </c>
      <c r="F25362" s="1" t="s">
        <v>72469</v>
      </c>
      <c r="G25362" s="1" t="s">
        <v>72470</v>
      </c>
      <c r="H25362" s="1" t="s">
        <v>72612</v>
      </c>
      <c r="I25362" s="1" t="s">
        <v>72613</v>
      </c>
      <c r="J25362" s="2">
        <v>44181.05841435185</v>
      </c>
      <c r="K25362" s="1" t="s">
        <v>72614</v>
      </c>
      <c r="L25362" s="1" t="s">
        <v>22</v>
      </c>
      <c r="M25362">
        <v>2</v>
      </c>
      <c r="N25362" s="4" t="s">
        <v>72615</v>
      </c>
    </row>
    <row r="25363" spans="1:14" x14ac:dyDescent="0.3">
      <c r="A25363" s="1" t="s">
        <v>72467</v>
      </c>
      <c r="B25363" s="1" t="s">
        <v>1625</v>
      </c>
      <c r="C25363" s="2">
        <v>44180.659085648149</v>
      </c>
      <c r="D25363" s="1" t="s">
        <v>72468</v>
      </c>
      <c r="E25363">
        <v>278</v>
      </c>
      <c r="F25363" s="1" t="s">
        <v>72469</v>
      </c>
      <c r="G25363" s="1" t="s">
        <v>72470</v>
      </c>
      <c r="H25363" s="1" t="s">
        <v>72616</v>
      </c>
      <c r="I25363" s="1" t="s">
        <v>27886</v>
      </c>
      <c r="J25363" s="2">
        <v>44180.906053240738</v>
      </c>
      <c r="K25363" s="1" t="s">
        <v>72614</v>
      </c>
      <c r="L25363" s="1" t="s">
        <v>22</v>
      </c>
      <c r="M25363">
        <v>2</v>
      </c>
      <c r="N25363" s="4" t="s">
        <v>72617</v>
      </c>
    </row>
    <row r="25364" spans="1:14" ht="57.6" x14ac:dyDescent="0.3">
      <c r="A25364" s="1" t="s">
        <v>72467</v>
      </c>
      <c r="B25364" s="1" t="s">
        <v>1625</v>
      </c>
      <c r="C25364" s="2">
        <v>44180.659085648149</v>
      </c>
      <c r="D25364" s="1" t="s">
        <v>72468</v>
      </c>
      <c r="E25364">
        <v>278</v>
      </c>
      <c r="F25364" s="1" t="s">
        <v>72469</v>
      </c>
      <c r="G25364" s="1" t="s">
        <v>72470</v>
      </c>
      <c r="H25364" s="1" t="s">
        <v>72618</v>
      </c>
      <c r="I25364" s="1" t="s">
        <v>72619</v>
      </c>
      <c r="J25364" s="2">
        <v>44181.127476851849</v>
      </c>
      <c r="K25364" s="1" t="s">
        <v>72620</v>
      </c>
      <c r="L25364" s="1" t="s">
        <v>22</v>
      </c>
      <c r="M25364">
        <v>1</v>
      </c>
      <c r="N25364" s="4" t="s">
        <v>72621</v>
      </c>
    </row>
    <row r="25365" spans="1:14" ht="28.8" x14ac:dyDescent="0.3">
      <c r="A25365" s="1" t="s">
        <v>72467</v>
      </c>
      <c r="B25365" s="1" t="s">
        <v>1625</v>
      </c>
      <c r="C25365" s="2">
        <v>44180.659085648149</v>
      </c>
      <c r="D25365" s="1" t="s">
        <v>72468</v>
      </c>
      <c r="E25365">
        <v>278</v>
      </c>
      <c r="F25365" s="1" t="s">
        <v>72469</v>
      </c>
      <c r="G25365" s="1" t="s">
        <v>72470</v>
      </c>
      <c r="H25365" s="1" t="s">
        <v>72622</v>
      </c>
      <c r="I25365" s="1" t="s">
        <v>72623</v>
      </c>
      <c r="J25365" s="2">
        <v>44182.159791666665</v>
      </c>
      <c r="K25365" s="1" t="s">
        <v>72620</v>
      </c>
      <c r="L25365" s="1" t="s">
        <v>22</v>
      </c>
      <c r="M25365">
        <v>1</v>
      </c>
      <c r="N25365" s="4" t="s">
        <v>72624</v>
      </c>
    </row>
    <row r="25366" spans="1:14" x14ac:dyDescent="0.3">
      <c r="A25366" s="1" t="s">
        <v>72467</v>
      </c>
      <c r="B25366" s="1" t="s">
        <v>1625</v>
      </c>
      <c r="C25366" s="2">
        <v>44180.659085648149</v>
      </c>
      <c r="D25366" s="1" t="s">
        <v>72468</v>
      </c>
      <c r="E25366">
        <v>278</v>
      </c>
      <c r="F25366" s="1" t="s">
        <v>72469</v>
      </c>
      <c r="G25366" s="1" t="s">
        <v>72470</v>
      </c>
      <c r="H25366" s="1" t="s">
        <v>72625</v>
      </c>
      <c r="I25366" s="1" t="s">
        <v>72623</v>
      </c>
      <c r="J25366" s="2">
        <v>44182.162569444445</v>
      </c>
      <c r="K25366" s="1" t="s">
        <v>72626</v>
      </c>
      <c r="L25366" s="1" t="s">
        <v>22</v>
      </c>
      <c r="M25366">
        <v>3</v>
      </c>
      <c r="N25366" s="4" t="s">
        <v>72627</v>
      </c>
    </row>
    <row r="25367" spans="1:14" x14ac:dyDescent="0.3">
      <c r="A25367" s="1" t="s">
        <v>72467</v>
      </c>
      <c r="B25367" s="1" t="s">
        <v>1625</v>
      </c>
      <c r="C25367" s="2">
        <v>44180.659085648149</v>
      </c>
      <c r="D25367" s="1" t="s">
        <v>72468</v>
      </c>
      <c r="E25367">
        <v>278</v>
      </c>
      <c r="F25367" s="1" t="s">
        <v>72469</v>
      </c>
      <c r="G25367" s="1" t="s">
        <v>72470</v>
      </c>
      <c r="H25367" s="1" t="s">
        <v>72628</v>
      </c>
      <c r="I25367" s="1" t="s">
        <v>104</v>
      </c>
      <c r="J25367" s="2">
        <v>44181.128252314818</v>
      </c>
      <c r="K25367" s="1" t="s">
        <v>72629</v>
      </c>
      <c r="L25367" s="1" t="s">
        <v>22</v>
      </c>
      <c r="M25367">
        <v>-4</v>
      </c>
      <c r="N25367" s="4" t="s">
        <v>245</v>
      </c>
    </row>
    <row r="25368" spans="1:14" ht="43.2" x14ac:dyDescent="0.3">
      <c r="A25368" s="1" t="s">
        <v>72467</v>
      </c>
      <c r="B25368" s="1" t="s">
        <v>1625</v>
      </c>
      <c r="C25368" s="2">
        <v>44180.659085648149</v>
      </c>
      <c r="D25368" s="1" t="s">
        <v>72468</v>
      </c>
      <c r="E25368">
        <v>278</v>
      </c>
      <c r="F25368" s="1" t="s">
        <v>72469</v>
      </c>
      <c r="G25368" s="1" t="s">
        <v>72470</v>
      </c>
      <c r="H25368" s="1" t="s">
        <v>72630</v>
      </c>
      <c r="I25368" s="1" t="s">
        <v>72623</v>
      </c>
      <c r="J25368" s="2">
        <v>44182.162141203706</v>
      </c>
      <c r="K25368" s="1" t="s">
        <v>72631</v>
      </c>
      <c r="L25368" s="1" t="s">
        <v>22</v>
      </c>
      <c r="M25368">
        <v>1</v>
      </c>
      <c r="N25368" s="4" t="s">
        <v>72632</v>
      </c>
    </row>
    <row r="25369" spans="1:14" x14ac:dyDescent="0.3">
      <c r="A25369" s="1" t="s">
        <v>72467</v>
      </c>
      <c r="B25369" s="1" t="s">
        <v>1625</v>
      </c>
      <c r="C25369" s="2">
        <v>44180.659085648149</v>
      </c>
      <c r="D25369" s="1" t="s">
        <v>72468</v>
      </c>
      <c r="E25369">
        <v>278</v>
      </c>
      <c r="F25369" s="1" t="s">
        <v>72469</v>
      </c>
      <c r="G25369" s="1" t="s">
        <v>72470</v>
      </c>
      <c r="H25369" s="1" t="s">
        <v>72633</v>
      </c>
      <c r="I25369" s="1" t="s">
        <v>70016</v>
      </c>
      <c r="J25369" s="2">
        <v>44180.864537037036</v>
      </c>
      <c r="K25369" s="1" t="s">
        <v>72634</v>
      </c>
      <c r="L25369" s="1" t="s">
        <v>22</v>
      </c>
      <c r="M25369">
        <v>1</v>
      </c>
      <c r="N25369" s="4" t="s">
        <v>72635</v>
      </c>
    </row>
    <row r="25370" spans="1:14" x14ac:dyDescent="0.3">
      <c r="A25370" s="1" t="s">
        <v>72467</v>
      </c>
      <c r="B25370" s="1" t="s">
        <v>1625</v>
      </c>
      <c r="C25370" s="2">
        <v>44180.659085648149</v>
      </c>
      <c r="D25370" s="1" t="s">
        <v>72468</v>
      </c>
      <c r="E25370">
        <v>278</v>
      </c>
      <c r="F25370" s="1" t="s">
        <v>72469</v>
      </c>
      <c r="G25370" s="1" t="s">
        <v>72470</v>
      </c>
      <c r="H25370" s="1" t="s">
        <v>72636</v>
      </c>
      <c r="I25370" s="1" t="s">
        <v>72488</v>
      </c>
      <c r="J25370" s="2">
        <v>44181.080081018517</v>
      </c>
      <c r="K25370" s="1" t="s">
        <v>72637</v>
      </c>
      <c r="L25370" s="1" t="s">
        <v>22</v>
      </c>
      <c r="M25370">
        <v>0</v>
      </c>
      <c r="N25370" s="4" t="s">
        <v>72638</v>
      </c>
    </row>
    <row r="25371" spans="1:14" x14ac:dyDescent="0.3">
      <c r="A25371" s="1" t="s">
        <v>72467</v>
      </c>
      <c r="B25371" s="1" t="s">
        <v>1625</v>
      </c>
      <c r="C25371" s="2">
        <v>44180.659085648149</v>
      </c>
      <c r="D25371" s="1" t="s">
        <v>72468</v>
      </c>
      <c r="E25371">
        <v>278</v>
      </c>
      <c r="F25371" s="1" t="s">
        <v>72469</v>
      </c>
      <c r="G25371" s="1" t="s">
        <v>72470</v>
      </c>
      <c r="H25371" s="1" t="s">
        <v>72639</v>
      </c>
      <c r="I25371" s="1" t="s">
        <v>31056</v>
      </c>
      <c r="J25371" s="2">
        <v>44181.192511574074</v>
      </c>
      <c r="K25371" s="1" t="s">
        <v>72640</v>
      </c>
      <c r="L25371" s="1" t="s">
        <v>22</v>
      </c>
      <c r="M25371">
        <v>4</v>
      </c>
      <c r="N25371" s="4" t="s">
        <v>72641</v>
      </c>
    </row>
    <row r="25372" spans="1:14" x14ac:dyDescent="0.3">
      <c r="A25372" s="1" t="s">
        <v>72467</v>
      </c>
      <c r="B25372" s="1" t="s">
        <v>1625</v>
      </c>
      <c r="C25372" s="2">
        <v>44180.659085648149</v>
      </c>
      <c r="D25372" s="1" t="s">
        <v>72468</v>
      </c>
      <c r="E25372">
        <v>278</v>
      </c>
      <c r="F25372" s="1" t="s">
        <v>72469</v>
      </c>
      <c r="G25372" s="1" t="s">
        <v>72470</v>
      </c>
      <c r="H25372" s="1" t="s">
        <v>72642</v>
      </c>
      <c r="I25372" s="1" t="s">
        <v>72643</v>
      </c>
      <c r="J25372" s="2">
        <v>44181.180891203701</v>
      </c>
      <c r="K25372" s="1" t="s">
        <v>72644</v>
      </c>
      <c r="L25372" s="1" t="s">
        <v>22</v>
      </c>
      <c r="M25372">
        <v>20</v>
      </c>
      <c r="N25372" s="4" t="s">
        <v>72645</v>
      </c>
    </row>
    <row r="25373" spans="1:14" x14ac:dyDescent="0.3">
      <c r="A25373" s="1" t="s">
        <v>72467</v>
      </c>
      <c r="B25373" s="1" t="s">
        <v>1625</v>
      </c>
      <c r="C25373" s="2">
        <v>44180.659085648149</v>
      </c>
      <c r="D25373" s="1" t="s">
        <v>72468</v>
      </c>
      <c r="E25373">
        <v>278</v>
      </c>
      <c r="F25373" s="1" t="s">
        <v>72469</v>
      </c>
      <c r="G25373" s="1" t="s">
        <v>72470</v>
      </c>
      <c r="H25373" s="1" t="s">
        <v>72646</v>
      </c>
      <c r="I25373" s="1" t="s">
        <v>72647</v>
      </c>
      <c r="J25373" s="2">
        <v>44181.244131944448</v>
      </c>
      <c r="K25373" s="1" t="s">
        <v>72644</v>
      </c>
      <c r="L25373" s="1" t="s">
        <v>22</v>
      </c>
      <c r="M25373">
        <v>3</v>
      </c>
      <c r="N25373" s="4" t="s">
        <v>72648</v>
      </c>
    </row>
    <row r="25374" spans="1:14" ht="72" x14ac:dyDescent="0.3">
      <c r="A25374" s="1" t="s">
        <v>72467</v>
      </c>
      <c r="B25374" s="1" t="s">
        <v>1625</v>
      </c>
      <c r="C25374" s="2">
        <v>44180.659085648149</v>
      </c>
      <c r="D25374" s="1" t="s">
        <v>72468</v>
      </c>
      <c r="E25374">
        <v>278</v>
      </c>
      <c r="F25374" s="1" t="s">
        <v>72469</v>
      </c>
      <c r="G25374" s="1" t="s">
        <v>72470</v>
      </c>
      <c r="H25374" s="1" t="s">
        <v>72649</v>
      </c>
      <c r="I25374" s="1" t="s">
        <v>72650</v>
      </c>
      <c r="J25374" s="2">
        <v>44180.8434837963</v>
      </c>
      <c r="K25374" s="1" t="s">
        <v>72651</v>
      </c>
      <c r="L25374" s="1" t="s">
        <v>22</v>
      </c>
      <c r="M25374">
        <v>15</v>
      </c>
      <c r="N25374" s="4" t="s">
        <v>72652</v>
      </c>
    </row>
    <row r="25375" spans="1:14" ht="28.8" x14ac:dyDescent="0.3">
      <c r="A25375" s="1" t="s">
        <v>72467</v>
      </c>
      <c r="B25375" s="1" t="s">
        <v>1625</v>
      </c>
      <c r="C25375" s="2">
        <v>44180.659085648149</v>
      </c>
      <c r="D25375" s="1" t="s">
        <v>72468</v>
      </c>
      <c r="E25375">
        <v>278</v>
      </c>
      <c r="F25375" s="1" t="s">
        <v>72469</v>
      </c>
      <c r="G25375" s="1" t="s">
        <v>72470</v>
      </c>
      <c r="H25375" s="1" t="s">
        <v>72653</v>
      </c>
      <c r="I25375" s="1" t="s">
        <v>72654</v>
      </c>
      <c r="J25375" s="2">
        <v>44181.35365740741</v>
      </c>
      <c r="K25375" s="1" t="s">
        <v>72655</v>
      </c>
      <c r="L25375" s="1" t="s">
        <v>22</v>
      </c>
      <c r="M25375">
        <v>2</v>
      </c>
      <c r="N25375" s="4" t="s">
        <v>72656</v>
      </c>
    </row>
    <row r="25376" spans="1:14" ht="158.4" x14ac:dyDescent="0.3">
      <c r="A25376" s="1" t="s">
        <v>72467</v>
      </c>
      <c r="B25376" s="1" t="s">
        <v>1625</v>
      </c>
      <c r="C25376" s="2">
        <v>44180.659085648149</v>
      </c>
      <c r="D25376" s="1" t="s">
        <v>72468</v>
      </c>
      <c r="E25376">
        <v>278</v>
      </c>
      <c r="F25376" s="1" t="s">
        <v>72469</v>
      </c>
      <c r="G25376" s="1" t="s">
        <v>72470</v>
      </c>
      <c r="H25376" s="1" t="s">
        <v>72657</v>
      </c>
      <c r="I25376" s="1" t="s">
        <v>28423</v>
      </c>
      <c r="J25376" s="2">
        <v>44181.013738425929</v>
      </c>
      <c r="K25376" s="1" t="s">
        <v>72658</v>
      </c>
      <c r="L25376" s="1" t="s">
        <v>22</v>
      </c>
      <c r="M25376">
        <v>0</v>
      </c>
      <c r="N25376" s="4" t="s">
        <v>14748</v>
      </c>
    </row>
    <row r="25377" spans="1:14" x14ac:dyDescent="0.3">
      <c r="A25377" s="1" t="s">
        <v>72467</v>
      </c>
      <c r="B25377" s="1" t="s">
        <v>1625</v>
      </c>
      <c r="C25377" s="2">
        <v>44180.659085648149</v>
      </c>
      <c r="D25377" s="1" t="s">
        <v>72468</v>
      </c>
      <c r="E25377">
        <v>278</v>
      </c>
      <c r="F25377" s="1" t="s">
        <v>72469</v>
      </c>
      <c r="G25377" s="1" t="s">
        <v>72470</v>
      </c>
      <c r="H25377" s="1" t="s">
        <v>72659</v>
      </c>
      <c r="I25377" s="1" t="s">
        <v>860</v>
      </c>
      <c r="J25377" s="2">
        <v>44181.492164351854</v>
      </c>
      <c r="K25377" s="1" t="s">
        <v>72660</v>
      </c>
      <c r="L25377" s="1" t="s">
        <v>22</v>
      </c>
      <c r="M25377">
        <v>1</v>
      </c>
      <c r="N25377" s="4" t="s">
        <v>72661</v>
      </c>
    </row>
    <row r="25378" spans="1:14" ht="115.2" x14ac:dyDescent="0.3">
      <c r="A25378" s="1" t="s">
        <v>72467</v>
      </c>
      <c r="B25378" s="1" t="s">
        <v>1625</v>
      </c>
      <c r="C25378" s="2">
        <v>44180.659085648149</v>
      </c>
      <c r="D25378" s="1" t="s">
        <v>72468</v>
      </c>
      <c r="E25378">
        <v>278</v>
      </c>
      <c r="F25378" s="1" t="s">
        <v>72469</v>
      </c>
      <c r="G25378" s="1" t="s">
        <v>72470</v>
      </c>
      <c r="H25378" s="1" t="s">
        <v>72662</v>
      </c>
      <c r="I25378" s="1" t="s">
        <v>72663</v>
      </c>
      <c r="J25378" s="2">
        <v>44180.809537037036</v>
      </c>
      <c r="K25378" s="1" t="s">
        <v>72664</v>
      </c>
      <c r="L25378" s="1" t="s">
        <v>22</v>
      </c>
      <c r="M25378">
        <v>28</v>
      </c>
      <c r="N25378" s="4" t="s">
        <v>72665</v>
      </c>
    </row>
    <row r="25379" spans="1:14" ht="28.8" x14ac:dyDescent="0.3">
      <c r="A25379" s="1" t="s">
        <v>72467</v>
      </c>
      <c r="B25379" s="1" t="s">
        <v>1625</v>
      </c>
      <c r="C25379" s="2">
        <v>44180.659085648149</v>
      </c>
      <c r="D25379" s="1" t="s">
        <v>72468</v>
      </c>
      <c r="E25379">
        <v>278</v>
      </c>
      <c r="F25379" s="1" t="s">
        <v>72469</v>
      </c>
      <c r="G25379" s="1" t="s">
        <v>72470</v>
      </c>
      <c r="H25379" s="1" t="s">
        <v>72666</v>
      </c>
      <c r="I25379" s="1" t="s">
        <v>72667</v>
      </c>
      <c r="J25379" s="2">
        <v>44180.838356481479</v>
      </c>
      <c r="K25379" s="1" t="s">
        <v>72664</v>
      </c>
      <c r="L25379" s="1" t="s">
        <v>22</v>
      </c>
      <c r="M25379">
        <v>1</v>
      </c>
      <c r="N25379" s="4" t="s">
        <v>72668</v>
      </c>
    </row>
    <row r="25380" spans="1:14" ht="172.8" x14ac:dyDescent="0.3">
      <c r="A25380" s="1" t="s">
        <v>72467</v>
      </c>
      <c r="B25380" s="1" t="s">
        <v>1625</v>
      </c>
      <c r="C25380" s="2">
        <v>44180.659085648149</v>
      </c>
      <c r="D25380" s="1" t="s">
        <v>72468</v>
      </c>
      <c r="E25380">
        <v>278</v>
      </c>
      <c r="F25380" s="1" t="s">
        <v>72469</v>
      </c>
      <c r="G25380" s="1" t="s">
        <v>72470</v>
      </c>
      <c r="H25380" s="1" t="s">
        <v>72669</v>
      </c>
      <c r="I25380" s="1" t="s">
        <v>55611</v>
      </c>
      <c r="J25380" s="2">
        <v>44181.820694444446</v>
      </c>
      <c r="K25380" s="1" t="s">
        <v>72670</v>
      </c>
      <c r="L25380" s="1" t="s">
        <v>22</v>
      </c>
      <c r="M25380">
        <v>1</v>
      </c>
      <c r="N25380" s="4" t="s">
        <v>72671</v>
      </c>
    </row>
    <row r="25381" spans="1:14" ht="172.8" x14ac:dyDescent="0.3">
      <c r="A25381" s="1" t="s">
        <v>72467</v>
      </c>
      <c r="B25381" s="1" t="s">
        <v>1625</v>
      </c>
      <c r="C25381" s="2">
        <v>44180.659085648149</v>
      </c>
      <c r="D25381" s="1" t="s">
        <v>72468</v>
      </c>
      <c r="E25381">
        <v>278</v>
      </c>
      <c r="F25381" s="1" t="s">
        <v>72469</v>
      </c>
      <c r="G25381" s="1" t="s">
        <v>72470</v>
      </c>
      <c r="H25381" s="1" t="s">
        <v>72672</v>
      </c>
      <c r="I25381" s="1" t="s">
        <v>32317</v>
      </c>
      <c r="J25381" s="2">
        <v>44181.063761574071</v>
      </c>
      <c r="K25381" s="1" t="s">
        <v>72673</v>
      </c>
      <c r="L25381" s="1" t="s">
        <v>22</v>
      </c>
      <c r="M25381">
        <v>1</v>
      </c>
      <c r="N25381" s="4" t="s">
        <v>26358</v>
      </c>
    </row>
    <row r="25382" spans="1:14" ht="43.2" x14ac:dyDescent="0.3">
      <c r="A25382" s="1" t="s">
        <v>72467</v>
      </c>
      <c r="B25382" s="1" t="s">
        <v>1625</v>
      </c>
      <c r="C25382" s="2">
        <v>44180.659085648149</v>
      </c>
      <c r="D25382" s="1" t="s">
        <v>72468</v>
      </c>
      <c r="E25382">
        <v>278</v>
      </c>
      <c r="F25382" s="1" t="s">
        <v>72469</v>
      </c>
      <c r="G25382" s="1" t="s">
        <v>72470</v>
      </c>
      <c r="H25382" s="1" t="s">
        <v>72674</v>
      </c>
      <c r="I25382" s="1" t="s">
        <v>31238</v>
      </c>
      <c r="J25382" s="2">
        <v>44180.689363425925</v>
      </c>
      <c r="K25382" s="1" t="s">
        <v>72675</v>
      </c>
      <c r="L25382" s="1" t="s">
        <v>22</v>
      </c>
      <c r="M25382">
        <v>4</v>
      </c>
      <c r="N25382" s="4" t="s">
        <v>72676</v>
      </c>
    </row>
    <row r="25383" spans="1:14" ht="28.8" x14ac:dyDescent="0.3">
      <c r="A25383" s="1" t="s">
        <v>72467</v>
      </c>
      <c r="B25383" s="1" t="s">
        <v>1625</v>
      </c>
      <c r="C25383" s="2">
        <v>44180.659085648149</v>
      </c>
      <c r="D25383" s="1" t="s">
        <v>72468</v>
      </c>
      <c r="E25383">
        <v>278</v>
      </c>
      <c r="F25383" s="1" t="s">
        <v>72469</v>
      </c>
      <c r="G25383" s="1" t="s">
        <v>72470</v>
      </c>
      <c r="H25383" s="1" t="s">
        <v>72677</v>
      </c>
      <c r="I25383" s="1" t="s">
        <v>62968</v>
      </c>
      <c r="J25383" s="2">
        <v>44181.107245370367</v>
      </c>
      <c r="K25383" s="1" t="s">
        <v>72678</v>
      </c>
      <c r="L25383" s="1" t="s">
        <v>22</v>
      </c>
      <c r="M25383">
        <v>5</v>
      </c>
      <c r="N25383" s="4" t="s">
        <v>72679</v>
      </c>
    </row>
    <row r="25384" spans="1:14" ht="28.8" x14ac:dyDescent="0.3">
      <c r="A25384" s="1" t="s">
        <v>72467</v>
      </c>
      <c r="B25384" s="1" t="s">
        <v>1625</v>
      </c>
      <c r="C25384" s="2">
        <v>44180.659085648149</v>
      </c>
      <c r="D25384" s="1" t="s">
        <v>72468</v>
      </c>
      <c r="E25384">
        <v>278</v>
      </c>
      <c r="F25384" s="1" t="s">
        <v>72469</v>
      </c>
      <c r="G25384" s="1" t="s">
        <v>72470</v>
      </c>
      <c r="H25384" s="1" t="s">
        <v>72680</v>
      </c>
      <c r="I25384" s="1" t="s">
        <v>386</v>
      </c>
      <c r="J25384" s="2">
        <v>44182.163773148146</v>
      </c>
      <c r="K25384" s="1" t="s">
        <v>72681</v>
      </c>
      <c r="L25384" s="1" t="s">
        <v>22</v>
      </c>
      <c r="M25384">
        <v>1</v>
      </c>
      <c r="N25384" s="4" t="s">
        <v>72682</v>
      </c>
    </row>
    <row r="25385" spans="1:14" ht="86.4" x14ac:dyDescent="0.3">
      <c r="A25385" s="1" t="s">
        <v>72467</v>
      </c>
      <c r="B25385" s="1" t="s">
        <v>1625</v>
      </c>
      <c r="C25385" s="2">
        <v>44180.659085648149</v>
      </c>
      <c r="D25385" s="1" t="s">
        <v>72468</v>
      </c>
      <c r="E25385">
        <v>278</v>
      </c>
      <c r="F25385" s="1" t="s">
        <v>72469</v>
      </c>
      <c r="G25385" s="1" t="s">
        <v>72470</v>
      </c>
      <c r="H25385" s="1" t="s">
        <v>72683</v>
      </c>
      <c r="I25385" s="1" t="s">
        <v>72541</v>
      </c>
      <c r="J25385" s="2">
        <v>44181.222708333335</v>
      </c>
      <c r="K25385" s="1" t="s">
        <v>72684</v>
      </c>
      <c r="L25385" s="1" t="s">
        <v>22</v>
      </c>
      <c r="M25385">
        <v>2</v>
      </c>
      <c r="N25385" s="4" t="s">
        <v>72685</v>
      </c>
    </row>
    <row r="25386" spans="1:14" x14ac:dyDescent="0.3">
      <c r="A25386" s="1" t="s">
        <v>72467</v>
      </c>
      <c r="B25386" s="1" t="s">
        <v>1625</v>
      </c>
      <c r="C25386" s="2">
        <v>44180.659085648149</v>
      </c>
      <c r="D25386" s="1" t="s">
        <v>72468</v>
      </c>
      <c r="E25386">
        <v>278</v>
      </c>
      <c r="F25386" s="1" t="s">
        <v>72469</v>
      </c>
      <c r="G25386" s="1" t="s">
        <v>72470</v>
      </c>
      <c r="H25386" s="1" t="s">
        <v>72686</v>
      </c>
      <c r="I25386" s="1" t="s">
        <v>104</v>
      </c>
      <c r="J25386" s="2">
        <v>44181.106203703705</v>
      </c>
      <c r="K25386" s="1" t="s">
        <v>72687</v>
      </c>
      <c r="L25386" s="1" t="s">
        <v>22</v>
      </c>
      <c r="M25386">
        <v>9</v>
      </c>
      <c r="N25386" s="4" t="s">
        <v>245</v>
      </c>
    </row>
    <row r="25387" spans="1:14" x14ac:dyDescent="0.3">
      <c r="A25387" s="1" t="s">
        <v>72467</v>
      </c>
      <c r="B25387" s="1" t="s">
        <v>1625</v>
      </c>
      <c r="C25387" s="2">
        <v>44180.659085648149</v>
      </c>
      <c r="D25387" s="1" t="s">
        <v>72468</v>
      </c>
      <c r="E25387">
        <v>278</v>
      </c>
      <c r="F25387" s="1" t="s">
        <v>72469</v>
      </c>
      <c r="G25387" s="1" t="s">
        <v>72470</v>
      </c>
      <c r="H25387" s="1" t="s">
        <v>72688</v>
      </c>
      <c r="I25387" s="1" t="s">
        <v>23663</v>
      </c>
      <c r="J25387" s="2">
        <v>44181.613564814812</v>
      </c>
      <c r="K25387" s="1" t="s">
        <v>72689</v>
      </c>
      <c r="L25387" s="1" t="s">
        <v>22</v>
      </c>
      <c r="M25387">
        <v>1</v>
      </c>
      <c r="N25387" s="4" t="s">
        <v>72690</v>
      </c>
    </row>
    <row r="25388" spans="1:14" ht="43.2" x14ac:dyDescent="0.3">
      <c r="A25388" s="1" t="s">
        <v>72467</v>
      </c>
      <c r="B25388" s="1" t="s">
        <v>1625</v>
      </c>
      <c r="C25388" s="2">
        <v>44180.659085648149</v>
      </c>
      <c r="D25388" s="1" t="s">
        <v>72468</v>
      </c>
      <c r="E25388">
        <v>278</v>
      </c>
      <c r="F25388" s="1" t="s">
        <v>72469</v>
      </c>
      <c r="G25388" s="1" t="s">
        <v>72470</v>
      </c>
      <c r="H25388" s="1" t="s">
        <v>72691</v>
      </c>
      <c r="I25388" s="1" t="s">
        <v>72692</v>
      </c>
      <c r="J25388" s="2">
        <v>44182.217465277776</v>
      </c>
      <c r="K25388" s="1" t="s">
        <v>72693</v>
      </c>
      <c r="L25388" s="1" t="s">
        <v>22</v>
      </c>
      <c r="M25388">
        <v>5</v>
      </c>
      <c r="N25388" s="4" t="s">
        <v>72694</v>
      </c>
    </row>
    <row r="25389" spans="1:14" ht="43.2" x14ac:dyDescent="0.3">
      <c r="A25389" s="1" t="s">
        <v>72467</v>
      </c>
      <c r="B25389" s="1" t="s">
        <v>1625</v>
      </c>
      <c r="C25389" s="2">
        <v>44180.659085648149</v>
      </c>
      <c r="D25389" s="1" t="s">
        <v>72468</v>
      </c>
      <c r="E25389">
        <v>278</v>
      </c>
      <c r="F25389" s="1" t="s">
        <v>72469</v>
      </c>
      <c r="G25389" s="1" t="s">
        <v>72470</v>
      </c>
      <c r="H25389" s="1" t="s">
        <v>72695</v>
      </c>
      <c r="I25389" s="1" t="s">
        <v>72573</v>
      </c>
      <c r="J25389" s="2">
        <v>44181.468206018515</v>
      </c>
      <c r="K25389" s="1" t="s">
        <v>72693</v>
      </c>
      <c r="L25389" s="1" t="s">
        <v>22</v>
      </c>
      <c r="M25389">
        <v>3</v>
      </c>
      <c r="N25389" s="4" t="s">
        <v>72696</v>
      </c>
    </row>
    <row r="25390" spans="1:14" ht="28.8" x14ac:dyDescent="0.3">
      <c r="A25390" s="1" t="s">
        <v>72467</v>
      </c>
      <c r="B25390" s="1" t="s">
        <v>1625</v>
      </c>
      <c r="C25390" s="2">
        <v>44180.659085648149</v>
      </c>
      <c r="D25390" s="1" t="s">
        <v>72468</v>
      </c>
      <c r="E25390">
        <v>278</v>
      </c>
      <c r="F25390" s="1" t="s">
        <v>72469</v>
      </c>
      <c r="G25390" s="1" t="s">
        <v>72470</v>
      </c>
      <c r="H25390" s="1" t="s">
        <v>72697</v>
      </c>
      <c r="I25390" s="1" t="s">
        <v>15862</v>
      </c>
      <c r="J25390" s="2">
        <v>44181.478541666664</v>
      </c>
      <c r="K25390" s="1" t="s">
        <v>72693</v>
      </c>
      <c r="L25390" s="1" t="s">
        <v>22</v>
      </c>
      <c r="M25390">
        <v>6</v>
      </c>
      <c r="N25390" s="4" t="s">
        <v>72698</v>
      </c>
    </row>
    <row r="25391" spans="1:14" x14ac:dyDescent="0.3">
      <c r="A25391" s="1" t="s">
        <v>72467</v>
      </c>
      <c r="B25391" s="1" t="s">
        <v>1625</v>
      </c>
      <c r="C25391" s="2">
        <v>44180.659085648149</v>
      </c>
      <c r="D25391" s="1" t="s">
        <v>72468</v>
      </c>
      <c r="E25391">
        <v>278</v>
      </c>
      <c r="F25391" s="1" t="s">
        <v>72469</v>
      </c>
      <c r="G25391" s="1" t="s">
        <v>72470</v>
      </c>
      <c r="H25391" s="1" t="s">
        <v>72699</v>
      </c>
      <c r="I25391" s="1" t="s">
        <v>72647</v>
      </c>
      <c r="J25391" s="2">
        <v>44181.243842592594</v>
      </c>
      <c r="K25391" s="1" t="s">
        <v>72693</v>
      </c>
      <c r="L25391" s="1" t="s">
        <v>22</v>
      </c>
      <c r="M25391">
        <v>0</v>
      </c>
      <c r="N25391" s="4" t="s">
        <v>56781</v>
      </c>
    </row>
    <row r="25392" spans="1:14" ht="57.6" x14ac:dyDescent="0.3">
      <c r="A25392" s="1" t="s">
        <v>72467</v>
      </c>
      <c r="B25392" s="1" t="s">
        <v>1625</v>
      </c>
      <c r="C25392" s="2">
        <v>44180.659085648149</v>
      </c>
      <c r="D25392" s="1" t="s">
        <v>72468</v>
      </c>
      <c r="E25392">
        <v>278</v>
      </c>
      <c r="F25392" s="1" t="s">
        <v>72469</v>
      </c>
      <c r="G25392" s="1" t="s">
        <v>72470</v>
      </c>
      <c r="H25392" s="1" t="s">
        <v>72700</v>
      </c>
      <c r="I25392" s="1" t="s">
        <v>72596</v>
      </c>
      <c r="J25392" s="2">
        <v>44180.813645833332</v>
      </c>
      <c r="K25392" s="1" t="s">
        <v>72701</v>
      </c>
      <c r="L25392" s="1" t="s">
        <v>22</v>
      </c>
      <c r="M25392">
        <v>13</v>
      </c>
      <c r="N25392" s="4" t="s">
        <v>72702</v>
      </c>
    </row>
    <row r="25393" spans="1:14" ht="28.8" x14ac:dyDescent="0.3">
      <c r="A25393" s="1" t="s">
        <v>72467</v>
      </c>
      <c r="B25393" s="1" t="s">
        <v>1625</v>
      </c>
      <c r="C25393" s="2">
        <v>44180.659085648149</v>
      </c>
      <c r="D25393" s="1" t="s">
        <v>72468</v>
      </c>
      <c r="E25393">
        <v>278</v>
      </c>
      <c r="F25393" s="1" t="s">
        <v>72469</v>
      </c>
      <c r="G25393" s="1" t="s">
        <v>72470</v>
      </c>
      <c r="H25393" s="1" t="s">
        <v>72703</v>
      </c>
      <c r="I25393" s="1" t="s">
        <v>31903</v>
      </c>
      <c r="J25393" s="2">
        <v>44180.872314814813</v>
      </c>
      <c r="K25393" s="1" t="s">
        <v>72701</v>
      </c>
      <c r="L25393" s="1" t="s">
        <v>22</v>
      </c>
      <c r="M25393">
        <v>-6</v>
      </c>
      <c r="N25393" s="4" t="s">
        <v>72704</v>
      </c>
    </row>
    <row r="25394" spans="1:14" ht="28.8" x14ac:dyDescent="0.3">
      <c r="A25394" s="1" t="s">
        <v>72467</v>
      </c>
      <c r="B25394" s="1" t="s">
        <v>1625</v>
      </c>
      <c r="C25394" s="2">
        <v>44180.659085648149</v>
      </c>
      <c r="D25394" s="1" t="s">
        <v>72468</v>
      </c>
      <c r="E25394">
        <v>278</v>
      </c>
      <c r="F25394" s="1" t="s">
        <v>72469</v>
      </c>
      <c r="G25394" s="1" t="s">
        <v>72470</v>
      </c>
      <c r="H25394" s="1" t="s">
        <v>72705</v>
      </c>
      <c r="I25394" s="1" t="s">
        <v>72596</v>
      </c>
      <c r="J25394" s="2">
        <v>44180.840266203704</v>
      </c>
      <c r="K25394" s="1" t="s">
        <v>72706</v>
      </c>
      <c r="L25394" s="1" t="s">
        <v>22</v>
      </c>
      <c r="M25394">
        <v>5</v>
      </c>
      <c r="N25394" s="4" t="s">
        <v>72707</v>
      </c>
    </row>
    <row r="25395" spans="1:14" ht="144" x14ac:dyDescent="0.3">
      <c r="A25395" s="1" t="s">
        <v>72467</v>
      </c>
      <c r="B25395" s="1" t="s">
        <v>1625</v>
      </c>
      <c r="C25395" s="2">
        <v>44180.659085648149</v>
      </c>
      <c r="D25395" s="1" t="s">
        <v>72468</v>
      </c>
      <c r="E25395">
        <v>278</v>
      </c>
      <c r="F25395" s="1" t="s">
        <v>72469</v>
      </c>
      <c r="G25395" s="1" t="s">
        <v>72470</v>
      </c>
      <c r="H25395" s="1" t="s">
        <v>72708</v>
      </c>
      <c r="I25395" s="1" t="s">
        <v>386</v>
      </c>
      <c r="J25395" s="2">
        <v>44180.706712962965</v>
      </c>
      <c r="K25395" s="1" t="s">
        <v>72709</v>
      </c>
      <c r="L25395" s="1" t="s">
        <v>22</v>
      </c>
      <c r="M25395">
        <v>10</v>
      </c>
      <c r="N25395" s="4" t="s">
        <v>72710</v>
      </c>
    </row>
    <row r="25396" spans="1:14" x14ac:dyDescent="0.3">
      <c r="A25396" s="1" t="s">
        <v>72467</v>
      </c>
      <c r="B25396" s="1" t="s">
        <v>1625</v>
      </c>
      <c r="C25396" s="2">
        <v>44180.659085648149</v>
      </c>
      <c r="D25396" s="1" t="s">
        <v>72468</v>
      </c>
      <c r="E25396">
        <v>278</v>
      </c>
      <c r="F25396" s="1" t="s">
        <v>72469</v>
      </c>
      <c r="G25396" s="1" t="s">
        <v>72470</v>
      </c>
      <c r="H25396" s="1" t="s">
        <v>72711</v>
      </c>
      <c r="I25396" s="1" t="s">
        <v>436</v>
      </c>
      <c r="J25396" s="2">
        <v>44180.949872685182</v>
      </c>
      <c r="K25396" s="1" t="s">
        <v>72709</v>
      </c>
      <c r="L25396" s="1" t="s">
        <v>22</v>
      </c>
      <c r="M25396">
        <v>2</v>
      </c>
      <c r="N25396" s="4" t="s">
        <v>72712</v>
      </c>
    </row>
    <row r="25397" spans="1:14" ht="28.8" x14ac:dyDescent="0.3">
      <c r="A25397" s="1" t="s">
        <v>72467</v>
      </c>
      <c r="B25397" s="1" t="s">
        <v>1625</v>
      </c>
      <c r="C25397" s="2">
        <v>44180.659085648149</v>
      </c>
      <c r="D25397" s="1" t="s">
        <v>72468</v>
      </c>
      <c r="E25397">
        <v>278</v>
      </c>
      <c r="F25397" s="1" t="s">
        <v>72469</v>
      </c>
      <c r="G25397" s="1" t="s">
        <v>72470</v>
      </c>
      <c r="H25397" s="1" t="s">
        <v>72713</v>
      </c>
      <c r="I25397" s="1" t="s">
        <v>27886</v>
      </c>
      <c r="J25397" s="2">
        <v>44181.119560185187</v>
      </c>
      <c r="K25397" s="1" t="s">
        <v>72714</v>
      </c>
      <c r="L25397" s="1" t="s">
        <v>22</v>
      </c>
      <c r="M25397">
        <v>-1</v>
      </c>
      <c r="N25397" s="4" t="s">
        <v>72715</v>
      </c>
    </row>
    <row r="25398" spans="1:14" x14ac:dyDescent="0.3">
      <c r="A25398" s="1" t="s">
        <v>72467</v>
      </c>
      <c r="B25398" s="1" t="s">
        <v>1625</v>
      </c>
      <c r="C25398" s="2">
        <v>44180.659085648149</v>
      </c>
      <c r="D25398" s="1" t="s">
        <v>72468</v>
      </c>
      <c r="E25398">
        <v>278</v>
      </c>
      <c r="F25398" s="1" t="s">
        <v>72469</v>
      </c>
      <c r="G25398" s="1" t="s">
        <v>72470</v>
      </c>
      <c r="H25398" s="1" t="s">
        <v>72716</v>
      </c>
      <c r="I25398" s="1" t="s">
        <v>72623</v>
      </c>
      <c r="J25398" s="2">
        <v>44182.168402777781</v>
      </c>
      <c r="K25398" s="1" t="s">
        <v>72717</v>
      </c>
      <c r="L25398" s="1" t="s">
        <v>22</v>
      </c>
      <c r="M25398">
        <v>1</v>
      </c>
      <c r="N25398" s="4" t="s">
        <v>72718</v>
      </c>
    </row>
    <row r="25399" spans="1:14" ht="57.6" x14ac:dyDescent="0.3">
      <c r="A25399" s="1" t="s">
        <v>72467</v>
      </c>
      <c r="B25399" s="1" t="s">
        <v>1625</v>
      </c>
      <c r="C25399" s="2">
        <v>44180.659085648149</v>
      </c>
      <c r="D25399" s="1" t="s">
        <v>72468</v>
      </c>
      <c r="E25399">
        <v>278</v>
      </c>
      <c r="F25399" s="1" t="s">
        <v>72469</v>
      </c>
      <c r="G25399" s="1" t="s">
        <v>72470</v>
      </c>
      <c r="H25399" s="1" t="s">
        <v>72719</v>
      </c>
      <c r="I25399" s="1" t="s">
        <v>22984</v>
      </c>
      <c r="J25399" s="2">
        <v>44181.212094907409</v>
      </c>
      <c r="K25399" s="1" t="s">
        <v>72720</v>
      </c>
      <c r="L25399" s="1" t="s">
        <v>22</v>
      </c>
      <c r="M25399">
        <v>6</v>
      </c>
      <c r="N25399" s="4" t="s">
        <v>72721</v>
      </c>
    </row>
    <row r="25400" spans="1:14" x14ac:dyDescent="0.3">
      <c r="A25400" s="1" t="s">
        <v>72467</v>
      </c>
      <c r="B25400" s="1" t="s">
        <v>1625</v>
      </c>
      <c r="C25400" s="2">
        <v>44180.659085648149</v>
      </c>
      <c r="D25400" s="1" t="s">
        <v>72468</v>
      </c>
      <c r="E25400">
        <v>278</v>
      </c>
      <c r="F25400" s="1" t="s">
        <v>72469</v>
      </c>
      <c r="G25400" s="1" t="s">
        <v>72470</v>
      </c>
      <c r="H25400" s="1" t="s">
        <v>72722</v>
      </c>
      <c r="I25400" s="1" t="s">
        <v>45904</v>
      </c>
      <c r="J25400" s="2">
        <v>44190.468668981484</v>
      </c>
      <c r="K25400" s="1" t="s">
        <v>72723</v>
      </c>
      <c r="L25400" s="1" t="s">
        <v>22</v>
      </c>
      <c r="M25400">
        <v>1</v>
      </c>
      <c r="N25400" s="4" t="s">
        <v>72724</v>
      </c>
    </row>
    <row r="25401" spans="1:14" ht="57.6" x14ac:dyDescent="0.3">
      <c r="A25401" s="1" t="s">
        <v>72467</v>
      </c>
      <c r="B25401" s="1" t="s">
        <v>1625</v>
      </c>
      <c r="C25401" s="2">
        <v>44180.659085648149</v>
      </c>
      <c r="D25401" s="1" t="s">
        <v>72468</v>
      </c>
      <c r="E25401">
        <v>278</v>
      </c>
      <c r="F25401" s="1" t="s">
        <v>72469</v>
      </c>
      <c r="G25401" s="1" t="s">
        <v>72470</v>
      </c>
      <c r="H25401" s="1" t="s">
        <v>72725</v>
      </c>
      <c r="I25401" s="1" t="s">
        <v>72663</v>
      </c>
      <c r="J25401" s="2">
        <v>44180.821134259262</v>
      </c>
      <c r="K25401" s="1" t="s">
        <v>72726</v>
      </c>
      <c r="L25401" s="1" t="s">
        <v>22</v>
      </c>
      <c r="M25401">
        <v>7</v>
      </c>
      <c r="N25401" s="4" t="s">
        <v>72727</v>
      </c>
    </row>
    <row r="25402" spans="1:14" ht="28.8" x14ac:dyDescent="0.3">
      <c r="A25402" s="1" t="s">
        <v>72467</v>
      </c>
      <c r="B25402" s="1" t="s">
        <v>1625</v>
      </c>
      <c r="C25402" s="2">
        <v>44180.659085648149</v>
      </c>
      <c r="D25402" s="1" t="s">
        <v>72468</v>
      </c>
      <c r="E25402">
        <v>278</v>
      </c>
      <c r="F25402" s="1" t="s">
        <v>72469</v>
      </c>
      <c r="G25402" s="1" t="s">
        <v>72470</v>
      </c>
      <c r="H25402" s="1" t="s">
        <v>72728</v>
      </c>
      <c r="I25402" s="1" t="s">
        <v>72692</v>
      </c>
      <c r="J25402" s="2">
        <v>44182.219837962963</v>
      </c>
      <c r="K25402" s="1" t="s">
        <v>72726</v>
      </c>
      <c r="L25402" s="1" t="s">
        <v>22</v>
      </c>
      <c r="M25402">
        <v>2</v>
      </c>
      <c r="N25402" s="4" t="s">
        <v>72729</v>
      </c>
    </row>
    <row r="25403" spans="1:14" ht="28.8" x14ac:dyDescent="0.3">
      <c r="A25403" s="1" t="s">
        <v>72467</v>
      </c>
      <c r="B25403" s="1" t="s">
        <v>1625</v>
      </c>
      <c r="C25403" s="2">
        <v>44180.659085648149</v>
      </c>
      <c r="D25403" s="1" t="s">
        <v>72468</v>
      </c>
      <c r="E25403">
        <v>278</v>
      </c>
      <c r="F25403" s="1" t="s">
        <v>72469</v>
      </c>
      <c r="G25403" s="1" t="s">
        <v>72470</v>
      </c>
      <c r="H25403" s="1" t="s">
        <v>72730</v>
      </c>
      <c r="I25403" s="1" t="s">
        <v>50456</v>
      </c>
      <c r="J25403" s="2">
        <v>44181.214328703703</v>
      </c>
      <c r="K25403" s="1" t="s">
        <v>72731</v>
      </c>
      <c r="L25403" s="1" t="s">
        <v>22</v>
      </c>
      <c r="M25403">
        <v>3</v>
      </c>
      <c r="N25403" s="4" t="s">
        <v>72732</v>
      </c>
    </row>
    <row r="25404" spans="1:14" ht="28.8" x14ac:dyDescent="0.3">
      <c r="A25404" s="1" t="s">
        <v>72467</v>
      </c>
      <c r="B25404" s="1" t="s">
        <v>1625</v>
      </c>
      <c r="C25404" s="2">
        <v>44180.659085648149</v>
      </c>
      <c r="D25404" s="1" t="s">
        <v>72468</v>
      </c>
      <c r="E25404">
        <v>278</v>
      </c>
      <c r="F25404" s="1" t="s">
        <v>72469</v>
      </c>
      <c r="G25404" s="1" t="s">
        <v>72470</v>
      </c>
      <c r="H25404" s="1" t="s">
        <v>72733</v>
      </c>
      <c r="I25404" s="1" t="s">
        <v>72667</v>
      </c>
      <c r="J25404" s="2">
        <v>44180.848229166666</v>
      </c>
      <c r="K25404" s="1" t="s">
        <v>72734</v>
      </c>
      <c r="L25404" s="1" t="s">
        <v>22</v>
      </c>
      <c r="M25404">
        <v>0</v>
      </c>
      <c r="N25404" s="4" t="s">
        <v>72735</v>
      </c>
    </row>
    <row r="25405" spans="1:14" ht="43.2" x14ac:dyDescent="0.3">
      <c r="A25405" s="1" t="s">
        <v>72467</v>
      </c>
      <c r="B25405" s="1" t="s">
        <v>1625</v>
      </c>
      <c r="C25405" s="2">
        <v>44180.659085648149</v>
      </c>
      <c r="D25405" s="1" t="s">
        <v>72468</v>
      </c>
      <c r="E25405">
        <v>278</v>
      </c>
      <c r="F25405" s="1" t="s">
        <v>72469</v>
      </c>
      <c r="G25405" s="1" t="s">
        <v>72470</v>
      </c>
      <c r="H25405" s="1" t="s">
        <v>72736</v>
      </c>
      <c r="I25405" s="1" t="s">
        <v>31238</v>
      </c>
      <c r="J25405" s="2">
        <v>44180.744456018518</v>
      </c>
      <c r="K25405" s="1" t="s">
        <v>72737</v>
      </c>
      <c r="L25405" s="1" t="s">
        <v>22</v>
      </c>
      <c r="M25405">
        <v>8</v>
      </c>
      <c r="N25405" s="4" t="s">
        <v>72738</v>
      </c>
    </row>
    <row r="25406" spans="1:14" ht="43.2" x14ac:dyDescent="0.3">
      <c r="A25406" s="1" t="s">
        <v>72467</v>
      </c>
      <c r="B25406" s="1" t="s">
        <v>1625</v>
      </c>
      <c r="C25406" s="2">
        <v>44180.659085648149</v>
      </c>
      <c r="D25406" s="1" t="s">
        <v>72468</v>
      </c>
      <c r="E25406">
        <v>278</v>
      </c>
      <c r="F25406" s="1" t="s">
        <v>72469</v>
      </c>
      <c r="G25406" s="1" t="s">
        <v>72470</v>
      </c>
      <c r="H25406" s="1" t="s">
        <v>72739</v>
      </c>
      <c r="I25406" s="1" t="s">
        <v>62968</v>
      </c>
      <c r="J25406" s="2">
        <v>44181.137407407405</v>
      </c>
      <c r="K25406" s="1" t="s">
        <v>72740</v>
      </c>
      <c r="L25406" s="1" t="s">
        <v>22</v>
      </c>
      <c r="M25406">
        <v>0</v>
      </c>
      <c r="N25406" s="4" t="s">
        <v>72741</v>
      </c>
    </row>
    <row r="25407" spans="1:14" ht="57.6" x14ac:dyDescent="0.3">
      <c r="A25407" s="1" t="s">
        <v>72467</v>
      </c>
      <c r="B25407" s="1" t="s">
        <v>1625</v>
      </c>
      <c r="C25407" s="2">
        <v>44180.659085648149</v>
      </c>
      <c r="D25407" s="1" t="s">
        <v>72468</v>
      </c>
      <c r="E25407">
        <v>278</v>
      </c>
      <c r="F25407" s="1" t="s">
        <v>72469</v>
      </c>
      <c r="G25407" s="1" t="s">
        <v>72470</v>
      </c>
      <c r="H25407" s="1" t="s">
        <v>72742</v>
      </c>
      <c r="I25407" s="1" t="s">
        <v>386</v>
      </c>
      <c r="J25407" s="2">
        <v>44182.178599537037</v>
      </c>
      <c r="K25407" s="1" t="s">
        <v>72743</v>
      </c>
      <c r="L25407" s="1" t="s">
        <v>22</v>
      </c>
      <c r="M25407">
        <v>1</v>
      </c>
      <c r="N25407" s="4" t="s">
        <v>72744</v>
      </c>
    </row>
    <row r="25408" spans="1:14" ht="28.8" x14ac:dyDescent="0.3">
      <c r="A25408" s="1" t="s">
        <v>72467</v>
      </c>
      <c r="B25408" s="1" t="s">
        <v>1625</v>
      </c>
      <c r="C25408" s="2">
        <v>44180.659085648149</v>
      </c>
      <c r="D25408" s="1" t="s">
        <v>72468</v>
      </c>
      <c r="E25408">
        <v>278</v>
      </c>
      <c r="F25408" s="1" t="s">
        <v>72469</v>
      </c>
      <c r="G25408" s="1" t="s">
        <v>72470</v>
      </c>
      <c r="H25408" s="1" t="s">
        <v>72745</v>
      </c>
      <c r="I25408" s="1" t="s">
        <v>72596</v>
      </c>
      <c r="J25408" s="2">
        <v>44180.826770833337</v>
      </c>
      <c r="K25408" s="1" t="s">
        <v>72746</v>
      </c>
      <c r="L25408" s="1" t="s">
        <v>22</v>
      </c>
      <c r="M25408">
        <v>1</v>
      </c>
      <c r="N25408" s="4" t="s">
        <v>72747</v>
      </c>
    </row>
    <row r="25409" spans="1:14" x14ac:dyDescent="0.3">
      <c r="A25409" s="1" t="s">
        <v>72467</v>
      </c>
      <c r="B25409" s="1" t="s">
        <v>1625</v>
      </c>
      <c r="C25409" s="2">
        <v>44180.659085648149</v>
      </c>
      <c r="D25409" s="1" t="s">
        <v>72468</v>
      </c>
      <c r="E25409">
        <v>278</v>
      </c>
      <c r="F25409" s="1" t="s">
        <v>72469</v>
      </c>
      <c r="G25409" s="1" t="s">
        <v>72470</v>
      </c>
      <c r="H25409" s="1" t="s">
        <v>72748</v>
      </c>
      <c r="I25409" s="1" t="s">
        <v>72596</v>
      </c>
      <c r="J25409" s="2">
        <v>44182.22755787037</v>
      </c>
      <c r="K25409" s="1" t="s">
        <v>72749</v>
      </c>
      <c r="L25409" s="1" t="s">
        <v>22</v>
      </c>
      <c r="M25409">
        <v>1</v>
      </c>
      <c r="N25409" s="4" t="s">
        <v>72750</v>
      </c>
    </row>
    <row r="25410" spans="1:14" x14ac:dyDescent="0.3">
      <c r="A25410" s="1" t="s">
        <v>72467</v>
      </c>
      <c r="B25410" s="1" t="s">
        <v>1625</v>
      </c>
      <c r="C25410" s="2">
        <v>44180.659085648149</v>
      </c>
      <c r="D25410" s="1" t="s">
        <v>72468</v>
      </c>
      <c r="E25410">
        <v>278</v>
      </c>
      <c r="F25410" s="1" t="s">
        <v>72469</v>
      </c>
      <c r="G25410" s="1" t="s">
        <v>72470</v>
      </c>
      <c r="H25410" s="1" t="s">
        <v>72751</v>
      </c>
      <c r="I25410" s="1" t="s">
        <v>72596</v>
      </c>
      <c r="J25410" s="2">
        <v>44180.869189814817</v>
      </c>
      <c r="K25410" s="1" t="s">
        <v>72752</v>
      </c>
      <c r="L25410" s="1" t="s">
        <v>22</v>
      </c>
      <c r="M25410">
        <v>3</v>
      </c>
      <c r="N25410" s="4" t="s">
        <v>72753</v>
      </c>
    </row>
    <row r="25411" spans="1:14" ht="187.2" x14ac:dyDescent="0.3">
      <c r="A25411" s="1" t="s">
        <v>72467</v>
      </c>
      <c r="B25411" s="1" t="s">
        <v>1625</v>
      </c>
      <c r="C25411" s="2">
        <v>44180.659085648149</v>
      </c>
      <c r="D25411" s="1" t="s">
        <v>72468</v>
      </c>
      <c r="E25411">
        <v>278</v>
      </c>
      <c r="F25411" s="1" t="s">
        <v>72469</v>
      </c>
      <c r="G25411" s="1" t="s">
        <v>72470</v>
      </c>
      <c r="H25411" s="1" t="s">
        <v>72754</v>
      </c>
      <c r="I25411" s="1" t="s">
        <v>27886</v>
      </c>
      <c r="J25411" s="2">
        <v>44181.142951388887</v>
      </c>
      <c r="K25411" s="1" t="s">
        <v>72755</v>
      </c>
      <c r="L25411" s="1" t="s">
        <v>22</v>
      </c>
      <c r="M25411">
        <v>2</v>
      </c>
      <c r="N25411" s="4" t="s">
        <v>72756</v>
      </c>
    </row>
    <row r="25412" spans="1:14" ht="57.6" x14ac:dyDescent="0.3">
      <c r="A25412" s="1" t="s">
        <v>72467</v>
      </c>
      <c r="B25412" s="1" t="s">
        <v>1625</v>
      </c>
      <c r="C25412" s="2">
        <v>44180.659085648149</v>
      </c>
      <c r="D25412" s="1" t="s">
        <v>72468</v>
      </c>
      <c r="E25412">
        <v>278</v>
      </c>
      <c r="F25412" s="1" t="s">
        <v>72469</v>
      </c>
      <c r="G25412" s="1" t="s">
        <v>72470</v>
      </c>
      <c r="H25412" s="1" t="s">
        <v>72757</v>
      </c>
      <c r="I25412" s="1" t="s">
        <v>72692</v>
      </c>
      <c r="J25412" s="2">
        <v>44182.223217592589</v>
      </c>
      <c r="K25412" s="1" t="s">
        <v>72758</v>
      </c>
      <c r="L25412" s="1" t="s">
        <v>22</v>
      </c>
      <c r="M25412">
        <v>1</v>
      </c>
      <c r="N25412" s="4" t="s">
        <v>72759</v>
      </c>
    </row>
    <row r="25413" spans="1:14" ht="129.6" x14ac:dyDescent="0.3">
      <c r="A25413" s="1" t="s">
        <v>72760</v>
      </c>
      <c r="B25413" s="1" t="s">
        <v>72761</v>
      </c>
      <c r="C25413" s="2">
        <v>44205.569062499999</v>
      </c>
      <c r="D25413" s="1" t="s">
        <v>72762</v>
      </c>
      <c r="E25413">
        <v>282</v>
      </c>
      <c r="F25413" s="1" t="s">
        <v>72763</v>
      </c>
      <c r="G25413" s="1" t="s">
        <v>72764</v>
      </c>
      <c r="H25413" s="1" t="s">
        <v>72765</v>
      </c>
      <c r="I25413" s="1" t="s">
        <v>20</v>
      </c>
      <c r="J25413" s="2">
        <v>44205.569074074076</v>
      </c>
      <c r="K25413" s="1" t="s">
        <v>72766</v>
      </c>
      <c r="L25413" s="1" t="s">
        <v>22</v>
      </c>
      <c r="M25413">
        <v>1</v>
      </c>
      <c r="N25413" s="4" t="s">
        <v>23</v>
      </c>
    </row>
    <row r="25414" spans="1:14" x14ac:dyDescent="0.3">
      <c r="A25414" s="1" t="s">
        <v>72767</v>
      </c>
      <c r="B25414" s="1" t="s">
        <v>46309</v>
      </c>
      <c r="C25414" s="2">
        <v>44163.806134259263</v>
      </c>
      <c r="D25414" s="1" t="s">
        <v>72768</v>
      </c>
      <c r="E25414">
        <v>272</v>
      </c>
      <c r="F25414" s="1" t="s">
        <v>72769</v>
      </c>
      <c r="G25414" s="1" t="s">
        <v>72770</v>
      </c>
      <c r="H25414" s="1" t="s">
        <v>72771</v>
      </c>
      <c r="I25414" s="1" t="s">
        <v>36967</v>
      </c>
      <c r="J25414" s="2">
        <v>44163.811076388891</v>
      </c>
      <c r="K25414" s="1" t="s">
        <v>72772</v>
      </c>
      <c r="L25414" s="1" t="s">
        <v>22</v>
      </c>
      <c r="M25414">
        <v>120</v>
      </c>
      <c r="N25414" s="4" t="s">
        <v>72773</v>
      </c>
    </row>
    <row r="25415" spans="1:14" ht="72" x14ac:dyDescent="0.3">
      <c r="A25415" s="1" t="s">
        <v>72767</v>
      </c>
      <c r="B25415" s="1" t="s">
        <v>46309</v>
      </c>
      <c r="C25415" s="2">
        <v>44163.806134259263</v>
      </c>
      <c r="D25415" s="1" t="s">
        <v>72768</v>
      </c>
      <c r="E25415">
        <v>272</v>
      </c>
      <c r="F25415" s="1" t="s">
        <v>72769</v>
      </c>
      <c r="G25415" s="1" t="s">
        <v>72770</v>
      </c>
      <c r="H25415" s="1" t="s">
        <v>72774</v>
      </c>
      <c r="I25415" s="1" t="s">
        <v>72775</v>
      </c>
      <c r="J25415" s="2">
        <v>44163.979722222219</v>
      </c>
      <c r="K25415" s="1" t="s">
        <v>72772</v>
      </c>
      <c r="L25415" s="1" t="s">
        <v>22</v>
      </c>
      <c r="M25415">
        <v>41</v>
      </c>
      <c r="N25415" s="4" t="s">
        <v>72776</v>
      </c>
    </row>
    <row r="25416" spans="1:14" ht="115.2" x14ac:dyDescent="0.3">
      <c r="A25416" s="1" t="s">
        <v>72767</v>
      </c>
      <c r="B25416" s="1" t="s">
        <v>46309</v>
      </c>
      <c r="C25416" s="2">
        <v>44163.806134259263</v>
      </c>
      <c r="D25416" s="1" t="s">
        <v>72768</v>
      </c>
      <c r="E25416">
        <v>272</v>
      </c>
      <c r="F25416" s="1" t="s">
        <v>72769</v>
      </c>
      <c r="G25416" s="1" t="s">
        <v>72770</v>
      </c>
      <c r="H25416" s="1" t="s">
        <v>72777</v>
      </c>
      <c r="I25416" s="1" t="s">
        <v>72778</v>
      </c>
      <c r="J25416" s="2">
        <v>44164.070474537039</v>
      </c>
      <c r="K25416" s="1" t="s">
        <v>72772</v>
      </c>
      <c r="L25416" s="1" t="s">
        <v>22</v>
      </c>
      <c r="M25416">
        <v>10</v>
      </c>
      <c r="N25416" s="4" t="s">
        <v>72779</v>
      </c>
    </row>
    <row r="25417" spans="1:14" ht="28.8" x14ac:dyDescent="0.3">
      <c r="A25417" s="1" t="s">
        <v>72767</v>
      </c>
      <c r="B25417" s="1" t="s">
        <v>46309</v>
      </c>
      <c r="C25417" s="2">
        <v>44163.806134259263</v>
      </c>
      <c r="D25417" s="1" t="s">
        <v>72768</v>
      </c>
      <c r="E25417">
        <v>272</v>
      </c>
      <c r="F25417" s="1" t="s">
        <v>72769</v>
      </c>
      <c r="G25417" s="1" t="s">
        <v>72770</v>
      </c>
      <c r="H25417" s="1" t="s">
        <v>72780</v>
      </c>
      <c r="I25417" s="1" t="s">
        <v>51982</v>
      </c>
      <c r="J25417" s="2">
        <v>44164.059108796297</v>
      </c>
      <c r="K25417" s="1" t="s">
        <v>72772</v>
      </c>
      <c r="L25417" s="1" t="s">
        <v>22</v>
      </c>
      <c r="M25417">
        <v>5</v>
      </c>
      <c r="N25417" s="4" t="s">
        <v>72781</v>
      </c>
    </row>
    <row r="25418" spans="1:14" ht="28.8" x14ac:dyDescent="0.3">
      <c r="A25418" s="1" t="s">
        <v>72767</v>
      </c>
      <c r="B25418" s="1" t="s">
        <v>46309</v>
      </c>
      <c r="C25418" s="2">
        <v>44163.806134259263</v>
      </c>
      <c r="D25418" s="1" t="s">
        <v>72768</v>
      </c>
      <c r="E25418">
        <v>272</v>
      </c>
      <c r="F25418" s="1" t="s">
        <v>72769</v>
      </c>
      <c r="G25418" s="1" t="s">
        <v>72770</v>
      </c>
      <c r="H25418" s="1" t="s">
        <v>72782</v>
      </c>
      <c r="I25418" s="1" t="s">
        <v>3069</v>
      </c>
      <c r="J25418" s="2">
        <v>44163.848356481481</v>
      </c>
      <c r="K25418" s="1" t="s">
        <v>72772</v>
      </c>
      <c r="L25418" s="1" t="s">
        <v>22</v>
      </c>
      <c r="M25418">
        <v>26</v>
      </c>
      <c r="N25418" s="4" t="s">
        <v>72783</v>
      </c>
    </row>
    <row r="25419" spans="1:14" ht="43.2" x14ac:dyDescent="0.3">
      <c r="A25419" s="1" t="s">
        <v>72767</v>
      </c>
      <c r="B25419" s="1" t="s">
        <v>46309</v>
      </c>
      <c r="C25419" s="2">
        <v>44163.806134259263</v>
      </c>
      <c r="D25419" s="1" t="s">
        <v>72768</v>
      </c>
      <c r="E25419">
        <v>272</v>
      </c>
      <c r="F25419" s="1" t="s">
        <v>72769</v>
      </c>
      <c r="G25419" s="1" t="s">
        <v>72770</v>
      </c>
      <c r="H25419" s="1" t="s">
        <v>72784</v>
      </c>
      <c r="I25419" s="1" t="s">
        <v>72785</v>
      </c>
      <c r="J25419" s="2">
        <v>44163.818993055553</v>
      </c>
      <c r="K25419" s="1" t="s">
        <v>72772</v>
      </c>
      <c r="L25419" s="1" t="s">
        <v>22</v>
      </c>
      <c r="M25419">
        <v>27</v>
      </c>
      <c r="N25419" s="4" t="s">
        <v>72786</v>
      </c>
    </row>
    <row r="25420" spans="1:14" ht="115.2" x14ac:dyDescent="0.3">
      <c r="A25420" s="1" t="s">
        <v>72767</v>
      </c>
      <c r="B25420" s="1" t="s">
        <v>46309</v>
      </c>
      <c r="C25420" s="2">
        <v>44163.806134259263</v>
      </c>
      <c r="D25420" s="1" t="s">
        <v>72768</v>
      </c>
      <c r="E25420">
        <v>272</v>
      </c>
      <c r="F25420" s="1" t="s">
        <v>72769</v>
      </c>
      <c r="G25420" s="1" t="s">
        <v>72770</v>
      </c>
      <c r="H25420" s="1" t="s">
        <v>72787</v>
      </c>
      <c r="I25420" s="1" t="s">
        <v>72788</v>
      </c>
      <c r="J25420" s="2">
        <v>44163.929062499999</v>
      </c>
      <c r="K25420" s="1" t="s">
        <v>72772</v>
      </c>
      <c r="L25420" s="1" t="s">
        <v>22</v>
      </c>
      <c r="M25420">
        <v>11</v>
      </c>
      <c r="N25420" s="4" t="s">
        <v>72789</v>
      </c>
    </row>
    <row r="25421" spans="1:14" ht="72" x14ac:dyDescent="0.3">
      <c r="A25421" s="1" t="s">
        <v>72767</v>
      </c>
      <c r="B25421" s="1" t="s">
        <v>46309</v>
      </c>
      <c r="C25421" s="2">
        <v>44163.806134259263</v>
      </c>
      <c r="D25421" s="1" t="s">
        <v>72768</v>
      </c>
      <c r="E25421">
        <v>272</v>
      </c>
      <c r="F25421" s="1" t="s">
        <v>72769</v>
      </c>
      <c r="G25421" s="1" t="s">
        <v>72770</v>
      </c>
      <c r="H25421" s="1" t="s">
        <v>72790</v>
      </c>
      <c r="I25421" s="1" t="s">
        <v>72791</v>
      </c>
      <c r="J25421" s="2">
        <v>44163.991099537037</v>
      </c>
      <c r="K25421" s="1" t="s">
        <v>72772</v>
      </c>
      <c r="L25421" s="1" t="s">
        <v>22</v>
      </c>
      <c r="M25421">
        <v>11</v>
      </c>
      <c r="N25421" s="4" t="s">
        <v>72792</v>
      </c>
    </row>
    <row r="25422" spans="1:14" x14ac:dyDescent="0.3">
      <c r="A25422" s="1" t="s">
        <v>72767</v>
      </c>
      <c r="B25422" s="1" t="s">
        <v>46309</v>
      </c>
      <c r="C25422" s="2">
        <v>44163.806134259263</v>
      </c>
      <c r="D25422" s="1" t="s">
        <v>72768</v>
      </c>
      <c r="E25422">
        <v>272</v>
      </c>
      <c r="F25422" s="1" t="s">
        <v>72769</v>
      </c>
      <c r="G25422" s="1" t="s">
        <v>72770</v>
      </c>
      <c r="H25422" s="1" t="s">
        <v>72793</v>
      </c>
      <c r="I25422" s="1" t="s">
        <v>2251</v>
      </c>
      <c r="J25422" s="2">
        <v>44164.225717592592</v>
      </c>
      <c r="K25422" s="1" t="s">
        <v>72772</v>
      </c>
      <c r="L25422" s="1" t="s">
        <v>22</v>
      </c>
      <c r="M25422">
        <v>3</v>
      </c>
      <c r="N25422" s="4" t="s">
        <v>72794</v>
      </c>
    </row>
    <row r="25423" spans="1:14" ht="72" x14ac:dyDescent="0.3">
      <c r="A25423" s="1" t="s">
        <v>72767</v>
      </c>
      <c r="B25423" s="1" t="s">
        <v>46309</v>
      </c>
      <c r="C25423" s="2">
        <v>44163.806134259263</v>
      </c>
      <c r="D25423" s="1" t="s">
        <v>72768</v>
      </c>
      <c r="E25423">
        <v>272</v>
      </c>
      <c r="F25423" s="1" t="s">
        <v>72769</v>
      </c>
      <c r="G25423" s="1" t="s">
        <v>72770</v>
      </c>
      <c r="H25423" s="1" t="s">
        <v>72795</v>
      </c>
      <c r="I25423" s="1" t="s">
        <v>53265</v>
      </c>
      <c r="J25423" s="2">
        <v>44163.956678240742</v>
      </c>
      <c r="K25423" s="1" t="s">
        <v>72772</v>
      </c>
      <c r="L25423" s="1" t="s">
        <v>22</v>
      </c>
      <c r="M25423">
        <v>8</v>
      </c>
      <c r="N25423" s="4" t="s">
        <v>72796</v>
      </c>
    </row>
    <row r="25424" spans="1:14" x14ac:dyDescent="0.3">
      <c r="A25424" s="1" t="s">
        <v>72767</v>
      </c>
      <c r="B25424" s="1" t="s">
        <v>46309</v>
      </c>
      <c r="C25424" s="2">
        <v>44163.806134259263</v>
      </c>
      <c r="D25424" s="1" t="s">
        <v>72768</v>
      </c>
      <c r="E25424">
        <v>272</v>
      </c>
      <c r="F25424" s="1" t="s">
        <v>72769</v>
      </c>
      <c r="G25424" s="1" t="s">
        <v>72770</v>
      </c>
      <c r="H25424" s="1" t="s">
        <v>72797</v>
      </c>
      <c r="I25424" s="1" t="s">
        <v>72798</v>
      </c>
      <c r="J25424" s="2">
        <v>44163.934004629627</v>
      </c>
      <c r="K25424" s="1" t="s">
        <v>72772</v>
      </c>
      <c r="L25424" s="1" t="s">
        <v>22</v>
      </c>
      <c r="M25424">
        <v>2</v>
      </c>
      <c r="N25424" s="4" t="s">
        <v>72799</v>
      </c>
    </row>
    <row r="25425" spans="1:14" ht="28.8" x14ac:dyDescent="0.3">
      <c r="A25425" s="1" t="s">
        <v>72767</v>
      </c>
      <c r="B25425" s="1" t="s">
        <v>46309</v>
      </c>
      <c r="C25425" s="2">
        <v>44163.806134259263</v>
      </c>
      <c r="D25425" s="1" t="s">
        <v>72768</v>
      </c>
      <c r="E25425">
        <v>272</v>
      </c>
      <c r="F25425" s="1" t="s">
        <v>72769</v>
      </c>
      <c r="G25425" s="1" t="s">
        <v>72770</v>
      </c>
      <c r="H25425" s="1" t="s">
        <v>72800</v>
      </c>
      <c r="I25425" s="1" t="s">
        <v>34905</v>
      </c>
      <c r="J25425" s="2">
        <v>44163.852777777778</v>
      </c>
      <c r="K25425" s="1" t="s">
        <v>72772</v>
      </c>
      <c r="L25425" s="1" t="s">
        <v>22</v>
      </c>
      <c r="M25425">
        <v>3</v>
      </c>
      <c r="N25425" s="4" t="s">
        <v>72801</v>
      </c>
    </row>
    <row r="25426" spans="1:14" ht="28.8" x14ac:dyDescent="0.3">
      <c r="A25426" s="1" t="s">
        <v>72767</v>
      </c>
      <c r="B25426" s="1" t="s">
        <v>46309</v>
      </c>
      <c r="C25426" s="2">
        <v>44163.806134259263</v>
      </c>
      <c r="D25426" s="1" t="s">
        <v>72768</v>
      </c>
      <c r="E25426">
        <v>272</v>
      </c>
      <c r="F25426" s="1" t="s">
        <v>72769</v>
      </c>
      <c r="G25426" s="1" t="s">
        <v>72770</v>
      </c>
      <c r="H25426" s="1" t="s">
        <v>72802</v>
      </c>
      <c r="I25426" s="1" t="s">
        <v>3419</v>
      </c>
      <c r="J25426" s="2">
        <v>44164.068819444445</v>
      </c>
      <c r="K25426" s="1" t="s">
        <v>72772</v>
      </c>
      <c r="L25426" s="1" t="s">
        <v>22</v>
      </c>
      <c r="M25426">
        <v>2</v>
      </c>
      <c r="N25426" s="4" t="s">
        <v>72803</v>
      </c>
    </row>
    <row r="25427" spans="1:14" x14ac:dyDescent="0.3">
      <c r="A25427" s="1" t="s">
        <v>72767</v>
      </c>
      <c r="B25427" s="1" t="s">
        <v>46309</v>
      </c>
      <c r="C25427" s="2">
        <v>44163.806134259263</v>
      </c>
      <c r="D25427" s="1" t="s">
        <v>72768</v>
      </c>
      <c r="E25427">
        <v>272</v>
      </c>
      <c r="F25427" s="1" t="s">
        <v>72769</v>
      </c>
      <c r="G25427" s="1" t="s">
        <v>72770</v>
      </c>
      <c r="H25427" s="1" t="s">
        <v>72804</v>
      </c>
      <c r="I25427" s="1" t="s">
        <v>37468</v>
      </c>
      <c r="J25427" s="2">
        <v>44164.291562500002</v>
      </c>
      <c r="K25427" s="1" t="s">
        <v>72772</v>
      </c>
      <c r="L25427" s="1" t="s">
        <v>22</v>
      </c>
      <c r="M25427">
        <v>2</v>
      </c>
      <c r="N25427" s="4" t="s">
        <v>72805</v>
      </c>
    </row>
    <row r="25428" spans="1:14" ht="57.6" x14ac:dyDescent="0.3">
      <c r="A25428" s="1" t="s">
        <v>72767</v>
      </c>
      <c r="B25428" s="1" t="s">
        <v>46309</v>
      </c>
      <c r="C25428" s="2">
        <v>44163.806134259263</v>
      </c>
      <c r="D25428" s="1" t="s">
        <v>72768</v>
      </c>
      <c r="E25428">
        <v>272</v>
      </c>
      <c r="F25428" s="1" t="s">
        <v>72769</v>
      </c>
      <c r="G25428" s="1" t="s">
        <v>72770</v>
      </c>
      <c r="H25428" s="1" t="s">
        <v>72806</v>
      </c>
      <c r="I25428" s="1" t="s">
        <v>55947</v>
      </c>
      <c r="J25428" s="2">
        <v>44164.425694444442</v>
      </c>
      <c r="K25428" s="1" t="s">
        <v>72772</v>
      </c>
      <c r="L25428" s="1" t="s">
        <v>22</v>
      </c>
      <c r="M25428">
        <v>1</v>
      </c>
      <c r="N25428" s="4" t="s">
        <v>72807</v>
      </c>
    </row>
    <row r="25429" spans="1:14" ht="43.2" x14ac:dyDescent="0.3">
      <c r="A25429" s="1" t="s">
        <v>72767</v>
      </c>
      <c r="B25429" s="1" t="s">
        <v>46309</v>
      </c>
      <c r="C25429" s="2">
        <v>44163.806134259263</v>
      </c>
      <c r="D25429" s="1" t="s">
        <v>72768</v>
      </c>
      <c r="E25429">
        <v>272</v>
      </c>
      <c r="F25429" s="1" t="s">
        <v>72769</v>
      </c>
      <c r="G25429" s="1" t="s">
        <v>72770</v>
      </c>
      <c r="H25429" s="1" t="s">
        <v>72808</v>
      </c>
      <c r="I25429" s="1" t="s">
        <v>23164</v>
      </c>
      <c r="J25429" s="2">
        <v>44165.019525462965</v>
      </c>
      <c r="K25429" s="1" t="s">
        <v>72772</v>
      </c>
      <c r="L25429" s="1" t="s">
        <v>22</v>
      </c>
      <c r="M25429">
        <v>1</v>
      </c>
      <c r="N25429" s="4" t="s">
        <v>72809</v>
      </c>
    </row>
    <row r="25430" spans="1:14" x14ac:dyDescent="0.3">
      <c r="A25430" s="1" t="s">
        <v>72767</v>
      </c>
      <c r="B25430" s="1" t="s">
        <v>46309</v>
      </c>
      <c r="C25430" s="2">
        <v>44163.806134259263</v>
      </c>
      <c r="D25430" s="1" t="s">
        <v>72768</v>
      </c>
      <c r="E25430">
        <v>272</v>
      </c>
      <c r="F25430" s="1" t="s">
        <v>72769</v>
      </c>
      <c r="G25430" s="1" t="s">
        <v>72770</v>
      </c>
      <c r="H25430" s="1" t="s">
        <v>72810</v>
      </c>
      <c r="I25430" s="1" t="s">
        <v>23164</v>
      </c>
      <c r="J25430" s="2">
        <v>44165.167291666665</v>
      </c>
      <c r="K25430" s="1" t="s">
        <v>72772</v>
      </c>
      <c r="L25430" s="1" t="s">
        <v>22</v>
      </c>
      <c r="M25430">
        <v>1</v>
      </c>
      <c r="N25430" s="4" t="s">
        <v>72811</v>
      </c>
    </row>
    <row r="25431" spans="1:14" x14ac:dyDescent="0.3">
      <c r="A25431" s="1" t="s">
        <v>72767</v>
      </c>
      <c r="B25431" s="1" t="s">
        <v>46309</v>
      </c>
      <c r="C25431" s="2">
        <v>44163.806134259263</v>
      </c>
      <c r="D25431" s="1" t="s">
        <v>72768</v>
      </c>
      <c r="E25431">
        <v>272</v>
      </c>
      <c r="F25431" s="1" t="s">
        <v>72769</v>
      </c>
      <c r="G25431" s="1" t="s">
        <v>72770</v>
      </c>
      <c r="H25431" s="1" t="s">
        <v>72812</v>
      </c>
      <c r="I25431" s="1" t="s">
        <v>36513</v>
      </c>
      <c r="J25431" s="2">
        <v>44164.021331018521</v>
      </c>
      <c r="K25431" s="1" t="s">
        <v>72772</v>
      </c>
      <c r="L25431" s="1" t="s">
        <v>22</v>
      </c>
      <c r="M25431">
        <v>0</v>
      </c>
      <c r="N25431" s="4" t="s">
        <v>72813</v>
      </c>
    </row>
    <row r="25432" spans="1:14" ht="57.6" x14ac:dyDescent="0.3">
      <c r="A25432" s="1" t="s">
        <v>72767</v>
      </c>
      <c r="B25432" s="1" t="s">
        <v>46309</v>
      </c>
      <c r="C25432" s="2">
        <v>44163.806134259263</v>
      </c>
      <c r="D25432" s="1" t="s">
        <v>72768</v>
      </c>
      <c r="E25432">
        <v>272</v>
      </c>
      <c r="F25432" s="1" t="s">
        <v>72769</v>
      </c>
      <c r="G25432" s="1" t="s">
        <v>72770</v>
      </c>
      <c r="H25432" s="1" t="s">
        <v>72814</v>
      </c>
      <c r="I25432" s="1" t="s">
        <v>72815</v>
      </c>
      <c r="J25432" s="2">
        <v>44163.824363425927</v>
      </c>
      <c r="K25432" s="1" t="s">
        <v>72772</v>
      </c>
      <c r="L25432" s="1" t="s">
        <v>22</v>
      </c>
      <c r="M25432">
        <v>-12</v>
      </c>
      <c r="N25432" s="4" t="s">
        <v>72816</v>
      </c>
    </row>
    <row r="25433" spans="1:14" ht="72" x14ac:dyDescent="0.3">
      <c r="A25433" s="1" t="s">
        <v>72767</v>
      </c>
      <c r="B25433" s="1" t="s">
        <v>46309</v>
      </c>
      <c r="C25433" s="2">
        <v>44163.806134259263</v>
      </c>
      <c r="D25433" s="1" t="s">
        <v>72768</v>
      </c>
      <c r="E25433">
        <v>272</v>
      </c>
      <c r="F25433" s="1" t="s">
        <v>72769</v>
      </c>
      <c r="G25433" s="1" t="s">
        <v>72770</v>
      </c>
      <c r="H25433" s="1" t="s">
        <v>72817</v>
      </c>
      <c r="I25433" s="1" t="s">
        <v>41993</v>
      </c>
      <c r="J25433" s="2">
        <v>44163.812789351854</v>
      </c>
      <c r="K25433" s="1" t="s">
        <v>72818</v>
      </c>
      <c r="L25433" s="1" t="s">
        <v>22</v>
      </c>
      <c r="M25433">
        <v>82</v>
      </c>
      <c r="N25433" s="4" t="s">
        <v>72819</v>
      </c>
    </row>
    <row r="25434" spans="1:14" ht="100.8" x14ac:dyDescent="0.3">
      <c r="A25434" s="1" t="s">
        <v>72767</v>
      </c>
      <c r="B25434" s="1" t="s">
        <v>46309</v>
      </c>
      <c r="C25434" s="2">
        <v>44163.806134259263</v>
      </c>
      <c r="D25434" s="1" t="s">
        <v>72768</v>
      </c>
      <c r="E25434">
        <v>272</v>
      </c>
      <c r="F25434" s="1" t="s">
        <v>72769</v>
      </c>
      <c r="G25434" s="1" t="s">
        <v>72770</v>
      </c>
      <c r="H25434" s="1" t="s">
        <v>72820</v>
      </c>
      <c r="I25434" s="1" t="s">
        <v>43639</v>
      </c>
      <c r="J25434" s="2">
        <v>44163.823148148149</v>
      </c>
      <c r="K25434" s="1" t="s">
        <v>72818</v>
      </c>
      <c r="L25434" s="1" t="s">
        <v>22</v>
      </c>
      <c r="M25434">
        <v>16</v>
      </c>
      <c r="N25434" s="4" t="s">
        <v>72821</v>
      </c>
    </row>
    <row r="25435" spans="1:14" x14ac:dyDescent="0.3">
      <c r="A25435" s="1" t="s">
        <v>72767</v>
      </c>
      <c r="B25435" s="1" t="s">
        <v>46309</v>
      </c>
      <c r="C25435" s="2">
        <v>44163.806134259263</v>
      </c>
      <c r="D25435" s="1" t="s">
        <v>72768</v>
      </c>
      <c r="E25435">
        <v>272</v>
      </c>
      <c r="F25435" s="1" t="s">
        <v>72769</v>
      </c>
      <c r="G25435" s="1" t="s">
        <v>72770</v>
      </c>
      <c r="H25435" s="1" t="s">
        <v>72822</v>
      </c>
      <c r="I25435" s="1" t="s">
        <v>52456</v>
      </c>
      <c r="J25435" s="2">
        <v>44163.868518518517</v>
      </c>
      <c r="K25435" s="1" t="s">
        <v>72818</v>
      </c>
      <c r="L25435" s="1" t="s">
        <v>22</v>
      </c>
      <c r="M25435">
        <v>13</v>
      </c>
      <c r="N25435" s="4" t="s">
        <v>72823</v>
      </c>
    </row>
    <row r="25436" spans="1:14" x14ac:dyDescent="0.3">
      <c r="A25436" s="1" t="s">
        <v>72767</v>
      </c>
      <c r="B25436" s="1" t="s">
        <v>46309</v>
      </c>
      <c r="C25436" s="2">
        <v>44163.806134259263</v>
      </c>
      <c r="D25436" s="1" t="s">
        <v>72768</v>
      </c>
      <c r="E25436">
        <v>272</v>
      </c>
      <c r="F25436" s="1" t="s">
        <v>72769</v>
      </c>
      <c r="G25436" s="1" t="s">
        <v>72770</v>
      </c>
      <c r="H25436" s="1" t="s">
        <v>72824</v>
      </c>
      <c r="I25436" s="1" t="s">
        <v>54424</v>
      </c>
      <c r="J25436" s="2">
        <v>44164.515520833331</v>
      </c>
      <c r="K25436" s="1" t="s">
        <v>72818</v>
      </c>
      <c r="L25436" s="1" t="s">
        <v>22</v>
      </c>
      <c r="M25436">
        <v>1</v>
      </c>
      <c r="N25436" s="4" t="s">
        <v>72825</v>
      </c>
    </row>
    <row r="25437" spans="1:14" ht="72" x14ac:dyDescent="0.3">
      <c r="A25437" s="1" t="s">
        <v>72767</v>
      </c>
      <c r="B25437" s="1" t="s">
        <v>46309</v>
      </c>
      <c r="C25437" s="2">
        <v>44163.806134259263</v>
      </c>
      <c r="D25437" s="1" t="s">
        <v>72768</v>
      </c>
      <c r="E25437">
        <v>272</v>
      </c>
      <c r="F25437" s="1" t="s">
        <v>72769</v>
      </c>
      <c r="G25437" s="1" t="s">
        <v>72770</v>
      </c>
      <c r="H25437" s="1" t="s">
        <v>72826</v>
      </c>
      <c r="I25437" s="1" t="s">
        <v>72827</v>
      </c>
      <c r="J25437" s="2">
        <v>44165.394143518519</v>
      </c>
      <c r="K25437" s="1" t="s">
        <v>72818</v>
      </c>
      <c r="L25437" s="1" t="s">
        <v>22</v>
      </c>
      <c r="M25437">
        <v>1</v>
      </c>
      <c r="N25437" s="4" t="s">
        <v>72828</v>
      </c>
    </row>
    <row r="25438" spans="1:14" ht="43.2" x14ac:dyDescent="0.3">
      <c r="A25438" s="1" t="s">
        <v>72767</v>
      </c>
      <c r="B25438" s="1" t="s">
        <v>46309</v>
      </c>
      <c r="C25438" s="2">
        <v>44163.806134259263</v>
      </c>
      <c r="D25438" s="1" t="s">
        <v>72768</v>
      </c>
      <c r="E25438">
        <v>272</v>
      </c>
      <c r="F25438" s="1" t="s">
        <v>72769</v>
      </c>
      <c r="G25438" s="1" t="s">
        <v>72770</v>
      </c>
      <c r="H25438" s="1" t="s">
        <v>72829</v>
      </c>
      <c r="I25438" s="1" t="s">
        <v>72830</v>
      </c>
      <c r="J25438" s="2">
        <v>44164.430312500001</v>
      </c>
      <c r="K25438" s="1" t="s">
        <v>72831</v>
      </c>
      <c r="L25438" s="1" t="s">
        <v>22</v>
      </c>
      <c r="M25438">
        <v>0</v>
      </c>
      <c r="N25438" s="4" t="s">
        <v>72832</v>
      </c>
    </row>
    <row r="25439" spans="1:14" x14ac:dyDescent="0.3">
      <c r="A25439" s="1" t="s">
        <v>72767</v>
      </c>
      <c r="B25439" s="1" t="s">
        <v>46309</v>
      </c>
      <c r="C25439" s="2">
        <v>44163.806134259263</v>
      </c>
      <c r="D25439" s="1" t="s">
        <v>72768</v>
      </c>
      <c r="E25439">
        <v>272</v>
      </c>
      <c r="F25439" s="1" t="s">
        <v>72769</v>
      </c>
      <c r="G25439" s="1" t="s">
        <v>72770</v>
      </c>
      <c r="H25439" s="1" t="s">
        <v>72833</v>
      </c>
      <c r="I25439" s="1" t="s">
        <v>72834</v>
      </c>
      <c r="J25439" s="2">
        <v>44164.093043981484</v>
      </c>
      <c r="K25439" s="1" t="s">
        <v>72835</v>
      </c>
      <c r="L25439" s="1" t="s">
        <v>22</v>
      </c>
      <c r="M25439">
        <v>2</v>
      </c>
      <c r="N25439" s="4" t="s">
        <v>72836</v>
      </c>
    </row>
    <row r="25440" spans="1:14" ht="28.8" x14ac:dyDescent="0.3">
      <c r="A25440" s="1" t="s">
        <v>72767</v>
      </c>
      <c r="B25440" s="1" t="s">
        <v>46309</v>
      </c>
      <c r="C25440" s="2">
        <v>44163.806134259263</v>
      </c>
      <c r="D25440" s="1" t="s">
        <v>72768</v>
      </c>
      <c r="E25440">
        <v>272</v>
      </c>
      <c r="F25440" s="1" t="s">
        <v>72769</v>
      </c>
      <c r="G25440" s="1" t="s">
        <v>72770</v>
      </c>
      <c r="H25440" s="1" t="s">
        <v>72837</v>
      </c>
      <c r="I25440" s="1" t="s">
        <v>34842</v>
      </c>
      <c r="J25440" s="2">
        <v>44164.479421296295</v>
      </c>
      <c r="K25440" s="1" t="s">
        <v>72835</v>
      </c>
      <c r="L25440" s="1" t="s">
        <v>22</v>
      </c>
      <c r="M25440">
        <v>1</v>
      </c>
      <c r="N25440" s="4" t="s">
        <v>72838</v>
      </c>
    </row>
    <row r="25441" spans="1:14" ht="43.2" x14ac:dyDescent="0.3">
      <c r="A25441" s="1" t="s">
        <v>72767</v>
      </c>
      <c r="B25441" s="1" t="s">
        <v>46309</v>
      </c>
      <c r="C25441" s="2">
        <v>44163.806134259263</v>
      </c>
      <c r="D25441" s="1" t="s">
        <v>72768</v>
      </c>
      <c r="E25441">
        <v>272</v>
      </c>
      <c r="F25441" s="1" t="s">
        <v>72769</v>
      </c>
      <c r="G25441" s="1" t="s">
        <v>72770</v>
      </c>
      <c r="H25441" s="1" t="s">
        <v>72839</v>
      </c>
      <c r="I25441" s="1" t="s">
        <v>6074</v>
      </c>
      <c r="J25441" s="2">
        <v>44164.00508101852</v>
      </c>
      <c r="K25441" s="1" t="s">
        <v>72840</v>
      </c>
      <c r="L25441" s="1" t="s">
        <v>22</v>
      </c>
      <c r="M25441">
        <v>8</v>
      </c>
      <c r="N25441" s="4" t="s">
        <v>72841</v>
      </c>
    </row>
    <row r="25442" spans="1:14" ht="57.6" x14ac:dyDescent="0.3">
      <c r="A25442" s="1" t="s">
        <v>72767</v>
      </c>
      <c r="B25442" s="1" t="s">
        <v>46309</v>
      </c>
      <c r="C25442" s="2">
        <v>44163.806134259263</v>
      </c>
      <c r="D25442" s="1" t="s">
        <v>72768</v>
      </c>
      <c r="E25442">
        <v>272</v>
      </c>
      <c r="F25442" s="1" t="s">
        <v>72769</v>
      </c>
      <c r="G25442" s="1" t="s">
        <v>72770</v>
      </c>
      <c r="H25442" s="1" t="s">
        <v>72842</v>
      </c>
      <c r="I25442" s="1" t="s">
        <v>72843</v>
      </c>
      <c r="J25442" s="2">
        <v>44164.014236111114</v>
      </c>
      <c r="K25442" s="1" t="s">
        <v>72840</v>
      </c>
      <c r="L25442" s="1" t="s">
        <v>22</v>
      </c>
      <c r="M25442">
        <v>8</v>
      </c>
      <c r="N25442" s="4" t="s">
        <v>72844</v>
      </c>
    </row>
    <row r="25443" spans="1:14" ht="28.8" x14ac:dyDescent="0.3">
      <c r="A25443" s="1" t="s">
        <v>72767</v>
      </c>
      <c r="B25443" s="1" t="s">
        <v>46309</v>
      </c>
      <c r="C25443" s="2">
        <v>44163.806134259263</v>
      </c>
      <c r="D25443" s="1" t="s">
        <v>72768</v>
      </c>
      <c r="E25443">
        <v>272</v>
      </c>
      <c r="F25443" s="1" t="s">
        <v>72769</v>
      </c>
      <c r="G25443" s="1" t="s">
        <v>72770</v>
      </c>
      <c r="H25443" s="1" t="s">
        <v>72845</v>
      </c>
      <c r="I25443" s="1" t="s">
        <v>13128</v>
      </c>
      <c r="J25443" s="2">
        <v>44163.96533564815</v>
      </c>
      <c r="K25443" s="1" t="s">
        <v>72840</v>
      </c>
      <c r="L25443" s="1" t="s">
        <v>22</v>
      </c>
      <c r="M25443">
        <v>3</v>
      </c>
      <c r="N25443" s="4" t="s">
        <v>72846</v>
      </c>
    </row>
    <row r="25444" spans="1:14" ht="72" x14ac:dyDescent="0.3">
      <c r="A25444" s="1" t="s">
        <v>72767</v>
      </c>
      <c r="B25444" s="1" t="s">
        <v>46309</v>
      </c>
      <c r="C25444" s="2">
        <v>44163.806134259263</v>
      </c>
      <c r="D25444" s="1" t="s">
        <v>72768</v>
      </c>
      <c r="E25444">
        <v>272</v>
      </c>
      <c r="F25444" s="1" t="s">
        <v>72769</v>
      </c>
      <c r="G25444" s="1" t="s">
        <v>72770</v>
      </c>
      <c r="H25444" s="1" t="s">
        <v>72847</v>
      </c>
      <c r="I25444" s="1" t="s">
        <v>72848</v>
      </c>
      <c r="J25444" s="2">
        <v>44164.040520833332</v>
      </c>
      <c r="K25444" s="1" t="s">
        <v>72840</v>
      </c>
      <c r="L25444" s="1" t="s">
        <v>22</v>
      </c>
      <c r="M25444">
        <v>3</v>
      </c>
      <c r="N25444" s="4" t="s">
        <v>72849</v>
      </c>
    </row>
    <row r="25445" spans="1:14" x14ac:dyDescent="0.3">
      <c r="A25445" s="1" t="s">
        <v>72767</v>
      </c>
      <c r="B25445" s="1" t="s">
        <v>46309</v>
      </c>
      <c r="C25445" s="2">
        <v>44163.806134259263</v>
      </c>
      <c r="D25445" s="1" t="s">
        <v>72768</v>
      </c>
      <c r="E25445">
        <v>272</v>
      </c>
      <c r="F25445" s="1" t="s">
        <v>72769</v>
      </c>
      <c r="G25445" s="1" t="s">
        <v>72770</v>
      </c>
      <c r="H25445" s="1" t="s">
        <v>72850</v>
      </c>
      <c r="I25445" s="1" t="s">
        <v>23039</v>
      </c>
      <c r="J25445" s="2">
        <v>44164.003969907404</v>
      </c>
      <c r="K25445" s="1" t="s">
        <v>72840</v>
      </c>
      <c r="L25445" s="1" t="s">
        <v>22</v>
      </c>
      <c r="M25445">
        <v>3</v>
      </c>
      <c r="N25445" s="4" t="s">
        <v>72851</v>
      </c>
    </row>
    <row r="25446" spans="1:14" ht="100.8" x14ac:dyDescent="0.3">
      <c r="A25446" s="1" t="s">
        <v>72767</v>
      </c>
      <c r="B25446" s="1" t="s">
        <v>46309</v>
      </c>
      <c r="C25446" s="2">
        <v>44163.806134259263</v>
      </c>
      <c r="D25446" s="1" t="s">
        <v>72768</v>
      </c>
      <c r="E25446">
        <v>272</v>
      </c>
      <c r="F25446" s="1" t="s">
        <v>72769</v>
      </c>
      <c r="G25446" s="1" t="s">
        <v>72770</v>
      </c>
      <c r="H25446" s="1" t="s">
        <v>72852</v>
      </c>
      <c r="I25446" s="1" t="s">
        <v>72853</v>
      </c>
      <c r="J25446" s="2">
        <v>44164.822071759256</v>
      </c>
      <c r="K25446" s="1" t="s">
        <v>72840</v>
      </c>
      <c r="L25446" s="1" t="s">
        <v>72854</v>
      </c>
      <c r="M25446">
        <v>1</v>
      </c>
      <c r="N25446" s="4" t="s">
        <v>72855</v>
      </c>
    </row>
    <row r="25447" spans="1:14" ht="43.2" x14ac:dyDescent="0.3">
      <c r="A25447" s="1" t="s">
        <v>72767</v>
      </c>
      <c r="B25447" s="1" t="s">
        <v>46309</v>
      </c>
      <c r="C25447" s="2">
        <v>44163.806134259263</v>
      </c>
      <c r="D25447" s="1" t="s">
        <v>72768</v>
      </c>
      <c r="E25447">
        <v>272</v>
      </c>
      <c r="F25447" s="1" t="s">
        <v>72769</v>
      </c>
      <c r="G25447" s="1" t="s">
        <v>72770</v>
      </c>
      <c r="H25447" s="1" t="s">
        <v>72856</v>
      </c>
      <c r="I25447" s="1" t="s">
        <v>72830</v>
      </c>
      <c r="J25447" s="2">
        <v>44164.432395833333</v>
      </c>
      <c r="K25447" s="1" t="s">
        <v>72840</v>
      </c>
      <c r="L25447" s="1" t="s">
        <v>22</v>
      </c>
      <c r="M25447">
        <v>1</v>
      </c>
      <c r="N25447" s="4" t="s">
        <v>72857</v>
      </c>
    </row>
    <row r="25448" spans="1:14" ht="158.4" x14ac:dyDescent="0.3">
      <c r="A25448" s="1" t="s">
        <v>72767</v>
      </c>
      <c r="B25448" s="1" t="s">
        <v>46309</v>
      </c>
      <c r="C25448" s="2">
        <v>44163.806134259263</v>
      </c>
      <c r="D25448" s="1" t="s">
        <v>72768</v>
      </c>
      <c r="E25448">
        <v>272</v>
      </c>
      <c r="F25448" s="1" t="s">
        <v>72769</v>
      </c>
      <c r="G25448" s="1" t="s">
        <v>72770</v>
      </c>
      <c r="H25448" s="1" t="s">
        <v>72858</v>
      </c>
      <c r="I25448" s="1" t="s">
        <v>65711</v>
      </c>
      <c r="J25448" s="2">
        <v>44164.00681712963</v>
      </c>
      <c r="K25448" s="1" t="s">
        <v>72840</v>
      </c>
      <c r="L25448" s="1" t="s">
        <v>22</v>
      </c>
      <c r="M25448">
        <v>0</v>
      </c>
      <c r="N25448" s="4" t="s">
        <v>72859</v>
      </c>
    </row>
    <row r="25449" spans="1:14" x14ac:dyDescent="0.3">
      <c r="A25449" s="1" t="s">
        <v>72767</v>
      </c>
      <c r="B25449" s="1" t="s">
        <v>46309</v>
      </c>
      <c r="C25449" s="2">
        <v>44163.806134259263</v>
      </c>
      <c r="D25449" s="1" t="s">
        <v>72768</v>
      </c>
      <c r="E25449">
        <v>272</v>
      </c>
      <c r="F25449" s="1" t="s">
        <v>72769</v>
      </c>
      <c r="G25449" s="1" t="s">
        <v>72770</v>
      </c>
      <c r="H25449" s="1" t="s">
        <v>72860</v>
      </c>
      <c r="I25449" s="1" t="s">
        <v>14037</v>
      </c>
      <c r="J25449" s="2">
        <v>44164.015173611115</v>
      </c>
      <c r="K25449" s="1" t="s">
        <v>72861</v>
      </c>
      <c r="L25449" s="1" t="s">
        <v>22</v>
      </c>
      <c r="M25449">
        <v>7</v>
      </c>
      <c r="N25449" s="4" t="s">
        <v>72862</v>
      </c>
    </row>
    <row r="25450" spans="1:14" ht="28.8" x14ac:dyDescent="0.3">
      <c r="A25450" s="1" t="s">
        <v>72767</v>
      </c>
      <c r="B25450" s="1" t="s">
        <v>46309</v>
      </c>
      <c r="C25450" s="2">
        <v>44163.806134259263</v>
      </c>
      <c r="D25450" s="1" t="s">
        <v>72768</v>
      </c>
      <c r="E25450">
        <v>272</v>
      </c>
      <c r="F25450" s="1" t="s">
        <v>72769</v>
      </c>
      <c r="G25450" s="1" t="s">
        <v>72770</v>
      </c>
      <c r="H25450" s="1" t="s">
        <v>72863</v>
      </c>
      <c r="I25450" s="1" t="s">
        <v>72864</v>
      </c>
      <c r="J25450" s="2">
        <v>44164.016006944446</v>
      </c>
      <c r="K25450" s="1" t="s">
        <v>72861</v>
      </c>
      <c r="L25450" s="1" t="s">
        <v>22</v>
      </c>
      <c r="M25450">
        <v>5</v>
      </c>
      <c r="N25450" s="4" t="s">
        <v>72865</v>
      </c>
    </row>
    <row r="25451" spans="1:14" x14ac:dyDescent="0.3">
      <c r="A25451" s="1" t="s">
        <v>72767</v>
      </c>
      <c r="B25451" s="1" t="s">
        <v>46309</v>
      </c>
      <c r="C25451" s="2">
        <v>44163.806134259263</v>
      </c>
      <c r="D25451" s="1" t="s">
        <v>72768</v>
      </c>
      <c r="E25451">
        <v>272</v>
      </c>
      <c r="F25451" s="1" t="s">
        <v>72769</v>
      </c>
      <c r="G25451" s="1" t="s">
        <v>72770</v>
      </c>
      <c r="H25451" s="1" t="s">
        <v>72866</v>
      </c>
      <c r="I25451" s="1" t="s">
        <v>72867</v>
      </c>
      <c r="J25451" s="2">
        <v>44164.377106481479</v>
      </c>
      <c r="K25451" s="1" t="s">
        <v>72868</v>
      </c>
      <c r="L25451" s="1" t="s">
        <v>22</v>
      </c>
      <c r="M25451">
        <v>3</v>
      </c>
      <c r="N25451" s="4" t="s">
        <v>72869</v>
      </c>
    </row>
    <row r="25452" spans="1:14" x14ac:dyDescent="0.3">
      <c r="A25452" s="1" t="s">
        <v>72767</v>
      </c>
      <c r="B25452" s="1" t="s">
        <v>46309</v>
      </c>
      <c r="C25452" s="2">
        <v>44163.806134259263</v>
      </c>
      <c r="D25452" s="1" t="s">
        <v>72768</v>
      </c>
      <c r="E25452">
        <v>272</v>
      </c>
      <c r="F25452" s="1" t="s">
        <v>72769</v>
      </c>
      <c r="G25452" s="1" t="s">
        <v>72770</v>
      </c>
      <c r="H25452" s="1" t="s">
        <v>72870</v>
      </c>
      <c r="I25452" s="1" t="s">
        <v>72871</v>
      </c>
      <c r="J25452" s="2">
        <v>44164.054247685184</v>
      </c>
      <c r="K25452" s="1" t="s">
        <v>72872</v>
      </c>
      <c r="L25452" s="1" t="s">
        <v>22</v>
      </c>
      <c r="M25452">
        <v>2</v>
      </c>
      <c r="N25452" s="4" t="s">
        <v>72873</v>
      </c>
    </row>
    <row r="25453" spans="1:14" ht="28.8" x14ac:dyDescent="0.3">
      <c r="A25453" s="1" t="s">
        <v>72767</v>
      </c>
      <c r="B25453" s="1" t="s">
        <v>46309</v>
      </c>
      <c r="C25453" s="2">
        <v>44163.806134259263</v>
      </c>
      <c r="D25453" s="1" t="s">
        <v>72768</v>
      </c>
      <c r="E25453">
        <v>272</v>
      </c>
      <c r="F25453" s="1" t="s">
        <v>72769</v>
      </c>
      <c r="G25453" s="1" t="s">
        <v>72770</v>
      </c>
      <c r="H25453" s="1" t="s">
        <v>72874</v>
      </c>
      <c r="I25453" s="1" t="s">
        <v>6074</v>
      </c>
      <c r="J25453" s="2">
        <v>44164.004293981481</v>
      </c>
      <c r="K25453" s="1" t="s">
        <v>72875</v>
      </c>
      <c r="L25453" s="1" t="s">
        <v>22</v>
      </c>
      <c r="M25453">
        <v>17</v>
      </c>
      <c r="N25453" s="4" t="s">
        <v>72876</v>
      </c>
    </row>
    <row r="25454" spans="1:14" x14ac:dyDescent="0.3">
      <c r="A25454" s="1" t="s">
        <v>72767</v>
      </c>
      <c r="B25454" s="1" t="s">
        <v>46309</v>
      </c>
      <c r="C25454" s="2">
        <v>44163.806134259263</v>
      </c>
      <c r="D25454" s="1" t="s">
        <v>72768</v>
      </c>
      <c r="E25454">
        <v>272</v>
      </c>
      <c r="F25454" s="1" t="s">
        <v>72769</v>
      </c>
      <c r="G25454" s="1" t="s">
        <v>72770</v>
      </c>
      <c r="H25454" s="1" t="s">
        <v>72877</v>
      </c>
      <c r="I25454" s="1" t="s">
        <v>17563</v>
      </c>
      <c r="J25454" s="2">
        <v>44163.944340277776</v>
      </c>
      <c r="K25454" s="1" t="s">
        <v>72875</v>
      </c>
      <c r="L25454" s="1" t="s">
        <v>22</v>
      </c>
      <c r="M25454">
        <v>3</v>
      </c>
      <c r="N25454" s="4" t="s">
        <v>72878</v>
      </c>
    </row>
    <row r="25455" spans="1:14" ht="43.2" x14ac:dyDescent="0.3">
      <c r="A25455" s="1" t="s">
        <v>72767</v>
      </c>
      <c r="B25455" s="1" t="s">
        <v>46309</v>
      </c>
      <c r="C25455" s="2">
        <v>44163.806134259263</v>
      </c>
      <c r="D25455" s="1" t="s">
        <v>72768</v>
      </c>
      <c r="E25455">
        <v>272</v>
      </c>
      <c r="F25455" s="1" t="s">
        <v>72769</v>
      </c>
      <c r="G25455" s="1" t="s">
        <v>72770</v>
      </c>
      <c r="H25455" s="1" t="s">
        <v>72879</v>
      </c>
      <c r="I25455" s="1" t="s">
        <v>72880</v>
      </c>
      <c r="J25455" s="2">
        <v>44164.376770833333</v>
      </c>
      <c r="K25455" s="1" t="s">
        <v>72875</v>
      </c>
      <c r="L25455" s="1" t="s">
        <v>22</v>
      </c>
      <c r="M25455">
        <v>2</v>
      </c>
      <c r="N25455" s="4" t="s">
        <v>72881</v>
      </c>
    </row>
    <row r="25456" spans="1:14" ht="43.2" x14ac:dyDescent="0.3">
      <c r="A25456" s="1" t="s">
        <v>72767</v>
      </c>
      <c r="B25456" s="1" t="s">
        <v>46309</v>
      </c>
      <c r="C25456" s="2">
        <v>44163.806134259263</v>
      </c>
      <c r="D25456" s="1" t="s">
        <v>72768</v>
      </c>
      <c r="E25456">
        <v>272</v>
      </c>
      <c r="F25456" s="1" t="s">
        <v>72769</v>
      </c>
      <c r="G25456" s="1" t="s">
        <v>72770</v>
      </c>
      <c r="H25456" s="1" t="s">
        <v>72882</v>
      </c>
      <c r="I25456" s="1" t="s">
        <v>72883</v>
      </c>
      <c r="J25456" s="2">
        <v>44163.98337962963</v>
      </c>
      <c r="K25456" s="1" t="s">
        <v>72875</v>
      </c>
      <c r="L25456" s="1" t="s">
        <v>22</v>
      </c>
      <c r="M25456">
        <v>1</v>
      </c>
      <c r="N25456" s="4" t="s">
        <v>72884</v>
      </c>
    </row>
    <row r="25457" spans="1:14" ht="28.8" x14ac:dyDescent="0.3">
      <c r="A25457" s="1" t="s">
        <v>72767</v>
      </c>
      <c r="B25457" s="1" t="s">
        <v>46309</v>
      </c>
      <c r="C25457" s="2">
        <v>44163.806134259263</v>
      </c>
      <c r="D25457" s="1" t="s">
        <v>72768</v>
      </c>
      <c r="E25457">
        <v>272</v>
      </c>
      <c r="F25457" s="1" t="s">
        <v>72769</v>
      </c>
      <c r="G25457" s="1" t="s">
        <v>72770</v>
      </c>
      <c r="H25457" s="1" t="s">
        <v>72885</v>
      </c>
      <c r="I25457" s="1" t="s">
        <v>17080</v>
      </c>
      <c r="J25457" s="2">
        <v>44164.326585648145</v>
      </c>
      <c r="K25457" s="1" t="s">
        <v>72886</v>
      </c>
      <c r="L25457" s="1" t="s">
        <v>22</v>
      </c>
      <c r="M25457">
        <v>2</v>
      </c>
      <c r="N25457" s="4" t="s">
        <v>72887</v>
      </c>
    </row>
    <row r="25458" spans="1:14" ht="28.8" x14ac:dyDescent="0.3">
      <c r="A25458" s="1" t="s">
        <v>72767</v>
      </c>
      <c r="B25458" s="1" t="s">
        <v>46309</v>
      </c>
      <c r="C25458" s="2">
        <v>44163.806134259263</v>
      </c>
      <c r="D25458" s="1" t="s">
        <v>72768</v>
      </c>
      <c r="E25458">
        <v>272</v>
      </c>
      <c r="F25458" s="1" t="s">
        <v>72769</v>
      </c>
      <c r="G25458" s="1" t="s">
        <v>72770</v>
      </c>
      <c r="H25458" s="1" t="s">
        <v>72888</v>
      </c>
      <c r="I25458" s="1" t="s">
        <v>3524</v>
      </c>
      <c r="J25458" s="2">
        <v>44164.149108796293</v>
      </c>
      <c r="K25458" s="1" t="s">
        <v>72889</v>
      </c>
      <c r="L25458" s="1" t="s">
        <v>22</v>
      </c>
      <c r="M25458">
        <v>1</v>
      </c>
      <c r="N25458" s="4" t="s">
        <v>72890</v>
      </c>
    </row>
    <row r="25459" spans="1:14" ht="28.8" x14ac:dyDescent="0.3">
      <c r="A25459" s="1" t="s">
        <v>72767</v>
      </c>
      <c r="B25459" s="1" t="s">
        <v>46309</v>
      </c>
      <c r="C25459" s="2">
        <v>44163.806134259263</v>
      </c>
      <c r="D25459" s="1" t="s">
        <v>72768</v>
      </c>
      <c r="E25459">
        <v>272</v>
      </c>
      <c r="F25459" s="1" t="s">
        <v>72769</v>
      </c>
      <c r="G25459" s="1" t="s">
        <v>72770</v>
      </c>
      <c r="H25459" s="1" t="s">
        <v>72891</v>
      </c>
      <c r="I25459" s="1" t="s">
        <v>72892</v>
      </c>
      <c r="J25459" s="2">
        <v>44163.842523148145</v>
      </c>
      <c r="K25459" s="1" t="s">
        <v>72893</v>
      </c>
      <c r="L25459" s="1" t="s">
        <v>22</v>
      </c>
      <c r="M25459">
        <v>22</v>
      </c>
      <c r="N25459" s="4" t="s">
        <v>72894</v>
      </c>
    </row>
    <row r="25460" spans="1:14" ht="28.8" x14ac:dyDescent="0.3">
      <c r="A25460" s="1" t="s">
        <v>72767</v>
      </c>
      <c r="B25460" s="1" t="s">
        <v>46309</v>
      </c>
      <c r="C25460" s="2">
        <v>44163.806134259263</v>
      </c>
      <c r="D25460" s="1" t="s">
        <v>72768</v>
      </c>
      <c r="E25460">
        <v>272</v>
      </c>
      <c r="F25460" s="1" t="s">
        <v>72769</v>
      </c>
      <c r="G25460" s="1" t="s">
        <v>72770</v>
      </c>
      <c r="H25460" s="1" t="s">
        <v>72895</v>
      </c>
      <c r="I25460" s="1" t="s">
        <v>38782</v>
      </c>
      <c r="J25460" s="2">
        <v>44163.844942129632</v>
      </c>
      <c r="K25460" s="1" t="s">
        <v>72893</v>
      </c>
      <c r="L25460" s="1" t="s">
        <v>22</v>
      </c>
      <c r="M25460">
        <v>12</v>
      </c>
      <c r="N25460" s="4" t="s">
        <v>72896</v>
      </c>
    </row>
    <row r="25461" spans="1:14" ht="43.2" x14ac:dyDescent="0.3">
      <c r="A25461" s="1" t="s">
        <v>72767</v>
      </c>
      <c r="B25461" s="1" t="s">
        <v>46309</v>
      </c>
      <c r="C25461" s="2">
        <v>44163.806134259263</v>
      </c>
      <c r="D25461" s="1" t="s">
        <v>72768</v>
      </c>
      <c r="E25461">
        <v>272</v>
      </c>
      <c r="F25461" s="1" t="s">
        <v>72769</v>
      </c>
      <c r="G25461" s="1" t="s">
        <v>72770</v>
      </c>
      <c r="H25461" s="1" t="s">
        <v>72897</v>
      </c>
      <c r="I25461" s="1" t="s">
        <v>25661</v>
      </c>
      <c r="J25461" s="2">
        <v>44163.844814814816</v>
      </c>
      <c r="K25461" s="1" t="s">
        <v>72898</v>
      </c>
      <c r="L25461" s="1" t="s">
        <v>22</v>
      </c>
      <c r="M25461">
        <v>39</v>
      </c>
      <c r="N25461" s="4" t="s">
        <v>72899</v>
      </c>
    </row>
    <row r="25462" spans="1:14" ht="57.6" x14ac:dyDescent="0.3">
      <c r="A25462" s="1" t="s">
        <v>72767</v>
      </c>
      <c r="B25462" s="1" t="s">
        <v>46309</v>
      </c>
      <c r="C25462" s="2">
        <v>44163.806134259263</v>
      </c>
      <c r="D25462" s="1" t="s">
        <v>72768</v>
      </c>
      <c r="E25462">
        <v>272</v>
      </c>
      <c r="F25462" s="1" t="s">
        <v>72769</v>
      </c>
      <c r="G25462" s="1" t="s">
        <v>72770</v>
      </c>
      <c r="H25462" s="1" t="s">
        <v>72900</v>
      </c>
      <c r="I25462" s="1" t="s">
        <v>6390</v>
      </c>
      <c r="J25462" s="2">
        <v>44164.479189814818</v>
      </c>
      <c r="K25462" s="1" t="s">
        <v>72898</v>
      </c>
      <c r="L25462" s="1" t="s">
        <v>22</v>
      </c>
      <c r="M25462">
        <v>-1</v>
      </c>
      <c r="N25462" s="4" t="s">
        <v>72901</v>
      </c>
    </row>
    <row r="25463" spans="1:14" ht="100.8" x14ac:dyDescent="0.3">
      <c r="A25463" s="1" t="s">
        <v>72767</v>
      </c>
      <c r="B25463" s="1" t="s">
        <v>46309</v>
      </c>
      <c r="C25463" s="2">
        <v>44163.806134259263</v>
      </c>
      <c r="D25463" s="1" t="s">
        <v>72768</v>
      </c>
      <c r="E25463">
        <v>272</v>
      </c>
      <c r="F25463" s="1" t="s">
        <v>72769</v>
      </c>
      <c r="G25463" s="1" t="s">
        <v>72770</v>
      </c>
      <c r="H25463" s="1" t="s">
        <v>72902</v>
      </c>
      <c r="I25463" s="1" t="s">
        <v>104</v>
      </c>
      <c r="J25463" s="2">
        <v>44163.870925925927</v>
      </c>
      <c r="K25463" s="1" t="s">
        <v>72898</v>
      </c>
      <c r="L25463" s="1" t="s">
        <v>22</v>
      </c>
      <c r="M25463">
        <v>-28</v>
      </c>
      <c r="N25463" s="4" t="s">
        <v>72903</v>
      </c>
    </row>
    <row r="25464" spans="1:14" x14ac:dyDescent="0.3">
      <c r="A25464" s="1" t="s">
        <v>72767</v>
      </c>
      <c r="B25464" s="1" t="s">
        <v>46309</v>
      </c>
      <c r="C25464" s="2">
        <v>44163.806134259263</v>
      </c>
      <c r="D25464" s="1" t="s">
        <v>72768</v>
      </c>
      <c r="E25464">
        <v>272</v>
      </c>
      <c r="F25464" s="1" t="s">
        <v>72769</v>
      </c>
      <c r="G25464" s="1" t="s">
        <v>72770</v>
      </c>
      <c r="H25464" s="1" t="s">
        <v>72904</v>
      </c>
      <c r="I25464" s="1" t="s">
        <v>72905</v>
      </c>
      <c r="J25464" s="2">
        <v>44164.064722222225</v>
      </c>
      <c r="K25464" s="1" t="s">
        <v>72906</v>
      </c>
      <c r="L25464" s="1" t="s">
        <v>22</v>
      </c>
      <c r="M25464">
        <v>22</v>
      </c>
      <c r="N25464" s="4" t="s">
        <v>72907</v>
      </c>
    </row>
    <row r="25465" spans="1:14" x14ac:dyDescent="0.3">
      <c r="A25465" s="1" t="s">
        <v>72767</v>
      </c>
      <c r="B25465" s="1" t="s">
        <v>46309</v>
      </c>
      <c r="C25465" s="2">
        <v>44163.806134259263</v>
      </c>
      <c r="D25465" s="1" t="s">
        <v>72768</v>
      </c>
      <c r="E25465">
        <v>272</v>
      </c>
      <c r="F25465" s="1" t="s">
        <v>72769</v>
      </c>
      <c r="G25465" s="1" t="s">
        <v>72770</v>
      </c>
      <c r="H25465" s="1" t="s">
        <v>72908</v>
      </c>
      <c r="I25465" s="1" t="s">
        <v>23164</v>
      </c>
      <c r="J25465" s="2">
        <v>44165.168078703704</v>
      </c>
      <c r="K25465" s="1" t="s">
        <v>72909</v>
      </c>
      <c r="L25465" s="1" t="s">
        <v>22</v>
      </c>
      <c r="M25465">
        <v>3</v>
      </c>
      <c r="N25465" s="4" t="s">
        <v>72910</v>
      </c>
    </row>
    <row r="25466" spans="1:14" ht="28.8" x14ac:dyDescent="0.3">
      <c r="A25466" s="1" t="s">
        <v>72767</v>
      </c>
      <c r="B25466" s="1" t="s">
        <v>46309</v>
      </c>
      <c r="C25466" s="2">
        <v>44163.806134259263</v>
      </c>
      <c r="D25466" s="1" t="s">
        <v>72768</v>
      </c>
      <c r="E25466">
        <v>272</v>
      </c>
      <c r="F25466" s="1" t="s">
        <v>72769</v>
      </c>
      <c r="G25466" s="1" t="s">
        <v>72770</v>
      </c>
      <c r="H25466" s="1" t="s">
        <v>72911</v>
      </c>
      <c r="I25466" s="1" t="s">
        <v>3677</v>
      </c>
      <c r="J25466" s="2">
        <v>44164.343425925923</v>
      </c>
      <c r="K25466" s="1" t="s">
        <v>72912</v>
      </c>
      <c r="L25466" s="1" t="s">
        <v>22</v>
      </c>
      <c r="M25466">
        <v>1</v>
      </c>
      <c r="N25466" s="4" t="s">
        <v>72913</v>
      </c>
    </row>
    <row r="25467" spans="1:14" ht="43.2" x14ac:dyDescent="0.3">
      <c r="A25467" s="1" t="s">
        <v>72767</v>
      </c>
      <c r="B25467" s="1" t="s">
        <v>46309</v>
      </c>
      <c r="C25467" s="2">
        <v>44163.806134259263</v>
      </c>
      <c r="D25467" s="1" t="s">
        <v>72768</v>
      </c>
      <c r="E25467">
        <v>272</v>
      </c>
      <c r="F25467" s="1" t="s">
        <v>72769</v>
      </c>
      <c r="G25467" s="1" t="s">
        <v>72770</v>
      </c>
      <c r="H25467" s="1" t="s">
        <v>72914</v>
      </c>
      <c r="I25467" s="1" t="s">
        <v>2251</v>
      </c>
      <c r="J25467" s="2">
        <v>44164.224895833337</v>
      </c>
      <c r="K25467" s="1" t="s">
        <v>72915</v>
      </c>
      <c r="L25467" s="1" t="s">
        <v>22</v>
      </c>
      <c r="M25467">
        <v>2</v>
      </c>
      <c r="N25467" s="4" t="s">
        <v>72916</v>
      </c>
    </row>
    <row r="25468" spans="1:14" ht="43.2" x14ac:dyDescent="0.3">
      <c r="A25468" s="1" t="s">
        <v>72767</v>
      </c>
      <c r="B25468" s="1" t="s">
        <v>46309</v>
      </c>
      <c r="C25468" s="2">
        <v>44163.806134259263</v>
      </c>
      <c r="D25468" s="1" t="s">
        <v>72768</v>
      </c>
      <c r="E25468">
        <v>272</v>
      </c>
      <c r="F25468" s="1" t="s">
        <v>72769</v>
      </c>
      <c r="G25468" s="1" t="s">
        <v>72770</v>
      </c>
      <c r="H25468" s="1" t="s">
        <v>72917</v>
      </c>
      <c r="I25468" s="1" t="s">
        <v>72815</v>
      </c>
      <c r="J25468" s="2">
        <v>44163.844004629631</v>
      </c>
      <c r="K25468" s="1" t="s">
        <v>72918</v>
      </c>
      <c r="L25468" s="1" t="s">
        <v>22</v>
      </c>
      <c r="M25468">
        <v>-5</v>
      </c>
      <c r="N25468" s="4" t="s">
        <v>72919</v>
      </c>
    </row>
    <row r="25469" spans="1:14" x14ac:dyDescent="0.3">
      <c r="A25469" s="1" t="s">
        <v>72767</v>
      </c>
      <c r="B25469" s="1" t="s">
        <v>46309</v>
      </c>
      <c r="C25469" s="2">
        <v>44163.806134259263</v>
      </c>
      <c r="D25469" s="1" t="s">
        <v>72768</v>
      </c>
      <c r="E25469">
        <v>272</v>
      </c>
      <c r="F25469" s="1" t="s">
        <v>72769</v>
      </c>
      <c r="G25469" s="1" t="s">
        <v>72770</v>
      </c>
      <c r="H25469" s="1" t="s">
        <v>72920</v>
      </c>
      <c r="I25469" s="1" t="s">
        <v>34905</v>
      </c>
      <c r="J25469" s="2">
        <v>44163.853495370371</v>
      </c>
      <c r="K25469" s="1" t="s">
        <v>72921</v>
      </c>
      <c r="L25469" s="1" t="s">
        <v>22</v>
      </c>
      <c r="M25469">
        <v>1</v>
      </c>
      <c r="N25469" s="4" t="s">
        <v>72922</v>
      </c>
    </row>
    <row r="25470" spans="1:14" x14ac:dyDescent="0.3">
      <c r="A25470" s="1" t="s">
        <v>72767</v>
      </c>
      <c r="B25470" s="1" t="s">
        <v>46309</v>
      </c>
      <c r="C25470" s="2">
        <v>44163.806134259263</v>
      </c>
      <c r="D25470" s="1" t="s">
        <v>72768</v>
      </c>
      <c r="E25470">
        <v>272</v>
      </c>
      <c r="F25470" s="1" t="s">
        <v>72769</v>
      </c>
      <c r="G25470" s="1" t="s">
        <v>72770</v>
      </c>
      <c r="H25470" s="1" t="s">
        <v>72923</v>
      </c>
      <c r="I25470" s="1" t="s">
        <v>23164</v>
      </c>
      <c r="J25470" s="2">
        <v>44165.019791666666</v>
      </c>
      <c r="K25470" s="1" t="s">
        <v>72924</v>
      </c>
      <c r="L25470" s="1" t="s">
        <v>22</v>
      </c>
      <c r="M25470">
        <v>2</v>
      </c>
      <c r="N25470" s="4" t="s">
        <v>72925</v>
      </c>
    </row>
    <row r="25471" spans="1:14" ht="72" x14ac:dyDescent="0.3">
      <c r="A25471" s="1" t="s">
        <v>72767</v>
      </c>
      <c r="B25471" s="1" t="s">
        <v>46309</v>
      </c>
      <c r="C25471" s="2">
        <v>44163.806134259263</v>
      </c>
      <c r="D25471" s="1" t="s">
        <v>72768</v>
      </c>
      <c r="E25471">
        <v>272</v>
      </c>
      <c r="F25471" s="1" t="s">
        <v>72769</v>
      </c>
      <c r="G25471" s="1" t="s">
        <v>72770</v>
      </c>
      <c r="H25471" s="1" t="s">
        <v>72926</v>
      </c>
      <c r="I25471" s="1" t="s">
        <v>72927</v>
      </c>
      <c r="J25471" s="2">
        <v>44165.120578703703</v>
      </c>
      <c r="K25471" s="1" t="s">
        <v>72928</v>
      </c>
      <c r="L25471" s="1" t="s">
        <v>22</v>
      </c>
      <c r="M25471">
        <v>2</v>
      </c>
      <c r="N25471" s="4" t="s">
        <v>72929</v>
      </c>
    </row>
    <row r="25472" spans="1:14" ht="409.6" x14ac:dyDescent="0.3">
      <c r="A25472" s="1" t="s">
        <v>72767</v>
      </c>
      <c r="B25472" s="1" t="s">
        <v>46309</v>
      </c>
      <c r="C25472" s="2">
        <v>44163.806134259263</v>
      </c>
      <c r="D25472" s="1" t="s">
        <v>72768</v>
      </c>
      <c r="E25472">
        <v>272</v>
      </c>
      <c r="F25472" s="1" t="s">
        <v>72769</v>
      </c>
      <c r="G25472" s="1" t="s">
        <v>72770</v>
      </c>
      <c r="H25472" s="1" t="s">
        <v>72930</v>
      </c>
      <c r="I25472" s="1" t="s">
        <v>72867</v>
      </c>
      <c r="J25472" s="2">
        <v>44163.948495370372</v>
      </c>
      <c r="K25472" s="1" t="s">
        <v>72931</v>
      </c>
      <c r="L25472" s="1" t="s">
        <v>72932</v>
      </c>
      <c r="M25472">
        <v>70</v>
      </c>
      <c r="N25472" s="4" t="s">
        <v>72933</v>
      </c>
    </row>
    <row r="25473" spans="1:14" ht="57.6" x14ac:dyDescent="0.3">
      <c r="A25473" s="1" t="s">
        <v>72767</v>
      </c>
      <c r="B25473" s="1" t="s">
        <v>46309</v>
      </c>
      <c r="C25473" s="2">
        <v>44163.806134259263</v>
      </c>
      <c r="D25473" s="1" t="s">
        <v>72768</v>
      </c>
      <c r="E25473">
        <v>272</v>
      </c>
      <c r="F25473" s="1" t="s">
        <v>72769</v>
      </c>
      <c r="G25473" s="1" t="s">
        <v>72770</v>
      </c>
      <c r="H25473" s="1" t="s">
        <v>72934</v>
      </c>
      <c r="I25473" s="1" t="s">
        <v>72935</v>
      </c>
      <c r="J25473" s="2">
        <v>44163.90898148148</v>
      </c>
      <c r="K25473" s="1" t="s">
        <v>72931</v>
      </c>
      <c r="L25473" s="1" t="s">
        <v>22</v>
      </c>
      <c r="M25473">
        <v>8</v>
      </c>
      <c r="N25473" s="4" t="s">
        <v>72936</v>
      </c>
    </row>
    <row r="25474" spans="1:14" x14ac:dyDescent="0.3">
      <c r="A25474" s="1" t="s">
        <v>72767</v>
      </c>
      <c r="B25474" s="1" t="s">
        <v>46309</v>
      </c>
      <c r="C25474" s="2">
        <v>44163.806134259263</v>
      </c>
      <c r="D25474" s="1" t="s">
        <v>72768</v>
      </c>
      <c r="E25474">
        <v>272</v>
      </c>
      <c r="F25474" s="1" t="s">
        <v>72769</v>
      </c>
      <c r="G25474" s="1" t="s">
        <v>72770</v>
      </c>
      <c r="H25474" s="1" t="s">
        <v>72937</v>
      </c>
      <c r="I25474" s="1" t="s">
        <v>72938</v>
      </c>
      <c r="J25474" s="2">
        <v>44164.094097222223</v>
      </c>
      <c r="K25474" s="1" t="s">
        <v>72939</v>
      </c>
      <c r="L25474" s="1" t="s">
        <v>22</v>
      </c>
      <c r="M25474">
        <v>9</v>
      </c>
      <c r="N25474" s="4" t="s">
        <v>72940</v>
      </c>
    </row>
    <row r="25475" spans="1:14" x14ac:dyDescent="0.3">
      <c r="A25475" s="1" t="s">
        <v>72767</v>
      </c>
      <c r="B25475" s="1" t="s">
        <v>46309</v>
      </c>
      <c r="C25475" s="2">
        <v>44163.806134259263</v>
      </c>
      <c r="D25475" s="1" t="s">
        <v>72768</v>
      </c>
      <c r="E25475">
        <v>272</v>
      </c>
      <c r="F25475" s="1" t="s">
        <v>72769</v>
      </c>
      <c r="G25475" s="1" t="s">
        <v>72770</v>
      </c>
      <c r="H25475" s="1" t="s">
        <v>72941</v>
      </c>
      <c r="I25475" s="1" t="s">
        <v>72942</v>
      </c>
      <c r="J25475" s="2">
        <v>44164.196423611109</v>
      </c>
      <c r="K25475" s="1" t="s">
        <v>72939</v>
      </c>
      <c r="L25475" s="1" t="s">
        <v>22</v>
      </c>
      <c r="M25475">
        <v>2</v>
      </c>
      <c r="N25475" s="4" t="s">
        <v>72943</v>
      </c>
    </row>
    <row r="25476" spans="1:14" ht="28.8" x14ac:dyDescent="0.3">
      <c r="A25476" s="1" t="s">
        <v>72767</v>
      </c>
      <c r="B25476" s="1" t="s">
        <v>46309</v>
      </c>
      <c r="C25476" s="2">
        <v>44163.806134259263</v>
      </c>
      <c r="D25476" s="1" t="s">
        <v>72768</v>
      </c>
      <c r="E25476">
        <v>272</v>
      </c>
      <c r="F25476" s="1" t="s">
        <v>72769</v>
      </c>
      <c r="G25476" s="1" t="s">
        <v>72770</v>
      </c>
      <c r="H25476" s="1" t="s">
        <v>72944</v>
      </c>
      <c r="I25476" s="1" t="s">
        <v>72830</v>
      </c>
      <c r="J25476" s="2">
        <v>44165.437152777777</v>
      </c>
      <c r="K25476" s="1" t="s">
        <v>72945</v>
      </c>
      <c r="L25476" s="1" t="s">
        <v>22</v>
      </c>
      <c r="M25476">
        <v>1</v>
      </c>
      <c r="N25476" s="4" t="s">
        <v>72946</v>
      </c>
    </row>
    <row r="25477" spans="1:14" x14ac:dyDescent="0.3">
      <c r="A25477" s="1" t="s">
        <v>72767</v>
      </c>
      <c r="B25477" s="1" t="s">
        <v>46309</v>
      </c>
      <c r="C25477" s="2">
        <v>44163.806134259263</v>
      </c>
      <c r="D25477" s="1" t="s">
        <v>72768</v>
      </c>
      <c r="E25477">
        <v>272</v>
      </c>
      <c r="F25477" s="1" t="s">
        <v>72769</v>
      </c>
      <c r="G25477" s="1" t="s">
        <v>72770</v>
      </c>
      <c r="H25477" s="1" t="s">
        <v>72947</v>
      </c>
      <c r="I25477" s="1" t="s">
        <v>72871</v>
      </c>
      <c r="J25477" s="2">
        <v>44164.250659722224</v>
      </c>
      <c r="K25477" s="1" t="s">
        <v>72948</v>
      </c>
      <c r="L25477" s="1" t="s">
        <v>22</v>
      </c>
      <c r="M25477">
        <v>1</v>
      </c>
      <c r="N25477" s="4" t="s">
        <v>19002</v>
      </c>
    </row>
    <row r="25478" spans="1:14" x14ac:dyDescent="0.3">
      <c r="A25478" s="1" t="s">
        <v>72767</v>
      </c>
      <c r="B25478" s="1" t="s">
        <v>46309</v>
      </c>
      <c r="C25478" s="2">
        <v>44163.806134259263</v>
      </c>
      <c r="D25478" s="1" t="s">
        <v>72768</v>
      </c>
      <c r="E25478">
        <v>272</v>
      </c>
      <c r="F25478" s="1" t="s">
        <v>72769</v>
      </c>
      <c r="G25478" s="1" t="s">
        <v>72770</v>
      </c>
      <c r="H25478" s="1" t="s">
        <v>72949</v>
      </c>
      <c r="I25478" s="1" t="s">
        <v>72892</v>
      </c>
      <c r="J25478" s="2">
        <v>44163.84710648148</v>
      </c>
      <c r="K25478" s="1" t="s">
        <v>72950</v>
      </c>
      <c r="L25478" s="1" t="s">
        <v>22</v>
      </c>
      <c r="M25478">
        <v>10</v>
      </c>
      <c r="N25478" s="4" t="s">
        <v>72951</v>
      </c>
    </row>
    <row r="25479" spans="1:14" ht="144" x14ac:dyDescent="0.3">
      <c r="A25479" s="1" t="s">
        <v>72767</v>
      </c>
      <c r="B25479" s="1" t="s">
        <v>46309</v>
      </c>
      <c r="C25479" s="2">
        <v>44163.806134259263</v>
      </c>
      <c r="D25479" s="1" t="s">
        <v>72768</v>
      </c>
      <c r="E25479">
        <v>272</v>
      </c>
      <c r="F25479" s="1" t="s">
        <v>72769</v>
      </c>
      <c r="G25479" s="1" t="s">
        <v>72770</v>
      </c>
      <c r="H25479" s="1" t="s">
        <v>72952</v>
      </c>
      <c r="I25479" s="1" t="s">
        <v>38782</v>
      </c>
      <c r="J25479" s="2">
        <v>44163.856631944444</v>
      </c>
      <c r="K25479" s="1" t="s">
        <v>72953</v>
      </c>
      <c r="L25479" s="1" t="s">
        <v>72954</v>
      </c>
      <c r="M25479">
        <v>3</v>
      </c>
      <c r="N25479" s="4" t="s">
        <v>72955</v>
      </c>
    </row>
    <row r="25480" spans="1:14" ht="216" x14ac:dyDescent="0.3">
      <c r="A25480" s="1" t="s">
        <v>72767</v>
      </c>
      <c r="B25480" s="1" t="s">
        <v>46309</v>
      </c>
      <c r="C25480" s="2">
        <v>44163.806134259263</v>
      </c>
      <c r="D25480" s="1" t="s">
        <v>72768</v>
      </c>
      <c r="E25480">
        <v>272</v>
      </c>
      <c r="F25480" s="1" t="s">
        <v>72769</v>
      </c>
      <c r="G25480" s="1" t="s">
        <v>72770</v>
      </c>
      <c r="H25480" s="1" t="s">
        <v>72956</v>
      </c>
      <c r="I25480" s="1" t="s">
        <v>1999</v>
      </c>
      <c r="J25480" s="2">
        <v>44164.066562499997</v>
      </c>
      <c r="K25480" s="1" t="s">
        <v>72957</v>
      </c>
      <c r="L25480" s="1" t="s">
        <v>22</v>
      </c>
      <c r="M25480">
        <v>12</v>
      </c>
      <c r="N25480" s="4" t="s">
        <v>72958</v>
      </c>
    </row>
    <row r="25481" spans="1:14" x14ac:dyDescent="0.3">
      <c r="A25481" s="1" t="s">
        <v>72767</v>
      </c>
      <c r="B25481" s="1" t="s">
        <v>46309</v>
      </c>
      <c r="C25481" s="2">
        <v>44163.806134259263</v>
      </c>
      <c r="D25481" s="1" t="s">
        <v>72768</v>
      </c>
      <c r="E25481">
        <v>272</v>
      </c>
      <c r="F25481" s="1" t="s">
        <v>72769</v>
      </c>
      <c r="G25481" s="1" t="s">
        <v>72770</v>
      </c>
      <c r="H25481" s="1" t="s">
        <v>72959</v>
      </c>
      <c r="I25481" s="1" t="s">
        <v>72960</v>
      </c>
      <c r="J25481" s="2">
        <v>44163.958865740744</v>
      </c>
      <c r="K25481" s="1" t="s">
        <v>72957</v>
      </c>
      <c r="L25481" s="1" t="s">
        <v>22</v>
      </c>
      <c r="M25481">
        <v>19</v>
      </c>
      <c r="N25481" s="4" t="s">
        <v>72961</v>
      </c>
    </row>
    <row r="25482" spans="1:14" x14ac:dyDescent="0.3">
      <c r="A25482" s="1" t="s">
        <v>72767</v>
      </c>
      <c r="B25482" s="1" t="s">
        <v>46309</v>
      </c>
      <c r="C25482" s="2">
        <v>44163.806134259263</v>
      </c>
      <c r="D25482" s="1" t="s">
        <v>72768</v>
      </c>
      <c r="E25482">
        <v>272</v>
      </c>
      <c r="F25482" s="1" t="s">
        <v>72769</v>
      </c>
      <c r="G25482" s="1" t="s">
        <v>72770</v>
      </c>
      <c r="H25482" s="1" t="s">
        <v>72962</v>
      </c>
      <c r="I25482" s="1" t="s">
        <v>72963</v>
      </c>
      <c r="J25482" s="2">
        <v>44163.999722222223</v>
      </c>
      <c r="K25482" s="1" t="s">
        <v>72957</v>
      </c>
      <c r="L25482" s="1" t="s">
        <v>22</v>
      </c>
      <c r="M25482">
        <v>3</v>
      </c>
      <c r="N25482" s="4" t="s">
        <v>72964</v>
      </c>
    </row>
    <row r="25483" spans="1:14" ht="28.8" x14ac:dyDescent="0.3">
      <c r="A25483" s="1" t="s">
        <v>72767</v>
      </c>
      <c r="B25483" s="1" t="s">
        <v>46309</v>
      </c>
      <c r="C25483" s="2">
        <v>44163.806134259263</v>
      </c>
      <c r="D25483" s="1" t="s">
        <v>72768</v>
      </c>
      <c r="E25483">
        <v>272</v>
      </c>
      <c r="F25483" s="1" t="s">
        <v>72769</v>
      </c>
      <c r="G25483" s="1" t="s">
        <v>72770</v>
      </c>
      <c r="H25483" s="1" t="s">
        <v>72965</v>
      </c>
      <c r="I25483" s="1" t="s">
        <v>66047</v>
      </c>
      <c r="J25483" s="2">
        <v>44164.000497685185</v>
      </c>
      <c r="K25483" s="1" t="s">
        <v>72957</v>
      </c>
      <c r="L25483" s="1" t="s">
        <v>22</v>
      </c>
      <c r="M25483">
        <v>3</v>
      </c>
      <c r="N25483" s="4" t="s">
        <v>72966</v>
      </c>
    </row>
    <row r="25484" spans="1:14" x14ac:dyDescent="0.3">
      <c r="A25484" s="1" t="s">
        <v>72767</v>
      </c>
      <c r="B25484" s="1" t="s">
        <v>46309</v>
      </c>
      <c r="C25484" s="2">
        <v>44163.806134259263</v>
      </c>
      <c r="D25484" s="1" t="s">
        <v>72768</v>
      </c>
      <c r="E25484">
        <v>272</v>
      </c>
      <c r="F25484" s="1" t="s">
        <v>72769</v>
      </c>
      <c r="G25484" s="1" t="s">
        <v>72770</v>
      </c>
      <c r="H25484" s="1" t="s">
        <v>72967</v>
      </c>
      <c r="I25484" s="1" t="s">
        <v>25451</v>
      </c>
      <c r="J25484" s="2">
        <v>44164.519560185188</v>
      </c>
      <c r="K25484" s="1" t="s">
        <v>72957</v>
      </c>
      <c r="L25484" s="1" t="s">
        <v>22</v>
      </c>
      <c r="M25484">
        <v>2</v>
      </c>
      <c r="N25484" s="4" t="s">
        <v>72968</v>
      </c>
    </row>
    <row r="25485" spans="1:14" ht="72" x14ac:dyDescent="0.3">
      <c r="A25485" s="1" t="s">
        <v>72767</v>
      </c>
      <c r="B25485" s="1" t="s">
        <v>46309</v>
      </c>
      <c r="C25485" s="2">
        <v>44163.806134259263</v>
      </c>
      <c r="D25485" s="1" t="s">
        <v>72768</v>
      </c>
      <c r="E25485">
        <v>272</v>
      </c>
      <c r="F25485" s="1" t="s">
        <v>72769</v>
      </c>
      <c r="G25485" s="1" t="s">
        <v>72770</v>
      </c>
      <c r="H25485" s="1" t="s">
        <v>72969</v>
      </c>
      <c r="I25485" s="1" t="s">
        <v>72867</v>
      </c>
      <c r="J25485" s="2">
        <v>44164.375381944446</v>
      </c>
      <c r="K25485" s="1" t="s">
        <v>72970</v>
      </c>
      <c r="L25485" s="1" t="s">
        <v>22</v>
      </c>
      <c r="M25485">
        <v>1</v>
      </c>
      <c r="N25485" s="4" t="s">
        <v>72971</v>
      </c>
    </row>
    <row r="25486" spans="1:14" x14ac:dyDescent="0.3">
      <c r="A25486" s="1" t="s">
        <v>72767</v>
      </c>
      <c r="B25486" s="1" t="s">
        <v>46309</v>
      </c>
      <c r="C25486" s="2">
        <v>44163.806134259263</v>
      </c>
      <c r="D25486" s="1" t="s">
        <v>72768</v>
      </c>
      <c r="E25486">
        <v>272</v>
      </c>
      <c r="F25486" s="1" t="s">
        <v>72769</v>
      </c>
      <c r="G25486" s="1" t="s">
        <v>72770</v>
      </c>
      <c r="H25486" s="1" t="s">
        <v>72972</v>
      </c>
      <c r="I25486" s="1" t="s">
        <v>72815</v>
      </c>
      <c r="J25486" s="2">
        <v>44163.847824074073</v>
      </c>
      <c r="K25486" s="1" t="s">
        <v>72973</v>
      </c>
      <c r="L25486" s="1" t="s">
        <v>22</v>
      </c>
      <c r="M25486">
        <v>-10</v>
      </c>
      <c r="N25486" s="4" t="s">
        <v>72974</v>
      </c>
    </row>
    <row r="25487" spans="1:14" ht="201.6" x14ac:dyDescent="0.3">
      <c r="A25487" s="1" t="s">
        <v>72767</v>
      </c>
      <c r="B25487" s="1" t="s">
        <v>46309</v>
      </c>
      <c r="C25487" s="2">
        <v>44163.806134259263</v>
      </c>
      <c r="D25487" s="1" t="s">
        <v>72768</v>
      </c>
      <c r="E25487">
        <v>272</v>
      </c>
      <c r="F25487" s="1" t="s">
        <v>72769</v>
      </c>
      <c r="G25487" s="1" t="s">
        <v>72770</v>
      </c>
      <c r="H25487" s="1" t="s">
        <v>72975</v>
      </c>
      <c r="I25487" s="1" t="s">
        <v>72867</v>
      </c>
      <c r="J25487" s="2">
        <v>44164.372916666667</v>
      </c>
      <c r="K25487" s="1" t="s">
        <v>72976</v>
      </c>
      <c r="L25487" s="1" t="s">
        <v>22</v>
      </c>
      <c r="M25487">
        <v>1</v>
      </c>
      <c r="N25487" s="4" t="s">
        <v>72977</v>
      </c>
    </row>
    <row r="25488" spans="1:14" x14ac:dyDescent="0.3">
      <c r="A25488" s="1" t="s">
        <v>72767</v>
      </c>
      <c r="B25488" s="1" t="s">
        <v>46309</v>
      </c>
      <c r="C25488" s="2">
        <v>44163.806134259263</v>
      </c>
      <c r="D25488" s="1" t="s">
        <v>72768</v>
      </c>
      <c r="E25488">
        <v>272</v>
      </c>
      <c r="F25488" s="1" t="s">
        <v>72769</v>
      </c>
      <c r="G25488" s="1" t="s">
        <v>72770</v>
      </c>
      <c r="H25488" s="1" t="s">
        <v>72978</v>
      </c>
      <c r="I25488" s="1" t="s">
        <v>14332</v>
      </c>
      <c r="J25488" s="2">
        <v>44163.857071759259</v>
      </c>
      <c r="K25488" s="1" t="s">
        <v>72979</v>
      </c>
      <c r="L25488" s="1" t="s">
        <v>22</v>
      </c>
      <c r="M25488">
        <v>9</v>
      </c>
      <c r="N25488" s="4" t="s">
        <v>72980</v>
      </c>
    </row>
    <row r="25489" spans="1:14" x14ac:dyDescent="0.3">
      <c r="A25489" s="1" t="s">
        <v>72767</v>
      </c>
      <c r="B25489" s="1" t="s">
        <v>46309</v>
      </c>
      <c r="C25489" s="2">
        <v>44163.806134259263</v>
      </c>
      <c r="D25489" s="1" t="s">
        <v>72768</v>
      </c>
      <c r="E25489">
        <v>272</v>
      </c>
      <c r="F25489" s="1" t="s">
        <v>72769</v>
      </c>
      <c r="G25489" s="1" t="s">
        <v>72770</v>
      </c>
      <c r="H25489" s="1" t="s">
        <v>72981</v>
      </c>
      <c r="I25489" s="1" t="s">
        <v>72892</v>
      </c>
      <c r="J25489" s="2">
        <v>44163.849710648145</v>
      </c>
      <c r="K25489" s="1" t="s">
        <v>72979</v>
      </c>
      <c r="L25489" s="1" t="s">
        <v>22</v>
      </c>
      <c r="M25489">
        <v>11</v>
      </c>
      <c r="N25489" s="4" t="s">
        <v>72982</v>
      </c>
    </row>
    <row r="25490" spans="1:14" ht="129.6" x14ac:dyDescent="0.3">
      <c r="A25490" s="1" t="s">
        <v>72983</v>
      </c>
      <c r="B25490" s="1" t="s">
        <v>72984</v>
      </c>
      <c r="C25490" s="2">
        <v>44198.515196759261</v>
      </c>
      <c r="D25490" s="1" t="s">
        <v>72985</v>
      </c>
      <c r="E25490">
        <v>269</v>
      </c>
      <c r="F25490" s="1" t="s">
        <v>72986</v>
      </c>
      <c r="G25490" s="1" t="s">
        <v>72987</v>
      </c>
      <c r="H25490" s="1" t="s">
        <v>72988</v>
      </c>
      <c r="I25490" s="1" t="s">
        <v>20</v>
      </c>
      <c r="J25490" s="2">
        <v>44198.515208333331</v>
      </c>
      <c r="K25490" s="1" t="s">
        <v>72989</v>
      </c>
      <c r="L25490" s="1" t="s">
        <v>22</v>
      </c>
      <c r="M25490">
        <v>1</v>
      </c>
      <c r="N25490" s="4" t="s">
        <v>23</v>
      </c>
    </row>
    <row r="25491" spans="1:14" ht="409.6" x14ac:dyDescent="0.3">
      <c r="A25491" s="1" t="s">
        <v>72983</v>
      </c>
      <c r="B25491" s="1" t="s">
        <v>72984</v>
      </c>
      <c r="C25491" s="2">
        <v>44198.515196759261</v>
      </c>
      <c r="D25491" s="1" t="s">
        <v>72985</v>
      </c>
      <c r="E25491">
        <v>269</v>
      </c>
      <c r="F25491" s="1" t="s">
        <v>72986</v>
      </c>
      <c r="G25491" s="1" t="s">
        <v>72987</v>
      </c>
      <c r="H25491" s="1" t="s">
        <v>72990</v>
      </c>
      <c r="I25491" s="1" t="s">
        <v>72991</v>
      </c>
      <c r="J25491" s="2">
        <v>44198.520682870374</v>
      </c>
      <c r="K25491" s="1" t="s">
        <v>72989</v>
      </c>
      <c r="L25491" s="1" t="s">
        <v>72992</v>
      </c>
      <c r="M25491">
        <v>63</v>
      </c>
      <c r="N25491" s="4" t="s">
        <v>72993</v>
      </c>
    </row>
    <row r="25492" spans="1:14" x14ac:dyDescent="0.3">
      <c r="A25492" s="1" t="s">
        <v>72983</v>
      </c>
      <c r="B25492" s="1" t="s">
        <v>72984</v>
      </c>
      <c r="C25492" s="2">
        <v>44198.515196759261</v>
      </c>
      <c r="D25492" s="1" t="s">
        <v>72985</v>
      </c>
      <c r="E25492">
        <v>269</v>
      </c>
      <c r="F25492" s="1" t="s">
        <v>72986</v>
      </c>
      <c r="G25492" s="1" t="s">
        <v>72987</v>
      </c>
      <c r="H25492" s="1" t="s">
        <v>72994</v>
      </c>
      <c r="I25492" s="1" t="s">
        <v>72995</v>
      </c>
      <c r="J25492" s="2">
        <v>44198.520266203705</v>
      </c>
      <c r="K25492" s="1" t="s">
        <v>72989</v>
      </c>
      <c r="L25492" s="1" t="s">
        <v>22</v>
      </c>
      <c r="M25492">
        <v>20</v>
      </c>
      <c r="N25492" s="4" t="s">
        <v>72996</v>
      </c>
    </row>
    <row r="25493" spans="1:14" ht="28.8" x14ac:dyDescent="0.3">
      <c r="A25493" s="1" t="s">
        <v>72983</v>
      </c>
      <c r="B25493" s="1" t="s">
        <v>72984</v>
      </c>
      <c r="C25493" s="2">
        <v>44198.515196759261</v>
      </c>
      <c r="D25493" s="1" t="s">
        <v>72985</v>
      </c>
      <c r="E25493">
        <v>269</v>
      </c>
      <c r="F25493" s="1" t="s">
        <v>72986</v>
      </c>
      <c r="G25493" s="1" t="s">
        <v>72987</v>
      </c>
      <c r="H25493" s="1" t="s">
        <v>72997</v>
      </c>
      <c r="I25493" s="1" t="s">
        <v>25</v>
      </c>
      <c r="J25493" s="2">
        <v>44198.532129629632</v>
      </c>
      <c r="K25493" s="1" t="s">
        <v>72989</v>
      </c>
      <c r="L25493" s="1" t="s">
        <v>22</v>
      </c>
      <c r="M25493">
        <v>17</v>
      </c>
      <c r="N25493" s="4" t="s">
        <v>72998</v>
      </c>
    </row>
    <row r="25494" spans="1:14" x14ac:dyDescent="0.3">
      <c r="A25494" s="1" t="s">
        <v>72983</v>
      </c>
      <c r="B25494" s="1" t="s">
        <v>72984</v>
      </c>
      <c r="C25494" s="2">
        <v>44198.515196759261</v>
      </c>
      <c r="D25494" s="1" t="s">
        <v>72985</v>
      </c>
      <c r="E25494">
        <v>269</v>
      </c>
      <c r="F25494" s="1" t="s">
        <v>72986</v>
      </c>
      <c r="G25494" s="1" t="s">
        <v>72987</v>
      </c>
      <c r="H25494" s="1" t="s">
        <v>72999</v>
      </c>
      <c r="I25494" s="1" t="s">
        <v>28409</v>
      </c>
      <c r="J25494" s="2">
        <v>44198.615277777775</v>
      </c>
      <c r="K25494" s="1" t="s">
        <v>72989</v>
      </c>
      <c r="L25494" s="1" t="s">
        <v>22</v>
      </c>
      <c r="M25494">
        <v>6</v>
      </c>
      <c r="N25494" s="4" t="s">
        <v>73000</v>
      </c>
    </row>
    <row r="25495" spans="1:14" x14ac:dyDescent="0.3">
      <c r="A25495" s="1" t="s">
        <v>72983</v>
      </c>
      <c r="B25495" s="1" t="s">
        <v>72984</v>
      </c>
      <c r="C25495" s="2">
        <v>44198.515196759261</v>
      </c>
      <c r="D25495" s="1" t="s">
        <v>72985</v>
      </c>
      <c r="E25495">
        <v>269</v>
      </c>
      <c r="F25495" s="1" t="s">
        <v>72986</v>
      </c>
      <c r="G25495" s="1" t="s">
        <v>72987</v>
      </c>
      <c r="H25495" s="1" t="s">
        <v>73001</v>
      </c>
      <c r="I25495" s="1" t="s">
        <v>22825</v>
      </c>
      <c r="J25495" s="2">
        <v>44198.791863425926</v>
      </c>
      <c r="K25495" s="1" t="s">
        <v>72989</v>
      </c>
      <c r="L25495" s="1" t="s">
        <v>22</v>
      </c>
      <c r="M25495">
        <v>2</v>
      </c>
      <c r="N25495" s="4" t="s">
        <v>73002</v>
      </c>
    </row>
    <row r="25496" spans="1:14" ht="28.8" x14ac:dyDescent="0.3">
      <c r="A25496" s="1" t="s">
        <v>72983</v>
      </c>
      <c r="B25496" s="1" t="s">
        <v>72984</v>
      </c>
      <c r="C25496" s="2">
        <v>44198.515196759261</v>
      </c>
      <c r="D25496" s="1" t="s">
        <v>72985</v>
      </c>
      <c r="E25496">
        <v>269</v>
      </c>
      <c r="F25496" s="1" t="s">
        <v>72986</v>
      </c>
      <c r="G25496" s="1" t="s">
        <v>72987</v>
      </c>
      <c r="H25496" s="1" t="s">
        <v>73003</v>
      </c>
      <c r="I25496" s="1" t="s">
        <v>73004</v>
      </c>
      <c r="J25496" s="2">
        <v>44198.837129629632</v>
      </c>
      <c r="K25496" s="1" t="s">
        <v>72989</v>
      </c>
      <c r="L25496" s="1" t="s">
        <v>22</v>
      </c>
      <c r="M25496">
        <v>2</v>
      </c>
      <c r="N25496" s="4" t="s">
        <v>73005</v>
      </c>
    </row>
    <row r="25497" spans="1:14" ht="230.4" x14ac:dyDescent="0.3">
      <c r="A25497" s="1" t="s">
        <v>72983</v>
      </c>
      <c r="B25497" s="1" t="s">
        <v>72984</v>
      </c>
      <c r="C25497" s="2">
        <v>44198.515196759261</v>
      </c>
      <c r="D25497" s="1" t="s">
        <v>72985</v>
      </c>
      <c r="E25497">
        <v>269</v>
      </c>
      <c r="F25497" s="1" t="s">
        <v>72986</v>
      </c>
      <c r="G25497" s="1" t="s">
        <v>72987</v>
      </c>
      <c r="H25497" s="1" t="s">
        <v>73006</v>
      </c>
      <c r="I25497" s="1" t="s">
        <v>57778</v>
      </c>
      <c r="J25497" s="2">
        <v>44199.299259259256</v>
      </c>
      <c r="K25497" s="1" t="s">
        <v>72989</v>
      </c>
      <c r="L25497" s="1" t="s">
        <v>22</v>
      </c>
      <c r="M25497">
        <v>1</v>
      </c>
      <c r="N25497" s="4" t="s">
        <v>73007</v>
      </c>
    </row>
    <row r="25498" spans="1:14" ht="72" x14ac:dyDescent="0.3">
      <c r="A25498" s="1" t="s">
        <v>72983</v>
      </c>
      <c r="B25498" s="1" t="s">
        <v>72984</v>
      </c>
      <c r="C25498" s="2">
        <v>44198.515196759261</v>
      </c>
      <c r="D25498" s="1" t="s">
        <v>72985</v>
      </c>
      <c r="E25498">
        <v>269</v>
      </c>
      <c r="F25498" s="1" t="s">
        <v>72986</v>
      </c>
      <c r="G25498" s="1" t="s">
        <v>72987</v>
      </c>
      <c r="H25498" s="1" t="s">
        <v>73008</v>
      </c>
      <c r="I25498" s="1" t="s">
        <v>73009</v>
      </c>
      <c r="J25498" s="2">
        <v>44198.581099537034</v>
      </c>
      <c r="K25498" s="1" t="s">
        <v>72989</v>
      </c>
      <c r="L25498" s="1" t="s">
        <v>73010</v>
      </c>
      <c r="M25498">
        <v>1</v>
      </c>
      <c r="N25498" s="4" t="s">
        <v>73011</v>
      </c>
    </row>
    <row r="25499" spans="1:14" x14ac:dyDescent="0.3">
      <c r="A25499" s="1" t="s">
        <v>72983</v>
      </c>
      <c r="B25499" s="1" t="s">
        <v>72984</v>
      </c>
      <c r="C25499" s="2">
        <v>44198.515196759261</v>
      </c>
      <c r="D25499" s="1" t="s">
        <v>72985</v>
      </c>
      <c r="E25499">
        <v>269</v>
      </c>
      <c r="F25499" s="1" t="s">
        <v>72986</v>
      </c>
      <c r="G25499" s="1" t="s">
        <v>72987</v>
      </c>
      <c r="H25499" s="1" t="s">
        <v>73012</v>
      </c>
      <c r="I25499" s="1" t="s">
        <v>51725</v>
      </c>
      <c r="J25499" s="2">
        <v>44198.694490740738</v>
      </c>
      <c r="K25499" s="1" t="s">
        <v>72989</v>
      </c>
      <c r="L25499" s="1" t="s">
        <v>22</v>
      </c>
      <c r="M25499">
        <v>1</v>
      </c>
      <c r="N25499" s="4" t="s">
        <v>73013</v>
      </c>
    </row>
    <row r="25500" spans="1:14" ht="129.6" x14ac:dyDescent="0.3">
      <c r="A25500" s="1" t="s">
        <v>72983</v>
      </c>
      <c r="B25500" s="1" t="s">
        <v>72984</v>
      </c>
      <c r="C25500" s="2">
        <v>44198.515196759261</v>
      </c>
      <c r="D25500" s="1" t="s">
        <v>72985</v>
      </c>
      <c r="E25500">
        <v>269</v>
      </c>
      <c r="F25500" s="1" t="s">
        <v>72986</v>
      </c>
      <c r="G25500" s="1" t="s">
        <v>72987</v>
      </c>
      <c r="H25500" s="1" t="s">
        <v>73014</v>
      </c>
      <c r="I25500" s="1" t="s">
        <v>53945</v>
      </c>
      <c r="J25500" s="2">
        <v>44198.715439814812</v>
      </c>
      <c r="K25500" s="1" t="s">
        <v>72989</v>
      </c>
      <c r="L25500" s="1" t="s">
        <v>22</v>
      </c>
      <c r="M25500">
        <v>-1</v>
      </c>
      <c r="N25500" s="4" t="s">
        <v>73015</v>
      </c>
    </row>
    <row r="25501" spans="1:14" ht="28.8" x14ac:dyDescent="0.3">
      <c r="A25501" s="1" t="s">
        <v>72983</v>
      </c>
      <c r="B25501" s="1" t="s">
        <v>72984</v>
      </c>
      <c r="C25501" s="2">
        <v>44198.515196759261</v>
      </c>
      <c r="D25501" s="1" t="s">
        <v>72985</v>
      </c>
      <c r="E25501">
        <v>269</v>
      </c>
      <c r="F25501" s="1" t="s">
        <v>72986</v>
      </c>
      <c r="G25501" s="1" t="s">
        <v>72987</v>
      </c>
      <c r="H25501" s="1" t="s">
        <v>73016</v>
      </c>
      <c r="I25501" s="1" t="s">
        <v>73017</v>
      </c>
      <c r="J25501" s="2">
        <v>44198.522118055553</v>
      </c>
      <c r="K25501" s="1" t="s">
        <v>73018</v>
      </c>
      <c r="L25501" s="1" t="s">
        <v>22</v>
      </c>
      <c r="M25501">
        <v>26</v>
      </c>
      <c r="N25501" s="4" t="s">
        <v>73019</v>
      </c>
    </row>
    <row r="25502" spans="1:14" x14ac:dyDescent="0.3">
      <c r="A25502" s="1" t="s">
        <v>72983</v>
      </c>
      <c r="B25502" s="1" t="s">
        <v>72984</v>
      </c>
      <c r="C25502" s="2">
        <v>44198.515196759261</v>
      </c>
      <c r="D25502" s="1" t="s">
        <v>72985</v>
      </c>
      <c r="E25502">
        <v>269</v>
      </c>
      <c r="F25502" s="1" t="s">
        <v>72986</v>
      </c>
      <c r="G25502" s="1" t="s">
        <v>72987</v>
      </c>
      <c r="H25502" s="1" t="s">
        <v>73020</v>
      </c>
      <c r="I25502" s="1" t="s">
        <v>323</v>
      </c>
      <c r="J25502" s="2">
        <v>44198.627824074072</v>
      </c>
      <c r="K25502" s="1" t="s">
        <v>73018</v>
      </c>
      <c r="L25502" s="1" t="s">
        <v>22</v>
      </c>
      <c r="M25502">
        <v>4</v>
      </c>
      <c r="N25502" s="4" t="s">
        <v>73021</v>
      </c>
    </row>
    <row r="25503" spans="1:14" ht="28.8" x14ac:dyDescent="0.3">
      <c r="A25503" s="1" t="s">
        <v>72983</v>
      </c>
      <c r="B25503" s="1" t="s">
        <v>72984</v>
      </c>
      <c r="C25503" s="2">
        <v>44198.515196759261</v>
      </c>
      <c r="D25503" s="1" t="s">
        <v>72985</v>
      </c>
      <c r="E25503">
        <v>269</v>
      </c>
      <c r="F25503" s="1" t="s">
        <v>72986</v>
      </c>
      <c r="G25503" s="1" t="s">
        <v>72987</v>
      </c>
      <c r="H25503" s="1" t="s">
        <v>73022</v>
      </c>
      <c r="I25503" s="1" t="s">
        <v>25</v>
      </c>
      <c r="J25503" s="2">
        <v>44198.52847222222</v>
      </c>
      <c r="K25503" s="1" t="s">
        <v>73018</v>
      </c>
      <c r="L25503" s="1" t="s">
        <v>22</v>
      </c>
      <c r="M25503">
        <v>3</v>
      </c>
      <c r="N25503" s="4" t="s">
        <v>73023</v>
      </c>
    </row>
    <row r="25504" spans="1:14" ht="43.2" x14ac:dyDescent="0.3">
      <c r="A25504" s="1" t="s">
        <v>72983</v>
      </c>
      <c r="B25504" s="1" t="s">
        <v>72984</v>
      </c>
      <c r="C25504" s="2">
        <v>44198.515196759261</v>
      </c>
      <c r="D25504" s="1" t="s">
        <v>72985</v>
      </c>
      <c r="E25504">
        <v>269</v>
      </c>
      <c r="F25504" s="1" t="s">
        <v>72986</v>
      </c>
      <c r="G25504" s="1" t="s">
        <v>72987</v>
      </c>
      <c r="H25504" s="1" t="s">
        <v>73024</v>
      </c>
      <c r="I25504" s="1" t="s">
        <v>13974</v>
      </c>
      <c r="J25504" s="2">
        <v>44198.749571759261</v>
      </c>
      <c r="K25504" s="1" t="s">
        <v>73018</v>
      </c>
      <c r="L25504" s="1" t="s">
        <v>22</v>
      </c>
      <c r="M25504">
        <v>2</v>
      </c>
      <c r="N25504" s="4" t="s">
        <v>73025</v>
      </c>
    </row>
    <row r="25505" spans="1:14" x14ac:dyDescent="0.3">
      <c r="A25505" s="1" t="s">
        <v>72983</v>
      </c>
      <c r="B25505" s="1" t="s">
        <v>72984</v>
      </c>
      <c r="C25505" s="2">
        <v>44198.515196759261</v>
      </c>
      <c r="D25505" s="1" t="s">
        <v>72985</v>
      </c>
      <c r="E25505">
        <v>269</v>
      </c>
      <c r="F25505" s="1" t="s">
        <v>72986</v>
      </c>
      <c r="G25505" s="1" t="s">
        <v>72987</v>
      </c>
      <c r="H25505" s="1" t="s">
        <v>73026</v>
      </c>
      <c r="I25505" s="1" t="s">
        <v>73027</v>
      </c>
      <c r="J25505" s="2">
        <v>44198.599641203706</v>
      </c>
      <c r="K25505" s="1" t="s">
        <v>73028</v>
      </c>
      <c r="L25505" s="1" t="s">
        <v>22</v>
      </c>
      <c r="M25505">
        <v>11</v>
      </c>
      <c r="N25505" s="4" t="s">
        <v>73029</v>
      </c>
    </row>
    <row r="25506" spans="1:14" x14ac:dyDescent="0.3">
      <c r="A25506" s="1" t="s">
        <v>72983</v>
      </c>
      <c r="B25506" s="1" t="s">
        <v>72984</v>
      </c>
      <c r="C25506" s="2">
        <v>44198.515196759261</v>
      </c>
      <c r="D25506" s="1" t="s">
        <v>72985</v>
      </c>
      <c r="E25506">
        <v>269</v>
      </c>
      <c r="F25506" s="1" t="s">
        <v>72986</v>
      </c>
      <c r="G25506" s="1" t="s">
        <v>72987</v>
      </c>
      <c r="H25506" s="1" t="s">
        <v>73030</v>
      </c>
      <c r="I25506" s="1" t="s">
        <v>25</v>
      </c>
      <c r="J25506" s="2">
        <v>44198.523217592592</v>
      </c>
      <c r="K25506" s="1" t="s">
        <v>73028</v>
      </c>
      <c r="L25506" s="1" t="s">
        <v>22</v>
      </c>
      <c r="M25506">
        <v>3</v>
      </c>
      <c r="N25506" s="4" t="s">
        <v>56584</v>
      </c>
    </row>
    <row r="25507" spans="1:14" ht="57.6" x14ac:dyDescent="0.3">
      <c r="A25507" s="1" t="s">
        <v>72983</v>
      </c>
      <c r="B25507" s="1" t="s">
        <v>72984</v>
      </c>
      <c r="C25507" s="2">
        <v>44198.515196759261</v>
      </c>
      <c r="D25507" s="1" t="s">
        <v>72985</v>
      </c>
      <c r="E25507">
        <v>269</v>
      </c>
      <c r="F25507" s="1" t="s">
        <v>72986</v>
      </c>
      <c r="G25507" s="1" t="s">
        <v>72987</v>
      </c>
      <c r="H25507" s="1" t="s">
        <v>73031</v>
      </c>
      <c r="I25507" s="1" t="s">
        <v>72991</v>
      </c>
      <c r="J25507" s="2">
        <v>44198.539293981485</v>
      </c>
      <c r="K25507" s="1" t="s">
        <v>73032</v>
      </c>
      <c r="L25507" s="1" t="s">
        <v>22</v>
      </c>
      <c r="M25507">
        <v>18</v>
      </c>
      <c r="N25507" s="4" t="s">
        <v>73033</v>
      </c>
    </row>
    <row r="25508" spans="1:14" ht="28.8" x14ac:dyDescent="0.3">
      <c r="A25508" s="1" t="s">
        <v>72983</v>
      </c>
      <c r="B25508" s="1" t="s">
        <v>72984</v>
      </c>
      <c r="C25508" s="2">
        <v>44198.515196759261</v>
      </c>
      <c r="D25508" s="1" t="s">
        <v>72985</v>
      </c>
      <c r="E25508">
        <v>269</v>
      </c>
      <c r="F25508" s="1" t="s">
        <v>72986</v>
      </c>
      <c r="G25508" s="1" t="s">
        <v>72987</v>
      </c>
      <c r="H25508" s="1" t="s">
        <v>73034</v>
      </c>
      <c r="I25508" s="1" t="s">
        <v>30910</v>
      </c>
      <c r="J25508" s="2">
        <v>44198.781354166669</v>
      </c>
      <c r="K25508" s="1" t="s">
        <v>73032</v>
      </c>
      <c r="L25508" s="1" t="s">
        <v>22</v>
      </c>
      <c r="M25508">
        <v>1</v>
      </c>
      <c r="N25508" s="4" t="s">
        <v>73035</v>
      </c>
    </row>
    <row r="25509" spans="1:14" ht="57.6" x14ac:dyDescent="0.3">
      <c r="A25509" s="1" t="s">
        <v>72983</v>
      </c>
      <c r="B25509" s="1" t="s">
        <v>72984</v>
      </c>
      <c r="C25509" s="2">
        <v>44198.515196759261</v>
      </c>
      <c r="D25509" s="1" t="s">
        <v>72985</v>
      </c>
      <c r="E25509">
        <v>269</v>
      </c>
      <c r="F25509" s="1" t="s">
        <v>72986</v>
      </c>
      <c r="G25509" s="1" t="s">
        <v>72987</v>
      </c>
      <c r="H25509" s="1" t="s">
        <v>73036</v>
      </c>
      <c r="I25509" s="1" t="s">
        <v>323</v>
      </c>
      <c r="J25509" s="2">
        <v>44198.629872685182</v>
      </c>
      <c r="K25509" s="1" t="s">
        <v>73037</v>
      </c>
      <c r="L25509" s="1" t="s">
        <v>22</v>
      </c>
      <c r="M25509">
        <v>3</v>
      </c>
      <c r="N25509" s="4" t="s">
        <v>73038</v>
      </c>
    </row>
    <row r="25510" spans="1:14" x14ac:dyDescent="0.3">
      <c r="A25510" s="1" t="s">
        <v>72983</v>
      </c>
      <c r="B25510" s="1" t="s">
        <v>72984</v>
      </c>
      <c r="C25510" s="2">
        <v>44198.515196759261</v>
      </c>
      <c r="D25510" s="1" t="s">
        <v>72985</v>
      </c>
      <c r="E25510">
        <v>269</v>
      </c>
      <c r="F25510" s="1" t="s">
        <v>72986</v>
      </c>
      <c r="G25510" s="1" t="s">
        <v>72987</v>
      </c>
      <c r="H25510" s="1" t="s">
        <v>73039</v>
      </c>
      <c r="I25510" s="1" t="s">
        <v>59800</v>
      </c>
      <c r="J25510" s="2">
        <v>44198.732361111113</v>
      </c>
      <c r="K25510" s="1" t="s">
        <v>73040</v>
      </c>
      <c r="L25510" s="1" t="s">
        <v>22</v>
      </c>
      <c r="M25510">
        <v>9</v>
      </c>
      <c r="N25510" s="4" t="s">
        <v>73041</v>
      </c>
    </row>
    <row r="25511" spans="1:14" ht="28.8" x14ac:dyDescent="0.3">
      <c r="A25511" s="1" t="s">
        <v>72983</v>
      </c>
      <c r="B25511" s="1" t="s">
        <v>72984</v>
      </c>
      <c r="C25511" s="2">
        <v>44198.515196759261</v>
      </c>
      <c r="D25511" s="1" t="s">
        <v>72985</v>
      </c>
      <c r="E25511">
        <v>269</v>
      </c>
      <c r="F25511" s="1" t="s">
        <v>72986</v>
      </c>
      <c r="G25511" s="1" t="s">
        <v>72987</v>
      </c>
      <c r="H25511" s="1" t="s">
        <v>73042</v>
      </c>
      <c r="I25511" s="1" t="s">
        <v>72991</v>
      </c>
      <c r="J25511" s="2">
        <v>44198.631018518521</v>
      </c>
      <c r="K25511" s="1" t="s">
        <v>73043</v>
      </c>
      <c r="L25511" s="1" t="s">
        <v>22</v>
      </c>
      <c r="M25511">
        <v>9</v>
      </c>
      <c r="N25511" s="4" t="s">
        <v>73044</v>
      </c>
    </row>
    <row r="25512" spans="1:14" x14ac:dyDescent="0.3">
      <c r="A25512" s="1" t="s">
        <v>72983</v>
      </c>
      <c r="B25512" s="1" t="s">
        <v>72984</v>
      </c>
      <c r="C25512" s="2">
        <v>44198.515196759261</v>
      </c>
      <c r="D25512" s="1" t="s">
        <v>72985</v>
      </c>
      <c r="E25512">
        <v>269</v>
      </c>
      <c r="F25512" s="1" t="s">
        <v>72986</v>
      </c>
      <c r="G25512" s="1" t="s">
        <v>72987</v>
      </c>
      <c r="H25512" s="1" t="s">
        <v>73045</v>
      </c>
      <c r="I25512" s="1" t="s">
        <v>72991</v>
      </c>
      <c r="J25512" s="2">
        <v>44198.533182870371</v>
      </c>
      <c r="K25512" s="1" t="s">
        <v>73046</v>
      </c>
      <c r="L25512" s="1" t="s">
        <v>22</v>
      </c>
      <c r="M25512">
        <v>2</v>
      </c>
      <c r="N25512" s="4" t="s">
        <v>73047</v>
      </c>
    </row>
    <row r="25513" spans="1:14" x14ac:dyDescent="0.3">
      <c r="A25513" s="1" t="s">
        <v>72983</v>
      </c>
      <c r="B25513" s="1" t="s">
        <v>72984</v>
      </c>
      <c r="C25513" s="2">
        <v>44198.515196759261</v>
      </c>
      <c r="D25513" s="1" t="s">
        <v>72985</v>
      </c>
      <c r="E25513">
        <v>269</v>
      </c>
      <c r="F25513" s="1" t="s">
        <v>72986</v>
      </c>
      <c r="G25513" s="1" t="s">
        <v>72987</v>
      </c>
      <c r="H25513" s="1" t="s">
        <v>73048</v>
      </c>
      <c r="I25513" s="1" t="s">
        <v>19693</v>
      </c>
      <c r="J25513" s="2">
        <v>44198.768275462964</v>
      </c>
      <c r="K25513" s="1" t="s">
        <v>73049</v>
      </c>
      <c r="L25513" s="1" t="s">
        <v>22</v>
      </c>
      <c r="M25513">
        <v>2</v>
      </c>
      <c r="N25513" s="4" t="s">
        <v>73050</v>
      </c>
    </row>
    <row r="25514" spans="1:14" ht="28.8" x14ac:dyDescent="0.3">
      <c r="A25514" s="1" t="s">
        <v>72983</v>
      </c>
      <c r="B25514" s="1" t="s">
        <v>72984</v>
      </c>
      <c r="C25514" s="2">
        <v>44198.515196759261</v>
      </c>
      <c r="D25514" s="1" t="s">
        <v>72985</v>
      </c>
      <c r="E25514">
        <v>269</v>
      </c>
      <c r="F25514" s="1" t="s">
        <v>72986</v>
      </c>
      <c r="G25514" s="1" t="s">
        <v>72987</v>
      </c>
      <c r="H25514" s="1" t="s">
        <v>73051</v>
      </c>
      <c r="I25514" s="1" t="s">
        <v>25</v>
      </c>
      <c r="J25514" s="2">
        <v>44198.542361111111</v>
      </c>
      <c r="K25514" s="1" t="s">
        <v>73052</v>
      </c>
      <c r="L25514" s="1" t="s">
        <v>22</v>
      </c>
      <c r="M25514">
        <v>11</v>
      </c>
      <c r="N25514" s="4" t="s">
        <v>73053</v>
      </c>
    </row>
    <row r="25515" spans="1:14" ht="57.6" x14ac:dyDescent="0.3">
      <c r="A25515" s="1" t="s">
        <v>72983</v>
      </c>
      <c r="B25515" s="1" t="s">
        <v>72984</v>
      </c>
      <c r="C25515" s="2">
        <v>44198.515196759261</v>
      </c>
      <c r="D25515" s="1" t="s">
        <v>72985</v>
      </c>
      <c r="E25515">
        <v>269</v>
      </c>
      <c r="F25515" s="1" t="s">
        <v>72986</v>
      </c>
      <c r="G25515" s="1" t="s">
        <v>72987</v>
      </c>
      <c r="H25515" s="1" t="s">
        <v>73054</v>
      </c>
      <c r="I25515" s="1" t="s">
        <v>323</v>
      </c>
      <c r="J25515" s="2">
        <v>44198.633587962962</v>
      </c>
      <c r="K25515" s="1" t="s">
        <v>73052</v>
      </c>
      <c r="L25515" s="1" t="s">
        <v>22</v>
      </c>
      <c r="M25515">
        <v>3</v>
      </c>
      <c r="N25515" s="4" t="s">
        <v>73055</v>
      </c>
    </row>
    <row r="25516" spans="1:14" x14ac:dyDescent="0.3">
      <c r="A25516" s="1" t="s">
        <v>72983</v>
      </c>
      <c r="B25516" s="1" t="s">
        <v>72984</v>
      </c>
      <c r="C25516" s="2">
        <v>44198.515196759261</v>
      </c>
      <c r="D25516" s="1" t="s">
        <v>72985</v>
      </c>
      <c r="E25516">
        <v>269</v>
      </c>
      <c r="F25516" s="1" t="s">
        <v>72986</v>
      </c>
      <c r="G25516" s="1" t="s">
        <v>72987</v>
      </c>
      <c r="H25516" s="1" t="s">
        <v>73056</v>
      </c>
      <c r="I25516" s="1" t="s">
        <v>24146</v>
      </c>
      <c r="J25516" s="2">
        <v>44198.543310185189</v>
      </c>
      <c r="K25516" s="1" t="s">
        <v>73052</v>
      </c>
      <c r="L25516" s="1" t="s">
        <v>22</v>
      </c>
      <c r="M25516">
        <v>1</v>
      </c>
      <c r="N25516" s="4" t="s">
        <v>73057</v>
      </c>
    </row>
    <row r="25517" spans="1:14" ht="28.8" x14ac:dyDescent="0.3">
      <c r="A25517" s="1" t="s">
        <v>72983</v>
      </c>
      <c r="B25517" s="1" t="s">
        <v>72984</v>
      </c>
      <c r="C25517" s="2">
        <v>44198.515196759261</v>
      </c>
      <c r="D25517" s="1" t="s">
        <v>72985</v>
      </c>
      <c r="E25517">
        <v>269</v>
      </c>
      <c r="F25517" s="1" t="s">
        <v>72986</v>
      </c>
      <c r="G25517" s="1" t="s">
        <v>72987</v>
      </c>
      <c r="H25517" s="1" t="s">
        <v>73058</v>
      </c>
      <c r="I25517" s="1" t="s">
        <v>1999</v>
      </c>
      <c r="J25517" s="2">
        <v>44198.982476851852</v>
      </c>
      <c r="K25517" s="1" t="s">
        <v>73052</v>
      </c>
      <c r="L25517" s="1" t="s">
        <v>22</v>
      </c>
      <c r="M25517">
        <v>-1</v>
      </c>
      <c r="N25517" s="4" t="s">
        <v>73059</v>
      </c>
    </row>
    <row r="25518" spans="1:14" ht="28.8" x14ac:dyDescent="0.3">
      <c r="A25518" s="1" t="s">
        <v>72983</v>
      </c>
      <c r="B25518" s="1" t="s">
        <v>72984</v>
      </c>
      <c r="C25518" s="2">
        <v>44198.515196759261</v>
      </c>
      <c r="D25518" s="1" t="s">
        <v>72985</v>
      </c>
      <c r="E25518">
        <v>269</v>
      </c>
      <c r="F25518" s="1" t="s">
        <v>72986</v>
      </c>
      <c r="G25518" s="1" t="s">
        <v>72987</v>
      </c>
      <c r="H25518" s="1" t="s">
        <v>73060</v>
      </c>
      <c r="I25518" s="1" t="s">
        <v>25</v>
      </c>
      <c r="J25518" s="2">
        <v>44198.784409722219</v>
      </c>
      <c r="K25518" s="1" t="s">
        <v>73061</v>
      </c>
      <c r="L25518" s="1" t="s">
        <v>22</v>
      </c>
      <c r="M25518">
        <v>1</v>
      </c>
      <c r="N25518" s="4" t="s">
        <v>73062</v>
      </c>
    </row>
    <row r="25519" spans="1:14" ht="57.6" x14ac:dyDescent="0.3">
      <c r="A25519" s="1" t="s">
        <v>72983</v>
      </c>
      <c r="B25519" s="1" t="s">
        <v>72984</v>
      </c>
      <c r="C25519" s="2">
        <v>44198.515196759261</v>
      </c>
      <c r="D25519" s="1" t="s">
        <v>72985</v>
      </c>
      <c r="E25519">
        <v>269</v>
      </c>
      <c r="F25519" s="1" t="s">
        <v>72986</v>
      </c>
      <c r="G25519" s="1" t="s">
        <v>72987</v>
      </c>
      <c r="H25519" s="1" t="s">
        <v>73063</v>
      </c>
      <c r="I25519" s="1" t="s">
        <v>15862</v>
      </c>
      <c r="J25519" s="2">
        <v>44198.656400462962</v>
      </c>
      <c r="K25519" s="1" t="s">
        <v>73064</v>
      </c>
      <c r="L25519" s="1" t="s">
        <v>22</v>
      </c>
      <c r="M25519">
        <v>2</v>
      </c>
      <c r="N25519" s="4" t="s">
        <v>73065</v>
      </c>
    </row>
    <row r="25520" spans="1:14" x14ac:dyDescent="0.3">
      <c r="A25520" s="1" t="s">
        <v>72983</v>
      </c>
      <c r="B25520" s="1" t="s">
        <v>72984</v>
      </c>
      <c r="C25520" s="2">
        <v>44198.515196759261</v>
      </c>
      <c r="D25520" s="1" t="s">
        <v>72985</v>
      </c>
      <c r="E25520">
        <v>269</v>
      </c>
      <c r="F25520" s="1" t="s">
        <v>72986</v>
      </c>
      <c r="G25520" s="1" t="s">
        <v>72987</v>
      </c>
      <c r="H25520" s="1" t="s">
        <v>73066</v>
      </c>
      <c r="I25520" s="1" t="s">
        <v>73017</v>
      </c>
      <c r="J25520" s="2">
        <v>44200.691111111111</v>
      </c>
      <c r="K25520" s="1" t="s">
        <v>73067</v>
      </c>
      <c r="L25520" s="1" t="s">
        <v>22</v>
      </c>
      <c r="M25520">
        <v>1</v>
      </c>
      <c r="N25520" s="4" t="s">
        <v>73068</v>
      </c>
    </row>
    <row r="25521" spans="1:14" ht="57.6" x14ac:dyDescent="0.3">
      <c r="A25521" s="1" t="s">
        <v>72983</v>
      </c>
      <c r="B25521" s="1" t="s">
        <v>72984</v>
      </c>
      <c r="C25521" s="2">
        <v>44198.515196759261</v>
      </c>
      <c r="D25521" s="1" t="s">
        <v>72985</v>
      </c>
      <c r="E25521">
        <v>269</v>
      </c>
      <c r="F25521" s="1" t="s">
        <v>72986</v>
      </c>
      <c r="G25521" s="1" t="s">
        <v>72987</v>
      </c>
      <c r="H25521" s="1" t="s">
        <v>73069</v>
      </c>
      <c r="I25521" s="1" t="s">
        <v>72991</v>
      </c>
      <c r="J25521" s="2">
        <v>44198.988657407404</v>
      </c>
      <c r="K25521" s="1" t="s">
        <v>73070</v>
      </c>
      <c r="L25521" s="1" t="s">
        <v>22</v>
      </c>
      <c r="M25521">
        <v>2</v>
      </c>
      <c r="N25521" s="4" t="s">
        <v>73071</v>
      </c>
    </row>
    <row r="25522" spans="1:14" ht="28.8" x14ac:dyDescent="0.3">
      <c r="A25522" s="1" t="s">
        <v>72983</v>
      </c>
      <c r="B25522" s="1" t="s">
        <v>72984</v>
      </c>
      <c r="C25522" s="2">
        <v>44198.515196759261</v>
      </c>
      <c r="D25522" s="1" t="s">
        <v>72985</v>
      </c>
      <c r="E25522">
        <v>269</v>
      </c>
      <c r="F25522" s="1" t="s">
        <v>72986</v>
      </c>
      <c r="G25522" s="1" t="s">
        <v>72987</v>
      </c>
      <c r="H25522" s="1" t="s">
        <v>73072</v>
      </c>
      <c r="I25522" s="1" t="s">
        <v>30910</v>
      </c>
      <c r="J25522" s="2">
        <v>44198.787986111114</v>
      </c>
      <c r="K25522" s="1" t="s">
        <v>73073</v>
      </c>
      <c r="L25522" s="1" t="s">
        <v>22</v>
      </c>
      <c r="M25522">
        <v>1</v>
      </c>
      <c r="N25522" s="4" t="s">
        <v>73074</v>
      </c>
    </row>
    <row r="25523" spans="1:14" ht="158.4" x14ac:dyDescent="0.3">
      <c r="A25523" s="1" t="s">
        <v>72983</v>
      </c>
      <c r="B25523" s="1" t="s">
        <v>72984</v>
      </c>
      <c r="C25523" s="2">
        <v>44198.515196759261</v>
      </c>
      <c r="D25523" s="1" t="s">
        <v>72985</v>
      </c>
      <c r="E25523">
        <v>269</v>
      </c>
      <c r="F25523" s="1" t="s">
        <v>72986</v>
      </c>
      <c r="G25523" s="1" t="s">
        <v>72987</v>
      </c>
      <c r="H25523" s="1" t="s">
        <v>73075</v>
      </c>
      <c r="I25523" s="1" t="s">
        <v>1999</v>
      </c>
      <c r="J25523" s="2">
        <v>44199.131643518522</v>
      </c>
      <c r="K25523" s="1" t="s">
        <v>73076</v>
      </c>
      <c r="L25523" s="1" t="s">
        <v>22</v>
      </c>
      <c r="M25523">
        <v>1</v>
      </c>
      <c r="N25523" s="4" t="s">
        <v>73077</v>
      </c>
    </row>
    <row r="25524" spans="1:14" ht="57.6" x14ac:dyDescent="0.3">
      <c r="A25524" s="1" t="s">
        <v>72983</v>
      </c>
      <c r="B25524" s="1" t="s">
        <v>72984</v>
      </c>
      <c r="C25524" s="2">
        <v>44198.515196759261</v>
      </c>
      <c r="D25524" s="1" t="s">
        <v>72985</v>
      </c>
      <c r="E25524">
        <v>269</v>
      </c>
      <c r="F25524" s="1" t="s">
        <v>72986</v>
      </c>
      <c r="G25524" s="1" t="s">
        <v>72987</v>
      </c>
      <c r="H25524" s="1" t="s">
        <v>73078</v>
      </c>
      <c r="I25524" s="1" t="s">
        <v>25</v>
      </c>
      <c r="J25524" s="2">
        <v>44198.794363425928</v>
      </c>
      <c r="K25524" s="1" t="s">
        <v>73079</v>
      </c>
      <c r="L25524" s="1" t="s">
        <v>22</v>
      </c>
      <c r="M25524">
        <v>2</v>
      </c>
      <c r="N25524" s="4" t="s">
        <v>73080</v>
      </c>
    </row>
    <row r="25525" spans="1:14" x14ac:dyDescent="0.3">
      <c r="A25525" s="1" t="s">
        <v>73081</v>
      </c>
      <c r="B25525" s="1" t="s">
        <v>17992</v>
      </c>
      <c r="C25525" s="2">
        <v>44166.743657407409</v>
      </c>
      <c r="D25525" s="1" t="s">
        <v>73082</v>
      </c>
      <c r="E25525">
        <v>268</v>
      </c>
      <c r="F25525" s="1" t="s">
        <v>73083</v>
      </c>
      <c r="G25525" s="1" t="s">
        <v>73084</v>
      </c>
      <c r="H25525" s="1" t="s">
        <v>73085</v>
      </c>
      <c r="I25525" s="1" t="s">
        <v>10962</v>
      </c>
      <c r="J25525" s="2">
        <v>44166.758425925924</v>
      </c>
      <c r="K25525" s="1" t="s">
        <v>73086</v>
      </c>
      <c r="L25525" s="1" t="s">
        <v>22</v>
      </c>
      <c r="M25525">
        <v>76</v>
      </c>
      <c r="N25525" s="4" t="s">
        <v>73087</v>
      </c>
    </row>
    <row r="25526" spans="1:14" ht="28.8" x14ac:dyDescent="0.3">
      <c r="A25526" s="1" t="s">
        <v>73081</v>
      </c>
      <c r="B25526" s="1" t="s">
        <v>17992</v>
      </c>
      <c r="C25526" s="2">
        <v>44166.743657407409</v>
      </c>
      <c r="D25526" s="1" t="s">
        <v>73082</v>
      </c>
      <c r="E25526">
        <v>268</v>
      </c>
      <c r="F25526" s="1" t="s">
        <v>73083</v>
      </c>
      <c r="G25526" s="1" t="s">
        <v>73084</v>
      </c>
      <c r="H25526" s="1" t="s">
        <v>73088</v>
      </c>
      <c r="I25526" s="1" t="s">
        <v>6418</v>
      </c>
      <c r="J25526" s="2">
        <v>44166.90452546296</v>
      </c>
      <c r="K25526" s="1" t="s">
        <v>73086</v>
      </c>
      <c r="L25526" s="1" t="s">
        <v>22</v>
      </c>
      <c r="M25526">
        <v>30</v>
      </c>
      <c r="N25526" s="4" t="s">
        <v>73089</v>
      </c>
    </row>
    <row r="25527" spans="1:14" ht="28.8" x14ac:dyDescent="0.3">
      <c r="A25527" s="1" t="s">
        <v>73081</v>
      </c>
      <c r="B25527" s="1" t="s">
        <v>17992</v>
      </c>
      <c r="C25527" s="2">
        <v>44166.743657407409</v>
      </c>
      <c r="D25527" s="1" t="s">
        <v>73082</v>
      </c>
      <c r="E25527">
        <v>268</v>
      </c>
      <c r="F25527" s="1" t="s">
        <v>73083</v>
      </c>
      <c r="G25527" s="1" t="s">
        <v>73084</v>
      </c>
      <c r="H25527" s="1" t="s">
        <v>73090</v>
      </c>
      <c r="I25527" s="1" t="s">
        <v>47455</v>
      </c>
      <c r="J25527" s="2">
        <v>44166.789710648147</v>
      </c>
      <c r="K25527" s="1" t="s">
        <v>73086</v>
      </c>
      <c r="L25527" s="1" t="s">
        <v>22</v>
      </c>
      <c r="M25527">
        <v>22</v>
      </c>
      <c r="N25527" s="4" t="s">
        <v>73091</v>
      </c>
    </row>
    <row r="25528" spans="1:14" ht="57.6" x14ac:dyDescent="0.3">
      <c r="A25528" s="1" t="s">
        <v>73081</v>
      </c>
      <c r="B25528" s="1" t="s">
        <v>17992</v>
      </c>
      <c r="C25528" s="2">
        <v>44166.743657407409</v>
      </c>
      <c r="D25528" s="1" t="s">
        <v>73082</v>
      </c>
      <c r="E25528">
        <v>268</v>
      </c>
      <c r="F25528" s="1" t="s">
        <v>73083</v>
      </c>
      <c r="G25528" s="1" t="s">
        <v>73084</v>
      </c>
      <c r="H25528" s="1" t="s">
        <v>73092</v>
      </c>
      <c r="I25528" s="1" t="s">
        <v>73093</v>
      </c>
      <c r="J25528" s="2">
        <v>44167.439375000002</v>
      </c>
      <c r="K25528" s="1" t="s">
        <v>73086</v>
      </c>
      <c r="L25528" s="1" t="s">
        <v>22</v>
      </c>
      <c r="M25528">
        <v>4</v>
      </c>
      <c r="N25528" s="4" t="s">
        <v>73094</v>
      </c>
    </row>
    <row r="25529" spans="1:14" ht="28.8" x14ac:dyDescent="0.3">
      <c r="A25529" s="1" t="s">
        <v>73081</v>
      </c>
      <c r="B25529" s="1" t="s">
        <v>17992</v>
      </c>
      <c r="C25529" s="2">
        <v>44166.743657407409</v>
      </c>
      <c r="D25529" s="1" t="s">
        <v>73082</v>
      </c>
      <c r="E25529">
        <v>268</v>
      </c>
      <c r="F25529" s="1" t="s">
        <v>73083</v>
      </c>
      <c r="G25529" s="1" t="s">
        <v>73084</v>
      </c>
      <c r="H25529" s="1" t="s">
        <v>73095</v>
      </c>
      <c r="I25529" s="1" t="s">
        <v>16166</v>
      </c>
      <c r="J25529" s="2">
        <v>44166.751469907409</v>
      </c>
      <c r="K25529" s="1" t="s">
        <v>73086</v>
      </c>
      <c r="L25529" s="1" t="s">
        <v>22</v>
      </c>
      <c r="M25529">
        <v>10</v>
      </c>
      <c r="N25529" s="4" t="s">
        <v>73096</v>
      </c>
    </row>
    <row r="25530" spans="1:14" x14ac:dyDescent="0.3">
      <c r="A25530" s="1" t="s">
        <v>73081</v>
      </c>
      <c r="B25530" s="1" t="s">
        <v>17992</v>
      </c>
      <c r="C25530" s="2">
        <v>44166.743657407409</v>
      </c>
      <c r="D25530" s="1" t="s">
        <v>73082</v>
      </c>
      <c r="E25530">
        <v>268</v>
      </c>
      <c r="F25530" s="1" t="s">
        <v>73083</v>
      </c>
      <c r="G25530" s="1" t="s">
        <v>73084</v>
      </c>
      <c r="H25530" s="1" t="s">
        <v>73097</v>
      </c>
      <c r="I25530" s="1" t="s">
        <v>9899</v>
      </c>
      <c r="J25530" s="2">
        <v>44167.04178240741</v>
      </c>
      <c r="K25530" s="1" t="s">
        <v>73086</v>
      </c>
      <c r="L25530" s="1" t="s">
        <v>22</v>
      </c>
      <c r="M25530">
        <v>2</v>
      </c>
      <c r="N25530" s="4" t="s">
        <v>73098</v>
      </c>
    </row>
    <row r="25531" spans="1:14" ht="43.2" x14ac:dyDescent="0.3">
      <c r="A25531" s="1" t="s">
        <v>73081</v>
      </c>
      <c r="B25531" s="1" t="s">
        <v>17992</v>
      </c>
      <c r="C25531" s="2">
        <v>44166.743657407409</v>
      </c>
      <c r="D25531" s="1" t="s">
        <v>73082</v>
      </c>
      <c r="E25531">
        <v>268</v>
      </c>
      <c r="F25531" s="1" t="s">
        <v>73083</v>
      </c>
      <c r="G25531" s="1" t="s">
        <v>73084</v>
      </c>
      <c r="H25531" s="1" t="s">
        <v>73099</v>
      </c>
      <c r="I25531" s="1" t="s">
        <v>28756</v>
      </c>
      <c r="J25531" s="2">
        <v>44166.920428240737</v>
      </c>
      <c r="K25531" s="1" t="s">
        <v>73100</v>
      </c>
      <c r="L25531" s="1" t="s">
        <v>22</v>
      </c>
      <c r="M25531">
        <v>15</v>
      </c>
      <c r="N25531" s="4" t="s">
        <v>73101</v>
      </c>
    </row>
    <row r="25532" spans="1:14" x14ac:dyDescent="0.3">
      <c r="A25532" s="1" t="s">
        <v>73081</v>
      </c>
      <c r="B25532" s="1" t="s">
        <v>17992</v>
      </c>
      <c r="C25532" s="2">
        <v>44166.743657407409</v>
      </c>
      <c r="D25532" s="1" t="s">
        <v>73082</v>
      </c>
      <c r="E25532">
        <v>268</v>
      </c>
      <c r="F25532" s="1" t="s">
        <v>73083</v>
      </c>
      <c r="G25532" s="1" t="s">
        <v>73084</v>
      </c>
      <c r="H25532" s="1" t="s">
        <v>73102</v>
      </c>
      <c r="I25532" s="1" t="s">
        <v>31056</v>
      </c>
      <c r="J25532" s="2">
        <v>44166.952199074076</v>
      </c>
      <c r="K25532" s="1" t="s">
        <v>73103</v>
      </c>
      <c r="L25532" s="1" t="s">
        <v>22</v>
      </c>
      <c r="M25532">
        <v>-31</v>
      </c>
      <c r="N25532" s="4" t="s">
        <v>73104</v>
      </c>
    </row>
    <row r="25533" spans="1:14" ht="43.2" x14ac:dyDescent="0.3">
      <c r="A25533" s="1" t="s">
        <v>73081</v>
      </c>
      <c r="B25533" s="1" t="s">
        <v>17992</v>
      </c>
      <c r="C25533" s="2">
        <v>44166.743657407409</v>
      </c>
      <c r="D25533" s="1" t="s">
        <v>73082</v>
      </c>
      <c r="E25533">
        <v>268</v>
      </c>
      <c r="F25533" s="1" t="s">
        <v>73083</v>
      </c>
      <c r="G25533" s="1" t="s">
        <v>73084</v>
      </c>
      <c r="H25533" s="1" t="s">
        <v>73105</v>
      </c>
      <c r="I25533" s="1" t="s">
        <v>73106</v>
      </c>
      <c r="J25533" s="2">
        <v>44166.819710648146</v>
      </c>
      <c r="K25533" s="1" t="s">
        <v>73107</v>
      </c>
      <c r="L25533" s="1" t="s">
        <v>73108</v>
      </c>
      <c r="M25533">
        <v>50</v>
      </c>
      <c r="N25533" s="4" t="s">
        <v>73109</v>
      </c>
    </row>
    <row r="25534" spans="1:14" ht="43.2" x14ac:dyDescent="0.3">
      <c r="A25534" s="1" t="s">
        <v>73081</v>
      </c>
      <c r="B25534" s="1" t="s">
        <v>17992</v>
      </c>
      <c r="C25534" s="2">
        <v>44166.743657407409</v>
      </c>
      <c r="D25534" s="1" t="s">
        <v>73082</v>
      </c>
      <c r="E25534">
        <v>268</v>
      </c>
      <c r="F25534" s="1" t="s">
        <v>73083</v>
      </c>
      <c r="G25534" s="1" t="s">
        <v>73084</v>
      </c>
      <c r="H25534" s="1" t="s">
        <v>73110</v>
      </c>
      <c r="I25534" s="1" t="s">
        <v>73111</v>
      </c>
      <c r="J25534" s="2">
        <v>44166.809398148151</v>
      </c>
      <c r="K25534" s="1" t="s">
        <v>73107</v>
      </c>
      <c r="L25534" s="1" t="s">
        <v>22</v>
      </c>
      <c r="M25534">
        <v>2</v>
      </c>
      <c r="N25534" s="4" t="s">
        <v>73112</v>
      </c>
    </row>
    <row r="25535" spans="1:14" x14ac:dyDescent="0.3">
      <c r="A25535" s="1" t="s">
        <v>73081</v>
      </c>
      <c r="B25535" s="1" t="s">
        <v>17992</v>
      </c>
      <c r="C25535" s="2">
        <v>44166.743657407409</v>
      </c>
      <c r="D25535" s="1" t="s">
        <v>73082</v>
      </c>
      <c r="E25535">
        <v>268</v>
      </c>
      <c r="F25535" s="1" t="s">
        <v>73083</v>
      </c>
      <c r="G25535" s="1" t="s">
        <v>73084</v>
      </c>
      <c r="H25535" s="1" t="s">
        <v>73113</v>
      </c>
      <c r="I25535" s="1" t="s">
        <v>3787</v>
      </c>
      <c r="J25535" s="2">
        <v>44166.79891203704</v>
      </c>
      <c r="K25535" s="1" t="s">
        <v>73114</v>
      </c>
      <c r="L25535" s="1" t="s">
        <v>22</v>
      </c>
      <c r="M25535">
        <v>9</v>
      </c>
      <c r="N25535" s="4" t="s">
        <v>73115</v>
      </c>
    </row>
    <row r="25536" spans="1:14" ht="57.6" x14ac:dyDescent="0.3">
      <c r="A25536" s="1" t="s">
        <v>73081</v>
      </c>
      <c r="B25536" s="1" t="s">
        <v>17992</v>
      </c>
      <c r="C25536" s="2">
        <v>44166.743657407409</v>
      </c>
      <c r="D25536" s="1" t="s">
        <v>73082</v>
      </c>
      <c r="E25536">
        <v>268</v>
      </c>
      <c r="F25536" s="1" t="s">
        <v>73083</v>
      </c>
      <c r="G25536" s="1" t="s">
        <v>73084</v>
      </c>
      <c r="H25536" s="1" t="s">
        <v>73116</v>
      </c>
      <c r="I25536" s="1" t="s">
        <v>73117</v>
      </c>
      <c r="J25536" s="2">
        <v>44166.805277777778</v>
      </c>
      <c r="K25536" s="1" t="s">
        <v>73114</v>
      </c>
      <c r="L25536" s="1" t="s">
        <v>22</v>
      </c>
      <c r="M25536">
        <v>9</v>
      </c>
      <c r="N25536" s="4" t="s">
        <v>73118</v>
      </c>
    </row>
    <row r="25537" spans="1:14" x14ac:dyDescent="0.3">
      <c r="A25537" s="1" t="s">
        <v>73081</v>
      </c>
      <c r="B25537" s="1" t="s">
        <v>17992</v>
      </c>
      <c r="C25537" s="2">
        <v>44166.743657407409</v>
      </c>
      <c r="D25537" s="1" t="s">
        <v>73082</v>
      </c>
      <c r="E25537">
        <v>268</v>
      </c>
      <c r="F25537" s="1" t="s">
        <v>73083</v>
      </c>
      <c r="G25537" s="1" t="s">
        <v>73084</v>
      </c>
      <c r="H25537" s="1" t="s">
        <v>73119</v>
      </c>
      <c r="I25537" s="1" t="s">
        <v>104</v>
      </c>
      <c r="J25537" s="2">
        <v>44166.799907407411</v>
      </c>
      <c r="K25537" s="1" t="s">
        <v>73114</v>
      </c>
      <c r="L25537" s="1" t="s">
        <v>22</v>
      </c>
      <c r="M25537">
        <v>1</v>
      </c>
      <c r="N25537" s="4" t="s">
        <v>327</v>
      </c>
    </row>
    <row r="25538" spans="1:14" x14ac:dyDescent="0.3">
      <c r="A25538" s="1" t="s">
        <v>73081</v>
      </c>
      <c r="B25538" s="1" t="s">
        <v>17992</v>
      </c>
      <c r="C25538" s="2">
        <v>44166.743657407409</v>
      </c>
      <c r="D25538" s="1" t="s">
        <v>73082</v>
      </c>
      <c r="E25538">
        <v>268</v>
      </c>
      <c r="F25538" s="1" t="s">
        <v>73083</v>
      </c>
      <c r="G25538" s="1" t="s">
        <v>73084</v>
      </c>
      <c r="H25538" s="1" t="s">
        <v>73120</v>
      </c>
      <c r="I25538" s="1" t="s">
        <v>10962</v>
      </c>
      <c r="J25538" s="2">
        <v>44166.758020833331</v>
      </c>
      <c r="K25538" s="1" t="s">
        <v>73114</v>
      </c>
      <c r="L25538" s="1" t="s">
        <v>22</v>
      </c>
      <c r="M25538">
        <v>0</v>
      </c>
      <c r="N25538" s="4" t="s">
        <v>73121</v>
      </c>
    </row>
    <row r="25539" spans="1:14" x14ac:dyDescent="0.3">
      <c r="A25539" s="1" t="s">
        <v>73081</v>
      </c>
      <c r="B25539" s="1" t="s">
        <v>17992</v>
      </c>
      <c r="C25539" s="2">
        <v>44166.743657407409</v>
      </c>
      <c r="D25539" s="1" t="s">
        <v>73082</v>
      </c>
      <c r="E25539">
        <v>268</v>
      </c>
      <c r="F25539" s="1" t="s">
        <v>73083</v>
      </c>
      <c r="G25539" s="1" t="s">
        <v>73084</v>
      </c>
      <c r="H25539" s="1" t="s">
        <v>73122</v>
      </c>
      <c r="I25539" s="1" t="s">
        <v>35616</v>
      </c>
      <c r="J25539" s="2">
        <v>44166.763344907406</v>
      </c>
      <c r="K25539" s="1" t="s">
        <v>73114</v>
      </c>
      <c r="L25539" s="1" t="s">
        <v>22</v>
      </c>
      <c r="M25539">
        <v>-6</v>
      </c>
      <c r="N25539" s="4" t="s">
        <v>73123</v>
      </c>
    </row>
    <row r="25540" spans="1:14" x14ac:dyDescent="0.3">
      <c r="A25540" s="1" t="s">
        <v>73081</v>
      </c>
      <c r="B25540" s="1" t="s">
        <v>17992</v>
      </c>
      <c r="C25540" s="2">
        <v>44166.743657407409</v>
      </c>
      <c r="D25540" s="1" t="s">
        <v>73082</v>
      </c>
      <c r="E25540">
        <v>268</v>
      </c>
      <c r="F25540" s="1" t="s">
        <v>73083</v>
      </c>
      <c r="G25540" s="1" t="s">
        <v>73084</v>
      </c>
      <c r="H25540" s="1" t="s">
        <v>73124</v>
      </c>
      <c r="I25540" s="1" t="s">
        <v>6418</v>
      </c>
      <c r="J25540" s="2">
        <v>44166.952708333331</v>
      </c>
      <c r="K25540" s="1" t="s">
        <v>73125</v>
      </c>
      <c r="L25540" s="1" t="s">
        <v>22</v>
      </c>
      <c r="M25540">
        <v>25</v>
      </c>
      <c r="N25540" s="4" t="s">
        <v>73126</v>
      </c>
    </row>
    <row r="25541" spans="1:14" ht="43.2" x14ac:dyDescent="0.3">
      <c r="A25541" s="1" t="s">
        <v>73081</v>
      </c>
      <c r="B25541" s="1" t="s">
        <v>17992</v>
      </c>
      <c r="C25541" s="2">
        <v>44166.743657407409</v>
      </c>
      <c r="D25541" s="1" t="s">
        <v>73082</v>
      </c>
      <c r="E25541">
        <v>268</v>
      </c>
      <c r="F25541" s="1" t="s">
        <v>73083</v>
      </c>
      <c r="G25541" s="1" t="s">
        <v>73084</v>
      </c>
      <c r="H25541" s="1" t="s">
        <v>73127</v>
      </c>
      <c r="I25541" s="1" t="s">
        <v>37539</v>
      </c>
      <c r="J25541" s="2">
        <v>44166.897662037038</v>
      </c>
      <c r="K25541" s="1" t="s">
        <v>73128</v>
      </c>
      <c r="L25541" s="1" t="s">
        <v>22</v>
      </c>
      <c r="M25541">
        <v>31</v>
      </c>
      <c r="N25541" s="4" t="s">
        <v>73129</v>
      </c>
    </row>
    <row r="25542" spans="1:14" x14ac:dyDescent="0.3">
      <c r="A25542" s="1" t="s">
        <v>73081</v>
      </c>
      <c r="B25542" s="1" t="s">
        <v>17992</v>
      </c>
      <c r="C25542" s="2">
        <v>44166.743657407409</v>
      </c>
      <c r="D25542" s="1" t="s">
        <v>73082</v>
      </c>
      <c r="E25542">
        <v>268</v>
      </c>
      <c r="F25542" s="1" t="s">
        <v>73083</v>
      </c>
      <c r="G25542" s="1" t="s">
        <v>73084</v>
      </c>
      <c r="H25542" s="1" t="s">
        <v>73130</v>
      </c>
      <c r="I25542" s="1" t="s">
        <v>73093</v>
      </c>
      <c r="J25542" s="2">
        <v>44167.440196759257</v>
      </c>
      <c r="K25542" s="1" t="s">
        <v>73128</v>
      </c>
      <c r="L25542" s="1" t="s">
        <v>22</v>
      </c>
      <c r="M25542">
        <v>2</v>
      </c>
      <c r="N25542" s="4" t="s">
        <v>73131</v>
      </c>
    </row>
    <row r="25543" spans="1:14" ht="86.4" x14ac:dyDescent="0.3">
      <c r="A25543" s="1" t="s">
        <v>73081</v>
      </c>
      <c r="B25543" s="1" t="s">
        <v>17992</v>
      </c>
      <c r="C25543" s="2">
        <v>44166.743657407409</v>
      </c>
      <c r="D25543" s="1" t="s">
        <v>73082</v>
      </c>
      <c r="E25543">
        <v>268</v>
      </c>
      <c r="F25543" s="1" t="s">
        <v>73083</v>
      </c>
      <c r="G25543" s="1" t="s">
        <v>73084</v>
      </c>
      <c r="H25543" s="1" t="s">
        <v>73132</v>
      </c>
      <c r="I25543" s="1" t="s">
        <v>47455</v>
      </c>
      <c r="J25543" s="2">
        <v>44166.828506944446</v>
      </c>
      <c r="K25543" s="1" t="s">
        <v>73128</v>
      </c>
      <c r="L25543" s="1" t="s">
        <v>22</v>
      </c>
      <c r="M25543">
        <v>5</v>
      </c>
      <c r="N25543" s="4" t="s">
        <v>73133</v>
      </c>
    </row>
    <row r="25544" spans="1:14" ht="43.2" x14ac:dyDescent="0.3">
      <c r="A25544" s="1" t="s">
        <v>73081</v>
      </c>
      <c r="B25544" s="1" t="s">
        <v>17992</v>
      </c>
      <c r="C25544" s="2">
        <v>44166.743657407409</v>
      </c>
      <c r="D25544" s="1" t="s">
        <v>73082</v>
      </c>
      <c r="E25544">
        <v>268</v>
      </c>
      <c r="F25544" s="1" t="s">
        <v>73083</v>
      </c>
      <c r="G25544" s="1" t="s">
        <v>73084</v>
      </c>
      <c r="H25544" s="1" t="s">
        <v>73134</v>
      </c>
      <c r="I25544" s="1" t="s">
        <v>28756</v>
      </c>
      <c r="J25544" s="2">
        <v>44166.919803240744</v>
      </c>
      <c r="K25544" s="1" t="s">
        <v>73128</v>
      </c>
      <c r="L25544" s="1" t="s">
        <v>22</v>
      </c>
      <c r="M25544">
        <v>3</v>
      </c>
      <c r="N25544" s="4" t="s">
        <v>73135</v>
      </c>
    </row>
    <row r="25545" spans="1:14" ht="244.8" x14ac:dyDescent="0.3">
      <c r="A25545" s="1" t="s">
        <v>73081</v>
      </c>
      <c r="B25545" s="1" t="s">
        <v>17992</v>
      </c>
      <c r="C25545" s="2">
        <v>44166.743657407409</v>
      </c>
      <c r="D25545" s="1" t="s">
        <v>73082</v>
      </c>
      <c r="E25545">
        <v>268</v>
      </c>
      <c r="F25545" s="1" t="s">
        <v>73083</v>
      </c>
      <c r="G25545" s="1" t="s">
        <v>73084</v>
      </c>
      <c r="H25545" s="1" t="s">
        <v>73136</v>
      </c>
      <c r="I25545" s="1" t="s">
        <v>16166</v>
      </c>
      <c r="J25545" s="2">
        <v>44166.811319444445</v>
      </c>
      <c r="K25545" s="1" t="s">
        <v>73137</v>
      </c>
      <c r="L25545" s="1" t="s">
        <v>22</v>
      </c>
      <c r="M25545">
        <v>8</v>
      </c>
      <c r="N25545" s="4" t="s">
        <v>73138</v>
      </c>
    </row>
    <row r="25546" spans="1:14" ht="100.8" x14ac:dyDescent="0.3">
      <c r="A25546" s="1" t="s">
        <v>73081</v>
      </c>
      <c r="B25546" s="1" t="s">
        <v>17992</v>
      </c>
      <c r="C25546" s="2">
        <v>44166.743657407409</v>
      </c>
      <c r="D25546" s="1" t="s">
        <v>73082</v>
      </c>
      <c r="E25546">
        <v>268</v>
      </c>
      <c r="F25546" s="1" t="s">
        <v>73083</v>
      </c>
      <c r="G25546" s="1" t="s">
        <v>73084</v>
      </c>
      <c r="H25546" s="1" t="s">
        <v>73139</v>
      </c>
      <c r="I25546" s="1" t="s">
        <v>20</v>
      </c>
      <c r="J25546" s="2">
        <v>44166.799907407411</v>
      </c>
      <c r="K25546" s="1" t="s">
        <v>73140</v>
      </c>
      <c r="L25546" s="1" t="s">
        <v>22</v>
      </c>
      <c r="M25546">
        <v>1</v>
      </c>
      <c r="N25546" s="4" t="s">
        <v>8720</v>
      </c>
    </row>
    <row r="25547" spans="1:14" ht="43.2" x14ac:dyDescent="0.3">
      <c r="A25547" s="1" t="s">
        <v>73081</v>
      </c>
      <c r="B25547" s="1" t="s">
        <v>17992</v>
      </c>
      <c r="C25547" s="2">
        <v>44166.743657407409</v>
      </c>
      <c r="D25547" s="1" t="s">
        <v>73082</v>
      </c>
      <c r="E25547">
        <v>268</v>
      </c>
      <c r="F25547" s="1" t="s">
        <v>73083</v>
      </c>
      <c r="G25547" s="1" t="s">
        <v>73084</v>
      </c>
      <c r="H25547" s="1" t="s">
        <v>73141</v>
      </c>
      <c r="I25547" s="1" t="s">
        <v>16166</v>
      </c>
      <c r="J25547" s="2">
        <v>44166.762974537036</v>
      </c>
      <c r="K25547" s="1" t="s">
        <v>73142</v>
      </c>
      <c r="L25547" s="1" t="s">
        <v>22</v>
      </c>
      <c r="M25547">
        <v>7</v>
      </c>
      <c r="N25547" s="4" t="s">
        <v>73143</v>
      </c>
    </row>
    <row r="25548" spans="1:14" x14ac:dyDescent="0.3">
      <c r="A25548" s="1" t="s">
        <v>73081</v>
      </c>
      <c r="B25548" s="1" t="s">
        <v>17992</v>
      </c>
      <c r="C25548" s="2">
        <v>44166.743657407409</v>
      </c>
      <c r="D25548" s="1" t="s">
        <v>73082</v>
      </c>
      <c r="E25548">
        <v>268</v>
      </c>
      <c r="F25548" s="1" t="s">
        <v>73083</v>
      </c>
      <c r="G25548" s="1" t="s">
        <v>73084</v>
      </c>
      <c r="H25548" s="1" t="s">
        <v>73144</v>
      </c>
      <c r="I25548" s="1" t="s">
        <v>35616</v>
      </c>
      <c r="J25548" s="2">
        <v>44166.763020833336</v>
      </c>
      <c r="K25548" s="1" t="s">
        <v>73142</v>
      </c>
      <c r="L25548" s="1" t="s">
        <v>22</v>
      </c>
      <c r="M25548">
        <v>0</v>
      </c>
      <c r="N25548" s="4" t="s">
        <v>56584</v>
      </c>
    </row>
    <row r="25549" spans="1:14" ht="57.6" x14ac:dyDescent="0.3">
      <c r="A25549" s="1" t="s">
        <v>73081</v>
      </c>
      <c r="B25549" s="1" t="s">
        <v>17992</v>
      </c>
      <c r="C25549" s="2">
        <v>44166.743657407409</v>
      </c>
      <c r="D25549" s="1" t="s">
        <v>73082</v>
      </c>
      <c r="E25549">
        <v>268</v>
      </c>
      <c r="F25549" s="1" t="s">
        <v>73083</v>
      </c>
      <c r="G25549" s="1" t="s">
        <v>73084</v>
      </c>
      <c r="H25549" s="1" t="s">
        <v>73145</v>
      </c>
      <c r="I25549" s="1" t="s">
        <v>11813</v>
      </c>
      <c r="J25549" s="2">
        <v>44166.784872685188</v>
      </c>
      <c r="K25549" s="1" t="s">
        <v>73146</v>
      </c>
      <c r="L25549" s="1" t="s">
        <v>22</v>
      </c>
      <c r="M25549">
        <v>25</v>
      </c>
      <c r="N25549" s="4" t="s">
        <v>73147</v>
      </c>
    </row>
    <row r="25550" spans="1:14" x14ac:dyDescent="0.3">
      <c r="A25550" s="1" t="s">
        <v>73081</v>
      </c>
      <c r="B25550" s="1" t="s">
        <v>17992</v>
      </c>
      <c r="C25550" s="2">
        <v>44166.743657407409</v>
      </c>
      <c r="D25550" s="1" t="s">
        <v>73082</v>
      </c>
      <c r="E25550">
        <v>268</v>
      </c>
      <c r="F25550" s="1" t="s">
        <v>73083</v>
      </c>
      <c r="G25550" s="1" t="s">
        <v>73084</v>
      </c>
      <c r="H25550" s="1" t="s">
        <v>73148</v>
      </c>
      <c r="I25550" s="1" t="s">
        <v>73149</v>
      </c>
      <c r="J25550" s="2">
        <v>44166.929652777777</v>
      </c>
      <c r="K25550" s="1" t="s">
        <v>73146</v>
      </c>
      <c r="L25550" s="1" t="s">
        <v>22</v>
      </c>
      <c r="M25550">
        <v>2</v>
      </c>
      <c r="N25550" s="4" t="s">
        <v>73150</v>
      </c>
    </row>
    <row r="25551" spans="1:14" ht="86.4" x14ac:dyDescent="0.3">
      <c r="A25551" s="1" t="s">
        <v>73081</v>
      </c>
      <c r="B25551" s="1" t="s">
        <v>17992</v>
      </c>
      <c r="C25551" s="2">
        <v>44166.743657407409</v>
      </c>
      <c r="D25551" s="1" t="s">
        <v>73082</v>
      </c>
      <c r="E25551">
        <v>268</v>
      </c>
      <c r="F25551" s="1" t="s">
        <v>73083</v>
      </c>
      <c r="G25551" s="1" t="s">
        <v>73084</v>
      </c>
      <c r="H25551" s="1" t="s">
        <v>73151</v>
      </c>
      <c r="I25551" s="1" t="s">
        <v>16166</v>
      </c>
      <c r="J25551" s="2">
        <v>44166.773206018515</v>
      </c>
      <c r="K25551" s="1" t="s">
        <v>73146</v>
      </c>
      <c r="L25551" s="1" t="s">
        <v>22</v>
      </c>
      <c r="M25551">
        <v>1</v>
      </c>
      <c r="N25551" s="4" t="s">
        <v>73152</v>
      </c>
    </row>
    <row r="25552" spans="1:14" x14ac:dyDescent="0.3">
      <c r="A25552" s="1" t="s">
        <v>73081</v>
      </c>
      <c r="B25552" s="1" t="s">
        <v>17992</v>
      </c>
      <c r="C25552" s="2">
        <v>44166.743657407409</v>
      </c>
      <c r="D25552" s="1" t="s">
        <v>73082</v>
      </c>
      <c r="E25552">
        <v>268</v>
      </c>
      <c r="F25552" s="1" t="s">
        <v>73083</v>
      </c>
      <c r="G25552" s="1" t="s">
        <v>73084</v>
      </c>
      <c r="H25552" s="1" t="s">
        <v>73153</v>
      </c>
      <c r="I25552" s="1" t="s">
        <v>31056</v>
      </c>
      <c r="J25552" s="2">
        <v>44166.954062500001</v>
      </c>
      <c r="K25552" s="1" t="s">
        <v>73154</v>
      </c>
      <c r="L25552" s="1" t="s">
        <v>22</v>
      </c>
      <c r="M25552">
        <v>-26</v>
      </c>
      <c r="N25552" s="4" t="s">
        <v>73155</v>
      </c>
    </row>
    <row r="25553" spans="1:14" ht="43.2" x14ac:dyDescent="0.3">
      <c r="A25553" s="1" t="s">
        <v>73081</v>
      </c>
      <c r="B25553" s="1" t="s">
        <v>17992</v>
      </c>
      <c r="C25553" s="2">
        <v>44166.743657407409</v>
      </c>
      <c r="D25553" s="1" t="s">
        <v>73082</v>
      </c>
      <c r="E25553">
        <v>268</v>
      </c>
      <c r="F25553" s="1" t="s">
        <v>73083</v>
      </c>
      <c r="G25553" s="1" t="s">
        <v>73084</v>
      </c>
      <c r="H25553" s="1" t="s">
        <v>73156</v>
      </c>
      <c r="I25553" s="1" t="s">
        <v>73106</v>
      </c>
      <c r="J25553" s="2">
        <v>44166.936493055553</v>
      </c>
      <c r="K25553" s="1" t="s">
        <v>73157</v>
      </c>
      <c r="L25553" s="1" t="s">
        <v>22</v>
      </c>
      <c r="M25553">
        <v>9</v>
      </c>
      <c r="N25553" s="4" t="s">
        <v>73158</v>
      </c>
    </row>
    <row r="25554" spans="1:14" ht="28.8" x14ac:dyDescent="0.3">
      <c r="A25554" s="1" t="s">
        <v>73081</v>
      </c>
      <c r="B25554" s="1" t="s">
        <v>17992</v>
      </c>
      <c r="C25554" s="2">
        <v>44166.743657407409</v>
      </c>
      <c r="D25554" s="1" t="s">
        <v>73082</v>
      </c>
      <c r="E25554">
        <v>268</v>
      </c>
      <c r="F25554" s="1" t="s">
        <v>73083</v>
      </c>
      <c r="G25554" s="1" t="s">
        <v>73084</v>
      </c>
      <c r="H25554" s="1" t="s">
        <v>73159</v>
      </c>
      <c r="I25554" s="1" t="s">
        <v>14972</v>
      </c>
      <c r="J25554" s="2">
        <v>44166.951874999999</v>
      </c>
      <c r="K25554" s="1" t="s">
        <v>73157</v>
      </c>
      <c r="L25554" s="1" t="s">
        <v>22</v>
      </c>
      <c r="M25554">
        <v>19</v>
      </c>
      <c r="N25554" s="4" t="s">
        <v>73160</v>
      </c>
    </row>
    <row r="25555" spans="1:14" ht="72" x14ac:dyDescent="0.3">
      <c r="A25555" s="1" t="s">
        <v>73081</v>
      </c>
      <c r="B25555" s="1" t="s">
        <v>17992</v>
      </c>
      <c r="C25555" s="2">
        <v>44166.743657407409</v>
      </c>
      <c r="D25555" s="1" t="s">
        <v>73082</v>
      </c>
      <c r="E25555">
        <v>268</v>
      </c>
      <c r="F25555" s="1" t="s">
        <v>73083</v>
      </c>
      <c r="G25555" s="1" t="s">
        <v>73084</v>
      </c>
      <c r="H25555" s="1" t="s">
        <v>73161</v>
      </c>
      <c r="I25555" s="1" t="s">
        <v>28756</v>
      </c>
      <c r="J25555" s="2">
        <v>44166.92</v>
      </c>
      <c r="K25555" s="1" t="s">
        <v>73162</v>
      </c>
      <c r="L25555" s="1" t="s">
        <v>22</v>
      </c>
      <c r="M25555">
        <v>2</v>
      </c>
      <c r="N25555" s="4" t="s">
        <v>73163</v>
      </c>
    </row>
    <row r="25556" spans="1:14" ht="28.8" x14ac:dyDescent="0.3">
      <c r="A25556" s="1" t="s">
        <v>73081</v>
      </c>
      <c r="B25556" s="1" t="s">
        <v>17992</v>
      </c>
      <c r="C25556" s="2">
        <v>44166.743657407409</v>
      </c>
      <c r="D25556" s="1" t="s">
        <v>73082</v>
      </c>
      <c r="E25556">
        <v>268</v>
      </c>
      <c r="F25556" s="1" t="s">
        <v>73083</v>
      </c>
      <c r="G25556" s="1" t="s">
        <v>73084</v>
      </c>
      <c r="H25556" s="1" t="s">
        <v>73164</v>
      </c>
      <c r="I25556" s="1" t="s">
        <v>73165</v>
      </c>
      <c r="J25556" s="2">
        <v>44166.832662037035</v>
      </c>
      <c r="K25556" s="1" t="s">
        <v>73166</v>
      </c>
      <c r="L25556" s="1" t="s">
        <v>22</v>
      </c>
      <c r="M25556">
        <v>3</v>
      </c>
      <c r="N25556" s="4" t="s">
        <v>73167</v>
      </c>
    </row>
    <row r="25557" spans="1:14" x14ac:dyDescent="0.3">
      <c r="A25557" s="1" t="s">
        <v>73081</v>
      </c>
      <c r="B25557" s="1" t="s">
        <v>17992</v>
      </c>
      <c r="C25557" s="2">
        <v>44166.743657407409</v>
      </c>
      <c r="D25557" s="1" t="s">
        <v>73082</v>
      </c>
      <c r="E25557">
        <v>268</v>
      </c>
      <c r="F25557" s="1" t="s">
        <v>73083</v>
      </c>
      <c r="G25557" s="1" t="s">
        <v>73084</v>
      </c>
      <c r="H25557" s="1" t="s">
        <v>73168</v>
      </c>
      <c r="I25557" s="1" t="s">
        <v>73169</v>
      </c>
      <c r="J25557" s="2">
        <v>44166.819016203706</v>
      </c>
      <c r="K25557" s="1" t="s">
        <v>73170</v>
      </c>
      <c r="L25557" s="1" t="s">
        <v>22</v>
      </c>
      <c r="M25557">
        <v>-3</v>
      </c>
      <c r="N25557" s="4" t="s">
        <v>73171</v>
      </c>
    </row>
    <row r="25558" spans="1:14" x14ac:dyDescent="0.3">
      <c r="A25558" s="1" t="s">
        <v>73081</v>
      </c>
      <c r="B25558" s="1" t="s">
        <v>17992</v>
      </c>
      <c r="C25558" s="2">
        <v>44166.743657407409</v>
      </c>
      <c r="D25558" s="1" t="s">
        <v>73082</v>
      </c>
      <c r="E25558">
        <v>268</v>
      </c>
      <c r="F25558" s="1" t="s">
        <v>73083</v>
      </c>
      <c r="G25558" s="1" t="s">
        <v>73084</v>
      </c>
      <c r="H25558" s="1" t="s">
        <v>73172</v>
      </c>
      <c r="I25558" s="1" t="s">
        <v>35616</v>
      </c>
      <c r="J25558" s="2">
        <v>44166.790439814817</v>
      </c>
      <c r="K25558" s="1" t="s">
        <v>73170</v>
      </c>
      <c r="L25558" s="1" t="s">
        <v>22</v>
      </c>
      <c r="M25558">
        <v>-16</v>
      </c>
      <c r="N25558" s="4" t="s">
        <v>73173</v>
      </c>
    </row>
    <row r="25559" spans="1:14" x14ac:dyDescent="0.3">
      <c r="A25559" s="1" t="s">
        <v>73081</v>
      </c>
      <c r="B25559" s="1" t="s">
        <v>17992</v>
      </c>
      <c r="C25559" s="2">
        <v>44166.743657407409</v>
      </c>
      <c r="D25559" s="1" t="s">
        <v>73082</v>
      </c>
      <c r="E25559">
        <v>268</v>
      </c>
      <c r="F25559" s="1" t="s">
        <v>73083</v>
      </c>
      <c r="G25559" s="1" t="s">
        <v>73084</v>
      </c>
      <c r="H25559" s="1" t="s">
        <v>73174</v>
      </c>
      <c r="I25559" s="1" t="s">
        <v>104</v>
      </c>
      <c r="J25559" s="2">
        <v>44166.777546296296</v>
      </c>
      <c r="K25559" s="1" t="s">
        <v>73175</v>
      </c>
      <c r="L25559" s="1" t="s">
        <v>73176</v>
      </c>
      <c r="M25559">
        <v>3</v>
      </c>
      <c r="N25559" s="4" t="s">
        <v>245</v>
      </c>
    </row>
    <row r="25560" spans="1:14" ht="72" x14ac:dyDescent="0.3">
      <c r="A25560" s="1" t="s">
        <v>73081</v>
      </c>
      <c r="B25560" s="1" t="s">
        <v>17992</v>
      </c>
      <c r="C25560" s="2">
        <v>44166.743657407409</v>
      </c>
      <c r="D25560" s="1" t="s">
        <v>73082</v>
      </c>
      <c r="E25560">
        <v>268</v>
      </c>
      <c r="F25560" s="1" t="s">
        <v>73083</v>
      </c>
      <c r="G25560" s="1" t="s">
        <v>73084</v>
      </c>
      <c r="H25560" s="1" t="s">
        <v>73177</v>
      </c>
      <c r="I25560" s="1" t="s">
        <v>73178</v>
      </c>
      <c r="J25560" s="2">
        <v>44166.918935185182</v>
      </c>
      <c r="K25560" s="1" t="s">
        <v>73175</v>
      </c>
      <c r="L25560" s="1" t="s">
        <v>22</v>
      </c>
      <c r="M25560">
        <v>2</v>
      </c>
      <c r="N25560" s="4" t="s">
        <v>73179</v>
      </c>
    </row>
    <row r="25561" spans="1:14" ht="43.2" x14ac:dyDescent="0.3">
      <c r="A25561" s="1" t="s">
        <v>73081</v>
      </c>
      <c r="B25561" s="1" t="s">
        <v>17992</v>
      </c>
      <c r="C25561" s="2">
        <v>44166.743657407409</v>
      </c>
      <c r="D25561" s="1" t="s">
        <v>73082</v>
      </c>
      <c r="E25561">
        <v>268</v>
      </c>
      <c r="F25561" s="1" t="s">
        <v>73083</v>
      </c>
      <c r="G25561" s="1" t="s">
        <v>73084</v>
      </c>
      <c r="H25561" s="1" t="s">
        <v>73180</v>
      </c>
      <c r="I25561" s="1" t="s">
        <v>1455</v>
      </c>
      <c r="J25561" s="2">
        <v>44166.792708333334</v>
      </c>
      <c r="K25561" s="1" t="s">
        <v>73175</v>
      </c>
      <c r="L25561" s="1" t="s">
        <v>22</v>
      </c>
      <c r="M25561">
        <v>4</v>
      </c>
      <c r="N25561" s="4" t="s">
        <v>73181</v>
      </c>
    </row>
    <row r="25562" spans="1:14" x14ac:dyDescent="0.3">
      <c r="A25562" s="1" t="s">
        <v>73081</v>
      </c>
      <c r="B25562" s="1" t="s">
        <v>17992</v>
      </c>
      <c r="C25562" s="2">
        <v>44166.743657407409</v>
      </c>
      <c r="D25562" s="1" t="s">
        <v>73082</v>
      </c>
      <c r="E25562">
        <v>268</v>
      </c>
      <c r="F25562" s="1" t="s">
        <v>73083</v>
      </c>
      <c r="G25562" s="1" t="s">
        <v>73084</v>
      </c>
      <c r="H25562" s="1" t="s">
        <v>73182</v>
      </c>
      <c r="I25562" s="1" t="s">
        <v>6418</v>
      </c>
      <c r="J25562" s="2">
        <v>44166.955185185187</v>
      </c>
      <c r="K25562" s="1" t="s">
        <v>73183</v>
      </c>
      <c r="L25562" s="1" t="s">
        <v>22</v>
      </c>
      <c r="M25562">
        <v>21</v>
      </c>
      <c r="N25562" s="4" t="s">
        <v>73184</v>
      </c>
    </row>
    <row r="25563" spans="1:14" x14ac:dyDescent="0.3">
      <c r="A25563" s="1" t="s">
        <v>73081</v>
      </c>
      <c r="B25563" s="1" t="s">
        <v>17992</v>
      </c>
      <c r="C25563" s="2">
        <v>44166.743657407409</v>
      </c>
      <c r="D25563" s="1" t="s">
        <v>73082</v>
      </c>
      <c r="E25563">
        <v>268</v>
      </c>
      <c r="F25563" s="1" t="s">
        <v>73083</v>
      </c>
      <c r="G25563" s="1" t="s">
        <v>73084</v>
      </c>
      <c r="H25563" s="1" t="s">
        <v>73185</v>
      </c>
      <c r="I25563" s="1" t="s">
        <v>104</v>
      </c>
      <c r="J25563" s="2">
        <v>44167.014108796298</v>
      </c>
      <c r="K25563" s="1" t="s">
        <v>73183</v>
      </c>
      <c r="L25563" s="1" t="s">
        <v>22</v>
      </c>
      <c r="M25563">
        <v>-15</v>
      </c>
      <c r="N25563" s="4" t="s">
        <v>245</v>
      </c>
    </row>
    <row r="25564" spans="1:14" x14ac:dyDescent="0.3">
      <c r="A25564" s="1" t="s">
        <v>73081</v>
      </c>
      <c r="B25564" s="1" t="s">
        <v>17992</v>
      </c>
      <c r="C25564" s="2">
        <v>44166.743657407409</v>
      </c>
      <c r="D25564" s="1" t="s">
        <v>73082</v>
      </c>
      <c r="E25564">
        <v>268</v>
      </c>
      <c r="F25564" s="1" t="s">
        <v>73083</v>
      </c>
      <c r="G25564" s="1" t="s">
        <v>73084</v>
      </c>
      <c r="H25564" s="1" t="s">
        <v>73186</v>
      </c>
      <c r="I25564" s="1" t="s">
        <v>26983</v>
      </c>
      <c r="J25564" s="2">
        <v>44167.008703703701</v>
      </c>
      <c r="K25564" s="1" t="s">
        <v>73187</v>
      </c>
      <c r="L25564" s="1" t="s">
        <v>22</v>
      </c>
      <c r="M25564">
        <v>8</v>
      </c>
      <c r="N25564" s="4" t="s">
        <v>73188</v>
      </c>
    </row>
    <row r="25565" spans="1:14" x14ac:dyDescent="0.3">
      <c r="A25565" s="1" t="s">
        <v>73081</v>
      </c>
      <c r="B25565" s="1" t="s">
        <v>17992</v>
      </c>
      <c r="C25565" s="2">
        <v>44166.743657407409</v>
      </c>
      <c r="D25565" s="1" t="s">
        <v>73082</v>
      </c>
      <c r="E25565">
        <v>268</v>
      </c>
      <c r="F25565" s="1" t="s">
        <v>73083</v>
      </c>
      <c r="G25565" s="1" t="s">
        <v>73084</v>
      </c>
      <c r="H25565" s="1" t="s">
        <v>73189</v>
      </c>
      <c r="I25565" s="1" t="s">
        <v>73190</v>
      </c>
      <c r="J25565" s="2">
        <v>44166.968402777777</v>
      </c>
      <c r="K25565" s="1" t="s">
        <v>73191</v>
      </c>
      <c r="L25565" s="1" t="s">
        <v>22</v>
      </c>
      <c r="M25565">
        <v>11</v>
      </c>
      <c r="N25565" s="4" t="s">
        <v>73192</v>
      </c>
    </row>
    <row r="25566" spans="1:14" x14ac:dyDescent="0.3">
      <c r="A25566" s="1" t="s">
        <v>73081</v>
      </c>
      <c r="B25566" s="1" t="s">
        <v>17992</v>
      </c>
      <c r="C25566" s="2">
        <v>44166.743657407409</v>
      </c>
      <c r="D25566" s="1" t="s">
        <v>73082</v>
      </c>
      <c r="E25566">
        <v>268</v>
      </c>
      <c r="F25566" s="1" t="s">
        <v>73083</v>
      </c>
      <c r="G25566" s="1" t="s">
        <v>73084</v>
      </c>
      <c r="H25566" s="1" t="s">
        <v>73193</v>
      </c>
      <c r="I25566" s="1" t="s">
        <v>104</v>
      </c>
      <c r="J25566" s="2">
        <v>44167.062060185184</v>
      </c>
      <c r="K25566" s="1" t="s">
        <v>73191</v>
      </c>
      <c r="L25566" s="1" t="s">
        <v>22</v>
      </c>
      <c r="M25566">
        <v>9</v>
      </c>
      <c r="N25566" s="4" t="s">
        <v>73194</v>
      </c>
    </row>
    <row r="25567" spans="1:14" x14ac:dyDescent="0.3">
      <c r="A25567" s="1" t="s">
        <v>73081</v>
      </c>
      <c r="B25567" s="1" t="s">
        <v>17992</v>
      </c>
      <c r="C25567" s="2">
        <v>44166.743657407409</v>
      </c>
      <c r="D25567" s="1" t="s">
        <v>73082</v>
      </c>
      <c r="E25567">
        <v>268</v>
      </c>
      <c r="F25567" s="1" t="s">
        <v>73083</v>
      </c>
      <c r="G25567" s="1" t="s">
        <v>73084</v>
      </c>
      <c r="H25567" s="1" t="s">
        <v>73195</v>
      </c>
      <c r="I25567" s="1" t="s">
        <v>47455</v>
      </c>
      <c r="J25567" s="2">
        <v>44167.02171296296</v>
      </c>
      <c r="K25567" s="1" t="s">
        <v>73196</v>
      </c>
      <c r="L25567" s="1" t="s">
        <v>22</v>
      </c>
      <c r="M25567">
        <v>2</v>
      </c>
      <c r="N25567" s="4" t="s">
        <v>73197</v>
      </c>
    </row>
    <row r="25568" spans="1:14" x14ac:dyDescent="0.3">
      <c r="A25568" s="1" t="s">
        <v>73081</v>
      </c>
      <c r="B25568" s="1" t="s">
        <v>17992</v>
      </c>
      <c r="C25568" s="2">
        <v>44166.743657407409</v>
      </c>
      <c r="D25568" s="1" t="s">
        <v>73082</v>
      </c>
      <c r="E25568">
        <v>268</v>
      </c>
      <c r="F25568" s="1" t="s">
        <v>73083</v>
      </c>
      <c r="G25568" s="1" t="s">
        <v>73084</v>
      </c>
      <c r="H25568" s="1" t="s">
        <v>73198</v>
      </c>
      <c r="I25568" s="1" t="s">
        <v>16166</v>
      </c>
      <c r="J25568" s="2">
        <v>44166.83357638889</v>
      </c>
      <c r="K25568" s="1" t="s">
        <v>73199</v>
      </c>
      <c r="L25568" s="1" t="s">
        <v>22</v>
      </c>
      <c r="M25568">
        <v>1</v>
      </c>
      <c r="N25568" s="4" t="s">
        <v>73200</v>
      </c>
    </row>
    <row r="25569" spans="1:14" ht="72" x14ac:dyDescent="0.3">
      <c r="A25569" s="1" t="s">
        <v>73081</v>
      </c>
      <c r="B25569" s="1" t="s">
        <v>17992</v>
      </c>
      <c r="C25569" s="2">
        <v>44166.743657407409</v>
      </c>
      <c r="D25569" s="1" t="s">
        <v>73082</v>
      </c>
      <c r="E25569">
        <v>268</v>
      </c>
      <c r="F25569" s="1" t="s">
        <v>73083</v>
      </c>
      <c r="G25569" s="1" t="s">
        <v>73084</v>
      </c>
      <c r="H25569" s="1" t="s">
        <v>73201</v>
      </c>
      <c r="I25569" s="1" t="s">
        <v>68050</v>
      </c>
      <c r="J25569" s="2">
        <v>44166.998576388891</v>
      </c>
      <c r="K25569" s="1" t="s">
        <v>73202</v>
      </c>
      <c r="L25569" s="1" t="s">
        <v>22</v>
      </c>
      <c r="M25569">
        <v>6</v>
      </c>
      <c r="N25569" s="4" t="s">
        <v>73203</v>
      </c>
    </row>
    <row r="25570" spans="1:14" ht="187.2" x14ac:dyDescent="0.3">
      <c r="A25570" s="1" t="s">
        <v>73081</v>
      </c>
      <c r="B25570" s="1" t="s">
        <v>17992</v>
      </c>
      <c r="C25570" s="2">
        <v>44166.743657407409</v>
      </c>
      <c r="D25570" s="1" t="s">
        <v>73082</v>
      </c>
      <c r="E25570">
        <v>268</v>
      </c>
      <c r="F25570" s="1" t="s">
        <v>73083</v>
      </c>
      <c r="G25570" s="1" t="s">
        <v>73084</v>
      </c>
      <c r="H25570" s="1" t="s">
        <v>73204</v>
      </c>
      <c r="I25570" s="1" t="s">
        <v>11813</v>
      </c>
      <c r="J25570" s="2">
        <v>44166.825520833336</v>
      </c>
      <c r="K25570" s="1" t="s">
        <v>73205</v>
      </c>
      <c r="L25570" s="1" t="s">
        <v>22</v>
      </c>
      <c r="M25570">
        <v>20</v>
      </c>
      <c r="N25570" s="4" t="s">
        <v>73206</v>
      </c>
    </row>
    <row r="25571" spans="1:14" x14ac:dyDescent="0.3">
      <c r="A25571" s="1" t="s">
        <v>73081</v>
      </c>
      <c r="B25571" s="1" t="s">
        <v>17992</v>
      </c>
      <c r="C25571" s="2">
        <v>44166.743657407409</v>
      </c>
      <c r="D25571" s="1" t="s">
        <v>73082</v>
      </c>
      <c r="E25571">
        <v>268</v>
      </c>
      <c r="F25571" s="1" t="s">
        <v>73083</v>
      </c>
      <c r="G25571" s="1" t="s">
        <v>73084</v>
      </c>
      <c r="H25571" s="1" t="s">
        <v>73207</v>
      </c>
      <c r="I25571" s="1" t="s">
        <v>104</v>
      </c>
      <c r="J25571" s="2">
        <v>44166.976782407408</v>
      </c>
      <c r="K25571" s="1" t="s">
        <v>73205</v>
      </c>
      <c r="L25571" s="1" t="s">
        <v>22</v>
      </c>
      <c r="M25571">
        <v>7</v>
      </c>
      <c r="N25571" s="4" t="s">
        <v>327</v>
      </c>
    </row>
    <row r="25572" spans="1:14" ht="57.6" x14ac:dyDescent="0.3">
      <c r="A25572" s="1" t="s">
        <v>73081</v>
      </c>
      <c r="B25572" s="1" t="s">
        <v>17992</v>
      </c>
      <c r="C25572" s="2">
        <v>44166.743657407409</v>
      </c>
      <c r="D25572" s="1" t="s">
        <v>73082</v>
      </c>
      <c r="E25572">
        <v>268</v>
      </c>
      <c r="F25572" s="1" t="s">
        <v>73083</v>
      </c>
      <c r="G25572" s="1" t="s">
        <v>73084</v>
      </c>
      <c r="H25572" s="1" t="s">
        <v>73208</v>
      </c>
      <c r="I25572" s="1" t="s">
        <v>35664</v>
      </c>
      <c r="J25572" s="2">
        <v>44166.820821759262</v>
      </c>
      <c r="K25572" s="1" t="s">
        <v>73205</v>
      </c>
      <c r="L25572" s="1" t="s">
        <v>22</v>
      </c>
      <c r="M25572">
        <v>2</v>
      </c>
      <c r="N25572" s="4" t="s">
        <v>73209</v>
      </c>
    </row>
    <row r="25573" spans="1:14" ht="28.8" x14ac:dyDescent="0.3">
      <c r="A25573" s="1" t="s">
        <v>73081</v>
      </c>
      <c r="B25573" s="1" t="s">
        <v>17992</v>
      </c>
      <c r="C25573" s="2">
        <v>44166.743657407409</v>
      </c>
      <c r="D25573" s="1" t="s">
        <v>73082</v>
      </c>
      <c r="E25573">
        <v>268</v>
      </c>
      <c r="F25573" s="1" t="s">
        <v>73083</v>
      </c>
      <c r="G25573" s="1" t="s">
        <v>73084</v>
      </c>
      <c r="H25573" s="1" t="s">
        <v>73210</v>
      </c>
      <c r="I25573" s="1" t="s">
        <v>16166</v>
      </c>
      <c r="J25573" s="2">
        <v>44166.786041666666</v>
      </c>
      <c r="K25573" s="1" t="s">
        <v>73211</v>
      </c>
      <c r="L25573" s="1" t="s">
        <v>22</v>
      </c>
      <c r="M25573">
        <v>1</v>
      </c>
      <c r="N25573" s="4" t="s">
        <v>73212</v>
      </c>
    </row>
    <row r="25574" spans="1:14" x14ac:dyDescent="0.3">
      <c r="A25574" s="1" t="s">
        <v>73081</v>
      </c>
      <c r="B25574" s="1" t="s">
        <v>17992</v>
      </c>
      <c r="C25574" s="2">
        <v>44166.743657407409</v>
      </c>
      <c r="D25574" s="1" t="s">
        <v>73082</v>
      </c>
      <c r="E25574">
        <v>268</v>
      </c>
      <c r="F25574" s="1" t="s">
        <v>73083</v>
      </c>
      <c r="G25574" s="1" t="s">
        <v>73084</v>
      </c>
      <c r="H25574" s="1" t="s">
        <v>73213</v>
      </c>
      <c r="I25574" s="1" t="s">
        <v>104</v>
      </c>
      <c r="J25574" s="2">
        <v>44166.795844907407</v>
      </c>
      <c r="K25574" s="1" t="s">
        <v>73214</v>
      </c>
      <c r="L25574" s="1" t="s">
        <v>22</v>
      </c>
      <c r="M25574">
        <v>0</v>
      </c>
      <c r="N25574" s="4" t="s">
        <v>245</v>
      </c>
    </row>
    <row r="25575" spans="1:14" ht="72" x14ac:dyDescent="0.3">
      <c r="A25575" s="1" t="s">
        <v>73081</v>
      </c>
      <c r="B25575" s="1" t="s">
        <v>17992</v>
      </c>
      <c r="C25575" s="2">
        <v>44166.743657407409</v>
      </c>
      <c r="D25575" s="1" t="s">
        <v>73082</v>
      </c>
      <c r="E25575">
        <v>268</v>
      </c>
      <c r="F25575" s="1" t="s">
        <v>73083</v>
      </c>
      <c r="G25575" s="1" t="s">
        <v>73084</v>
      </c>
      <c r="H25575" s="1" t="s">
        <v>73215</v>
      </c>
      <c r="I25575" s="1" t="s">
        <v>10443</v>
      </c>
      <c r="J25575" s="2">
        <v>44167.044317129628</v>
      </c>
      <c r="K25575" s="1" t="s">
        <v>73216</v>
      </c>
      <c r="L25575" s="1" t="s">
        <v>22</v>
      </c>
      <c r="M25575">
        <v>21</v>
      </c>
      <c r="N25575" s="4" t="s">
        <v>73217</v>
      </c>
    </row>
    <row r="25576" spans="1:14" x14ac:dyDescent="0.3">
      <c r="A25576" s="1" t="s">
        <v>73081</v>
      </c>
      <c r="B25576" s="1" t="s">
        <v>17992</v>
      </c>
      <c r="C25576" s="2">
        <v>44166.743657407409</v>
      </c>
      <c r="D25576" s="1" t="s">
        <v>73082</v>
      </c>
      <c r="E25576">
        <v>268</v>
      </c>
      <c r="F25576" s="1" t="s">
        <v>73083</v>
      </c>
      <c r="G25576" s="1" t="s">
        <v>73084</v>
      </c>
      <c r="H25576" s="1" t="s">
        <v>73218</v>
      </c>
      <c r="I25576" s="1" t="s">
        <v>104</v>
      </c>
      <c r="J25576" s="2">
        <v>44167.026238425926</v>
      </c>
      <c r="K25576" s="1" t="s">
        <v>73219</v>
      </c>
      <c r="L25576" s="1" t="s">
        <v>22</v>
      </c>
      <c r="M25576">
        <v>1</v>
      </c>
      <c r="N25576" s="4" t="s">
        <v>327</v>
      </c>
    </row>
    <row r="25577" spans="1:14" ht="144" x14ac:dyDescent="0.3">
      <c r="A25577" s="1" t="s">
        <v>73081</v>
      </c>
      <c r="B25577" s="1" t="s">
        <v>17992</v>
      </c>
      <c r="C25577" s="2">
        <v>44166.743657407409</v>
      </c>
      <c r="D25577" s="1" t="s">
        <v>73082</v>
      </c>
      <c r="E25577">
        <v>268</v>
      </c>
      <c r="F25577" s="1" t="s">
        <v>73083</v>
      </c>
      <c r="G25577" s="1" t="s">
        <v>73084</v>
      </c>
      <c r="H25577" s="1" t="s">
        <v>73220</v>
      </c>
      <c r="I25577" s="1" t="s">
        <v>9630</v>
      </c>
      <c r="J25577" s="2">
        <v>44167.900960648149</v>
      </c>
      <c r="K25577" s="1" t="s">
        <v>73219</v>
      </c>
      <c r="L25577" s="1" t="s">
        <v>22</v>
      </c>
      <c r="M25577">
        <v>1</v>
      </c>
      <c r="N25577" s="4" t="s">
        <v>39617</v>
      </c>
    </row>
    <row r="25578" spans="1:14" x14ac:dyDescent="0.3">
      <c r="A25578" s="1" t="s">
        <v>73081</v>
      </c>
      <c r="B25578" s="1" t="s">
        <v>17992</v>
      </c>
      <c r="C25578" s="2">
        <v>44166.743657407409</v>
      </c>
      <c r="D25578" s="1" t="s">
        <v>73082</v>
      </c>
      <c r="E25578">
        <v>268</v>
      </c>
      <c r="F25578" s="1" t="s">
        <v>73083</v>
      </c>
      <c r="G25578" s="1" t="s">
        <v>73084</v>
      </c>
      <c r="H25578" s="1" t="s">
        <v>73221</v>
      </c>
      <c r="I25578" s="1" t="s">
        <v>35616</v>
      </c>
      <c r="J25578" s="2">
        <v>44166.825810185182</v>
      </c>
      <c r="K25578" s="1" t="s">
        <v>73222</v>
      </c>
      <c r="L25578" s="1" t="s">
        <v>22</v>
      </c>
      <c r="M25578">
        <v>-6</v>
      </c>
      <c r="N25578" s="4" t="s">
        <v>73223</v>
      </c>
    </row>
    <row r="25579" spans="1:14" x14ac:dyDescent="0.3">
      <c r="A25579" s="1" t="s">
        <v>73081</v>
      </c>
      <c r="B25579" s="1" t="s">
        <v>17992</v>
      </c>
      <c r="C25579" s="2">
        <v>44166.743657407409</v>
      </c>
      <c r="D25579" s="1" t="s">
        <v>73082</v>
      </c>
      <c r="E25579">
        <v>268</v>
      </c>
      <c r="F25579" s="1" t="s">
        <v>73083</v>
      </c>
      <c r="G25579" s="1" t="s">
        <v>73084</v>
      </c>
      <c r="H25579" s="1" t="s">
        <v>73224</v>
      </c>
      <c r="I25579" s="1" t="s">
        <v>104</v>
      </c>
      <c r="J25579" s="2">
        <v>44166.786724537036</v>
      </c>
      <c r="K25579" s="1" t="s">
        <v>73225</v>
      </c>
      <c r="L25579" s="1" t="s">
        <v>22</v>
      </c>
      <c r="M25579">
        <v>4</v>
      </c>
      <c r="N25579" s="4" t="s">
        <v>245</v>
      </c>
    </row>
    <row r="25580" spans="1:14" ht="43.2" x14ac:dyDescent="0.3">
      <c r="A25580" s="1" t="s">
        <v>73081</v>
      </c>
      <c r="B25580" s="1" t="s">
        <v>17992</v>
      </c>
      <c r="C25580" s="2">
        <v>44166.743657407409</v>
      </c>
      <c r="D25580" s="1" t="s">
        <v>73082</v>
      </c>
      <c r="E25580">
        <v>268</v>
      </c>
      <c r="F25580" s="1" t="s">
        <v>73083</v>
      </c>
      <c r="G25580" s="1" t="s">
        <v>73084</v>
      </c>
      <c r="H25580" s="1" t="s">
        <v>73226</v>
      </c>
      <c r="I25580" s="1" t="s">
        <v>1455</v>
      </c>
      <c r="J25580" s="2">
        <v>44166.80364583333</v>
      </c>
      <c r="K25580" s="1" t="s">
        <v>73227</v>
      </c>
      <c r="L25580" s="1" t="s">
        <v>22</v>
      </c>
      <c r="M25580">
        <v>3</v>
      </c>
      <c r="N25580" s="4" t="s">
        <v>73228</v>
      </c>
    </row>
    <row r="25581" spans="1:14" x14ac:dyDescent="0.3">
      <c r="A25581" s="1" t="s">
        <v>73081</v>
      </c>
      <c r="B25581" s="1" t="s">
        <v>17992</v>
      </c>
      <c r="C25581" s="2">
        <v>44166.743657407409</v>
      </c>
      <c r="D25581" s="1" t="s">
        <v>73082</v>
      </c>
      <c r="E25581">
        <v>268</v>
      </c>
      <c r="F25581" s="1" t="s">
        <v>73083</v>
      </c>
      <c r="G25581" s="1" t="s">
        <v>73084</v>
      </c>
      <c r="H25581" s="1" t="s">
        <v>73229</v>
      </c>
      <c r="I25581" s="1" t="s">
        <v>13555</v>
      </c>
      <c r="J25581" s="2">
        <v>44167.109537037039</v>
      </c>
      <c r="K25581" s="1" t="s">
        <v>73230</v>
      </c>
      <c r="L25581" s="1" t="s">
        <v>22</v>
      </c>
      <c r="M25581">
        <v>5</v>
      </c>
      <c r="N25581" s="4" t="s">
        <v>73231</v>
      </c>
    </row>
    <row r="25582" spans="1:14" x14ac:dyDescent="0.3">
      <c r="A25582" s="1" t="s">
        <v>73081</v>
      </c>
      <c r="B25582" s="1" t="s">
        <v>17992</v>
      </c>
      <c r="C25582" s="2">
        <v>44166.743657407409</v>
      </c>
      <c r="D25582" s="1" t="s">
        <v>73082</v>
      </c>
      <c r="E25582">
        <v>268</v>
      </c>
      <c r="F25582" s="1" t="s">
        <v>73083</v>
      </c>
      <c r="G25582" s="1" t="s">
        <v>73084</v>
      </c>
      <c r="H25582" s="1" t="s">
        <v>73232</v>
      </c>
      <c r="I25582" s="1" t="s">
        <v>104</v>
      </c>
      <c r="J25582" s="2">
        <v>44167.060300925928</v>
      </c>
      <c r="K25582" s="1" t="s">
        <v>73230</v>
      </c>
      <c r="L25582" s="1" t="s">
        <v>22</v>
      </c>
      <c r="M25582">
        <v>-10</v>
      </c>
      <c r="N25582" s="4" t="s">
        <v>327</v>
      </c>
    </row>
    <row r="25583" spans="1:14" ht="144" x14ac:dyDescent="0.3">
      <c r="A25583" s="1" t="s">
        <v>73081</v>
      </c>
      <c r="B25583" s="1" t="s">
        <v>17992</v>
      </c>
      <c r="C25583" s="2">
        <v>44166.743657407409</v>
      </c>
      <c r="D25583" s="1" t="s">
        <v>73082</v>
      </c>
      <c r="E25583">
        <v>268</v>
      </c>
      <c r="F25583" s="1" t="s">
        <v>73083</v>
      </c>
      <c r="G25583" s="1" t="s">
        <v>73084</v>
      </c>
      <c r="H25583" s="1" t="s">
        <v>73233</v>
      </c>
      <c r="I25583" s="1" t="s">
        <v>66751</v>
      </c>
      <c r="J25583" s="2">
        <v>44167.04582175926</v>
      </c>
      <c r="K25583" s="1" t="s">
        <v>73234</v>
      </c>
      <c r="L25583" s="1" t="s">
        <v>22</v>
      </c>
      <c r="M25583">
        <v>1</v>
      </c>
      <c r="N25583" s="4" t="s">
        <v>73235</v>
      </c>
    </row>
    <row r="25584" spans="1:14" x14ac:dyDescent="0.3">
      <c r="A25584" s="1" t="s">
        <v>73081</v>
      </c>
      <c r="B25584" s="1" t="s">
        <v>17992</v>
      </c>
      <c r="C25584" s="2">
        <v>44166.743657407409</v>
      </c>
      <c r="D25584" s="1" t="s">
        <v>73082</v>
      </c>
      <c r="E25584">
        <v>268</v>
      </c>
      <c r="F25584" s="1" t="s">
        <v>73083</v>
      </c>
      <c r="G25584" s="1" t="s">
        <v>73084</v>
      </c>
      <c r="H25584" s="1" t="s">
        <v>73236</v>
      </c>
      <c r="I25584" s="1" t="s">
        <v>68050</v>
      </c>
      <c r="J25584" s="2">
        <v>44167.040405092594</v>
      </c>
      <c r="K25584" s="1" t="s">
        <v>73234</v>
      </c>
      <c r="L25584" s="1" t="s">
        <v>22</v>
      </c>
      <c r="M25584">
        <v>0</v>
      </c>
      <c r="N25584" s="4" t="s">
        <v>73237</v>
      </c>
    </row>
    <row r="25585" spans="1:14" x14ac:dyDescent="0.3">
      <c r="A25585" s="1" t="s">
        <v>73081</v>
      </c>
      <c r="B25585" s="1" t="s">
        <v>17992</v>
      </c>
      <c r="C25585" s="2">
        <v>44166.743657407409</v>
      </c>
      <c r="D25585" s="1" t="s">
        <v>73082</v>
      </c>
      <c r="E25585">
        <v>268</v>
      </c>
      <c r="F25585" s="1" t="s">
        <v>73083</v>
      </c>
      <c r="G25585" s="1" t="s">
        <v>73084</v>
      </c>
      <c r="H25585" s="1" t="s">
        <v>73238</v>
      </c>
      <c r="I25585" s="1" t="s">
        <v>16166</v>
      </c>
      <c r="J25585" s="2">
        <v>44166.794548611113</v>
      </c>
      <c r="K25585" s="1" t="s">
        <v>73239</v>
      </c>
      <c r="L25585" s="1" t="s">
        <v>22</v>
      </c>
      <c r="M25585">
        <v>2</v>
      </c>
      <c r="N25585" s="4" t="s">
        <v>73240</v>
      </c>
    </row>
    <row r="25586" spans="1:14" ht="86.4" x14ac:dyDescent="0.3">
      <c r="A25586" s="1" t="s">
        <v>73081</v>
      </c>
      <c r="B25586" s="1" t="s">
        <v>17992</v>
      </c>
      <c r="C25586" s="2">
        <v>44166.743657407409</v>
      </c>
      <c r="D25586" s="1" t="s">
        <v>73082</v>
      </c>
      <c r="E25586">
        <v>268</v>
      </c>
      <c r="F25586" s="1" t="s">
        <v>73083</v>
      </c>
      <c r="G25586" s="1" t="s">
        <v>73084</v>
      </c>
      <c r="H25586" s="1" t="s">
        <v>73241</v>
      </c>
      <c r="I25586" s="1" t="s">
        <v>16166</v>
      </c>
      <c r="J25586" s="2">
        <v>44166.805590277778</v>
      </c>
      <c r="K25586" s="1" t="s">
        <v>73242</v>
      </c>
      <c r="L25586" s="1" t="s">
        <v>22</v>
      </c>
      <c r="M25586">
        <v>1</v>
      </c>
      <c r="N25586" s="4" t="s">
        <v>73243</v>
      </c>
    </row>
    <row r="25587" spans="1:14" ht="28.8" x14ac:dyDescent="0.3">
      <c r="A25587" s="1" t="s">
        <v>73081</v>
      </c>
      <c r="B25587" s="1" t="s">
        <v>17992</v>
      </c>
      <c r="C25587" s="2">
        <v>44166.743657407409</v>
      </c>
      <c r="D25587" s="1" t="s">
        <v>73082</v>
      </c>
      <c r="E25587">
        <v>268</v>
      </c>
      <c r="F25587" s="1" t="s">
        <v>73083</v>
      </c>
      <c r="G25587" s="1" t="s">
        <v>73084</v>
      </c>
      <c r="H25587" s="1" t="s">
        <v>73244</v>
      </c>
      <c r="I25587" s="1" t="s">
        <v>73245</v>
      </c>
      <c r="J25587" s="2">
        <v>44167.765405092592</v>
      </c>
      <c r="K25587" s="1" t="s">
        <v>73246</v>
      </c>
      <c r="L25587" s="1" t="s">
        <v>22</v>
      </c>
      <c r="M25587">
        <v>1</v>
      </c>
      <c r="N25587" s="4" t="s">
        <v>73247</v>
      </c>
    </row>
    <row r="25588" spans="1:14" ht="144" x14ac:dyDescent="0.3">
      <c r="A25588" s="1" t="s">
        <v>73081</v>
      </c>
      <c r="B25588" s="1" t="s">
        <v>17992</v>
      </c>
      <c r="C25588" s="2">
        <v>44166.743657407409</v>
      </c>
      <c r="D25588" s="1" t="s">
        <v>73082</v>
      </c>
      <c r="E25588">
        <v>268</v>
      </c>
      <c r="F25588" s="1" t="s">
        <v>73083</v>
      </c>
      <c r="G25588" s="1" t="s">
        <v>73084</v>
      </c>
      <c r="H25588" s="1" t="s">
        <v>73248</v>
      </c>
      <c r="I25588" s="1" t="s">
        <v>9630</v>
      </c>
      <c r="J25588" s="2">
        <v>44167.901736111111</v>
      </c>
      <c r="K25588" s="1" t="s">
        <v>73246</v>
      </c>
      <c r="L25588" s="1" t="s">
        <v>22</v>
      </c>
      <c r="M25588">
        <v>1</v>
      </c>
      <c r="N25588" s="4" t="s">
        <v>39617</v>
      </c>
    </row>
    <row r="25589" spans="1:14" x14ac:dyDescent="0.3">
      <c r="A25589" s="1" t="s">
        <v>73081</v>
      </c>
      <c r="B25589" s="1" t="s">
        <v>17992</v>
      </c>
      <c r="C25589" s="2">
        <v>44166.743657407409</v>
      </c>
      <c r="D25589" s="1" t="s">
        <v>73082</v>
      </c>
      <c r="E25589">
        <v>268</v>
      </c>
      <c r="F25589" s="1" t="s">
        <v>73083</v>
      </c>
      <c r="G25589" s="1" t="s">
        <v>73084</v>
      </c>
      <c r="H25589" s="1" t="s">
        <v>73249</v>
      </c>
      <c r="I25589" s="1" t="s">
        <v>73250</v>
      </c>
      <c r="J25589" s="2">
        <v>44167.367638888885</v>
      </c>
      <c r="K25589" s="1" t="s">
        <v>73246</v>
      </c>
      <c r="L25589" s="1" t="s">
        <v>22</v>
      </c>
      <c r="M25589">
        <v>1</v>
      </c>
      <c r="N25589" s="4" t="s">
        <v>73251</v>
      </c>
    </row>
    <row r="25590" spans="1:14" x14ac:dyDescent="0.3">
      <c r="A25590" s="1" t="s">
        <v>73081</v>
      </c>
      <c r="B25590" s="1" t="s">
        <v>17992</v>
      </c>
      <c r="C25590" s="2">
        <v>44166.743657407409</v>
      </c>
      <c r="D25590" s="1" t="s">
        <v>73082</v>
      </c>
      <c r="E25590">
        <v>268</v>
      </c>
      <c r="F25590" s="1" t="s">
        <v>73083</v>
      </c>
      <c r="G25590" s="1" t="s">
        <v>73084</v>
      </c>
      <c r="H25590" s="1" t="s">
        <v>73252</v>
      </c>
      <c r="I25590" s="1" t="s">
        <v>35616</v>
      </c>
      <c r="J25590" s="2">
        <v>44167.119583333333</v>
      </c>
      <c r="K25590" s="1" t="s">
        <v>73253</v>
      </c>
      <c r="L25590" s="1" t="s">
        <v>22</v>
      </c>
      <c r="M25590">
        <v>1</v>
      </c>
      <c r="N25590" s="4" t="s">
        <v>73254</v>
      </c>
    </row>
    <row r="25591" spans="1:14" x14ac:dyDescent="0.3">
      <c r="A25591" s="1" t="s">
        <v>73081</v>
      </c>
      <c r="B25591" s="1" t="s">
        <v>17992</v>
      </c>
      <c r="C25591" s="2">
        <v>44166.743657407409</v>
      </c>
      <c r="D25591" s="1" t="s">
        <v>73082</v>
      </c>
      <c r="E25591">
        <v>268</v>
      </c>
      <c r="F25591" s="1" t="s">
        <v>73083</v>
      </c>
      <c r="G25591" s="1" t="s">
        <v>73084</v>
      </c>
      <c r="H25591" s="1" t="s">
        <v>73255</v>
      </c>
      <c r="I25591" s="1" t="s">
        <v>104</v>
      </c>
      <c r="J25591" s="2">
        <v>44166.795567129629</v>
      </c>
      <c r="K25591" s="1" t="s">
        <v>73256</v>
      </c>
      <c r="L25591" s="1" t="s">
        <v>22</v>
      </c>
      <c r="M25591">
        <v>4</v>
      </c>
      <c r="N25591" s="4" t="s">
        <v>245</v>
      </c>
    </row>
    <row r="25592" spans="1:14" ht="43.2" x14ac:dyDescent="0.3">
      <c r="A25592" s="1" t="s">
        <v>73081</v>
      </c>
      <c r="B25592" s="1" t="s">
        <v>17992</v>
      </c>
      <c r="C25592" s="2">
        <v>44166.743657407409</v>
      </c>
      <c r="D25592" s="1" t="s">
        <v>73082</v>
      </c>
      <c r="E25592">
        <v>268</v>
      </c>
      <c r="F25592" s="1" t="s">
        <v>73083</v>
      </c>
      <c r="G25592" s="1" t="s">
        <v>73084</v>
      </c>
      <c r="H25592" s="1" t="s">
        <v>73257</v>
      </c>
      <c r="I25592" s="1" t="s">
        <v>1455</v>
      </c>
      <c r="J25592" s="2">
        <v>44166.822418981479</v>
      </c>
      <c r="K25592" s="1" t="s">
        <v>73258</v>
      </c>
      <c r="L25592" s="1" t="s">
        <v>73259</v>
      </c>
      <c r="M25592">
        <v>3</v>
      </c>
      <c r="N25592" s="4" t="s">
        <v>73260</v>
      </c>
    </row>
    <row r="25593" spans="1:14" ht="28.8" x14ac:dyDescent="0.3">
      <c r="A25593" s="1" t="s">
        <v>73081</v>
      </c>
      <c r="B25593" s="1" t="s">
        <v>17992</v>
      </c>
      <c r="C25593" s="2">
        <v>44166.743657407409</v>
      </c>
      <c r="D25593" s="1" t="s">
        <v>73082</v>
      </c>
      <c r="E25593">
        <v>268</v>
      </c>
      <c r="F25593" s="1" t="s">
        <v>73083</v>
      </c>
      <c r="G25593" s="1" t="s">
        <v>73084</v>
      </c>
      <c r="H25593" s="1" t="s">
        <v>73261</v>
      </c>
      <c r="I25593" s="1" t="s">
        <v>31056</v>
      </c>
      <c r="J25593" s="2">
        <v>44167.76599537037</v>
      </c>
      <c r="K25593" s="1" t="s">
        <v>73262</v>
      </c>
      <c r="L25593" s="1" t="s">
        <v>22</v>
      </c>
      <c r="M25593">
        <v>1</v>
      </c>
      <c r="N25593" s="4" t="s">
        <v>73263</v>
      </c>
    </row>
    <row r="25594" spans="1:14" ht="86.4" x14ac:dyDescent="0.3">
      <c r="A25594" s="1" t="s">
        <v>73081</v>
      </c>
      <c r="B25594" s="1" t="s">
        <v>17992</v>
      </c>
      <c r="C25594" s="2">
        <v>44166.743657407409</v>
      </c>
      <c r="D25594" s="1" t="s">
        <v>73082</v>
      </c>
      <c r="E25594">
        <v>268</v>
      </c>
      <c r="F25594" s="1" t="s">
        <v>73083</v>
      </c>
      <c r="G25594" s="1" t="s">
        <v>73084</v>
      </c>
      <c r="H25594" s="1" t="s">
        <v>73264</v>
      </c>
      <c r="I25594" s="1" t="s">
        <v>16166</v>
      </c>
      <c r="J25594" s="2">
        <v>44166.797083333331</v>
      </c>
      <c r="K25594" s="1" t="s">
        <v>73265</v>
      </c>
      <c r="L25594" s="1" t="s">
        <v>22</v>
      </c>
      <c r="M25594">
        <v>4</v>
      </c>
      <c r="N25594" s="4" t="s">
        <v>73266</v>
      </c>
    </row>
    <row r="25595" spans="1:14" ht="28.8" x14ac:dyDescent="0.3">
      <c r="A25595" s="1" t="s">
        <v>73081</v>
      </c>
      <c r="B25595" s="1" t="s">
        <v>17992</v>
      </c>
      <c r="C25595" s="2">
        <v>44166.743657407409</v>
      </c>
      <c r="D25595" s="1" t="s">
        <v>73082</v>
      </c>
      <c r="E25595">
        <v>268</v>
      </c>
      <c r="F25595" s="1" t="s">
        <v>73083</v>
      </c>
      <c r="G25595" s="1" t="s">
        <v>73084</v>
      </c>
      <c r="H25595" s="1" t="s">
        <v>73267</v>
      </c>
      <c r="I25595" s="1" t="s">
        <v>73245</v>
      </c>
      <c r="J25595" s="2">
        <v>44167.85015046296</v>
      </c>
      <c r="K25595" s="1" t="s">
        <v>73268</v>
      </c>
      <c r="L25595" s="1" t="s">
        <v>22</v>
      </c>
      <c r="M25595">
        <v>1</v>
      </c>
      <c r="N25595" s="4" t="s">
        <v>73269</v>
      </c>
    </row>
    <row r="25596" spans="1:14" ht="72" x14ac:dyDescent="0.3">
      <c r="A25596" s="1" t="s">
        <v>73081</v>
      </c>
      <c r="B25596" s="1" t="s">
        <v>17992</v>
      </c>
      <c r="C25596" s="2">
        <v>44166.743657407409</v>
      </c>
      <c r="D25596" s="1" t="s">
        <v>73082</v>
      </c>
      <c r="E25596">
        <v>268</v>
      </c>
      <c r="F25596" s="1" t="s">
        <v>73083</v>
      </c>
      <c r="G25596" s="1" t="s">
        <v>73084</v>
      </c>
      <c r="H25596" s="1" t="s">
        <v>73270</v>
      </c>
      <c r="I25596" s="1" t="s">
        <v>68050</v>
      </c>
      <c r="J25596" s="2">
        <v>44166.995787037034</v>
      </c>
      <c r="K25596" s="1" t="s">
        <v>73271</v>
      </c>
      <c r="L25596" s="1" t="s">
        <v>22</v>
      </c>
      <c r="M25596">
        <v>3</v>
      </c>
      <c r="N25596" s="4" t="s">
        <v>73272</v>
      </c>
    </row>
    <row r="25597" spans="1:14" ht="129.6" x14ac:dyDescent="0.3">
      <c r="A25597" s="1" t="s">
        <v>73273</v>
      </c>
      <c r="B25597" s="1" t="s">
        <v>921</v>
      </c>
      <c r="C25597" s="2">
        <v>44188.880891203706</v>
      </c>
      <c r="D25597" s="1" t="s">
        <v>73274</v>
      </c>
      <c r="E25597">
        <v>264</v>
      </c>
      <c r="F25597" s="1" t="s">
        <v>73275</v>
      </c>
      <c r="G25597" s="1" t="s">
        <v>73276</v>
      </c>
      <c r="H25597" s="1" t="s">
        <v>73277</v>
      </c>
      <c r="I25597" s="1" t="s">
        <v>20</v>
      </c>
      <c r="J25597" s="2">
        <v>44188.880902777775</v>
      </c>
      <c r="K25597" s="1" t="s">
        <v>73278</v>
      </c>
      <c r="L25597" s="1" t="s">
        <v>22</v>
      </c>
      <c r="M25597">
        <v>1</v>
      </c>
      <c r="N25597" s="4" t="s">
        <v>23</v>
      </c>
    </row>
    <row r="25598" spans="1:14" ht="28.8" x14ac:dyDescent="0.3">
      <c r="A25598" s="1" t="s">
        <v>73273</v>
      </c>
      <c r="B25598" s="1" t="s">
        <v>921</v>
      </c>
      <c r="C25598" s="2">
        <v>44188.880891203706</v>
      </c>
      <c r="D25598" s="1" t="s">
        <v>73274</v>
      </c>
      <c r="E25598">
        <v>264</v>
      </c>
      <c r="F25598" s="1" t="s">
        <v>73275</v>
      </c>
      <c r="G25598" s="1" t="s">
        <v>73276</v>
      </c>
      <c r="H25598" s="1" t="s">
        <v>73279</v>
      </c>
      <c r="I25598" s="1" t="s">
        <v>17563</v>
      </c>
      <c r="J25598" s="2">
        <v>44188.935532407406</v>
      </c>
      <c r="K25598" s="1" t="s">
        <v>73278</v>
      </c>
      <c r="L25598" s="1" t="s">
        <v>22</v>
      </c>
      <c r="M25598">
        <v>99</v>
      </c>
      <c r="N25598" s="4" t="s">
        <v>73280</v>
      </c>
    </row>
    <row r="25599" spans="1:14" ht="144" x14ac:dyDescent="0.3">
      <c r="A25599" s="1" t="s">
        <v>73273</v>
      </c>
      <c r="B25599" s="1" t="s">
        <v>921</v>
      </c>
      <c r="C25599" s="2">
        <v>44188.880891203706</v>
      </c>
      <c r="D25599" s="1" t="s">
        <v>73274</v>
      </c>
      <c r="E25599">
        <v>264</v>
      </c>
      <c r="F25599" s="1" t="s">
        <v>73275</v>
      </c>
      <c r="G25599" s="1" t="s">
        <v>73276</v>
      </c>
      <c r="H25599" s="1" t="s">
        <v>73281</v>
      </c>
      <c r="I25599" s="1" t="s">
        <v>73282</v>
      </c>
      <c r="J25599" s="2">
        <v>44188.950995370367</v>
      </c>
      <c r="K25599" s="1" t="s">
        <v>73278</v>
      </c>
      <c r="L25599" s="1" t="s">
        <v>22</v>
      </c>
      <c r="M25599">
        <v>24</v>
      </c>
      <c r="N25599" s="4" t="s">
        <v>73283</v>
      </c>
    </row>
    <row r="25600" spans="1:14" ht="57.6" x14ac:dyDescent="0.3">
      <c r="A25600" s="1" t="s">
        <v>73273</v>
      </c>
      <c r="B25600" s="1" t="s">
        <v>921</v>
      </c>
      <c r="C25600" s="2">
        <v>44188.880891203706</v>
      </c>
      <c r="D25600" s="1" t="s">
        <v>73274</v>
      </c>
      <c r="E25600">
        <v>264</v>
      </c>
      <c r="F25600" s="1" t="s">
        <v>73275</v>
      </c>
      <c r="G25600" s="1" t="s">
        <v>73276</v>
      </c>
      <c r="H25600" s="1" t="s">
        <v>73284</v>
      </c>
      <c r="I25600" s="1" t="s">
        <v>73285</v>
      </c>
      <c r="J25600" s="2">
        <v>44188.943831018521</v>
      </c>
      <c r="K25600" s="1" t="s">
        <v>73278</v>
      </c>
      <c r="L25600" s="1" t="s">
        <v>22</v>
      </c>
      <c r="M25600">
        <v>15</v>
      </c>
      <c r="N25600" s="4" t="s">
        <v>73286</v>
      </c>
    </row>
    <row r="25601" spans="1:14" x14ac:dyDescent="0.3">
      <c r="A25601" s="1" t="s">
        <v>73273</v>
      </c>
      <c r="B25601" s="1" t="s">
        <v>921</v>
      </c>
      <c r="C25601" s="2">
        <v>44188.880891203706</v>
      </c>
      <c r="D25601" s="1" t="s">
        <v>73274</v>
      </c>
      <c r="E25601">
        <v>264</v>
      </c>
      <c r="F25601" s="1" t="s">
        <v>73275</v>
      </c>
      <c r="G25601" s="1" t="s">
        <v>73276</v>
      </c>
      <c r="H25601" s="1" t="s">
        <v>73287</v>
      </c>
      <c r="I25601" s="1" t="s">
        <v>830</v>
      </c>
      <c r="J25601" s="2">
        <v>44188.922592592593</v>
      </c>
      <c r="K25601" s="1" t="s">
        <v>73278</v>
      </c>
      <c r="L25601" s="1" t="s">
        <v>22</v>
      </c>
      <c r="M25601">
        <v>32</v>
      </c>
      <c r="N25601" s="4" t="s">
        <v>73288</v>
      </c>
    </row>
    <row r="25602" spans="1:14" ht="115.2" x14ac:dyDescent="0.3">
      <c r="A25602" s="1" t="s">
        <v>73273</v>
      </c>
      <c r="B25602" s="1" t="s">
        <v>921</v>
      </c>
      <c r="C25602" s="2">
        <v>44188.880891203706</v>
      </c>
      <c r="D25602" s="1" t="s">
        <v>73274</v>
      </c>
      <c r="E25602">
        <v>264</v>
      </c>
      <c r="F25602" s="1" t="s">
        <v>73275</v>
      </c>
      <c r="G25602" s="1" t="s">
        <v>73276</v>
      </c>
      <c r="H25602" s="1" t="s">
        <v>73289</v>
      </c>
      <c r="I25602" s="1" t="s">
        <v>52456</v>
      </c>
      <c r="J25602" s="2">
        <v>44188.9453125</v>
      </c>
      <c r="K25602" s="1" t="s">
        <v>73278</v>
      </c>
      <c r="L25602" s="1" t="s">
        <v>22</v>
      </c>
      <c r="M25602">
        <v>5</v>
      </c>
      <c r="N25602" s="4" t="s">
        <v>73290</v>
      </c>
    </row>
    <row r="25603" spans="1:14" x14ac:dyDescent="0.3">
      <c r="A25603" s="1" t="s">
        <v>73273</v>
      </c>
      <c r="B25603" s="1" t="s">
        <v>921</v>
      </c>
      <c r="C25603" s="2">
        <v>44188.880891203706</v>
      </c>
      <c r="D25603" s="1" t="s">
        <v>73274</v>
      </c>
      <c r="E25603">
        <v>264</v>
      </c>
      <c r="F25603" s="1" t="s">
        <v>73275</v>
      </c>
      <c r="G25603" s="1" t="s">
        <v>73276</v>
      </c>
      <c r="H25603" s="1" t="s">
        <v>73291</v>
      </c>
      <c r="I25603" s="1" t="s">
        <v>48244</v>
      </c>
      <c r="J25603" s="2">
        <v>44189.015787037039</v>
      </c>
      <c r="K25603" s="1" t="s">
        <v>73278</v>
      </c>
      <c r="L25603" s="1" t="s">
        <v>22</v>
      </c>
      <c r="M25603">
        <v>3</v>
      </c>
      <c r="N25603" s="4" t="s">
        <v>73292</v>
      </c>
    </row>
    <row r="25604" spans="1:14" x14ac:dyDescent="0.3">
      <c r="A25604" s="1" t="s">
        <v>73273</v>
      </c>
      <c r="B25604" s="1" t="s">
        <v>921</v>
      </c>
      <c r="C25604" s="2">
        <v>44188.880891203706</v>
      </c>
      <c r="D25604" s="1" t="s">
        <v>73274</v>
      </c>
      <c r="E25604">
        <v>264</v>
      </c>
      <c r="F25604" s="1" t="s">
        <v>73275</v>
      </c>
      <c r="G25604" s="1" t="s">
        <v>73276</v>
      </c>
      <c r="H25604" s="1" t="s">
        <v>73293</v>
      </c>
      <c r="I25604" s="1" t="s">
        <v>104</v>
      </c>
      <c r="J25604" s="2">
        <v>44188.899872685186</v>
      </c>
      <c r="K25604" s="1" t="s">
        <v>73278</v>
      </c>
      <c r="L25604" s="1" t="s">
        <v>22</v>
      </c>
      <c r="M25604">
        <v>5</v>
      </c>
      <c r="N25604" s="4" t="s">
        <v>327</v>
      </c>
    </row>
    <row r="25605" spans="1:14" x14ac:dyDescent="0.3">
      <c r="A25605" s="1" t="s">
        <v>73273</v>
      </c>
      <c r="B25605" s="1" t="s">
        <v>921</v>
      </c>
      <c r="C25605" s="2">
        <v>44188.880891203706</v>
      </c>
      <c r="D25605" s="1" t="s">
        <v>73274</v>
      </c>
      <c r="E25605">
        <v>264</v>
      </c>
      <c r="F25605" s="1" t="s">
        <v>73275</v>
      </c>
      <c r="G25605" s="1" t="s">
        <v>73276</v>
      </c>
      <c r="H25605" s="1" t="s">
        <v>73294</v>
      </c>
      <c r="I25605" s="1" t="s">
        <v>104</v>
      </c>
      <c r="J25605" s="2">
        <v>44188.914675925924</v>
      </c>
      <c r="K25605" s="1" t="s">
        <v>73278</v>
      </c>
      <c r="L25605" s="1" t="s">
        <v>22</v>
      </c>
      <c r="M25605">
        <v>4</v>
      </c>
      <c r="N25605" s="4" t="s">
        <v>245</v>
      </c>
    </row>
    <row r="25606" spans="1:14" ht="72" x14ac:dyDescent="0.3">
      <c r="A25606" s="1" t="s">
        <v>73273</v>
      </c>
      <c r="B25606" s="1" t="s">
        <v>921</v>
      </c>
      <c r="C25606" s="2">
        <v>44188.880891203706</v>
      </c>
      <c r="D25606" s="1" t="s">
        <v>73274</v>
      </c>
      <c r="E25606">
        <v>264</v>
      </c>
      <c r="F25606" s="1" t="s">
        <v>73275</v>
      </c>
      <c r="G25606" s="1" t="s">
        <v>73276</v>
      </c>
      <c r="H25606" s="1" t="s">
        <v>73295</v>
      </c>
      <c r="I25606" s="1" t="s">
        <v>6462</v>
      </c>
      <c r="J25606" s="2">
        <v>44188.976168981484</v>
      </c>
      <c r="K25606" s="1" t="s">
        <v>73278</v>
      </c>
      <c r="L25606" s="1" t="s">
        <v>22</v>
      </c>
      <c r="M25606">
        <v>-8</v>
      </c>
      <c r="N25606" s="4" t="s">
        <v>73296</v>
      </c>
    </row>
    <row r="25607" spans="1:14" ht="86.4" x14ac:dyDescent="0.3">
      <c r="A25607" s="1" t="s">
        <v>73273</v>
      </c>
      <c r="B25607" s="1" t="s">
        <v>921</v>
      </c>
      <c r="C25607" s="2">
        <v>44188.880891203706</v>
      </c>
      <c r="D25607" s="1" t="s">
        <v>73274</v>
      </c>
      <c r="E25607">
        <v>264</v>
      </c>
      <c r="F25607" s="1" t="s">
        <v>73275</v>
      </c>
      <c r="G25607" s="1" t="s">
        <v>73276</v>
      </c>
      <c r="H25607" s="1" t="s">
        <v>73297</v>
      </c>
      <c r="I25607" s="1" t="s">
        <v>57559</v>
      </c>
      <c r="J25607" s="2">
        <v>44188.944745370369</v>
      </c>
      <c r="K25607" s="1" t="s">
        <v>73298</v>
      </c>
      <c r="L25607" s="1" t="s">
        <v>73299</v>
      </c>
      <c r="M25607">
        <v>88</v>
      </c>
      <c r="N25607" s="4" t="s">
        <v>73300</v>
      </c>
    </row>
    <row r="25608" spans="1:14" ht="43.2" x14ac:dyDescent="0.3">
      <c r="A25608" s="1" t="s">
        <v>73273</v>
      </c>
      <c r="B25608" s="1" t="s">
        <v>921</v>
      </c>
      <c r="C25608" s="2">
        <v>44188.880891203706</v>
      </c>
      <c r="D25608" s="1" t="s">
        <v>73274</v>
      </c>
      <c r="E25608">
        <v>264</v>
      </c>
      <c r="F25608" s="1" t="s">
        <v>73275</v>
      </c>
      <c r="G25608" s="1" t="s">
        <v>73276</v>
      </c>
      <c r="H25608" s="1" t="s">
        <v>73301</v>
      </c>
      <c r="I25608" s="1" t="s">
        <v>921</v>
      </c>
      <c r="J25608" s="2">
        <v>44188.943599537037</v>
      </c>
      <c r="K25608" s="1" t="s">
        <v>73298</v>
      </c>
      <c r="L25608" s="1" t="s">
        <v>22</v>
      </c>
      <c r="M25608">
        <v>16</v>
      </c>
      <c r="N25608" s="4" t="s">
        <v>73302</v>
      </c>
    </row>
    <row r="25609" spans="1:14" ht="43.2" x14ac:dyDescent="0.3">
      <c r="A25609" s="1" t="s">
        <v>73273</v>
      </c>
      <c r="B25609" s="1" t="s">
        <v>921</v>
      </c>
      <c r="C25609" s="2">
        <v>44188.880891203706</v>
      </c>
      <c r="D25609" s="1" t="s">
        <v>73274</v>
      </c>
      <c r="E25609">
        <v>264</v>
      </c>
      <c r="F25609" s="1" t="s">
        <v>73275</v>
      </c>
      <c r="G25609" s="1" t="s">
        <v>73276</v>
      </c>
      <c r="H25609" s="1" t="s">
        <v>73303</v>
      </c>
      <c r="I25609" s="1" t="s">
        <v>921</v>
      </c>
      <c r="J25609" s="2">
        <v>44188.945671296293</v>
      </c>
      <c r="K25609" s="1" t="s">
        <v>73304</v>
      </c>
      <c r="L25609" s="1" t="s">
        <v>22</v>
      </c>
      <c r="M25609">
        <v>10</v>
      </c>
      <c r="N25609" s="4" t="s">
        <v>73305</v>
      </c>
    </row>
    <row r="25610" spans="1:14" x14ac:dyDescent="0.3">
      <c r="A25610" s="1" t="s">
        <v>73273</v>
      </c>
      <c r="B25610" s="1" t="s">
        <v>921</v>
      </c>
      <c r="C25610" s="2">
        <v>44188.880891203706</v>
      </c>
      <c r="D25610" s="1" t="s">
        <v>73274</v>
      </c>
      <c r="E25610">
        <v>264</v>
      </c>
      <c r="F25610" s="1" t="s">
        <v>73275</v>
      </c>
      <c r="G25610" s="1" t="s">
        <v>73276</v>
      </c>
      <c r="H25610" s="1" t="s">
        <v>73306</v>
      </c>
      <c r="I25610" s="1" t="s">
        <v>168</v>
      </c>
      <c r="J25610" s="2">
        <v>44188.930590277778</v>
      </c>
      <c r="K25610" s="1" t="s">
        <v>73307</v>
      </c>
      <c r="L25610" s="1" t="s">
        <v>22</v>
      </c>
      <c r="M25610">
        <v>8</v>
      </c>
      <c r="N25610" s="4" t="s">
        <v>73308</v>
      </c>
    </row>
    <row r="25611" spans="1:14" x14ac:dyDescent="0.3">
      <c r="A25611" s="1" t="s">
        <v>73273</v>
      </c>
      <c r="B25611" s="1" t="s">
        <v>921</v>
      </c>
      <c r="C25611" s="2">
        <v>44188.880891203706</v>
      </c>
      <c r="D25611" s="1" t="s">
        <v>73274</v>
      </c>
      <c r="E25611">
        <v>264</v>
      </c>
      <c r="F25611" s="1" t="s">
        <v>73275</v>
      </c>
      <c r="G25611" s="1" t="s">
        <v>73276</v>
      </c>
      <c r="H25611" s="1" t="s">
        <v>73309</v>
      </c>
      <c r="I25611" s="1" t="s">
        <v>104</v>
      </c>
      <c r="J25611" s="2">
        <v>44188.978101851855</v>
      </c>
      <c r="K25611" s="1" t="s">
        <v>73307</v>
      </c>
      <c r="L25611" s="1" t="s">
        <v>22</v>
      </c>
      <c r="M25611">
        <v>6</v>
      </c>
      <c r="N25611" s="4" t="s">
        <v>245</v>
      </c>
    </row>
    <row r="25612" spans="1:14" ht="43.2" x14ac:dyDescent="0.3">
      <c r="A25612" s="1" t="s">
        <v>73273</v>
      </c>
      <c r="B25612" s="1" t="s">
        <v>921</v>
      </c>
      <c r="C25612" s="2">
        <v>44188.880891203706</v>
      </c>
      <c r="D25612" s="1" t="s">
        <v>73274</v>
      </c>
      <c r="E25612">
        <v>264</v>
      </c>
      <c r="F25612" s="1" t="s">
        <v>73275</v>
      </c>
      <c r="G25612" s="1" t="s">
        <v>73276</v>
      </c>
      <c r="H25612" s="1" t="s">
        <v>73310</v>
      </c>
      <c r="I25612" s="1" t="s">
        <v>1636</v>
      </c>
      <c r="J25612" s="2">
        <v>44188.981608796297</v>
      </c>
      <c r="K25612" s="1" t="s">
        <v>73311</v>
      </c>
      <c r="L25612" s="1" t="s">
        <v>22</v>
      </c>
      <c r="M25612">
        <v>6</v>
      </c>
      <c r="N25612" s="4" t="s">
        <v>73312</v>
      </c>
    </row>
    <row r="25613" spans="1:14" ht="57.6" x14ac:dyDescent="0.3">
      <c r="A25613" s="1" t="s">
        <v>73273</v>
      </c>
      <c r="B25613" s="1" t="s">
        <v>921</v>
      </c>
      <c r="C25613" s="2">
        <v>44188.880891203706</v>
      </c>
      <c r="D25613" s="1" t="s">
        <v>73274</v>
      </c>
      <c r="E25613">
        <v>264</v>
      </c>
      <c r="F25613" s="1" t="s">
        <v>73275</v>
      </c>
      <c r="G25613" s="1" t="s">
        <v>73276</v>
      </c>
      <c r="H25613" s="1" t="s">
        <v>73313</v>
      </c>
      <c r="I25613" s="1" t="s">
        <v>73314</v>
      </c>
      <c r="J25613" s="2">
        <v>44188.947708333333</v>
      </c>
      <c r="K25613" s="1" t="s">
        <v>73311</v>
      </c>
      <c r="L25613" s="1" t="s">
        <v>22</v>
      </c>
      <c r="M25613">
        <v>3</v>
      </c>
      <c r="N25613" s="4" t="s">
        <v>73315</v>
      </c>
    </row>
    <row r="25614" spans="1:14" x14ac:dyDescent="0.3">
      <c r="A25614" s="1" t="s">
        <v>73273</v>
      </c>
      <c r="B25614" s="1" t="s">
        <v>921</v>
      </c>
      <c r="C25614" s="2">
        <v>44188.880891203706</v>
      </c>
      <c r="D25614" s="1" t="s">
        <v>73274</v>
      </c>
      <c r="E25614">
        <v>264</v>
      </c>
      <c r="F25614" s="1" t="s">
        <v>73275</v>
      </c>
      <c r="G25614" s="1" t="s">
        <v>73276</v>
      </c>
      <c r="H25614" s="1" t="s">
        <v>73316</v>
      </c>
      <c r="I25614" s="1" t="s">
        <v>921</v>
      </c>
      <c r="J25614" s="2">
        <v>44188.902650462966</v>
      </c>
      <c r="K25614" s="1" t="s">
        <v>73317</v>
      </c>
      <c r="L25614" s="1" t="s">
        <v>22</v>
      </c>
      <c r="M25614">
        <v>7</v>
      </c>
      <c r="N25614" s="4" t="s">
        <v>73318</v>
      </c>
    </row>
    <row r="25615" spans="1:14" ht="187.2" x14ac:dyDescent="0.3">
      <c r="A25615" s="1" t="s">
        <v>73273</v>
      </c>
      <c r="B25615" s="1" t="s">
        <v>921</v>
      </c>
      <c r="C25615" s="2">
        <v>44188.880891203706</v>
      </c>
      <c r="D25615" s="1" t="s">
        <v>73274</v>
      </c>
      <c r="E25615">
        <v>264</v>
      </c>
      <c r="F25615" s="1" t="s">
        <v>73275</v>
      </c>
      <c r="G25615" s="1" t="s">
        <v>73276</v>
      </c>
      <c r="H25615" s="1" t="s">
        <v>73319</v>
      </c>
      <c r="I25615" s="1" t="s">
        <v>9630</v>
      </c>
      <c r="J25615" s="2">
        <v>44188.925775462965</v>
      </c>
      <c r="K25615" s="1" t="s">
        <v>73317</v>
      </c>
      <c r="L25615" s="1" t="s">
        <v>22</v>
      </c>
      <c r="M25615">
        <v>1</v>
      </c>
      <c r="N25615" s="4" t="s">
        <v>22310</v>
      </c>
    </row>
    <row r="25616" spans="1:14" ht="28.8" x14ac:dyDescent="0.3">
      <c r="A25616" s="1" t="s">
        <v>73273</v>
      </c>
      <c r="B25616" s="1" t="s">
        <v>921</v>
      </c>
      <c r="C25616" s="2">
        <v>44188.880891203706</v>
      </c>
      <c r="D25616" s="1" t="s">
        <v>73274</v>
      </c>
      <c r="E25616">
        <v>264</v>
      </c>
      <c r="F25616" s="1" t="s">
        <v>73275</v>
      </c>
      <c r="G25616" s="1" t="s">
        <v>73276</v>
      </c>
      <c r="H25616" s="1" t="s">
        <v>73320</v>
      </c>
      <c r="I25616" s="1" t="s">
        <v>16498</v>
      </c>
      <c r="J25616" s="2">
        <v>44188.927245370367</v>
      </c>
      <c r="K25616" s="1" t="s">
        <v>73321</v>
      </c>
      <c r="L25616" s="1" t="s">
        <v>22</v>
      </c>
      <c r="M25616">
        <v>-1</v>
      </c>
      <c r="N25616" s="4" t="s">
        <v>73322</v>
      </c>
    </row>
    <row r="25617" spans="1:14" ht="28.8" x14ac:dyDescent="0.3">
      <c r="A25617" s="1" t="s">
        <v>73273</v>
      </c>
      <c r="B25617" s="1" t="s">
        <v>921</v>
      </c>
      <c r="C25617" s="2">
        <v>44188.880891203706</v>
      </c>
      <c r="D25617" s="1" t="s">
        <v>73274</v>
      </c>
      <c r="E25617">
        <v>264</v>
      </c>
      <c r="F25617" s="1" t="s">
        <v>73275</v>
      </c>
      <c r="G25617" s="1" t="s">
        <v>73276</v>
      </c>
      <c r="H25617" s="1" t="s">
        <v>73323</v>
      </c>
      <c r="I25617" s="1" t="s">
        <v>16498</v>
      </c>
      <c r="J25617" s="2">
        <v>44188.991215277776</v>
      </c>
      <c r="K25617" s="1" t="s">
        <v>73324</v>
      </c>
      <c r="L25617" s="1" t="s">
        <v>22</v>
      </c>
      <c r="M25617">
        <v>2</v>
      </c>
      <c r="N25617" s="4" t="s">
        <v>73325</v>
      </c>
    </row>
    <row r="25618" spans="1:14" x14ac:dyDescent="0.3">
      <c r="A25618" s="1" t="s">
        <v>73273</v>
      </c>
      <c r="B25618" s="1" t="s">
        <v>921</v>
      </c>
      <c r="C25618" s="2">
        <v>44188.880891203706</v>
      </c>
      <c r="D25618" s="1" t="s">
        <v>73274</v>
      </c>
      <c r="E25618">
        <v>264</v>
      </c>
      <c r="F25618" s="1" t="s">
        <v>73275</v>
      </c>
      <c r="G25618" s="1" t="s">
        <v>73276</v>
      </c>
      <c r="H25618" s="1" t="s">
        <v>73326</v>
      </c>
      <c r="I25618" s="1" t="s">
        <v>921</v>
      </c>
      <c r="J25618" s="2">
        <v>44188.98101851852</v>
      </c>
      <c r="K25618" s="1" t="s">
        <v>73324</v>
      </c>
      <c r="L25618" s="1" t="s">
        <v>22</v>
      </c>
      <c r="M25618">
        <v>3</v>
      </c>
      <c r="N25618" s="4" t="s">
        <v>73327</v>
      </c>
    </row>
    <row r="25619" spans="1:14" x14ac:dyDescent="0.3">
      <c r="A25619" s="1" t="s">
        <v>73273</v>
      </c>
      <c r="B25619" s="1" t="s">
        <v>921</v>
      </c>
      <c r="C25619" s="2">
        <v>44188.880891203706</v>
      </c>
      <c r="D25619" s="1" t="s">
        <v>73274</v>
      </c>
      <c r="E25619">
        <v>264</v>
      </c>
      <c r="F25619" s="1" t="s">
        <v>73275</v>
      </c>
      <c r="G25619" s="1" t="s">
        <v>73276</v>
      </c>
      <c r="H25619" s="1" t="s">
        <v>73328</v>
      </c>
      <c r="I25619" s="1" t="s">
        <v>73329</v>
      </c>
      <c r="J25619" s="2">
        <v>44188.959016203706</v>
      </c>
      <c r="K25619" s="1" t="s">
        <v>73330</v>
      </c>
      <c r="L25619" s="1" t="s">
        <v>22</v>
      </c>
      <c r="M25619">
        <v>22</v>
      </c>
      <c r="N25619" s="4" t="s">
        <v>73331</v>
      </c>
    </row>
    <row r="25620" spans="1:14" ht="100.8" x14ac:dyDescent="0.3">
      <c r="A25620" s="1" t="s">
        <v>73273</v>
      </c>
      <c r="B25620" s="1" t="s">
        <v>921</v>
      </c>
      <c r="C25620" s="2">
        <v>44188.880891203706</v>
      </c>
      <c r="D25620" s="1" t="s">
        <v>73274</v>
      </c>
      <c r="E25620">
        <v>264</v>
      </c>
      <c r="F25620" s="1" t="s">
        <v>73275</v>
      </c>
      <c r="G25620" s="1" t="s">
        <v>73276</v>
      </c>
      <c r="H25620" s="1" t="s">
        <v>73332</v>
      </c>
      <c r="I25620" s="1" t="s">
        <v>73333</v>
      </c>
      <c r="J25620" s="2">
        <v>44189.15662037037</v>
      </c>
      <c r="K25620" s="1" t="s">
        <v>73330</v>
      </c>
      <c r="L25620" s="1" t="s">
        <v>22</v>
      </c>
      <c r="M25620">
        <v>9</v>
      </c>
      <c r="N25620" s="4" t="s">
        <v>73334</v>
      </c>
    </row>
    <row r="25621" spans="1:14" x14ac:dyDescent="0.3">
      <c r="A25621" s="1" t="s">
        <v>73273</v>
      </c>
      <c r="B25621" s="1" t="s">
        <v>921</v>
      </c>
      <c r="C25621" s="2">
        <v>44188.880891203706</v>
      </c>
      <c r="D25621" s="1" t="s">
        <v>73274</v>
      </c>
      <c r="E25621">
        <v>264</v>
      </c>
      <c r="F25621" s="1" t="s">
        <v>73275</v>
      </c>
      <c r="G25621" s="1" t="s">
        <v>73276</v>
      </c>
      <c r="H25621" s="1" t="s">
        <v>73335</v>
      </c>
      <c r="I25621" s="1" t="s">
        <v>73336</v>
      </c>
      <c r="J25621" s="2">
        <v>44189.214386574073</v>
      </c>
      <c r="K25621" s="1" t="s">
        <v>73330</v>
      </c>
      <c r="L25621" s="1" t="s">
        <v>22</v>
      </c>
      <c r="M25621">
        <v>1</v>
      </c>
      <c r="N25621" s="4" t="s">
        <v>73337</v>
      </c>
    </row>
    <row r="25622" spans="1:14" x14ac:dyDescent="0.3">
      <c r="A25622" s="1" t="s">
        <v>73273</v>
      </c>
      <c r="B25622" s="1" t="s">
        <v>921</v>
      </c>
      <c r="C25622" s="2">
        <v>44188.880891203706</v>
      </c>
      <c r="D25622" s="1" t="s">
        <v>73274</v>
      </c>
      <c r="E25622">
        <v>264</v>
      </c>
      <c r="F25622" s="1" t="s">
        <v>73275</v>
      </c>
      <c r="G25622" s="1" t="s">
        <v>73276</v>
      </c>
      <c r="H25622" s="1" t="s">
        <v>73338</v>
      </c>
      <c r="I25622" s="1" t="s">
        <v>19938</v>
      </c>
      <c r="J25622" s="2">
        <v>44189.318472222221</v>
      </c>
      <c r="K25622" s="1" t="s">
        <v>73330</v>
      </c>
      <c r="L25622" s="1" t="s">
        <v>22</v>
      </c>
      <c r="M25622">
        <v>1</v>
      </c>
      <c r="N25622" s="4" t="s">
        <v>73339</v>
      </c>
    </row>
    <row r="25623" spans="1:14" ht="316.8" x14ac:dyDescent="0.3">
      <c r="A25623" s="1" t="s">
        <v>73273</v>
      </c>
      <c r="B25623" s="1" t="s">
        <v>921</v>
      </c>
      <c r="C25623" s="2">
        <v>44188.880891203706</v>
      </c>
      <c r="D25623" s="1" t="s">
        <v>73274</v>
      </c>
      <c r="E25623">
        <v>264</v>
      </c>
      <c r="F25623" s="1" t="s">
        <v>73275</v>
      </c>
      <c r="G25623" s="1" t="s">
        <v>73276</v>
      </c>
      <c r="H25623" s="1" t="s">
        <v>73340</v>
      </c>
      <c r="I25623" s="1" t="s">
        <v>73285</v>
      </c>
      <c r="J25623" s="2">
        <v>44188.953043981484</v>
      </c>
      <c r="K25623" s="1" t="s">
        <v>73341</v>
      </c>
      <c r="L25623" s="1" t="s">
        <v>73342</v>
      </c>
      <c r="M25623">
        <v>12</v>
      </c>
      <c r="N25623" s="4" t="s">
        <v>73343</v>
      </c>
    </row>
    <row r="25624" spans="1:14" x14ac:dyDescent="0.3">
      <c r="A25624" s="1" t="s">
        <v>73273</v>
      </c>
      <c r="B25624" s="1" t="s">
        <v>921</v>
      </c>
      <c r="C25624" s="2">
        <v>44188.880891203706</v>
      </c>
      <c r="D25624" s="1" t="s">
        <v>73274</v>
      </c>
      <c r="E25624">
        <v>264</v>
      </c>
      <c r="F25624" s="1" t="s">
        <v>73275</v>
      </c>
      <c r="G25624" s="1" t="s">
        <v>73276</v>
      </c>
      <c r="H25624" s="1" t="s">
        <v>73344</v>
      </c>
      <c r="I25624" s="1" t="s">
        <v>830</v>
      </c>
      <c r="J25624" s="2">
        <v>44188.931296296294</v>
      </c>
      <c r="K25624" s="1" t="s">
        <v>73345</v>
      </c>
      <c r="L25624" s="1" t="s">
        <v>22</v>
      </c>
      <c r="M25624">
        <v>16</v>
      </c>
      <c r="N25624" s="4" t="s">
        <v>73346</v>
      </c>
    </row>
    <row r="25625" spans="1:14" x14ac:dyDescent="0.3">
      <c r="A25625" s="1" t="s">
        <v>73273</v>
      </c>
      <c r="B25625" s="1" t="s">
        <v>921</v>
      </c>
      <c r="C25625" s="2">
        <v>44188.880891203706</v>
      </c>
      <c r="D25625" s="1" t="s">
        <v>73274</v>
      </c>
      <c r="E25625">
        <v>264</v>
      </c>
      <c r="F25625" s="1" t="s">
        <v>73275</v>
      </c>
      <c r="G25625" s="1" t="s">
        <v>73276</v>
      </c>
      <c r="H25625" s="1" t="s">
        <v>73347</v>
      </c>
      <c r="I25625" s="1" t="s">
        <v>16498</v>
      </c>
      <c r="J25625" s="2">
        <v>44188.99391203704</v>
      </c>
      <c r="K25625" s="1" t="s">
        <v>73348</v>
      </c>
      <c r="L25625" s="1" t="s">
        <v>22</v>
      </c>
      <c r="M25625">
        <v>10</v>
      </c>
      <c r="N25625" s="4" t="s">
        <v>73349</v>
      </c>
    </row>
    <row r="25626" spans="1:14" x14ac:dyDescent="0.3">
      <c r="A25626" s="1" t="s">
        <v>73273</v>
      </c>
      <c r="B25626" s="1" t="s">
        <v>921</v>
      </c>
      <c r="C25626" s="2">
        <v>44188.880891203706</v>
      </c>
      <c r="D25626" s="1" t="s">
        <v>73274</v>
      </c>
      <c r="E25626">
        <v>264</v>
      </c>
      <c r="F25626" s="1" t="s">
        <v>73275</v>
      </c>
      <c r="G25626" s="1" t="s">
        <v>73276</v>
      </c>
      <c r="H25626" s="1" t="s">
        <v>73350</v>
      </c>
      <c r="I25626" s="1" t="s">
        <v>830</v>
      </c>
      <c r="J25626" s="2">
        <v>44189.084456018521</v>
      </c>
      <c r="K25626" s="1" t="s">
        <v>73348</v>
      </c>
      <c r="L25626" s="1" t="s">
        <v>22</v>
      </c>
      <c r="M25626">
        <v>5</v>
      </c>
      <c r="N25626" s="4" t="s">
        <v>73351</v>
      </c>
    </row>
    <row r="25627" spans="1:14" ht="28.8" x14ac:dyDescent="0.3">
      <c r="A25627" s="1" t="s">
        <v>73273</v>
      </c>
      <c r="B25627" s="1" t="s">
        <v>921</v>
      </c>
      <c r="C25627" s="2">
        <v>44188.880891203706</v>
      </c>
      <c r="D25627" s="1" t="s">
        <v>73274</v>
      </c>
      <c r="E25627">
        <v>264</v>
      </c>
      <c r="F25627" s="1" t="s">
        <v>73275</v>
      </c>
      <c r="G25627" s="1" t="s">
        <v>73276</v>
      </c>
      <c r="H25627" s="1" t="s">
        <v>73352</v>
      </c>
      <c r="I25627" s="1" t="s">
        <v>8989</v>
      </c>
      <c r="J25627" s="2">
        <v>44188.986956018518</v>
      </c>
      <c r="K25627" s="1" t="s">
        <v>73353</v>
      </c>
      <c r="L25627" s="1" t="s">
        <v>22</v>
      </c>
      <c r="M25627">
        <v>4</v>
      </c>
      <c r="N25627" s="4" t="s">
        <v>73354</v>
      </c>
    </row>
    <row r="25628" spans="1:14" x14ac:dyDescent="0.3">
      <c r="A25628" s="1" t="s">
        <v>73273</v>
      </c>
      <c r="B25628" s="1" t="s">
        <v>921</v>
      </c>
      <c r="C25628" s="2">
        <v>44188.880891203706</v>
      </c>
      <c r="D25628" s="1" t="s">
        <v>73274</v>
      </c>
      <c r="E25628">
        <v>264</v>
      </c>
      <c r="F25628" s="1" t="s">
        <v>73275</v>
      </c>
      <c r="G25628" s="1" t="s">
        <v>73276</v>
      </c>
      <c r="H25628" s="1" t="s">
        <v>73355</v>
      </c>
      <c r="I25628" s="1" t="s">
        <v>104</v>
      </c>
      <c r="J25628" s="2">
        <v>44188.936226851853</v>
      </c>
      <c r="K25628" s="1" t="s">
        <v>73356</v>
      </c>
      <c r="L25628" s="1" t="s">
        <v>22</v>
      </c>
      <c r="M25628">
        <v>10</v>
      </c>
      <c r="N25628" s="4" t="s">
        <v>245</v>
      </c>
    </row>
    <row r="25629" spans="1:14" ht="28.8" x14ac:dyDescent="0.3">
      <c r="A25629" s="1" t="s">
        <v>73273</v>
      </c>
      <c r="B25629" s="1" t="s">
        <v>921</v>
      </c>
      <c r="C25629" s="2">
        <v>44188.880891203706</v>
      </c>
      <c r="D25629" s="1" t="s">
        <v>73274</v>
      </c>
      <c r="E25629">
        <v>264</v>
      </c>
      <c r="F25629" s="1" t="s">
        <v>73275</v>
      </c>
      <c r="G25629" s="1" t="s">
        <v>73276</v>
      </c>
      <c r="H25629" s="1" t="s">
        <v>73357</v>
      </c>
      <c r="I25629" s="1" t="s">
        <v>1134</v>
      </c>
      <c r="J25629" s="2">
        <v>44188.941250000003</v>
      </c>
      <c r="K25629" s="1" t="s">
        <v>73356</v>
      </c>
      <c r="L25629" s="1" t="s">
        <v>22</v>
      </c>
      <c r="M25629">
        <v>2</v>
      </c>
      <c r="N25629" s="4" t="s">
        <v>73358</v>
      </c>
    </row>
    <row r="25630" spans="1:14" ht="72" x14ac:dyDescent="0.3">
      <c r="A25630" s="1" t="s">
        <v>73273</v>
      </c>
      <c r="B25630" s="1" t="s">
        <v>921</v>
      </c>
      <c r="C25630" s="2">
        <v>44188.880891203706</v>
      </c>
      <c r="D25630" s="1" t="s">
        <v>73274</v>
      </c>
      <c r="E25630">
        <v>264</v>
      </c>
      <c r="F25630" s="1" t="s">
        <v>73275</v>
      </c>
      <c r="G25630" s="1" t="s">
        <v>73276</v>
      </c>
      <c r="H25630" s="1" t="s">
        <v>73359</v>
      </c>
      <c r="I25630" s="1" t="s">
        <v>73360</v>
      </c>
      <c r="J25630" s="2">
        <v>44188.941388888888</v>
      </c>
      <c r="K25630" s="1" t="s">
        <v>73356</v>
      </c>
      <c r="L25630" s="1" t="s">
        <v>22</v>
      </c>
      <c r="M25630">
        <v>2</v>
      </c>
      <c r="N25630" s="4" t="s">
        <v>73361</v>
      </c>
    </row>
    <row r="25631" spans="1:14" ht="28.8" x14ac:dyDescent="0.3">
      <c r="A25631" s="1" t="s">
        <v>73273</v>
      </c>
      <c r="B25631" s="1" t="s">
        <v>921</v>
      </c>
      <c r="C25631" s="2">
        <v>44188.880891203706</v>
      </c>
      <c r="D25631" s="1" t="s">
        <v>73274</v>
      </c>
      <c r="E25631">
        <v>264</v>
      </c>
      <c r="F25631" s="1" t="s">
        <v>73275</v>
      </c>
      <c r="G25631" s="1" t="s">
        <v>73276</v>
      </c>
      <c r="H25631" s="1" t="s">
        <v>73362</v>
      </c>
      <c r="I25631" s="1" t="s">
        <v>6462</v>
      </c>
      <c r="J25631" s="2">
        <v>44188.982118055559</v>
      </c>
      <c r="K25631" s="1" t="s">
        <v>73363</v>
      </c>
      <c r="L25631" s="1" t="s">
        <v>22</v>
      </c>
      <c r="M25631">
        <v>1</v>
      </c>
      <c r="N25631" s="4" t="s">
        <v>73364</v>
      </c>
    </row>
    <row r="25632" spans="1:14" x14ac:dyDescent="0.3">
      <c r="A25632" s="1" t="s">
        <v>73273</v>
      </c>
      <c r="B25632" s="1" t="s">
        <v>921</v>
      </c>
      <c r="C25632" s="2">
        <v>44188.880891203706</v>
      </c>
      <c r="D25632" s="1" t="s">
        <v>73274</v>
      </c>
      <c r="E25632">
        <v>264</v>
      </c>
      <c r="F25632" s="1" t="s">
        <v>73275</v>
      </c>
      <c r="G25632" s="1" t="s">
        <v>73276</v>
      </c>
      <c r="H25632" s="1" t="s">
        <v>73365</v>
      </c>
      <c r="I25632" s="1" t="s">
        <v>57559</v>
      </c>
      <c r="J25632" s="2">
        <v>44188.962465277778</v>
      </c>
      <c r="K25632" s="1" t="s">
        <v>73366</v>
      </c>
      <c r="L25632" s="1" t="s">
        <v>22</v>
      </c>
      <c r="M25632">
        <v>47</v>
      </c>
      <c r="N25632" s="4" t="s">
        <v>73367</v>
      </c>
    </row>
    <row r="25633" spans="1:14" x14ac:dyDescent="0.3">
      <c r="A25633" s="1" t="s">
        <v>73273</v>
      </c>
      <c r="B25633" s="1" t="s">
        <v>921</v>
      </c>
      <c r="C25633" s="2">
        <v>44188.880891203706</v>
      </c>
      <c r="D25633" s="1" t="s">
        <v>73274</v>
      </c>
      <c r="E25633">
        <v>264</v>
      </c>
      <c r="F25633" s="1" t="s">
        <v>73275</v>
      </c>
      <c r="G25633" s="1" t="s">
        <v>73276</v>
      </c>
      <c r="H25633" s="1" t="s">
        <v>73368</v>
      </c>
      <c r="I25633" s="1" t="s">
        <v>104</v>
      </c>
      <c r="J25633" s="2">
        <v>44189.00037037037</v>
      </c>
      <c r="K25633" s="1" t="s">
        <v>73366</v>
      </c>
      <c r="L25633" s="1" t="s">
        <v>22</v>
      </c>
      <c r="M25633">
        <v>16</v>
      </c>
      <c r="N25633" s="4" t="s">
        <v>245</v>
      </c>
    </row>
    <row r="25634" spans="1:14" ht="72" x14ac:dyDescent="0.3">
      <c r="A25634" s="1" t="s">
        <v>73273</v>
      </c>
      <c r="B25634" s="1" t="s">
        <v>921</v>
      </c>
      <c r="C25634" s="2">
        <v>44188.880891203706</v>
      </c>
      <c r="D25634" s="1" t="s">
        <v>73274</v>
      </c>
      <c r="E25634">
        <v>264</v>
      </c>
      <c r="F25634" s="1" t="s">
        <v>73275</v>
      </c>
      <c r="G25634" s="1" t="s">
        <v>73276</v>
      </c>
      <c r="H25634" s="1" t="s">
        <v>73369</v>
      </c>
      <c r="I25634" s="1" t="s">
        <v>57559</v>
      </c>
      <c r="J25634" s="2">
        <v>44189.164097222223</v>
      </c>
      <c r="K25634" s="1" t="s">
        <v>73370</v>
      </c>
      <c r="L25634" s="1" t="s">
        <v>22</v>
      </c>
      <c r="M25634">
        <v>8</v>
      </c>
      <c r="N25634" s="4" t="s">
        <v>73371</v>
      </c>
    </row>
    <row r="25635" spans="1:14" ht="43.2" x14ac:dyDescent="0.3">
      <c r="A25635" s="1" t="s">
        <v>73273</v>
      </c>
      <c r="B25635" s="1" t="s">
        <v>921</v>
      </c>
      <c r="C25635" s="2">
        <v>44188.880891203706</v>
      </c>
      <c r="D25635" s="1" t="s">
        <v>73274</v>
      </c>
      <c r="E25635">
        <v>264</v>
      </c>
      <c r="F25635" s="1" t="s">
        <v>73275</v>
      </c>
      <c r="G25635" s="1" t="s">
        <v>73276</v>
      </c>
      <c r="H25635" s="1" t="s">
        <v>73372</v>
      </c>
      <c r="I25635" s="1" t="s">
        <v>62013</v>
      </c>
      <c r="J25635" s="2">
        <v>44189.81045138889</v>
      </c>
      <c r="K25635" s="1" t="s">
        <v>73370</v>
      </c>
      <c r="L25635" s="1" t="s">
        <v>22</v>
      </c>
      <c r="M25635">
        <v>0</v>
      </c>
      <c r="N25635" s="4" t="s">
        <v>73373</v>
      </c>
    </row>
    <row r="25636" spans="1:14" x14ac:dyDescent="0.3">
      <c r="A25636" s="1" t="s">
        <v>73273</v>
      </c>
      <c r="B25636" s="1" t="s">
        <v>921</v>
      </c>
      <c r="C25636" s="2">
        <v>44188.880891203706</v>
      </c>
      <c r="D25636" s="1" t="s">
        <v>73274</v>
      </c>
      <c r="E25636">
        <v>264</v>
      </c>
      <c r="F25636" s="1" t="s">
        <v>73275</v>
      </c>
      <c r="G25636" s="1" t="s">
        <v>73276</v>
      </c>
      <c r="H25636" s="1" t="s">
        <v>73374</v>
      </c>
      <c r="I25636" s="1" t="s">
        <v>41279</v>
      </c>
      <c r="J25636" s="2">
        <v>44189.358472222222</v>
      </c>
      <c r="K25636" s="1" t="s">
        <v>73375</v>
      </c>
      <c r="L25636" s="1" t="s">
        <v>22</v>
      </c>
      <c r="M25636">
        <v>3</v>
      </c>
      <c r="N25636" s="4" t="s">
        <v>73376</v>
      </c>
    </row>
    <row r="25637" spans="1:14" ht="129.6" x14ac:dyDescent="0.3">
      <c r="A25637" s="1" t="s">
        <v>73273</v>
      </c>
      <c r="B25637" s="1" t="s">
        <v>921</v>
      </c>
      <c r="C25637" s="2">
        <v>44188.880891203706</v>
      </c>
      <c r="D25637" s="1" t="s">
        <v>73274</v>
      </c>
      <c r="E25637">
        <v>264</v>
      </c>
      <c r="F25637" s="1" t="s">
        <v>73275</v>
      </c>
      <c r="G25637" s="1" t="s">
        <v>73276</v>
      </c>
      <c r="H25637" s="1" t="s">
        <v>73377</v>
      </c>
      <c r="I25637" s="1" t="s">
        <v>57559</v>
      </c>
      <c r="J25637" s="2">
        <v>44189.546319444446</v>
      </c>
      <c r="K25637" s="1" t="s">
        <v>73375</v>
      </c>
      <c r="L25637" s="1" t="s">
        <v>22</v>
      </c>
      <c r="M25637">
        <v>3</v>
      </c>
      <c r="N25637" s="4" t="s">
        <v>73378</v>
      </c>
    </row>
    <row r="25638" spans="1:14" x14ac:dyDescent="0.3">
      <c r="A25638" s="1" t="s">
        <v>73273</v>
      </c>
      <c r="B25638" s="1" t="s">
        <v>921</v>
      </c>
      <c r="C25638" s="2">
        <v>44188.880891203706</v>
      </c>
      <c r="D25638" s="1" t="s">
        <v>73274</v>
      </c>
      <c r="E25638">
        <v>264</v>
      </c>
      <c r="F25638" s="1" t="s">
        <v>73275</v>
      </c>
      <c r="G25638" s="1" t="s">
        <v>73276</v>
      </c>
      <c r="H25638" s="1" t="s">
        <v>73379</v>
      </c>
      <c r="I25638" s="1" t="s">
        <v>41276</v>
      </c>
      <c r="J25638" s="2">
        <v>44189.188460648147</v>
      </c>
      <c r="K25638" s="1" t="s">
        <v>73380</v>
      </c>
      <c r="L25638" s="1" t="s">
        <v>22</v>
      </c>
      <c r="M25638">
        <v>8</v>
      </c>
      <c r="N25638" s="4" t="s">
        <v>73381</v>
      </c>
    </row>
    <row r="25639" spans="1:14" x14ac:dyDescent="0.3">
      <c r="A25639" s="1" t="s">
        <v>73273</v>
      </c>
      <c r="B25639" s="1" t="s">
        <v>921</v>
      </c>
      <c r="C25639" s="2">
        <v>44188.880891203706</v>
      </c>
      <c r="D25639" s="1" t="s">
        <v>73274</v>
      </c>
      <c r="E25639">
        <v>264</v>
      </c>
      <c r="F25639" s="1" t="s">
        <v>73275</v>
      </c>
      <c r="G25639" s="1" t="s">
        <v>73276</v>
      </c>
      <c r="H25639" s="1" t="s">
        <v>73382</v>
      </c>
      <c r="I25639" s="1" t="s">
        <v>921</v>
      </c>
      <c r="J25639" s="2">
        <v>44188.946840277778</v>
      </c>
      <c r="K25639" s="1" t="s">
        <v>73383</v>
      </c>
      <c r="L25639" s="1" t="s">
        <v>22</v>
      </c>
      <c r="M25639">
        <v>11</v>
      </c>
      <c r="N25639" s="4" t="s">
        <v>73384</v>
      </c>
    </row>
    <row r="25640" spans="1:14" x14ac:dyDescent="0.3">
      <c r="A25640" s="1" t="s">
        <v>73273</v>
      </c>
      <c r="B25640" s="1" t="s">
        <v>921</v>
      </c>
      <c r="C25640" s="2">
        <v>44188.880891203706</v>
      </c>
      <c r="D25640" s="1" t="s">
        <v>73274</v>
      </c>
      <c r="E25640">
        <v>264</v>
      </c>
      <c r="F25640" s="1" t="s">
        <v>73275</v>
      </c>
      <c r="G25640" s="1" t="s">
        <v>73276</v>
      </c>
      <c r="H25640" s="1" t="s">
        <v>73385</v>
      </c>
      <c r="I25640" s="1" t="s">
        <v>2186</v>
      </c>
      <c r="J25640" s="2">
        <v>44189.080775462964</v>
      </c>
      <c r="K25640" s="1" t="s">
        <v>73383</v>
      </c>
      <c r="L25640" s="1" t="s">
        <v>22</v>
      </c>
      <c r="M25640">
        <v>1</v>
      </c>
      <c r="N25640" s="4" t="s">
        <v>41921</v>
      </c>
    </row>
    <row r="25641" spans="1:14" ht="28.8" x14ac:dyDescent="0.3">
      <c r="A25641" s="1" t="s">
        <v>73273</v>
      </c>
      <c r="B25641" s="1" t="s">
        <v>921</v>
      </c>
      <c r="C25641" s="2">
        <v>44188.880891203706</v>
      </c>
      <c r="D25641" s="1" t="s">
        <v>73274</v>
      </c>
      <c r="E25641">
        <v>264</v>
      </c>
      <c r="F25641" s="1" t="s">
        <v>73275</v>
      </c>
      <c r="G25641" s="1" t="s">
        <v>73276</v>
      </c>
      <c r="H25641" s="1" t="s">
        <v>73386</v>
      </c>
      <c r="I25641" s="1" t="s">
        <v>830</v>
      </c>
      <c r="J25641" s="2">
        <v>44196.99627314815</v>
      </c>
      <c r="K25641" s="1" t="s">
        <v>73387</v>
      </c>
      <c r="L25641" s="1" t="s">
        <v>22</v>
      </c>
      <c r="M25641">
        <v>2</v>
      </c>
      <c r="N25641" s="4" t="s">
        <v>73388</v>
      </c>
    </row>
    <row r="25642" spans="1:14" ht="374.4" x14ac:dyDescent="0.3">
      <c r="A25642" s="1" t="s">
        <v>73273</v>
      </c>
      <c r="B25642" s="1" t="s">
        <v>921</v>
      </c>
      <c r="C25642" s="2">
        <v>44188.880891203706</v>
      </c>
      <c r="D25642" s="1" t="s">
        <v>73274</v>
      </c>
      <c r="E25642">
        <v>264</v>
      </c>
      <c r="F25642" s="1" t="s">
        <v>73275</v>
      </c>
      <c r="G25642" s="1" t="s">
        <v>73276</v>
      </c>
      <c r="H25642" s="1" t="s">
        <v>73389</v>
      </c>
      <c r="I25642" s="1" t="s">
        <v>951</v>
      </c>
      <c r="J25642" s="2">
        <v>44188.994340277779</v>
      </c>
      <c r="K25642" s="1" t="s">
        <v>73387</v>
      </c>
      <c r="L25642" s="1" t="s">
        <v>73390</v>
      </c>
      <c r="M25642">
        <v>1</v>
      </c>
      <c r="N25642" s="4" t="s">
        <v>73391</v>
      </c>
    </row>
    <row r="25643" spans="1:14" x14ac:dyDescent="0.3">
      <c r="A25643" s="1" t="s">
        <v>73273</v>
      </c>
      <c r="B25643" s="1" t="s">
        <v>921</v>
      </c>
      <c r="C25643" s="2">
        <v>44188.880891203706</v>
      </c>
      <c r="D25643" s="1" t="s">
        <v>73274</v>
      </c>
      <c r="E25643">
        <v>264</v>
      </c>
      <c r="F25643" s="1" t="s">
        <v>73275</v>
      </c>
      <c r="G25643" s="1" t="s">
        <v>73276</v>
      </c>
      <c r="H25643" s="1" t="s">
        <v>73392</v>
      </c>
      <c r="I25643" s="1" t="s">
        <v>830</v>
      </c>
      <c r="J25643" s="2">
        <v>44188.995185185187</v>
      </c>
      <c r="K25643" s="1" t="s">
        <v>73387</v>
      </c>
      <c r="L25643" s="1" t="s">
        <v>22</v>
      </c>
      <c r="M25643">
        <v>0</v>
      </c>
      <c r="N25643" s="4" t="s">
        <v>73393</v>
      </c>
    </row>
    <row r="25644" spans="1:14" ht="28.8" x14ac:dyDescent="0.3">
      <c r="A25644" s="1" t="s">
        <v>73273</v>
      </c>
      <c r="B25644" s="1" t="s">
        <v>921</v>
      </c>
      <c r="C25644" s="2">
        <v>44188.880891203706</v>
      </c>
      <c r="D25644" s="1" t="s">
        <v>73274</v>
      </c>
      <c r="E25644">
        <v>264</v>
      </c>
      <c r="F25644" s="1" t="s">
        <v>73275</v>
      </c>
      <c r="G25644" s="1" t="s">
        <v>73276</v>
      </c>
      <c r="H25644" s="1" t="s">
        <v>73394</v>
      </c>
      <c r="I25644" s="1" t="s">
        <v>921</v>
      </c>
      <c r="J25644" s="2">
        <v>44188.949594907404</v>
      </c>
      <c r="K25644" s="1" t="s">
        <v>73395</v>
      </c>
      <c r="L25644" s="1" t="s">
        <v>22</v>
      </c>
      <c r="M25644">
        <v>5</v>
      </c>
      <c r="N25644" s="4" t="s">
        <v>73396</v>
      </c>
    </row>
    <row r="25645" spans="1:14" ht="57.6" x14ac:dyDescent="0.3">
      <c r="A25645" s="1" t="s">
        <v>73273</v>
      </c>
      <c r="B25645" s="1" t="s">
        <v>921</v>
      </c>
      <c r="C25645" s="2">
        <v>44188.880891203706</v>
      </c>
      <c r="D25645" s="1" t="s">
        <v>73274</v>
      </c>
      <c r="E25645">
        <v>264</v>
      </c>
      <c r="F25645" s="1" t="s">
        <v>73275</v>
      </c>
      <c r="G25645" s="1" t="s">
        <v>73276</v>
      </c>
      <c r="H25645" s="1" t="s">
        <v>73397</v>
      </c>
      <c r="I25645" s="1" t="s">
        <v>16498</v>
      </c>
      <c r="J25645" s="2">
        <v>44188.988611111112</v>
      </c>
      <c r="K25645" s="1" t="s">
        <v>73395</v>
      </c>
      <c r="L25645" s="1" t="s">
        <v>22</v>
      </c>
      <c r="M25645">
        <v>2</v>
      </c>
      <c r="N25645" s="4" t="s">
        <v>73398</v>
      </c>
    </row>
    <row r="25646" spans="1:14" x14ac:dyDescent="0.3">
      <c r="A25646" s="1" t="s">
        <v>73273</v>
      </c>
      <c r="B25646" s="1" t="s">
        <v>921</v>
      </c>
      <c r="C25646" s="2">
        <v>44188.880891203706</v>
      </c>
      <c r="D25646" s="1" t="s">
        <v>73274</v>
      </c>
      <c r="E25646">
        <v>264</v>
      </c>
      <c r="F25646" s="1" t="s">
        <v>73275</v>
      </c>
      <c r="G25646" s="1" t="s">
        <v>73276</v>
      </c>
      <c r="H25646" s="1" t="s">
        <v>73399</v>
      </c>
      <c r="I25646" s="1" t="s">
        <v>39288</v>
      </c>
      <c r="J25646" s="2">
        <v>44188.949270833335</v>
      </c>
      <c r="K25646" s="1" t="s">
        <v>73400</v>
      </c>
      <c r="L25646" s="1" t="s">
        <v>22</v>
      </c>
      <c r="M25646">
        <v>-3</v>
      </c>
      <c r="N25646" s="4" t="s">
        <v>73401</v>
      </c>
    </row>
    <row r="25647" spans="1:14" x14ac:dyDescent="0.3">
      <c r="A25647" s="1" t="s">
        <v>73273</v>
      </c>
      <c r="B25647" s="1" t="s">
        <v>921</v>
      </c>
      <c r="C25647" s="2">
        <v>44188.880891203706</v>
      </c>
      <c r="D25647" s="1" t="s">
        <v>73274</v>
      </c>
      <c r="E25647">
        <v>264</v>
      </c>
      <c r="F25647" s="1" t="s">
        <v>73275</v>
      </c>
      <c r="G25647" s="1" t="s">
        <v>73276</v>
      </c>
      <c r="H25647" s="1" t="s">
        <v>73402</v>
      </c>
      <c r="I25647" s="1" t="s">
        <v>16498</v>
      </c>
      <c r="J25647" s="2">
        <v>44188.983414351853</v>
      </c>
      <c r="K25647" s="1" t="s">
        <v>73403</v>
      </c>
      <c r="L25647" s="1" t="s">
        <v>22</v>
      </c>
      <c r="M25647">
        <v>2</v>
      </c>
      <c r="N25647" s="4" t="s">
        <v>73404</v>
      </c>
    </row>
    <row r="25648" spans="1:14" ht="28.8" x14ac:dyDescent="0.3">
      <c r="A25648" s="1" t="s">
        <v>73273</v>
      </c>
      <c r="B25648" s="1" t="s">
        <v>921</v>
      </c>
      <c r="C25648" s="2">
        <v>44188.880891203706</v>
      </c>
      <c r="D25648" s="1" t="s">
        <v>73274</v>
      </c>
      <c r="E25648">
        <v>264</v>
      </c>
      <c r="F25648" s="1" t="s">
        <v>73275</v>
      </c>
      <c r="G25648" s="1" t="s">
        <v>73276</v>
      </c>
      <c r="H25648" s="1" t="s">
        <v>73405</v>
      </c>
      <c r="I25648" s="1" t="s">
        <v>921</v>
      </c>
      <c r="J25648" s="2">
        <v>44188.985462962963</v>
      </c>
      <c r="K25648" s="1" t="s">
        <v>73406</v>
      </c>
      <c r="L25648" s="1" t="s">
        <v>22</v>
      </c>
      <c r="M25648">
        <v>8</v>
      </c>
      <c r="N25648" s="4" t="s">
        <v>73407</v>
      </c>
    </row>
    <row r="25649" spans="1:14" ht="43.2" x14ac:dyDescent="0.3">
      <c r="A25649" s="1" t="s">
        <v>73273</v>
      </c>
      <c r="B25649" s="1" t="s">
        <v>921</v>
      </c>
      <c r="C25649" s="2">
        <v>44188.880891203706</v>
      </c>
      <c r="D25649" s="1" t="s">
        <v>73274</v>
      </c>
      <c r="E25649">
        <v>264</v>
      </c>
      <c r="F25649" s="1" t="s">
        <v>73275</v>
      </c>
      <c r="G25649" s="1" t="s">
        <v>73276</v>
      </c>
      <c r="H25649" s="1" t="s">
        <v>73408</v>
      </c>
      <c r="I25649" s="1" t="s">
        <v>595</v>
      </c>
      <c r="J25649" s="2">
        <v>44189.044664351852</v>
      </c>
      <c r="K25649" s="1" t="s">
        <v>73409</v>
      </c>
      <c r="L25649" s="1" t="s">
        <v>22</v>
      </c>
      <c r="M25649">
        <v>27</v>
      </c>
      <c r="N25649" s="4" t="s">
        <v>73410</v>
      </c>
    </row>
    <row r="25650" spans="1:14" x14ac:dyDescent="0.3">
      <c r="A25650" s="1" t="s">
        <v>73273</v>
      </c>
      <c r="B25650" s="1" t="s">
        <v>921</v>
      </c>
      <c r="C25650" s="2">
        <v>44188.880891203706</v>
      </c>
      <c r="D25650" s="1" t="s">
        <v>73274</v>
      </c>
      <c r="E25650">
        <v>264</v>
      </c>
      <c r="F25650" s="1" t="s">
        <v>73275</v>
      </c>
      <c r="G25650" s="1" t="s">
        <v>73276</v>
      </c>
      <c r="H25650" s="1" t="s">
        <v>73411</v>
      </c>
      <c r="I25650" s="1" t="s">
        <v>73329</v>
      </c>
      <c r="J25650" s="2">
        <v>44189.020509259259</v>
      </c>
      <c r="K25650" s="1" t="s">
        <v>73409</v>
      </c>
      <c r="L25650" s="1" t="s">
        <v>22</v>
      </c>
      <c r="M25650">
        <v>13</v>
      </c>
      <c r="N25650" s="4" t="s">
        <v>73412</v>
      </c>
    </row>
    <row r="25651" spans="1:14" x14ac:dyDescent="0.3">
      <c r="A25651" s="1" t="s">
        <v>73273</v>
      </c>
      <c r="B25651" s="1" t="s">
        <v>921</v>
      </c>
      <c r="C25651" s="2">
        <v>44188.880891203706</v>
      </c>
      <c r="D25651" s="1" t="s">
        <v>73274</v>
      </c>
      <c r="E25651">
        <v>264</v>
      </c>
      <c r="F25651" s="1" t="s">
        <v>73275</v>
      </c>
      <c r="G25651" s="1" t="s">
        <v>73276</v>
      </c>
      <c r="H25651" s="1" t="s">
        <v>73413</v>
      </c>
      <c r="I25651" s="1" t="s">
        <v>55944</v>
      </c>
      <c r="J25651" s="2">
        <v>44189.540879629632</v>
      </c>
      <c r="K25651" s="1" t="s">
        <v>73409</v>
      </c>
      <c r="L25651" s="1" t="s">
        <v>22</v>
      </c>
      <c r="M25651">
        <v>1</v>
      </c>
      <c r="N25651" s="4" t="s">
        <v>73414</v>
      </c>
    </row>
    <row r="25652" spans="1:14" ht="28.8" x14ac:dyDescent="0.3">
      <c r="A25652" s="1" t="s">
        <v>73273</v>
      </c>
      <c r="B25652" s="1" t="s">
        <v>921</v>
      </c>
      <c r="C25652" s="2">
        <v>44188.880891203706</v>
      </c>
      <c r="D25652" s="1" t="s">
        <v>73274</v>
      </c>
      <c r="E25652">
        <v>264</v>
      </c>
      <c r="F25652" s="1" t="s">
        <v>73275</v>
      </c>
      <c r="G25652" s="1" t="s">
        <v>73276</v>
      </c>
      <c r="H25652" s="1" t="s">
        <v>73415</v>
      </c>
      <c r="I25652" s="1" t="s">
        <v>57559</v>
      </c>
      <c r="J25652" s="2">
        <v>44189.008148148147</v>
      </c>
      <c r="K25652" s="1" t="s">
        <v>73416</v>
      </c>
      <c r="L25652" s="1" t="s">
        <v>22</v>
      </c>
      <c r="M25652">
        <v>8</v>
      </c>
      <c r="N25652" s="4" t="s">
        <v>73417</v>
      </c>
    </row>
    <row r="25653" spans="1:14" x14ac:dyDescent="0.3">
      <c r="A25653" s="1" t="s">
        <v>73273</v>
      </c>
      <c r="B25653" s="1" t="s">
        <v>921</v>
      </c>
      <c r="C25653" s="2">
        <v>44188.880891203706</v>
      </c>
      <c r="D25653" s="1" t="s">
        <v>73274</v>
      </c>
      <c r="E25653">
        <v>264</v>
      </c>
      <c r="F25653" s="1" t="s">
        <v>73275</v>
      </c>
      <c r="G25653" s="1" t="s">
        <v>73276</v>
      </c>
      <c r="H25653" s="1" t="s">
        <v>73418</v>
      </c>
      <c r="I25653" s="1" t="s">
        <v>73329</v>
      </c>
      <c r="J25653" s="2">
        <v>44189.020624999997</v>
      </c>
      <c r="K25653" s="1" t="s">
        <v>73416</v>
      </c>
      <c r="L25653" s="1" t="s">
        <v>22</v>
      </c>
      <c r="M25653">
        <v>2</v>
      </c>
      <c r="N25653" s="4" t="s">
        <v>20994</v>
      </c>
    </row>
    <row r="25654" spans="1:14" ht="57.6" x14ac:dyDescent="0.3">
      <c r="A25654" s="1" t="s">
        <v>73273</v>
      </c>
      <c r="B25654" s="1" t="s">
        <v>921</v>
      </c>
      <c r="C25654" s="2">
        <v>44188.880891203706</v>
      </c>
      <c r="D25654" s="1" t="s">
        <v>73274</v>
      </c>
      <c r="E25654">
        <v>264</v>
      </c>
      <c r="F25654" s="1" t="s">
        <v>73275</v>
      </c>
      <c r="G25654" s="1" t="s">
        <v>73276</v>
      </c>
      <c r="H25654" s="1" t="s">
        <v>73419</v>
      </c>
      <c r="I25654" s="1" t="s">
        <v>19938</v>
      </c>
      <c r="J25654" s="2">
        <v>44189.547442129631</v>
      </c>
      <c r="K25654" s="1" t="s">
        <v>73420</v>
      </c>
      <c r="L25654" s="1" t="s">
        <v>22</v>
      </c>
      <c r="M25654">
        <v>1</v>
      </c>
      <c r="N25654" s="4" t="s">
        <v>73421</v>
      </c>
    </row>
    <row r="25655" spans="1:14" x14ac:dyDescent="0.3">
      <c r="A25655" s="1" t="s">
        <v>73273</v>
      </c>
      <c r="B25655" s="1" t="s">
        <v>921</v>
      </c>
      <c r="C25655" s="2">
        <v>44188.880891203706</v>
      </c>
      <c r="D25655" s="1" t="s">
        <v>73274</v>
      </c>
      <c r="E25655">
        <v>264</v>
      </c>
      <c r="F25655" s="1" t="s">
        <v>73275</v>
      </c>
      <c r="G25655" s="1" t="s">
        <v>73276</v>
      </c>
      <c r="H25655" s="1" t="s">
        <v>73422</v>
      </c>
      <c r="I25655" s="1" t="s">
        <v>104</v>
      </c>
      <c r="J25655" s="2">
        <v>44188.954548611109</v>
      </c>
      <c r="K25655" s="1" t="s">
        <v>73423</v>
      </c>
      <c r="L25655" s="1" t="s">
        <v>22</v>
      </c>
      <c r="M25655">
        <v>1</v>
      </c>
      <c r="N25655" s="4" t="s">
        <v>327</v>
      </c>
    </row>
    <row r="25656" spans="1:14" x14ac:dyDescent="0.3">
      <c r="A25656" s="1" t="s">
        <v>73273</v>
      </c>
      <c r="B25656" s="1" t="s">
        <v>921</v>
      </c>
      <c r="C25656" s="2">
        <v>44188.880891203706</v>
      </c>
      <c r="D25656" s="1" t="s">
        <v>73274</v>
      </c>
      <c r="E25656">
        <v>264</v>
      </c>
      <c r="F25656" s="1" t="s">
        <v>73275</v>
      </c>
      <c r="G25656" s="1" t="s">
        <v>73276</v>
      </c>
      <c r="H25656" s="1" t="s">
        <v>73424</v>
      </c>
      <c r="I25656" s="1" t="s">
        <v>830</v>
      </c>
      <c r="J25656" s="2">
        <v>44189.08394675926</v>
      </c>
      <c r="K25656" s="1" t="s">
        <v>73425</v>
      </c>
      <c r="L25656" s="1" t="s">
        <v>22</v>
      </c>
      <c r="M25656">
        <v>1</v>
      </c>
      <c r="N25656" s="4" t="s">
        <v>73426</v>
      </c>
    </row>
    <row r="25657" spans="1:14" ht="57.6" x14ac:dyDescent="0.3">
      <c r="A25657" s="1" t="s">
        <v>73273</v>
      </c>
      <c r="B25657" s="1" t="s">
        <v>921</v>
      </c>
      <c r="C25657" s="2">
        <v>44188.880891203706</v>
      </c>
      <c r="D25657" s="1" t="s">
        <v>73274</v>
      </c>
      <c r="E25657">
        <v>264</v>
      </c>
      <c r="F25657" s="1" t="s">
        <v>73275</v>
      </c>
      <c r="G25657" s="1" t="s">
        <v>73276</v>
      </c>
      <c r="H25657" s="1" t="s">
        <v>73427</v>
      </c>
      <c r="I25657" s="1" t="s">
        <v>16498</v>
      </c>
      <c r="J25657" s="2">
        <v>44197.007048611114</v>
      </c>
      <c r="K25657" s="1" t="s">
        <v>73428</v>
      </c>
      <c r="L25657" s="1" t="s">
        <v>22</v>
      </c>
      <c r="M25657">
        <v>3</v>
      </c>
      <c r="N25657" s="4" t="s">
        <v>73429</v>
      </c>
    </row>
    <row r="25658" spans="1:14" ht="129.6" x14ac:dyDescent="0.3">
      <c r="A25658" s="1" t="s">
        <v>73273</v>
      </c>
      <c r="B25658" s="1" t="s">
        <v>921</v>
      </c>
      <c r="C25658" s="2">
        <v>44188.880891203706</v>
      </c>
      <c r="D25658" s="1" t="s">
        <v>73274</v>
      </c>
      <c r="E25658">
        <v>264</v>
      </c>
      <c r="F25658" s="1" t="s">
        <v>73275</v>
      </c>
      <c r="G25658" s="1" t="s">
        <v>73276</v>
      </c>
      <c r="H25658" s="1" t="s">
        <v>73430</v>
      </c>
      <c r="I25658" s="1" t="s">
        <v>1835</v>
      </c>
      <c r="J25658" s="2">
        <v>44189.02244212963</v>
      </c>
      <c r="K25658" s="1" t="s">
        <v>73431</v>
      </c>
      <c r="L25658" s="1" t="s">
        <v>22</v>
      </c>
      <c r="M25658">
        <v>2</v>
      </c>
      <c r="N25658" s="4" t="s">
        <v>73432</v>
      </c>
    </row>
    <row r="25659" spans="1:14" ht="28.8" x14ac:dyDescent="0.3">
      <c r="A25659" s="1" t="s">
        <v>73273</v>
      </c>
      <c r="B25659" s="1" t="s">
        <v>921</v>
      </c>
      <c r="C25659" s="2">
        <v>44188.880891203706</v>
      </c>
      <c r="D25659" s="1" t="s">
        <v>73274</v>
      </c>
      <c r="E25659">
        <v>264</v>
      </c>
      <c r="F25659" s="1" t="s">
        <v>73275</v>
      </c>
      <c r="G25659" s="1" t="s">
        <v>73276</v>
      </c>
      <c r="H25659" s="1" t="s">
        <v>73433</v>
      </c>
      <c r="I25659" s="1" t="s">
        <v>6462</v>
      </c>
      <c r="J25659" s="2">
        <v>44188.977939814817</v>
      </c>
      <c r="K25659" s="1" t="s">
        <v>73431</v>
      </c>
      <c r="L25659" s="1" t="s">
        <v>22</v>
      </c>
      <c r="M25659">
        <v>0</v>
      </c>
      <c r="N25659" s="4" t="s">
        <v>73434</v>
      </c>
    </row>
    <row r="25660" spans="1:14" x14ac:dyDescent="0.3">
      <c r="A25660" s="1" t="s">
        <v>73273</v>
      </c>
      <c r="B25660" s="1" t="s">
        <v>921</v>
      </c>
      <c r="C25660" s="2">
        <v>44188.880891203706</v>
      </c>
      <c r="D25660" s="1" t="s">
        <v>73274</v>
      </c>
      <c r="E25660">
        <v>264</v>
      </c>
      <c r="F25660" s="1" t="s">
        <v>73275</v>
      </c>
      <c r="G25660" s="1" t="s">
        <v>73276</v>
      </c>
      <c r="H25660" s="1" t="s">
        <v>73435</v>
      </c>
      <c r="I25660" s="1" t="s">
        <v>104</v>
      </c>
      <c r="J25660" s="2">
        <v>44189.009270833332</v>
      </c>
      <c r="K25660" s="1" t="s">
        <v>73436</v>
      </c>
      <c r="L25660" s="1" t="s">
        <v>22</v>
      </c>
      <c r="M25660">
        <v>2</v>
      </c>
      <c r="N25660" s="4" t="s">
        <v>245</v>
      </c>
    </row>
    <row r="25661" spans="1:14" ht="144" x14ac:dyDescent="0.3">
      <c r="A25661" s="1" t="s">
        <v>73273</v>
      </c>
      <c r="B25661" s="1" t="s">
        <v>921</v>
      </c>
      <c r="C25661" s="2">
        <v>44188.880891203706</v>
      </c>
      <c r="D25661" s="1" t="s">
        <v>73274</v>
      </c>
      <c r="E25661">
        <v>264</v>
      </c>
      <c r="F25661" s="1" t="s">
        <v>73275</v>
      </c>
      <c r="G25661" s="1" t="s">
        <v>73276</v>
      </c>
      <c r="H25661" s="1" t="s">
        <v>73437</v>
      </c>
      <c r="I25661" s="1" t="s">
        <v>6462</v>
      </c>
      <c r="J25661" s="2">
        <v>44188.980185185188</v>
      </c>
      <c r="K25661" s="1" t="s">
        <v>73438</v>
      </c>
      <c r="L25661" s="1" t="s">
        <v>22</v>
      </c>
      <c r="M25661">
        <v>7</v>
      </c>
      <c r="N25661" s="4" t="s">
        <v>73439</v>
      </c>
    </row>
    <row r="25662" spans="1:14" x14ac:dyDescent="0.3">
      <c r="A25662" s="1" t="s">
        <v>73273</v>
      </c>
      <c r="B25662" s="1" t="s">
        <v>921</v>
      </c>
      <c r="C25662" s="2">
        <v>44188.880891203706</v>
      </c>
      <c r="D25662" s="1" t="s">
        <v>73274</v>
      </c>
      <c r="E25662">
        <v>264</v>
      </c>
      <c r="F25662" s="1" t="s">
        <v>73275</v>
      </c>
      <c r="G25662" s="1" t="s">
        <v>73276</v>
      </c>
      <c r="H25662" s="1" t="s">
        <v>73440</v>
      </c>
      <c r="I25662" s="1" t="s">
        <v>73360</v>
      </c>
      <c r="J25662" s="2">
        <v>44189.005543981482</v>
      </c>
      <c r="K25662" s="1" t="s">
        <v>73441</v>
      </c>
      <c r="L25662" s="1" t="s">
        <v>22</v>
      </c>
      <c r="M25662">
        <v>1</v>
      </c>
      <c r="N25662" s="4" t="s">
        <v>73442</v>
      </c>
    </row>
    <row r="25663" spans="1:14" ht="28.8" x14ac:dyDescent="0.3">
      <c r="A25663" s="1" t="s">
        <v>73273</v>
      </c>
      <c r="B25663" s="1" t="s">
        <v>921</v>
      </c>
      <c r="C25663" s="2">
        <v>44188.880891203706</v>
      </c>
      <c r="D25663" s="1" t="s">
        <v>73274</v>
      </c>
      <c r="E25663">
        <v>264</v>
      </c>
      <c r="F25663" s="1" t="s">
        <v>73275</v>
      </c>
      <c r="G25663" s="1" t="s">
        <v>73276</v>
      </c>
      <c r="H25663" s="1" t="s">
        <v>73443</v>
      </c>
      <c r="I25663" s="1" t="s">
        <v>6462</v>
      </c>
      <c r="J25663" s="2">
        <v>44188.993414351855</v>
      </c>
      <c r="K25663" s="1" t="s">
        <v>73444</v>
      </c>
      <c r="L25663" s="1" t="s">
        <v>22</v>
      </c>
      <c r="M25663">
        <v>5</v>
      </c>
      <c r="N25663" s="4" t="s">
        <v>73445</v>
      </c>
    </row>
    <row r="25664" spans="1:14" ht="28.8" x14ac:dyDescent="0.3">
      <c r="A25664" s="1" t="s">
        <v>73273</v>
      </c>
      <c r="B25664" s="1" t="s">
        <v>921</v>
      </c>
      <c r="C25664" s="2">
        <v>44188.880891203706</v>
      </c>
      <c r="D25664" s="1" t="s">
        <v>73274</v>
      </c>
      <c r="E25664">
        <v>264</v>
      </c>
      <c r="F25664" s="1" t="s">
        <v>73275</v>
      </c>
      <c r="G25664" s="1" t="s">
        <v>73276</v>
      </c>
      <c r="H25664" s="1" t="s">
        <v>73446</v>
      </c>
      <c r="I25664" s="1" t="s">
        <v>57559</v>
      </c>
      <c r="J25664" s="2">
        <v>44189.144247685188</v>
      </c>
      <c r="K25664" s="1" t="s">
        <v>73447</v>
      </c>
      <c r="L25664" s="1" t="s">
        <v>22</v>
      </c>
      <c r="M25664">
        <v>4</v>
      </c>
      <c r="N25664" s="4" t="s">
        <v>73448</v>
      </c>
    </row>
    <row r="25665" spans="1:14" x14ac:dyDescent="0.3">
      <c r="A25665" s="1" t="s">
        <v>73273</v>
      </c>
      <c r="B25665" s="1" t="s">
        <v>921</v>
      </c>
      <c r="C25665" s="2">
        <v>44188.880891203706</v>
      </c>
      <c r="D25665" s="1" t="s">
        <v>73274</v>
      </c>
      <c r="E25665">
        <v>264</v>
      </c>
      <c r="F25665" s="1" t="s">
        <v>73275</v>
      </c>
      <c r="G25665" s="1" t="s">
        <v>73276</v>
      </c>
      <c r="H25665" s="1" t="s">
        <v>73449</v>
      </c>
      <c r="I25665" s="1" t="s">
        <v>104</v>
      </c>
      <c r="J25665" s="2">
        <v>44189.030104166668</v>
      </c>
      <c r="K25665" s="1" t="s">
        <v>73450</v>
      </c>
      <c r="L25665" s="1" t="s">
        <v>22</v>
      </c>
      <c r="M25665">
        <v>7</v>
      </c>
      <c r="N25665" s="4" t="s">
        <v>245</v>
      </c>
    </row>
    <row r="25666" spans="1:14" x14ac:dyDescent="0.3">
      <c r="A25666" s="1" t="s">
        <v>73273</v>
      </c>
      <c r="B25666" s="1" t="s">
        <v>921</v>
      </c>
      <c r="C25666" s="2">
        <v>44188.880891203706</v>
      </c>
      <c r="D25666" s="1" t="s">
        <v>73274</v>
      </c>
      <c r="E25666">
        <v>264</v>
      </c>
      <c r="F25666" s="1" t="s">
        <v>73275</v>
      </c>
      <c r="G25666" s="1" t="s">
        <v>73276</v>
      </c>
      <c r="H25666" s="1" t="s">
        <v>73451</v>
      </c>
      <c r="I25666" s="1" t="s">
        <v>57559</v>
      </c>
      <c r="J25666" s="2">
        <v>44189.551817129628</v>
      </c>
      <c r="K25666" s="1" t="s">
        <v>73452</v>
      </c>
      <c r="L25666" s="1" t="s">
        <v>22</v>
      </c>
      <c r="M25666">
        <v>4</v>
      </c>
      <c r="N25666" s="4" t="s">
        <v>73453</v>
      </c>
    </row>
    <row r="25667" spans="1:14" ht="43.2" x14ac:dyDescent="0.3">
      <c r="A25667" s="1" t="s">
        <v>73273</v>
      </c>
      <c r="B25667" s="1" t="s">
        <v>921</v>
      </c>
      <c r="C25667" s="2">
        <v>44188.880891203706</v>
      </c>
      <c r="D25667" s="1" t="s">
        <v>73274</v>
      </c>
      <c r="E25667">
        <v>264</v>
      </c>
      <c r="F25667" s="1" t="s">
        <v>73275</v>
      </c>
      <c r="G25667" s="1" t="s">
        <v>73276</v>
      </c>
      <c r="H25667" s="1" t="s">
        <v>73454</v>
      </c>
      <c r="I25667" s="1" t="s">
        <v>53202</v>
      </c>
      <c r="J25667" s="2">
        <v>44188.971134259256</v>
      </c>
      <c r="K25667" s="1" t="s">
        <v>73455</v>
      </c>
      <c r="L25667" s="1" t="s">
        <v>22</v>
      </c>
      <c r="M25667">
        <v>4</v>
      </c>
      <c r="N25667" s="4" t="s">
        <v>73456</v>
      </c>
    </row>
    <row r="25668" spans="1:14" ht="57.6" x14ac:dyDescent="0.3">
      <c r="A25668" s="1" t="s">
        <v>73273</v>
      </c>
      <c r="B25668" s="1" t="s">
        <v>921</v>
      </c>
      <c r="C25668" s="2">
        <v>44188.880891203706</v>
      </c>
      <c r="D25668" s="1" t="s">
        <v>73274</v>
      </c>
      <c r="E25668">
        <v>264</v>
      </c>
      <c r="F25668" s="1" t="s">
        <v>73275</v>
      </c>
      <c r="G25668" s="1" t="s">
        <v>73276</v>
      </c>
      <c r="H25668" s="1" t="s">
        <v>73457</v>
      </c>
      <c r="I25668" s="1" t="s">
        <v>921</v>
      </c>
      <c r="J25668" s="2">
        <v>44189.027106481481</v>
      </c>
      <c r="K25668" s="1" t="s">
        <v>73458</v>
      </c>
      <c r="L25668" s="1" t="s">
        <v>22</v>
      </c>
      <c r="M25668">
        <v>3</v>
      </c>
      <c r="N25668" s="4" t="s">
        <v>73459</v>
      </c>
    </row>
    <row r="25669" spans="1:14" x14ac:dyDescent="0.3">
      <c r="A25669" s="1" t="s">
        <v>73273</v>
      </c>
      <c r="B25669" s="1" t="s">
        <v>921</v>
      </c>
      <c r="C25669" s="2">
        <v>44188.880891203706</v>
      </c>
      <c r="D25669" s="1" t="s">
        <v>73274</v>
      </c>
      <c r="E25669">
        <v>264</v>
      </c>
      <c r="F25669" s="1" t="s">
        <v>73275</v>
      </c>
      <c r="G25669" s="1" t="s">
        <v>73276</v>
      </c>
      <c r="H25669" s="1" t="s">
        <v>73460</v>
      </c>
      <c r="I25669" s="1" t="s">
        <v>921</v>
      </c>
      <c r="J25669" s="2">
        <v>44188.980381944442</v>
      </c>
      <c r="K25669" s="1" t="s">
        <v>73461</v>
      </c>
      <c r="L25669" s="1" t="s">
        <v>22</v>
      </c>
      <c r="M25669">
        <v>1</v>
      </c>
      <c r="N25669" s="4" t="s">
        <v>73462</v>
      </c>
    </row>
    <row r="25670" spans="1:14" ht="28.8" x14ac:dyDescent="0.3">
      <c r="A25670" s="1" t="s">
        <v>73273</v>
      </c>
      <c r="B25670" s="1" t="s">
        <v>921</v>
      </c>
      <c r="C25670" s="2">
        <v>44188.880891203706</v>
      </c>
      <c r="D25670" s="1" t="s">
        <v>73274</v>
      </c>
      <c r="E25670">
        <v>264</v>
      </c>
      <c r="F25670" s="1" t="s">
        <v>73275</v>
      </c>
      <c r="G25670" s="1" t="s">
        <v>73276</v>
      </c>
      <c r="H25670" s="1" t="s">
        <v>73463</v>
      </c>
      <c r="I25670" s="1" t="s">
        <v>16498</v>
      </c>
      <c r="J25670" s="2">
        <v>44189.017569444448</v>
      </c>
      <c r="K25670" s="1" t="s">
        <v>73464</v>
      </c>
      <c r="L25670" s="1" t="s">
        <v>22</v>
      </c>
      <c r="M25670">
        <v>0</v>
      </c>
      <c r="N25670" s="4" t="s">
        <v>73465</v>
      </c>
    </row>
    <row r="25671" spans="1:14" ht="28.8" x14ac:dyDescent="0.3">
      <c r="A25671" s="1" t="s">
        <v>73273</v>
      </c>
      <c r="B25671" s="1" t="s">
        <v>921</v>
      </c>
      <c r="C25671" s="2">
        <v>44188.880891203706</v>
      </c>
      <c r="D25671" s="1" t="s">
        <v>73274</v>
      </c>
      <c r="E25671">
        <v>264</v>
      </c>
      <c r="F25671" s="1" t="s">
        <v>73275</v>
      </c>
      <c r="G25671" s="1" t="s">
        <v>73276</v>
      </c>
      <c r="H25671" s="1" t="s">
        <v>73466</v>
      </c>
      <c r="I25671" s="1" t="s">
        <v>595</v>
      </c>
      <c r="J25671" s="2">
        <v>44189.061539351853</v>
      </c>
      <c r="K25671" s="1" t="s">
        <v>73467</v>
      </c>
      <c r="L25671" s="1" t="s">
        <v>22</v>
      </c>
      <c r="M25671">
        <v>2</v>
      </c>
      <c r="N25671" s="4" t="s">
        <v>73468</v>
      </c>
    </row>
    <row r="25672" spans="1:14" ht="28.8" x14ac:dyDescent="0.3">
      <c r="A25672" s="1" t="s">
        <v>73273</v>
      </c>
      <c r="B25672" s="1" t="s">
        <v>921</v>
      </c>
      <c r="C25672" s="2">
        <v>44188.880891203706</v>
      </c>
      <c r="D25672" s="1" t="s">
        <v>73274</v>
      </c>
      <c r="E25672">
        <v>264</v>
      </c>
      <c r="F25672" s="1" t="s">
        <v>73275</v>
      </c>
      <c r="G25672" s="1" t="s">
        <v>73276</v>
      </c>
      <c r="H25672" s="1" t="s">
        <v>73469</v>
      </c>
      <c r="I25672" s="1" t="s">
        <v>16498</v>
      </c>
      <c r="J25672" s="2">
        <v>44189.0153587963</v>
      </c>
      <c r="K25672" s="1" t="s">
        <v>73467</v>
      </c>
      <c r="L25672" s="1" t="s">
        <v>22</v>
      </c>
      <c r="M25672">
        <v>1</v>
      </c>
      <c r="N25672" s="4" t="s">
        <v>73470</v>
      </c>
    </row>
    <row r="25673" spans="1:14" x14ac:dyDescent="0.3">
      <c r="A25673" s="1" t="s">
        <v>73273</v>
      </c>
      <c r="B25673" s="1" t="s">
        <v>921</v>
      </c>
      <c r="C25673" s="2">
        <v>44188.880891203706</v>
      </c>
      <c r="D25673" s="1" t="s">
        <v>73274</v>
      </c>
      <c r="E25673">
        <v>264</v>
      </c>
      <c r="F25673" s="1" t="s">
        <v>73275</v>
      </c>
      <c r="G25673" s="1" t="s">
        <v>73276</v>
      </c>
      <c r="H25673" s="1" t="s">
        <v>73471</v>
      </c>
      <c r="I25673" s="1" t="s">
        <v>921</v>
      </c>
      <c r="J25673" s="2">
        <v>44188.994398148148</v>
      </c>
      <c r="K25673" s="1" t="s">
        <v>73472</v>
      </c>
      <c r="L25673" s="1" t="s">
        <v>22</v>
      </c>
      <c r="M25673">
        <v>1</v>
      </c>
      <c r="N25673" s="4" t="s">
        <v>73473</v>
      </c>
    </row>
    <row r="25674" spans="1:14" x14ac:dyDescent="0.3">
      <c r="A25674" s="1" t="s">
        <v>73273</v>
      </c>
      <c r="B25674" s="1" t="s">
        <v>921</v>
      </c>
      <c r="C25674" s="2">
        <v>44188.880891203706</v>
      </c>
      <c r="D25674" s="1" t="s">
        <v>73274</v>
      </c>
      <c r="E25674">
        <v>264</v>
      </c>
      <c r="F25674" s="1" t="s">
        <v>73275</v>
      </c>
      <c r="G25674" s="1" t="s">
        <v>73276</v>
      </c>
      <c r="H25674" s="1" t="s">
        <v>73474</v>
      </c>
      <c r="I25674" s="1" t="s">
        <v>648</v>
      </c>
      <c r="J25674" s="2">
        <v>44189.175578703704</v>
      </c>
      <c r="K25674" s="1" t="s">
        <v>73475</v>
      </c>
      <c r="L25674" s="1" t="s">
        <v>22</v>
      </c>
      <c r="M25674">
        <v>10</v>
      </c>
      <c r="N25674" s="4" t="s">
        <v>73476</v>
      </c>
    </row>
    <row r="25675" spans="1:14" ht="43.2" x14ac:dyDescent="0.3">
      <c r="A25675" s="1" t="s">
        <v>73273</v>
      </c>
      <c r="B25675" s="1" t="s">
        <v>921</v>
      </c>
      <c r="C25675" s="2">
        <v>44188.880891203706</v>
      </c>
      <c r="D25675" s="1" t="s">
        <v>73274</v>
      </c>
      <c r="E25675">
        <v>264</v>
      </c>
      <c r="F25675" s="1" t="s">
        <v>73275</v>
      </c>
      <c r="G25675" s="1" t="s">
        <v>73276</v>
      </c>
      <c r="H25675" s="1" t="s">
        <v>73477</v>
      </c>
      <c r="I25675" s="1" t="s">
        <v>595</v>
      </c>
      <c r="J25675" s="2">
        <v>44189.343587962961</v>
      </c>
      <c r="K25675" s="1" t="s">
        <v>73475</v>
      </c>
      <c r="L25675" s="1" t="s">
        <v>22</v>
      </c>
      <c r="M25675">
        <v>3</v>
      </c>
      <c r="N25675" s="4" t="s">
        <v>73478</v>
      </c>
    </row>
    <row r="25676" spans="1:14" x14ac:dyDescent="0.3">
      <c r="A25676" s="1" t="s">
        <v>73273</v>
      </c>
      <c r="B25676" s="1" t="s">
        <v>921</v>
      </c>
      <c r="C25676" s="2">
        <v>44188.880891203706</v>
      </c>
      <c r="D25676" s="1" t="s">
        <v>73274</v>
      </c>
      <c r="E25676">
        <v>264</v>
      </c>
      <c r="F25676" s="1" t="s">
        <v>73275</v>
      </c>
      <c r="G25676" s="1" t="s">
        <v>73276</v>
      </c>
      <c r="H25676" s="1" t="s">
        <v>73479</v>
      </c>
      <c r="I25676" s="1" t="s">
        <v>104</v>
      </c>
      <c r="J25676" s="2">
        <v>44189.038553240738</v>
      </c>
      <c r="K25676" s="1" t="s">
        <v>73480</v>
      </c>
      <c r="L25676" s="1" t="s">
        <v>22</v>
      </c>
      <c r="M25676">
        <v>8</v>
      </c>
      <c r="N25676" s="4" t="s">
        <v>73481</v>
      </c>
    </row>
    <row r="25677" spans="1:14" x14ac:dyDescent="0.3">
      <c r="A25677" s="1" t="s">
        <v>73273</v>
      </c>
      <c r="B25677" s="1" t="s">
        <v>921</v>
      </c>
      <c r="C25677" s="2">
        <v>44188.880891203706</v>
      </c>
      <c r="D25677" s="1" t="s">
        <v>73274</v>
      </c>
      <c r="E25677">
        <v>264</v>
      </c>
      <c r="F25677" s="1" t="s">
        <v>73275</v>
      </c>
      <c r="G25677" s="1" t="s">
        <v>73276</v>
      </c>
      <c r="H25677" s="1" t="s">
        <v>73482</v>
      </c>
      <c r="I25677" s="1" t="s">
        <v>19938</v>
      </c>
      <c r="J25677" s="2">
        <v>44189.552222222221</v>
      </c>
      <c r="K25677" s="1" t="s">
        <v>73483</v>
      </c>
      <c r="L25677" s="1" t="s">
        <v>22</v>
      </c>
      <c r="M25677">
        <v>1</v>
      </c>
      <c r="N25677" s="4" t="s">
        <v>73484</v>
      </c>
    </row>
    <row r="25678" spans="1:14" ht="72" x14ac:dyDescent="0.3">
      <c r="A25678" s="1" t="s">
        <v>73273</v>
      </c>
      <c r="B25678" s="1" t="s">
        <v>921</v>
      </c>
      <c r="C25678" s="2">
        <v>44188.880891203706</v>
      </c>
      <c r="D25678" s="1" t="s">
        <v>73274</v>
      </c>
      <c r="E25678">
        <v>264</v>
      </c>
      <c r="F25678" s="1" t="s">
        <v>73275</v>
      </c>
      <c r="G25678" s="1" t="s">
        <v>73276</v>
      </c>
      <c r="H25678" s="1" t="s">
        <v>73485</v>
      </c>
      <c r="I25678" s="1" t="s">
        <v>830</v>
      </c>
      <c r="J25678" s="2">
        <v>44188.994155092594</v>
      </c>
      <c r="K25678" s="1" t="s">
        <v>73486</v>
      </c>
      <c r="L25678" s="1" t="s">
        <v>73487</v>
      </c>
      <c r="M25678">
        <v>3</v>
      </c>
      <c r="N25678" s="4" t="s">
        <v>73488</v>
      </c>
    </row>
    <row r="25679" spans="1:14" ht="115.2" x14ac:dyDescent="0.3">
      <c r="A25679" s="1" t="s">
        <v>73273</v>
      </c>
      <c r="B25679" s="1" t="s">
        <v>921</v>
      </c>
      <c r="C25679" s="2">
        <v>44188.880891203706</v>
      </c>
      <c r="D25679" s="1" t="s">
        <v>73274</v>
      </c>
      <c r="E25679">
        <v>264</v>
      </c>
      <c r="F25679" s="1" t="s">
        <v>73275</v>
      </c>
      <c r="G25679" s="1" t="s">
        <v>73276</v>
      </c>
      <c r="H25679" s="1" t="s">
        <v>73489</v>
      </c>
      <c r="I25679" s="1" t="s">
        <v>7209</v>
      </c>
      <c r="J25679" s="2">
        <v>44189.114814814813</v>
      </c>
      <c r="K25679" s="1" t="s">
        <v>73486</v>
      </c>
      <c r="L25679" s="1" t="s">
        <v>22</v>
      </c>
      <c r="M25679">
        <v>1</v>
      </c>
      <c r="N25679" s="4" t="s">
        <v>73490</v>
      </c>
    </row>
    <row r="25680" spans="1:14" ht="144" x14ac:dyDescent="0.3">
      <c r="A25680" s="1" t="s">
        <v>73273</v>
      </c>
      <c r="B25680" s="1" t="s">
        <v>921</v>
      </c>
      <c r="C25680" s="2">
        <v>44188.880891203706</v>
      </c>
      <c r="D25680" s="1" t="s">
        <v>73274</v>
      </c>
      <c r="E25680">
        <v>264</v>
      </c>
      <c r="F25680" s="1" t="s">
        <v>73275</v>
      </c>
      <c r="G25680" s="1" t="s">
        <v>73276</v>
      </c>
      <c r="H25680" s="1" t="s">
        <v>73491</v>
      </c>
      <c r="I25680" s="1" t="s">
        <v>1835</v>
      </c>
      <c r="J25680" s="2">
        <v>44189.035717592589</v>
      </c>
      <c r="K25680" s="1" t="s">
        <v>73492</v>
      </c>
      <c r="L25680" s="1" t="s">
        <v>22</v>
      </c>
      <c r="M25680">
        <v>3</v>
      </c>
      <c r="N25680" s="4" t="s">
        <v>73493</v>
      </c>
    </row>
    <row r="25681" spans="1:14" ht="374.4" x14ac:dyDescent="0.3">
      <c r="A25681" s="1" t="s">
        <v>73273</v>
      </c>
      <c r="B25681" s="1" t="s">
        <v>921</v>
      </c>
      <c r="C25681" s="2">
        <v>44188.880891203706</v>
      </c>
      <c r="D25681" s="1" t="s">
        <v>73274</v>
      </c>
      <c r="E25681">
        <v>264</v>
      </c>
      <c r="F25681" s="1" t="s">
        <v>73275</v>
      </c>
      <c r="G25681" s="1" t="s">
        <v>73276</v>
      </c>
      <c r="H25681" s="1" t="s">
        <v>73494</v>
      </c>
      <c r="I25681" s="1" t="s">
        <v>6462</v>
      </c>
      <c r="J25681" s="2">
        <v>44188.991203703707</v>
      </c>
      <c r="K25681" s="1" t="s">
        <v>73495</v>
      </c>
      <c r="L25681" s="1" t="s">
        <v>22</v>
      </c>
      <c r="M25681">
        <v>-1</v>
      </c>
      <c r="N25681" s="4" t="s">
        <v>73496</v>
      </c>
    </row>
    <row r="25682" spans="1:14" x14ac:dyDescent="0.3">
      <c r="A25682" s="1" t="s">
        <v>73273</v>
      </c>
      <c r="B25682" s="1" t="s">
        <v>921</v>
      </c>
      <c r="C25682" s="2">
        <v>44188.880891203706</v>
      </c>
      <c r="D25682" s="1" t="s">
        <v>73274</v>
      </c>
      <c r="E25682">
        <v>264</v>
      </c>
      <c r="F25682" s="1" t="s">
        <v>73275</v>
      </c>
      <c r="G25682" s="1" t="s">
        <v>73276</v>
      </c>
      <c r="H25682" s="1" t="s">
        <v>73497</v>
      </c>
      <c r="I25682" s="1" t="s">
        <v>36661</v>
      </c>
      <c r="J25682" s="2">
        <v>44189.249710648146</v>
      </c>
      <c r="K25682" s="1" t="s">
        <v>73498</v>
      </c>
      <c r="L25682" s="1" t="s">
        <v>22</v>
      </c>
      <c r="M25682">
        <v>4</v>
      </c>
      <c r="N25682" s="4" t="s">
        <v>25226</v>
      </c>
    </row>
    <row r="25683" spans="1:14" ht="43.2" x14ac:dyDescent="0.3">
      <c r="A25683" s="1" t="s">
        <v>73273</v>
      </c>
      <c r="B25683" s="1" t="s">
        <v>921</v>
      </c>
      <c r="C25683" s="2">
        <v>44188.880891203706</v>
      </c>
      <c r="D25683" s="1" t="s">
        <v>73274</v>
      </c>
      <c r="E25683">
        <v>264</v>
      </c>
      <c r="F25683" s="1" t="s">
        <v>73275</v>
      </c>
      <c r="G25683" s="1" t="s">
        <v>73276</v>
      </c>
      <c r="H25683" s="1" t="s">
        <v>73499</v>
      </c>
      <c r="I25683" s="1" t="s">
        <v>57559</v>
      </c>
      <c r="J25683" s="2">
        <v>44189.588136574072</v>
      </c>
      <c r="K25683" s="1" t="s">
        <v>73500</v>
      </c>
      <c r="L25683" s="1" t="s">
        <v>22</v>
      </c>
      <c r="M25683">
        <v>2</v>
      </c>
      <c r="N25683" s="4" t="s">
        <v>73501</v>
      </c>
    </row>
    <row r="25684" spans="1:14" x14ac:dyDescent="0.3">
      <c r="A25684" s="1" t="s">
        <v>73273</v>
      </c>
      <c r="B25684" s="1" t="s">
        <v>921</v>
      </c>
      <c r="C25684" s="2">
        <v>44188.880891203706</v>
      </c>
      <c r="D25684" s="1" t="s">
        <v>73274</v>
      </c>
      <c r="E25684">
        <v>264</v>
      </c>
      <c r="F25684" s="1" t="s">
        <v>73275</v>
      </c>
      <c r="G25684" s="1" t="s">
        <v>73276</v>
      </c>
      <c r="H25684" s="1" t="s">
        <v>73502</v>
      </c>
      <c r="I25684" s="1" t="s">
        <v>73503</v>
      </c>
      <c r="J25684" s="2">
        <v>44189.461655092593</v>
      </c>
      <c r="K25684" s="1" t="s">
        <v>73500</v>
      </c>
      <c r="L25684" s="1" t="s">
        <v>22</v>
      </c>
      <c r="M25684">
        <v>-1</v>
      </c>
      <c r="N25684" s="4" t="s">
        <v>73504</v>
      </c>
    </row>
    <row r="25685" spans="1:14" x14ac:dyDescent="0.3">
      <c r="A25685" s="1" t="s">
        <v>73273</v>
      </c>
      <c r="B25685" s="1" t="s">
        <v>921</v>
      </c>
      <c r="C25685" s="2">
        <v>44188.880891203706</v>
      </c>
      <c r="D25685" s="1" t="s">
        <v>73274</v>
      </c>
      <c r="E25685">
        <v>264</v>
      </c>
      <c r="F25685" s="1" t="s">
        <v>73275</v>
      </c>
      <c r="G25685" s="1" t="s">
        <v>73276</v>
      </c>
      <c r="H25685" s="1" t="s">
        <v>73505</v>
      </c>
      <c r="I25685" s="1" t="s">
        <v>104</v>
      </c>
      <c r="J25685" s="2">
        <v>44189.040578703702</v>
      </c>
      <c r="K25685" s="1" t="s">
        <v>73506</v>
      </c>
      <c r="L25685" s="1" t="s">
        <v>22</v>
      </c>
      <c r="M25685">
        <v>2</v>
      </c>
      <c r="N25685" s="4" t="s">
        <v>245</v>
      </c>
    </row>
    <row r="25686" spans="1:14" ht="43.2" x14ac:dyDescent="0.3">
      <c r="A25686" s="1" t="s">
        <v>73273</v>
      </c>
      <c r="B25686" s="1" t="s">
        <v>921</v>
      </c>
      <c r="C25686" s="2">
        <v>44188.880891203706</v>
      </c>
      <c r="D25686" s="1" t="s">
        <v>73274</v>
      </c>
      <c r="E25686">
        <v>264</v>
      </c>
      <c r="F25686" s="1" t="s">
        <v>73275</v>
      </c>
      <c r="G25686" s="1" t="s">
        <v>73276</v>
      </c>
      <c r="H25686" s="1" t="s">
        <v>73507</v>
      </c>
      <c r="I25686" s="1" t="s">
        <v>53202</v>
      </c>
      <c r="J25686" s="2">
        <v>44189.105925925927</v>
      </c>
      <c r="K25686" s="1" t="s">
        <v>73508</v>
      </c>
      <c r="L25686" s="1" t="s">
        <v>22</v>
      </c>
      <c r="M25686">
        <v>0</v>
      </c>
      <c r="N25686" s="4" t="s">
        <v>73509</v>
      </c>
    </row>
    <row r="25687" spans="1:14" x14ac:dyDescent="0.3">
      <c r="A25687" s="1" t="s">
        <v>73273</v>
      </c>
      <c r="B25687" s="1" t="s">
        <v>921</v>
      </c>
      <c r="C25687" s="2">
        <v>44188.880891203706</v>
      </c>
      <c r="D25687" s="1" t="s">
        <v>73274</v>
      </c>
      <c r="E25687">
        <v>264</v>
      </c>
      <c r="F25687" s="1" t="s">
        <v>73275</v>
      </c>
      <c r="G25687" s="1" t="s">
        <v>73276</v>
      </c>
      <c r="H25687" s="1" t="s">
        <v>73510</v>
      </c>
      <c r="I25687" s="1" t="s">
        <v>921</v>
      </c>
      <c r="J25687" s="2">
        <v>44188.993645833332</v>
      </c>
      <c r="K25687" s="1" t="s">
        <v>73511</v>
      </c>
      <c r="L25687" s="1" t="s">
        <v>22</v>
      </c>
      <c r="M25687">
        <v>2</v>
      </c>
      <c r="N25687" s="4" t="s">
        <v>73512</v>
      </c>
    </row>
    <row r="25688" spans="1:14" ht="43.2" x14ac:dyDescent="0.3">
      <c r="A25688" s="1" t="s">
        <v>73273</v>
      </c>
      <c r="B25688" s="1" t="s">
        <v>921</v>
      </c>
      <c r="C25688" s="2">
        <v>44188.880891203706</v>
      </c>
      <c r="D25688" s="1" t="s">
        <v>73274</v>
      </c>
      <c r="E25688">
        <v>264</v>
      </c>
      <c r="F25688" s="1" t="s">
        <v>73275</v>
      </c>
      <c r="G25688" s="1" t="s">
        <v>73276</v>
      </c>
      <c r="H25688" s="1" t="s">
        <v>73513</v>
      </c>
      <c r="I25688" s="1" t="s">
        <v>67814</v>
      </c>
      <c r="J25688" s="2">
        <v>44189.310914351852</v>
      </c>
      <c r="K25688" s="1" t="s">
        <v>73514</v>
      </c>
      <c r="L25688" s="1" t="s">
        <v>22</v>
      </c>
      <c r="M25688">
        <v>4</v>
      </c>
      <c r="N25688" s="4" t="s">
        <v>73515</v>
      </c>
    </row>
    <row r="25689" spans="1:14" ht="28.8" x14ac:dyDescent="0.3">
      <c r="A25689" s="1" t="s">
        <v>73273</v>
      </c>
      <c r="B25689" s="1" t="s">
        <v>921</v>
      </c>
      <c r="C25689" s="2">
        <v>44188.880891203706</v>
      </c>
      <c r="D25689" s="1" t="s">
        <v>73274</v>
      </c>
      <c r="E25689">
        <v>264</v>
      </c>
      <c r="F25689" s="1" t="s">
        <v>73275</v>
      </c>
      <c r="G25689" s="1" t="s">
        <v>73276</v>
      </c>
      <c r="H25689" s="1" t="s">
        <v>73516</v>
      </c>
      <c r="I25689" s="1" t="s">
        <v>595</v>
      </c>
      <c r="J25689" s="2">
        <v>44189.813009259262</v>
      </c>
      <c r="K25689" s="1" t="s">
        <v>73517</v>
      </c>
      <c r="L25689" s="1" t="s">
        <v>22</v>
      </c>
      <c r="M25689">
        <v>1</v>
      </c>
      <c r="N25689" s="4" t="s">
        <v>73518</v>
      </c>
    </row>
    <row r="25690" spans="1:14" ht="57.6" x14ac:dyDescent="0.3">
      <c r="A25690" s="1" t="s">
        <v>73273</v>
      </c>
      <c r="B25690" s="1" t="s">
        <v>921</v>
      </c>
      <c r="C25690" s="2">
        <v>44188.880891203706</v>
      </c>
      <c r="D25690" s="1" t="s">
        <v>73274</v>
      </c>
      <c r="E25690">
        <v>264</v>
      </c>
      <c r="F25690" s="1" t="s">
        <v>73275</v>
      </c>
      <c r="G25690" s="1" t="s">
        <v>73276</v>
      </c>
      <c r="H25690" s="1" t="s">
        <v>73519</v>
      </c>
      <c r="I25690" s="1" t="s">
        <v>595</v>
      </c>
      <c r="J25690" s="2">
        <v>44189.487951388888</v>
      </c>
      <c r="K25690" s="1" t="s">
        <v>73520</v>
      </c>
      <c r="L25690" s="1" t="s">
        <v>22</v>
      </c>
      <c r="M25690">
        <v>5</v>
      </c>
      <c r="N25690" s="4" t="s">
        <v>73521</v>
      </c>
    </row>
    <row r="25691" spans="1:14" ht="72" x14ac:dyDescent="0.3">
      <c r="A25691" s="1" t="s">
        <v>73273</v>
      </c>
      <c r="B25691" s="1" t="s">
        <v>921</v>
      </c>
      <c r="C25691" s="2">
        <v>44188.880891203706</v>
      </c>
      <c r="D25691" s="1" t="s">
        <v>73274</v>
      </c>
      <c r="E25691">
        <v>264</v>
      </c>
      <c r="F25691" s="1" t="s">
        <v>73275</v>
      </c>
      <c r="G25691" s="1" t="s">
        <v>73276</v>
      </c>
      <c r="H25691" s="1" t="s">
        <v>73522</v>
      </c>
      <c r="I25691" s="1" t="s">
        <v>104</v>
      </c>
      <c r="J25691" s="2">
        <v>44189.091180555559</v>
      </c>
      <c r="K25691" s="1" t="s">
        <v>73523</v>
      </c>
      <c r="L25691" s="1" t="s">
        <v>22</v>
      </c>
      <c r="M25691">
        <v>5</v>
      </c>
      <c r="N25691" s="4" t="s">
        <v>73524</v>
      </c>
    </row>
    <row r="25692" spans="1:14" ht="28.8" x14ac:dyDescent="0.3">
      <c r="A25692" s="1" t="s">
        <v>73273</v>
      </c>
      <c r="B25692" s="1" t="s">
        <v>921</v>
      </c>
      <c r="C25692" s="2">
        <v>44188.880891203706</v>
      </c>
      <c r="D25692" s="1" t="s">
        <v>73274</v>
      </c>
      <c r="E25692">
        <v>264</v>
      </c>
      <c r="F25692" s="1" t="s">
        <v>73275</v>
      </c>
      <c r="G25692" s="1" t="s">
        <v>73276</v>
      </c>
      <c r="H25692" s="1" t="s">
        <v>73525</v>
      </c>
      <c r="I25692" s="1" t="s">
        <v>830</v>
      </c>
      <c r="J25692" s="2">
        <v>44189.107581018521</v>
      </c>
      <c r="K25692" s="1" t="s">
        <v>73526</v>
      </c>
      <c r="L25692" s="1" t="s">
        <v>22</v>
      </c>
      <c r="M25692">
        <v>1</v>
      </c>
      <c r="N25692" s="4" t="s">
        <v>73527</v>
      </c>
    </row>
    <row r="25693" spans="1:14" x14ac:dyDescent="0.3">
      <c r="A25693" s="1" t="s">
        <v>73273</v>
      </c>
      <c r="B25693" s="1" t="s">
        <v>921</v>
      </c>
      <c r="C25693" s="2">
        <v>44188.880891203706</v>
      </c>
      <c r="D25693" s="1" t="s">
        <v>73274</v>
      </c>
      <c r="E25693">
        <v>264</v>
      </c>
      <c r="F25693" s="1" t="s">
        <v>73275</v>
      </c>
      <c r="G25693" s="1" t="s">
        <v>73276</v>
      </c>
      <c r="H25693" s="1" t="s">
        <v>73528</v>
      </c>
      <c r="I25693" s="1" t="s">
        <v>104</v>
      </c>
      <c r="J25693" s="2">
        <v>44189.116574074076</v>
      </c>
      <c r="K25693" s="1" t="s">
        <v>73529</v>
      </c>
      <c r="L25693" s="1" t="s">
        <v>22</v>
      </c>
      <c r="M25693">
        <v>3</v>
      </c>
      <c r="N25693" s="4" t="s">
        <v>245</v>
      </c>
    </row>
    <row r="25694" spans="1:14" ht="129.6" x14ac:dyDescent="0.3">
      <c r="A25694" s="1" t="s">
        <v>73530</v>
      </c>
      <c r="B25694" s="1" t="s">
        <v>173</v>
      </c>
      <c r="C25694" s="2">
        <v>44174.983587962961</v>
      </c>
      <c r="D25694" s="1" t="s">
        <v>73531</v>
      </c>
      <c r="E25694">
        <v>259</v>
      </c>
      <c r="F25694" s="1" t="s">
        <v>73532</v>
      </c>
      <c r="G25694" s="1" t="s">
        <v>73533</v>
      </c>
      <c r="H25694" s="1" t="s">
        <v>73534</v>
      </c>
      <c r="I25694" s="1" t="s">
        <v>20</v>
      </c>
      <c r="J25694" s="2">
        <v>44174.983599537038</v>
      </c>
      <c r="K25694" s="1" t="s">
        <v>73535</v>
      </c>
      <c r="L25694" s="1" t="s">
        <v>22</v>
      </c>
      <c r="M25694">
        <v>1</v>
      </c>
      <c r="N25694" s="4" t="s">
        <v>23</v>
      </c>
    </row>
    <row r="25695" spans="1:14" ht="28.8" x14ac:dyDescent="0.3">
      <c r="A25695" s="1" t="s">
        <v>73530</v>
      </c>
      <c r="B25695" s="1" t="s">
        <v>173</v>
      </c>
      <c r="C25695" s="2">
        <v>44174.983587962961</v>
      </c>
      <c r="D25695" s="1" t="s">
        <v>73531</v>
      </c>
      <c r="E25695">
        <v>259</v>
      </c>
      <c r="F25695" s="1" t="s">
        <v>73532</v>
      </c>
      <c r="G25695" s="1" t="s">
        <v>73533</v>
      </c>
      <c r="H25695" s="1" t="s">
        <v>73536</v>
      </c>
      <c r="I25695" s="1" t="s">
        <v>73537</v>
      </c>
      <c r="J25695" s="2">
        <v>44175.010648148149</v>
      </c>
      <c r="K25695" s="1" t="s">
        <v>73535</v>
      </c>
      <c r="L25695" s="1" t="s">
        <v>22</v>
      </c>
      <c r="M25695">
        <v>54</v>
      </c>
      <c r="N25695" s="4" t="s">
        <v>73538</v>
      </c>
    </row>
    <row r="25696" spans="1:14" x14ac:dyDescent="0.3">
      <c r="A25696" s="1" t="s">
        <v>73530</v>
      </c>
      <c r="B25696" s="1" t="s">
        <v>173</v>
      </c>
      <c r="C25696" s="2">
        <v>44174.983587962961</v>
      </c>
      <c r="D25696" s="1" t="s">
        <v>73531</v>
      </c>
      <c r="E25696">
        <v>259</v>
      </c>
      <c r="F25696" s="1" t="s">
        <v>73532</v>
      </c>
      <c r="G25696" s="1" t="s">
        <v>73533</v>
      </c>
      <c r="H25696" s="1" t="s">
        <v>73539</v>
      </c>
      <c r="I25696" s="1" t="s">
        <v>73540</v>
      </c>
      <c r="J25696" s="2">
        <v>44175.181250000001</v>
      </c>
      <c r="K25696" s="1" t="s">
        <v>73535</v>
      </c>
      <c r="L25696" s="1" t="s">
        <v>22</v>
      </c>
      <c r="M25696">
        <v>33</v>
      </c>
      <c r="N25696" s="4" t="s">
        <v>73541</v>
      </c>
    </row>
    <row r="25697" spans="1:14" x14ac:dyDescent="0.3">
      <c r="A25697" s="1" t="s">
        <v>73530</v>
      </c>
      <c r="B25697" s="1" t="s">
        <v>173</v>
      </c>
      <c r="C25697" s="2">
        <v>44174.983587962961</v>
      </c>
      <c r="D25697" s="1" t="s">
        <v>73531</v>
      </c>
      <c r="E25697">
        <v>259</v>
      </c>
      <c r="F25697" s="1" t="s">
        <v>73532</v>
      </c>
      <c r="G25697" s="1" t="s">
        <v>73533</v>
      </c>
      <c r="H25697" s="1" t="s">
        <v>73542</v>
      </c>
      <c r="I25697" s="1" t="s">
        <v>39892</v>
      </c>
      <c r="J25697" s="2">
        <v>44175.068749999999</v>
      </c>
      <c r="K25697" s="1" t="s">
        <v>73535</v>
      </c>
      <c r="L25697" s="1" t="s">
        <v>22</v>
      </c>
      <c r="M25697">
        <v>14</v>
      </c>
      <c r="N25697" s="4" t="s">
        <v>73543</v>
      </c>
    </row>
    <row r="25698" spans="1:14" ht="43.2" x14ac:dyDescent="0.3">
      <c r="A25698" s="1" t="s">
        <v>73530</v>
      </c>
      <c r="B25698" s="1" t="s">
        <v>173</v>
      </c>
      <c r="C25698" s="2">
        <v>44174.983587962961</v>
      </c>
      <c r="D25698" s="1" t="s">
        <v>73531</v>
      </c>
      <c r="E25698">
        <v>259</v>
      </c>
      <c r="F25698" s="1" t="s">
        <v>73532</v>
      </c>
      <c r="G25698" s="1" t="s">
        <v>73533</v>
      </c>
      <c r="H25698" s="1" t="s">
        <v>73544</v>
      </c>
      <c r="I25698" s="1" t="s">
        <v>16745</v>
      </c>
      <c r="J25698" s="2">
        <v>44175.003055555557</v>
      </c>
      <c r="K25698" s="1" t="s">
        <v>73535</v>
      </c>
      <c r="L25698" s="1" t="s">
        <v>22</v>
      </c>
      <c r="M25698">
        <v>1</v>
      </c>
      <c r="N25698" s="4" t="s">
        <v>73545</v>
      </c>
    </row>
    <row r="25699" spans="1:14" x14ac:dyDescent="0.3">
      <c r="A25699" s="1" t="s">
        <v>73530</v>
      </c>
      <c r="B25699" s="1" t="s">
        <v>173</v>
      </c>
      <c r="C25699" s="2">
        <v>44174.983587962961</v>
      </c>
      <c r="D25699" s="1" t="s">
        <v>73531</v>
      </c>
      <c r="E25699">
        <v>259</v>
      </c>
      <c r="F25699" s="1" t="s">
        <v>73532</v>
      </c>
      <c r="G25699" s="1" t="s">
        <v>73533</v>
      </c>
      <c r="H25699" s="1" t="s">
        <v>73546</v>
      </c>
      <c r="I25699" s="1" t="s">
        <v>32470</v>
      </c>
      <c r="J25699" s="2">
        <v>44175.317858796298</v>
      </c>
      <c r="K25699" s="1" t="s">
        <v>73535</v>
      </c>
      <c r="L25699" s="1" t="s">
        <v>22</v>
      </c>
      <c r="M25699">
        <v>1</v>
      </c>
      <c r="N25699" s="4" t="s">
        <v>73547</v>
      </c>
    </row>
    <row r="25700" spans="1:14" x14ac:dyDescent="0.3">
      <c r="A25700" s="1" t="s">
        <v>73530</v>
      </c>
      <c r="B25700" s="1" t="s">
        <v>173</v>
      </c>
      <c r="C25700" s="2">
        <v>44174.983587962961</v>
      </c>
      <c r="D25700" s="1" t="s">
        <v>73531</v>
      </c>
      <c r="E25700">
        <v>259</v>
      </c>
      <c r="F25700" s="1" t="s">
        <v>73532</v>
      </c>
      <c r="G25700" s="1" t="s">
        <v>73533</v>
      </c>
      <c r="H25700" s="1" t="s">
        <v>73548</v>
      </c>
      <c r="I25700" s="1" t="s">
        <v>73549</v>
      </c>
      <c r="J25700" s="2">
        <v>44175.693935185183</v>
      </c>
      <c r="K25700" s="1" t="s">
        <v>73535</v>
      </c>
      <c r="L25700" s="1" t="s">
        <v>22</v>
      </c>
      <c r="M25700">
        <v>1</v>
      </c>
      <c r="N25700" s="4" t="s">
        <v>73550</v>
      </c>
    </row>
    <row r="25701" spans="1:14" ht="86.4" x14ac:dyDescent="0.3">
      <c r="A25701" s="1" t="s">
        <v>73530</v>
      </c>
      <c r="B25701" s="1" t="s">
        <v>173</v>
      </c>
      <c r="C25701" s="2">
        <v>44174.983587962961</v>
      </c>
      <c r="D25701" s="1" t="s">
        <v>73531</v>
      </c>
      <c r="E25701">
        <v>259</v>
      </c>
      <c r="F25701" s="1" t="s">
        <v>73532</v>
      </c>
      <c r="G25701" s="1" t="s">
        <v>73533</v>
      </c>
      <c r="H25701" s="1" t="s">
        <v>73551</v>
      </c>
      <c r="I25701" s="1" t="s">
        <v>20</v>
      </c>
      <c r="J25701" s="2">
        <v>44174.983599537038</v>
      </c>
      <c r="K25701" s="1" t="s">
        <v>73535</v>
      </c>
      <c r="L25701" s="1" t="s">
        <v>22</v>
      </c>
      <c r="M25701">
        <v>0</v>
      </c>
      <c r="N25701" s="4" t="s">
        <v>73552</v>
      </c>
    </row>
    <row r="25702" spans="1:14" x14ac:dyDescent="0.3">
      <c r="A25702" s="1" t="s">
        <v>73530</v>
      </c>
      <c r="B25702" s="1" t="s">
        <v>173</v>
      </c>
      <c r="C25702" s="2">
        <v>44174.983587962961</v>
      </c>
      <c r="D25702" s="1" t="s">
        <v>73531</v>
      </c>
      <c r="E25702">
        <v>259</v>
      </c>
      <c r="F25702" s="1" t="s">
        <v>73532</v>
      </c>
      <c r="G25702" s="1" t="s">
        <v>73533</v>
      </c>
      <c r="H25702" s="1" t="s">
        <v>73553</v>
      </c>
      <c r="I25702" s="1" t="s">
        <v>13244</v>
      </c>
      <c r="J25702" s="2">
        <v>44175.033263888887</v>
      </c>
      <c r="K25702" s="1" t="s">
        <v>73554</v>
      </c>
      <c r="L25702" s="1" t="s">
        <v>22</v>
      </c>
      <c r="M25702">
        <v>11</v>
      </c>
      <c r="N25702" s="4" t="s">
        <v>73555</v>
      </c>
    </row>
    <row r="25703" spans="1:14" x14ac:dyDescent="0.3">
      <c r="A25703" s="1" t="s">
        <v>73530</v>
      </c>
      <c r="B25703" s="1" t="s">
        <v>173</v>
      </c>
      <c r="C25703" s="2">
        <v>44174.983587962961</v>
      </c>
      <c r="D25703" s="1" t="s">
        <v>73531</v>
      </c>
      <c r="E25703">
        <v>259</v>
      </c>
      <c r="F25703" s="1" t="s">
        <v>73532</v>
      </c>
      <c r="G25703" s="1" t="s">
        <v>73533</v>
      </c>
      <c r="H25703" s="1" t="s">
        <v>73556</v>
      </c>
      <c r="I25703" s="1" t="s">
        <v>46048</v>
      </c>
      <c r="J25703" s="2">
        <v>44175.097372685188</v>
      </c>
      <c r="K25703" s="1" t="s">
        <v>73554</v>
      </c>
      <c r="L25703" s="1" t="s">
        <v>22</v>
      </c>
      <c r="M25703">
        <v>3</v>
      </c>
      <c r="N25703" s="4" t="s">
        <v>73557</v>
      </c>
    </row>
    <row r="25704" spans="1:14" x14ac:dyDescent="0.3">
      <c r="A25704" s="1" t="s">
        <v>73530</v>
      </c>
      <c r="B25704" s="1" t="s">
        <v>173</v>
      </c>
      <c r="C25704" s="2">
        <v>44174.983587962961</v>
      </c>
      <c r="D25704" s="1" t="s">
        <v>73531</v>
      </c>
      <c r="E25704">
        <v>259</v>
      </c>
      <c r="F25704" s="1" t="s">
        <v>73532</v>
      </c>
      <c r="G25704" s="1" t="s">
        <v>73533</v>
      </c>
      <c r="H25704" s="1" t="s">
        <v>73558</v>
      </c>
      <c r="I25704" s="1" t="s">
        <v>73559</v>
      </c>
      <c r="J25704" s="2">
        <v>44175.519386574073</v>
      </c>
      <c r="K25704" s="1" t="s">
        <v>73554</v>
      </c>
      <c r="L25704" s="1" t="s">
        <v>22</v>
      </c>
      <c r="M25704">
        <v>3</v>
      </c>
      <c r="N25704" s="4" t="s">
        <v>73560</v>
      </c>
    </row>
    <row r="25705" spans="1:14" x14ac:dyDescent="0.3">
      <c r="A25705" s="1" t="s">
        <v>73530</v>
      </c>
      <c r="B25705" s="1" t="s">
        <v>173</v>
      </c>
      <c r="C25705" s="2">
        <v>44174.983587962961</v>
      </c>
      <c r="D25705" s="1" t="s">
        <v>73531</v>
      </c>
      <c r="E25705">
        <v>259</v>
      </c>
      <c r="F25705" s="1" t="s">
        <v>73532</v>
      </c>
      <c r="G25705" s="1" t="s">
        <v>73533</v>
      </c>
      <c r="H25705" s="1" t="s">
        <v>73561</v>
      </c>
      <c r="I25705" s="1" t="s">
        <v>73562</v>
      </c>
      <c r="J25705" s="2">
        <v>44175.210046296299</v>
      </c>
      <c r="K25705" s="1" t="s">
        <v>73563</v>
      </c>
      <c r="L25705" s="1" t="s">
        <v>22</v>
      </c>
      <c r="M25705">
        <v>9</v>
      </c>
      <c r="N25705" s="4" t="s">
        <v>73564</v>
      </c>
    </row>
    <row r="25706" spans="1:14" ht="28.8" x14ac:dyDescent="0.3">
      <c r="A25706" s="1" t="s">
        <v>73530</v>
      </c>
      <c r="B25706" s="1" t="s">
        <v>173</v>
      </c>
      <c r="C25706" s="2">
        <v>44174.983587962961</v>
      </c>
      <c r="D25706" s="1" t="s">
        <v>73531</v>
      </c>
      <c r="E25706">
        <v>259</v>
      </c>
      <c r="F25706" s="1" t="s">
        <v>73532</v>
      </c>
      <c r="G25706" s="1" t="s">
        <v>73533</v>
      </c>
      <c r="H25706" s="1" t="s">
        <v>73565</v>
      </c>
      <c r="I25706" s="1" t="s">
        <v>21884</v>
      </c>
      <c r="J25706" s="2">
        <v>44175.167164351849</v>
      </c>
      <c r="K25706" s="1" t="s">
        <v>73566</v>
      </c>
      <c r="L25706" s="1" t="s">
        <v>22</v>
      </c>
      <c r="M25706">
        <v>31</v>
      </c>
      <c r="N25706" s="4" t="s">
        <v>73567</v>
      </c>
    </row>
    <row r="25707" spans="1:14" ht="86.4" x14ac:dyDescent="0.3">
      <c r="A25707" s="1" t="s">
        <v>73530</v>
      </c>
      <c r="B25707" s="1" t="s">
        <v>173</v>
      </c>
      <c r="C25707" s="2">
        <v>44174.983587962961</v>
      </c>
      <c r="D25707" s="1" t="s">
        <v>73531</v>
      </c>
      <c r="E25707">
        <v>259</v>
      </c>
      <c r="F25707" s="1" t="s">
        <v>73532</v>
      </c>
      <c r="G25707" s="1" t="s">
        <v>73533</v>
      </c>
      <c r="H25707" s="1" t="s">
        <v>73568</v>
      </c>
      <c r="I25707" s="1" t="s">
        <v>73569</v>
      </c>
      <c r="J25707" s="2">
        <v>44175.130347222221</v>
      </c>
      <c r="K25707" s="1" t="s">
        <v>73566</v>
      </c>
      <c r="L25707" s="1" t="s">
        <v>22</v>
      </c>
      <c r="M25707">
        <v>8</v>
      </c>
      <c r="N25707" s="4" t="s">
        <v>73570</v>
      </c>
    </row>
    <row r="25708" spans="1:14" ht="43.2" x14ac:dyDescent="0.3">
      <c r="A25708" s="1" t="s">
        <v>73530</v>
      </c>
      <c r="B25708" s="1" t="s">
        <v>173</v>
      </c>
      <c r="C25708" s="2">
        <v>44174.983587962961</v>
      </c>
      <c r="D25708" s="1" t="s">
        <v>73531</v>
      </c>
      <c r="E25708">
        <v>259</v>
      </c>
      <c r="F25708" s="1" t="s">
        <v>73532</v>
      </c>
      <c r="G25708" s="1" t="s">
        <v>73533</v>
      </c>
      <c r="H25708" s="1" t="s">
        <v>73571</v>
      </c>
      <c r="I25708" s="1" t="s">
        <v>5442</v>
      </c>
      <c r="J25708" s="2">
        <v>44175.558240740742</v>
      </c>
      <c r="K25708" s="1" t="s">
        <v>73572</v>
      </c>
      <c r="L25708" s="1" t="s">
        <v>22</v>
      </c>
      <c r="M25708">
        <v>4</v>
      </c>
      <c r="N25708" s="4" t="s">
        <v>73573</v>
      </c>
    </row>
    <row r="25709" spans="1:14" x14ac:dyDescent="0.3">
      <c r="A25709" s="1" t="s">
        <v>73530</v>
      </c>
      <c r="B25709" s="1" t="s">
        <v>173</v>
      </c>
      <c r="C25709" s="2">
        <v>44174.983587962961</v>
      </c>
      <c r="D25709" s="1" t="s">
        <v>73531</v>
      </c>
      <c r="E25709">
        <v>259</v>
      </c>
      <c r="F25709" s="1" t="s">
        <v>73532</v>
      </c>
      <c r="G25709" s="1" t="s">
        <v>73533</v>
      </c>
      <c r="H25709" s="1" t="s">
        <v>73574</v>
      </c>
      <c r="I25709" s="1" t="s">
        <v>23931</v>
      </c>
      <c r="J25709" s="2">
        <v>44175.668888888889</v>
      </c>
      <c r="K25709" s="1" t="s">
        <v>73572</v>
      </c>
      <c r="L25709" s="1" t="s">
        <v>22</v>
      </c>
      <c r="M25709">
        <v>1</v>
      </c>
      <c r="N25709" s="4" t="s">
        <v>73575</v>
      </c>
    </row>
    <row r="25710" spans="1:14" x14ac:dyDescent="0.3">
      <c r="A25710" s="1" t="s">
        <v>73530</v>
      </c>
      <c r="B25710" s="1" t="s">
        <v>173</v>
      </c>
      <c r="C25710" s="2">
        <v>44174.983587962961</v>
      </c>
      <c r="D25710" s="1" t="s">
        <v>73531</v>
      </c>
      <c r="E25710">
        <v>259</v>
      </c>
      <c r="F25710" s="1" t="s">
        <v>73532</v>
      </c>
      <c r="G25710" s="1" t="s">
        <v>73533</v>
      </c>
      <c r="H25710" s="1" t="s">
        <v>73576</v>
      </c>
      <c r="I25710" s="1" t="s">
        <v>73577</v>
      </c>
      <c r="J25710" s="2">
        <v>44175.823773148149</v>
      </c>
      <c r="K25710" s="1" t="s">
        <v>73572</v>
      </c>
      <c r="L25710" s="1" t="s">
        <v>22</v>
      </c>
      <c r="M25710">
        <v>1</v>
      </c>
      <c r="N25710" s="4" t="s">
        <v>73578</v>
      </c>
    </row>
    <row r="25711" spans="1:14" ht="28.8" x14ac:dyDescent="0.3">
      <c r="A25711" s="1" t="s">
        <v>73530</v>
      </c>
      <c r="B25711" s="1" t="s">
        <v>173</v>
      </c>
      <c r="C25711" s="2">
        <v>44174.983587962961</v>
      </c>
      <c r="D25711" s="1" t="s">
        <v>73531</v>
      </c>
      <c r="E25711">
        <v>259</v>
      </c>
      <c r="F25711" s="1" t="s">
        <v>73532</v>
      </c>
      <c r="G25711" s="1" t="s">
        <v>73533</v>
      </c>
      <c r="H25711" s="1" t="s">
        <v>73579</v>
      </c>
      <c r="I25711" s="1" t="s">
        <v>3498</v>
      </c>
      <c r="J25711" s="2">
        <v>44176.074131944442</v>
      </c>
      <c r="K25711" s="1" t="s">
        <v>73572</v>
      </c>
      <c r="L25711" s="1" t="s">
        <v>22</v>
      </c>
      <c r="M25711">
        <v>1</v>
      </c>
      <c r="N25711" s="4" t="s">
        <v>73580</v>
      </c>
    </row>
    <row r="25712" spans="1:14" ht="43.2" x14ac:dyDescent="0.3">
      <c r="A25712" s="1" t="s">
        <v>73530</v>
      </c>
      <c r="B25712" s="1" t="s">
        <v>173</v>
      </c>
      <c r="C25712" s="2">
        <v>44174.983587962961</v>
      </c>
      <c r="D25712" s="1" t="s">
        <v>73531</v>
      </c>
      <c r="E25712">
        <v>259</v>
      </c>
      <c r="F25712" s="1" t="s">
        <v>73532</v>
      </c>
      <c r="G25712" s="1" t="s">
        <v>73533</v>
      </c>
      <c r="H25712" s="1" t="s">
        <v>73581</v>
      </c>
      <c r="I25712" s="1" t="s">
        <v>39892</v>
      </c>
      <c r="J25712" s="2">
        <v>44175.380069444444</v>
      </c>
      <c r="K25712" s="1" t="s">
        <v>73582</v>
      </c>
      <c r="L25712" s="1" t="s">
        <v>22</v>
      </c>
      <c r="M25712">
        <v>14</v>
      </c>
      <c r="N25712" s="4" t="s">
        <v>73583</v>
      </c>
    </row>
    <row r="25713" spans="1:14" ht="43.2" x14ac:dyDescent="0.3">
      <c r="A25713" s="1" t="s">
        <v>73530</v>
      </c>
      <c r="B25713" s="1" t="s">
        <v>173</v>
      </c>
      <c r="C25713" s="2">
        <v>44174.983587962961</v>
      </c>
      <c r="D25713" s="1" t="s">
        <v>73531</v>
      </c>
      <c r="E25713">
        <v>259</v>
      </c>
      <c r="F25713" s="1" t="s">
        <v>73532</v>
      </c>
      <c r="G25713" s="1" t="s">
        <v>73533</v>
      </c>
      <c r="H25713" s="1" t="s">
        <v>73584</v>
      </c>
      <c r="I25713" s="1" t="s">
        <v>8973</v>
      </c>
      <c r="J25713" s="2">
        <v>44175.616284722222</v>
      </c>
      <c r="K25713" s="1" t="s">
        <v>73585</v>
      </c>
      <c r="L25713" s="1" t="s">
        <v>22</v>
      </c>
      <c r="M25713">
        <v>7</v>
      </c>
      <c r="N25713" s="4" t="s">
        <v>73586</v>
      </c>
    </row>
    <row r="25714" spans="1:14" x14ac:dyDescent="0.3">
      <c r="A25714" s="1" t="s">
        <v>73530</v>
      </c>
      <c r="B25714" s="1" t="s">
        <v>173</v>
      </c>
      <c r="C25714" s="2">
        <v>44174.983587962961</v>
      </c>
      <c r="D25714" s="1" t="s">
        <v>73531</v>
      </c>
      <c r="E25714">
        <v>259</v>
      </c>
      <c r="F25714" s="1" t="s">
        <v>73532</v>
      </c>
      <c r="G25714" s="1" t="s">
        <v>73533</v>
      </c>
      <c r="H25714" s="1" t="s">
        <v>73587</v>
      </c>
      <c r="I25714" s="1" t="s">
        <v>21884</v>
      </c>
      <c r="J25714" s="2">
        <v>44175.486168981479</v>
      </c>
      <c r="K25714" s="1" t="s">
        <v>73585</v>
      </c>
      <c r="L25714" s="1" t="s">
        <v>22</v>
      </c>
      <c r="M25714">
        <v>5</v>
      </c>
      <c r="N25714" s="4" t="s">
        <v>73588</v>
      </c>
    </row>
    <row r="25715" spans="1:14" x14ac:dyDescent="0.3">
      <c r="A25715" s="1" t="s">
        <v>73530</v>
      </c>
      <c r="B25715" s="1" t="s">
        <v>173</v>
      </c>
      <c r="C25715" s="2">
        <v>44174.983587962961</v>
      </c>
      <c r="D25715" s="1" t="s">
        <v>73531</v>
      </c>
      <c r="E25715">
        <v>259</v>
      </c>
      <c r="F25715" s="1" t="s">
        <v>73532</v>
      </c>
      <c r="G25715" s="1" t="s">
        <v>73533</v>
      </c>
      <c r="H25715" s="1" t="s">
        <v>73589</v>
      </c>
      <c r="I25715" s="1" t="s">
        <v>73590</v>
      </c>
      <c r="J25715" s="2">
        <v>44175.424502314818</v>
      </c>
      <c r="K25715" s="1" t="s">
        <v>73585</v>
      </c>
      <c r="L25715" s="1" t="s">
        <v>22</v>
      </c>
      <c r="M25715">
        <v>2</v>
      </c>
      <c r="N25715" s="4" t="s">
        <v>73591</v>
      </c>
    </row>
    <row r="25716" spans="1:14" ht="129.6" x14ac:dyDescent="0.3">
      <c r="A25716" s="1" t="s">
        <v>73530</v>
      </c>
      <c r="B25716" s="1" t="s">
        <v>173</v>
      </c>
      <c r="C25716" s="2">
        <v>44174.983587962961</v>
      </c>
      <c r="D25716" s="1" t="s">
        <v>73531</v>
      </c>
      <c r="E25716">
        <v>259</v>
      </c>
      <c r="F25716" s="1" t="s">
        <v>73532</v>
      </c>
      <c r="G25716" s="1" t="s">
        <v>73533</v>
      </c>
      <c r="H25716" s="1" t="s">
        <v>73592</v>
      </c>
      <c r="I25716" s="1" t="s">
        <v>39892</v>
      </c>
      <c r="J25716" s="2">
        <v>44175.618692129632</v>
      </c>
      <c r="K25716" s="1" t="s">
        <v>73593</v>
      </c>
      <c r="L25716" s="1" t="s">
        <v>22</v>
      </c>
      <c r="M25716">
        <v>-1</v>
      </c>
      <c r="N25716" s="4" t="s">
        <v>73594</v>
      </c>
    </row>
    <row r="25717" spans="1:14" x14ac:dyDescent="0.3">
      <c r="A25717" s="1" t="s">
        <v>73530</v>
      </c>
      <c r="B25717" s="1" t="s">
        <v>173</v>
      </c>
      <c r="C25717" s="2">
        <v>44174.983587962961</v>
      </c>
      <c r="D25717" s="1" t="s">
        <v>73531</v>
      </c>
      <c r="E25717">
        <v>259</v>
      </c>
      <c r="F25717" s="1" t="s">
        <v>73532</v>
      </c>
      <c r="G25717" s="1" t="s">
        <v>73533</v>
      </c>
      <c r="H25717" s="1" t="s">
        <v>73595</v>
      </c>
      <c r="I25717" s="1" t="s">
        <v>8973</v>
      </c>
      <c r="J25717" s="2">
        <v>44175.625914351855</v>
      </c>
      <c r="K25717" s="1" t="s">
        <v>73596</v>
      </c>
      <c r="L25717" s="1" t="s">
        <v>22</v>
      </c>
      <c r="M25717">
        <v>3</v>
      </c>
      <c r="N25717" s="4" t="s">
        <v>73597</v>
      </c>
    </row>
    <row r="25718" spans="1:14" ht="57.6" x14ac:dyDescent="0.3">
      <c r="A25718" s="1" t="s">
        <v>73530</v>
      </c>
      <c r="B25718" s="1" t="s">
        <v>173</v>
      </c>
      <c r="C25718" s="2">
        <v>44174.983587962961</v>
      </c>
      <c r="D25718" s="1" t="s">
        <v>73531</v>
      </c>
      <c r="E25718">
        <v>259</v>
      </c>
      <c r="F25718" s="1" t="s">
        <v>73532</v>
      </c>
      <c r="G25718" s="1" t="s">
        <v>73533</v>
      </c>
      <c r="H25718" s="1" t="s">
        <v>73598</v>
      </c>
      <c r="I25718" s="1" t="s">
        <v>3498</v>
      </c>
      <c r="J25718" s="2">
        <v>44176.077025462961</v>
      </c>
      <c r="K25718" s="1" t="s">
        <v>73596</v>
      </c>
      <c r="L25718" s="1" t="s">
        <v>22</v>
      </c>
      <c r="M25718">
        <v>1</v>
      </c>
      <c r="N25718" s="4" t="s">
        <v>73599</v>
      </c>
    </row>
    <row r="25719" spans="1:14" ht="28.8" x14ac:dyDescent="0.3">
      <c r="A25719" s="1" t="s">
        <v>73530</v>
      </c>
      <c r="B25719" s="1" t="s">
        <v>173</v>
      </c>
      <c r="C25719" s="2">
        <v>44174.983587962961</v>
      </c>
      <c r="D25719" s="1" t="s">
        <v>73531</v>
      </c>
      <c r="E25719">
        <v>259</v>
      </c>
      <c r="F25719" s="1" t="s">
        <v>73532</v>
      </c>
      <c r="G25719" s="1" t="s">
        <v>73533</v>
      </c>
      <c r="H25719" s="1" t="s">
        <v>73600</v>
      </c>
      <c r="I25719" s="1" t="s">
        <v>39892</v>
      </c>
      <c r="J25719" s="2">
        <v>44175.643229166664</v>
      </c>
      <c r="K25719" s="1" t="s">
        <v>73601</v>
      </c>
      <c r="L25719" s="1" t="s">
        <v>22</v>
      </c>
      <c r="M25719">
        <v>-1</v>
      </c>
      <c r="N25719" s="4" t="s">
        <v>73602</v>
      </c>
    </row>
    <row r="25720" spans="1:14" ht="86.4" x14ac:dyDescent="0.3">
      <c r="A25720" s="1" t="s">
        <v>73530</v>
      </c>
      <c r="B25720" s="1" t="s">
        <v>173</v>
      </c>
      <c r="C25720" s="2">
        <v>44174.983587962961</v>
      </c>
      <c r="D25720" s="1" t="s">
        <v>73531</v>
      </c>
      <c r="E25720">
        <v>259</v>
      </c>
      <c r="F25720" s="1" t="s">
        <v>73532</v>
      </c>
      <c r="G25720" s="1" t="s">
        <v>73533</v>
      </c>
      <c r="H25720" s="1" t="s">
        <v>73603</v>
      </c>
      <c r="I25720" s="1" t="s">
        <v>39892</v>
      </c>
      <c r="J25720" s="2">
        <v>44176.425185185188</v>
      </c>
      <c r="K25720" s="1" t="s">
        <v>73604</v>
      </c>
      <c r="L25720" s="1" t="s">
        <v>22</v>
      </c>
      <c r="M25720">
        <v>1</v>
      </c>
      <c r="N25720" s="4" t="s">
        <v>73605</v>
      </c>
    </row>
    <row r="25721" spans="1:14" ht="28.8" x14ac:dyDescent="0.3">
      <c r="A25721" s="1" t="s">
        <v>73530</v>
      </c>
      <c r="B25721" s="1" t="s">
        <v>173</v>
      </c>
      <c r="C25721" s="2">
        <v>44174.983587962961</v>
      </c>
      <c r="D25721" s="1" t="s">
        <v>73531</v>
      </c>
      <c r="E25721">
        <v>259</v>
      </c>
      <c r="F25721" s="1" t="s">
        <v>73532</v>
      </c>
      <c r="G25721" s="1" t="s">
        <v>73533</v>
      </c>
      <c r="H25721" s="1" t="s">
        <v>73606</v>
      </c>
      <c r="I25721" s="1" t="s">
        <v>3498</v>
      </c>
      <c r="J25721" s="2">
        <v>44176.634166666663</v>
      </c>
      <c r="K25721" s="1" t="s">
        <v>73607</v>
      </c>
      <c r="L25721" s="1" t="s">
        <v>22</v>
      </c>
      <c r="M25721">
        <v>0</v>
      </c>
      <c r="N25721" s="4" t="s">
        <v>73608</v>
      </c>
    </row>
    <row r="25722" spans="1:14" x14ac:dyDescent="0.3">
      <c r="A25722" s="1" t="s">
        <v>73530</v>
      </c>
      <c r="B25722" s="1" t="s">
        <v>173</v>
      </c>
      <c r="C25722" s="2">
        <v>44174.983587962961</v>
      </c>
      <c r="D25722" s="1" t="s">
        <v>73531</v>
      </c>
      <c r="E25722">
        <v>259</v>
      </c>
      <c r="F25722" s="1" t="s">
        <v>73532</v>
      </c>
      <c r="G25722" s="1" t="s">
        <v>73533</v>
      </c>
      <c r="H25722" s="1" t="s">
        <v>73609</v>
      </c>
      <c r="I25722" s="1" t="s">
        <v>39892</v>
      </c>
      <c r="J25722" s="2">
        <v>44176.645312499997</v>
      </c>
      <c r="K25722" s="1" t="s">
        <v>73610</v>
      </c>
      <c r="L25722" s="1" t="s">
        <v>22</v>
      </c>
      <c r="M25722">
        <v>1</v>
      </c>
      <c r="N25722" s="4" t="s">
        <v>73611</v>
      </c>
    </row>
    <row r="25723" spans="1:14" ht="129.6" x14ac:dyDescent="0.3">
      <c r="A25723" s="1" t="s">
        <v>73612</v>
      </c>
      <c r="B25723" s="1" t="s">
        <v>22483</v>
      </c>
      <c r="C25723" s="2">
        <v>44203.829768518517</v>
      </c>
      <c r="D25723" s="1" t="s">
        <v>73613</v>
      </c>
      <c r="E25723">
        <v>269</v>
      </c>
      <c r="F25723" s="1" t="s">
        <v>73614</v>
      </c>
      <c r="G25723" s="1" t="s">
        <v>73615</v>
      </c>
      <c r="H25723" s="1" t="s">
        <v>73616</v>
      </c>
      <c r="I25723" s="1" t="s">
        <v>20</v>
      </c>
      <c r="J25723" s="2">
        <v>44203.829768518517</v>
      </c>
      <c r="K25723" s="1" t="s">
        <v>73617</v>
      </c>
      <c r="L25723" s="1" t="s">
        <v>22</v>
      </c>
      <c r="M25723">
        <v>1</v>
      </c>
      <c r="N25723" s="4" t="s">
        <v>23</v>
      </c>
    </row>
    <row r="25724" spans="1:14" ht="43.2" x14ac:dyDescent="0.3">
      <c r="A25724" s="1" t="s">
        <v>73612</v>
      </c>
      <c r="B25724" s="1" t="s">
        <v>22483</v>
      </c>
      <c r="C25724" s="2">
        <v>44203.829768518517</v>
      </c>
      <c r="D25724" s="1" t="s">
        <v>73613</v>
      </c>
      <c r="E25724">
        <v>269</v>
      </c>
      <c r="F25724" s="1" t="s">
        <v>73614</v>
      </c>
      <c r="G25724" s="1" t="s">
        <v>73615</v>
      </c>
      <c r="H25724" s="1" t="s">
        <v>73618</v>
      </c>
      <c r="I25724" s="1" t="s">
        <v>35243</v>
      </c>
      <c r="J25724" s="2">
        <v>44203.862025462964</v>
      </c>
      <c r="K25724" s="1" t="s">
        <v>73617</v>
      </c>
      <c r="L25724" s="1" t="s">
        <v>22</v>
      </c>
      <c r="M25724">
        <v>82</v>
      </c>
      <c r="N25724" s="4" t="s">
        <v>73619</v>
      </c>
    </row>
    <row r="25725" spans="1:14" ht="72" x14ac:dyDescent="0.3">
      <c r="A25725" s="1" t="s">
        <v>73612</v>
      </c>
      <c r="B25725" s="1" t="s">
        <v>22483</v>
      </c>
      <c r="C25725" s="2">
        <v>44203.829768518517</v>
      </c>
      <c r="D25725" s="1" t="s">
        <v>73613</v>
      </c>
      <c r="E25725">
        <v>269</v>
      </c>
      <c r="F25725" s="1" t="s">
        <v>73614</v>
      </c>
      <c r="G25725" s="1" t="s">
        <v>73615</v>
      </c>
      <c r="H25725" s="1" t="s">
        <v>73620</v>
      </c>
      <c r="I25725" s="1" t="s">
        <v>73621</v>
      </c>
      <c r="J25725" s="2">
        <v>44203.832870370374</v>
      </c>
      <c r="K25725" s="1" t="s">
        <v>73617</v>
      </c>
      <c r="L25725" s="1" t="s">
        <v>22</v>
      </c>
      <c r="M25725">
        <v>149</v>
      </c>
      <c r="N25725" s="4" t="s">
        <v>73622</v>
      </c>
    </row>
    <row r="25726" spans="1:14" ht="144" x14ac:dyDescent="0.3">
      <c r="A25726" s="1" t="s">
        <v>73612</v>
      </c>
      <c r="B25726" s="1" t="s">
        <v>22483</v>
      </c>
      <c r="C25726" s="2">
        <v>44203.829768518517</v>
      </c>
      <c r="D25726" s="1" t="s">
        <v>73613</v>
      </c>
      <c r="E25726">
        <v>269</v>
      </c>
      <c r="F25726" s="1" t="s">
        <v>73614</v>
      </c>
      <c r="G25726" s="1" t="s">
        <v>73615</v>
      </c>
      <c r="H25726" s="1" t="s">
        <v>73623</v>
      </c>
      <c r="I25726" s="1" t="s">
        <v>24229</v>
      </c>
      <c r="J25726" s="2">
        <v>44203.883657407408</v>
      </c>
      <c r="K25726" s="1" t="s">
        <v>73617</v>
      </c>
      <c r="L25726" s="1" t="s">
        <v>22</v>
      </c>
      <c r="M25726">
        <v>34</v>
      </c>
      <c r="N25726" s="4" t="s">
        <v>73624</v>
      </c>
    </row>
    <row r="25727" spans="1:14" ht="57.6" x14ac:dyDescent="0.3">
      <c r="A25727" s="1" t="s">
        <v>73612</v>
      </c>
      <c r="B25727" s="1" t="s">
        <v>22483</v>
      </c>
      <c r="C25727" s="2">
        <v>44203.829768518517</v>
      </c>
      <c r="D25727" s="1" t="s">
        <v>73613</v>
      </c>
      <c r="E25727">
        <v>269</v>
      </c>
      <c r="F25727" s="1" t="s">
        <v>73614</v>
      </c>
      <c r="G25727" s="1" t="s">
        <v>73615</v>
      </c>
      <c r="H25727" s="1" t="s">
        <v>73625</v>
      </c>
      <c r="I25727" s="1" t="s">
        <v>12354</v>
      </c>
      <c r="J25727" s="2">
        <v>44204.017754629633</v>
      </c>
      <c r="K25727" s="1" t="s">
        <v>73617</v>
      </c>
      <c r="L25727" s="1" t="s">
        <v>73626</v>
      </c>
      <c r="M25727">
        <v>27</v>
      </c>
      <c r="N25727" s="4" t="s">
        <v>73627</v>
      </c>
    </row>
    <row r="25728" spans="1:14" x14ac:dyDescent="0.3">
      <c r="A25728" s="1" t="s">
        <v>73612</v>
      </c>
      <c r="B25728" s="1" t="s">
        <v>22483</v>
      </c>
      <c r="C25728" s="2">
        <v>44203.829768518517</v>
      </c>
      <c r="D25728" s="1" t="s">
        <v>73613</v>
      </c>
      <c r="E25728">
        <v>269</v>
      </c>
      <c r="F25728" s="1" t="s">
        <v>73614</v>
      </c>
      <c r="G25728" s="1" t="s">
        <v>73615</v>
      </c>
      <c r="H25728" s="1" t="s">
        <v>73628</v>
      </c>
      <c r="I25728" s="1" t="s">
        <v>15251</v>
      </c>
      <c r="J25728" s="2">
        <v>44203.871331018519</v>
      </c>
      <c r="K25728" s="1" t="s">
        <v>73617</v>
      </c>
      <c r="L25728" s="1" t="s">
        <v>22</v>
      </c>
      <c r="M25728">
        <v>55</v>
      </c>
      <c r="N25728" s="4" t="s">
        <v>73629</v>
      </c>
    </row>
    <row r="25729" spans="1:14" x14ac:dyDescent="0.3">
      <c r="A25729" s="1" t="s">
        <v>73612</v>
      </c>
      <c r="B25729" s="1" t="s">
        <v>22483</v>
      </c>
      <c r="C25729" s="2">
        <v>44203.829768518517</v>
      </c>
      <c r="D25729" s="1" t="s">
        <v>73613</v>
      </c>
      <c r="E25729">
        <v>269</v>
      </c>
      <c r="F25729" s="1" t="s">
        <v>73614</v>
      </c>
      <c r="G25729" s="1" t="s">
        <v>73615</v>
      </c>
      <c r="H25729" s="1" t="s">
        <v>73630</v>
      </c>
      <c r="I25729" s="1" t="s">
        <v>9661</v>
      </c>
      <c r="J25729" s="2">
        <v>44203.861886574072</v>
      </c>
      <c r="K25729" s="1" t="s">
        <v>73617</v>
      </c>
      <c r="L25729" s="1" t="s">
        <v>22</v>
      </c>
      <c r="M25729">
        <v>30</v>
      </c>
      <c r="N25729" s="4" t="s">
        <v>73631</v>
      </c>
    </row>
    <row r="25730" spans="1:14" ht="28.8" x14ac:dyDescent="0.3">
      <c r="A25730" s="1" t="s">
        <v>73612</v>
      </c>
      <c r="B25730" s="1" t="s">
        <v>22483</v>
      </c>
      <c r="C25730" s="2">
        <v>44203.829768518517</v>
      </c>
      <c r="D25730" s="1" t="s">
        <v>73613</v>
      </c>
      <c r="E25730">
        <v>269</v>
      </c>
      <c r="F25730" s="1" t="s">
        <v>73614</v>
      </c>
      <c r="G25730" s="1" t="s">
        <v>73615</v>
      </c>
      <c r="H25730" s="1" t="s">
        <v>73632</v>
      </c>
      <c r="I25730" s="1" t="s">
        <v>73633</v>
      </c>
      <c r="J25730" s="2">
        <v>44203.989421296297</v>
      </c>
      <c r="K25730" s="1" t="s">
        <v>73617</v>
      </c>
      <c r="L25730" s="1" t="s">
        <v>22</v>
      </c>
      <c r="M25730">
        <v>23</v>
      </c>
      <c r="N25730" s="4" t="s">
        <v>73634</v>
      </c>
    </row>
    <row r="25731" spans="1:14" ht="43.2" x14ac:dyDescent="0.3">
      <c r="A25731" s="1" t="s">
        <v>73612</v>
      </c>
      <c r="B25731" s="1" t="s">
        <v>22483</v>
      </c>
      <c r="C25731" s="2">
        <v>44203.829768518517</v>
      </c>
      <c r="D25731" s="1" t="s">
        <v>73613</v>
      </c>
      <c r="E25731">
        <v>269</v>
      </c>
      <c r="F25731" s="1" t="s">
        <v>73614</v>
      </c>
      <c r="G25731" s="1" t="s">
        <v>73615</v>
      </c>
      <c r="H25731" s="1" t="s">
        <v>73635</v>
      </c>
      <c r="I25731" s="1" t="s">
        <v>73636</v>
      </c>
      <c r="J25731" s="2">
        <v>44203.851400462961</v>
      </c>
      <c r="K25731" s="1" t="s">
        <v>73617</v>
      </c>
      <c r="L25731" s="1" t="s">
        <v>22</v>
      </c>
      <c r="M25731">
        <v>33</v>
      </c>
      <c r="N25731" s="4" t="s">
        <v>73637</v>
      </c>
    </row>
    <row r="25732" spans="1:14" ht="28.8" x14ac:dyDescent="0.3">
      <c r="A25732" s="1" t="s">
        <v>73612</v>
      </c>
      <c r="B25732" s="1" t="s">
        <v>22483</v>
      </c>
      <c r="C25732" s="2">
        <v>44203.829768518517</v>
      </c>
      <c r="D25732" s="1" t="s">
        <v>73613</v>
      </c>
      <c r="E25732">
        <v>269</v>
      </c>
      <c r="F25732" s="1" t="s">
        <v>73614</v>
      </c>
      <c r="G25732" s="1" t="s">
        <v>73615</v>
      </c>
      <c r="H25732" s="1" t="s">
        <v>73638</v>
      </c>
      <c r="I25732" s="1" t="s">
        <v>12263</v>
      </c>
      <c r="J25732" s="2">
        <v>44203.841238425928</v>
      </c>
      <c r="K25732" s="1" t="s">
        <v>73617</v>
      </c>
      <c r="L25732" s="1" t="s">
        <v>22</v>
      </c>
      <c r="M25732">
        <v>56</v>
      </c>
      <c r="N25732" s="4" t="s">
        <v>73639</v>
      </c>
    </row>
    <row r="25733" spans="1:14" ht="28.8" x14ac:dyDescent="0.3">
      <c r="A25733" s="1" t="s">
        <v>73612</v>
      </c>
      <c r="B25733" s="1" t="s">
        <v>22483</v>
      </c>
      <c r="C25733" s="2">
        <v>44203.829768518517</v>
      </c>
      <c r="D25733" s="1" t="s">
        <v>73613</v>
      </c>
      <c r="E25733">
        <v>269</v>
      </c>
      <c r="F25733" s="1" t="s">
        <v>73614</v>
      </c>
      <c r="G25733" s="1" t="s">
        <v>73615</v>
      </c>
      <c r="H25733" s="1" t="s">
        <v>73640</v>
      </c>
      <c r="I25733" s="1" t="s">
        <v>29678</v>
      </c>
      <c r="J25733" s="2">
        <v>44203.965578703705</v>
      </c>
      <c r="K25733" s="1" t="s">
        <v>73617</v>
      </c>
      <c r="L25733" s="1" t="s">
        <v>22</v>
      </c>
      <c r="M25733">
        <v>10</v>
      </c>
      <c r="N25733" s="4" t="s">
        <v>73641</v>
      </c>
    </row>
    <row r="25734" spans="1:14" x14ac:dyDescent="0.3">
      <c r="A25734" s="1" t="s">
        <v>73612</v>
      </c>
      <c r="B25734" s="1" t="s">
        <v>22483</v>
      </c>
      <c r="C25734" s="2">
        <v>44203.829768518517</v>
      </c>
      <c r="D25734" s="1" t="s">
        <v>73613</v>
      </c>
      <c r="E25734">
        <v>269</v>
      </c>
      <c r="F25734" s="1" t="s">
        <v>73614</v>
      </c>
      <c r="G25734" s="1" t="s">
        <v>73615</v>
      </c>
      <c r="H25734" s="1" t="s">
        <v>73642</v>
      </c>
      <c r="I25734" s="1" t="s">
        <v>40532</v>
      </c>
      <c r="J25734" s="2">
        <v>44203.926516203705</v>
      </c>
      <c r="K25734" s="1" t="s">
        <v>73617</v>
      </c>
      <c r="L25734" s="1" t="s">
        <v>22</v>
      </c>
      <c r="M25734">
        <v>7</v>
      </c>
      <c r="N25734" s="4" t="s">
        <v>73643</v>
      </c>
    </row>
    <row r="25735" spans="1:14" ht="43.2" x14ac:dyDescent="0.3">
      <c r="A25735" s="1" t="s">
        <v>73612</v>
      </c>
      <c r="B25735" s="1" t="s">
        <v>22483</v>
      </c>
      <c r="C25735" s="2">
        <v>44203.829768518517</v>
      </c>
      <c r="D25735" s="1" t="s">
        <v>73613</v>
      </c>
      <c r="E25735">
        <v>269</v>
      </c>
      <c r="F25735" s="1" t="s">
        <v>73614</v>
      </c>
      <c r="G25735" s="1" t="s">
        <v>73615</v>
      </c>
      <c r="H25735" s="1" t="s">
        <v>73644</v>
      </c>
      <c r="I25735" s="1" t="s">
        <v>73645</v>
      </c>
      <c r="J25735" s="2">
        <v>44204.074166666665</v>
      </c>
      <c r="K25735" s="1" t="s">
        <v>73617</v>
      </c>
      <c r="L25735" s="1" t="s">
        <v>22</v>
      </c>
      <c r="M25735">
        <v>5</v>
      </c>
      <c r="N25735" s="4" t="s">
        <v>73646</v>
      </c>
    </row>
    <row r="25736" spans="1:14" ht="72" x14ac:dyDescent="0.3">
      <c r="A25736" s="1" t="s">
        <v>73612</v>
      </c>
      <c r="B25736" s="1" t="s">
        <v>22483</v>
      </c>
      <c r="C25736" s="2">
        <v>44203.829768518517</v>
      </c>
      <c r="D25736" s="1" t="s">
        <v>73613</v>
      </c>
      <c r="E25736">
        <v>269</v>
      </c>
      <c r="F25736" s="1" t="s">
        <v>73614</v>
      </c>
      <c r="G25736" s="1" t="s">
        <v>73615</v>
      </c>
      <c r="H25736" s="1" t="s">
        <v>73647</v>
      </c>
      <c r="I25736" s="1" t="s">
        <v>22483</v>
      </c>
      <c r="J25736" s="2">
        <v>44203.933819444443</v>
      </c>
      <c r="K25736" s="1" t="s">
        <v>73617</v>
      </c>
      <c r="L25736" s="1" t="s">
        <v>22</v>
      </c>
      <c r="M25736">
        <v>22</v>
      </c>
      <c r="N25736" s="4" t="s">
        <v>73648</v>
      </c>
    </row>
    <row r="25737" spans="1:14" ht="158.4" x14ac:dyDescent="0.3">
      <c r="A25737" s="1" t="s">
        <v>73612</v>
      </c>
      <c r="B25737" s="1" t="s">
        <v>22483</v>
      </c>
      <c r="C25737" s="2">
        <v>44203.829768518517</v>
      </c>
      <c r="D25737" s="1" t="s">
        <v>73613</v>
      </c>
      <c r="E25737">
        <v>269</v>
      </c>
      <c r="F25737" s="1" t="s">
        <v>73614</v>
      </c>
      <c r="G25737" s="1" t="s">
        <v>73615</v>
      </c>
      <c r="H25737" s="1" t="s">
        <v>73649</v>
      </c>
      <c r="I25737" s="1" t="s">
        <v>73650</v>
      </c>
      <c r="J25737" s="2">
        <v>44204.108344907407</v>
      </c>
      <c r="K25737" s="1" t="s">
        <v>73617</v>
      </c>
      <c r="L25737" s="1" t="s">
        <v>22</v>
      </c>
      <c r="M25737">
        <v>7</v>
      </c>
      <c r="N25737" s="4" t="s">
        <v>73651</v>
      </c>
    </row>
    <row r="25738" spans="1:14" ht="72" x14ac:dyDescent="0.3">
      <c r="A25738" s="1" t="s">
        <v>73612</v>
      </c>
      <c r="B25738" s="1" t="s">
        <v>22483</v>
      </c>
      <c r="C25738" s="2">
        <v>44203.829768518517</v>
      </c>
      <c r="D25738" s="1" t="s">
        <v>73613</v>
      </c>
      <c r="E25738">
        <v>269</v>
      </c>
      <c r="F25738" s="1" t="s">
        <v>73614</v>
      </c>
      <c r="G25738" s="1" t="s">
        <v>73615</v>
      </c>
      <c r="H25738" s="1" t="s">
        <v>73652</v>
      </c>
      <c r="I25738" s="1" t="s">
        <v>73653</v>
      </c>
      <c r="J25738" s="2">
        <v>44203.851666666669</v>
      </c>
      <c r="K25738" s="1" t="s">
        <v>73617</v>
      </c>
      <c r="L25738" s="1" t="s">
        <v>22</v>
      </c>
      <c r="M25738">
        <v>11</v>
      </c>
      <c r="N25738" s="4" t="s">
        <v>73654</v>
      </c>
    </row>
    <row r="25739" spans="1:14" x14ac:dyDescent="0.3">
      <c r="A25739" s="1" t="s">
        <v>73612</v>
      </c>
      <c r="B25739" s="1" t="s">
        <v>22483</v>
      </c>
      <c r="C25739" s="2">
        <v>44203.829768518517</v>
      </c>
      <c r="D25739" s="1" t="s">
        <v>73613</v>
      </c>
      <c r="E25739">
        <v>269</v>
      </c>
      <c r="F25739" s="1" t="s">
        <v>73614</v>
      </c>
      <c r="G25739" s="1" t="s">
        <v>73615</v>
      </c>
      <c r="H25739" s="1" t="s">
        <v>73655</v>
      </c>
      <c r="I25739" s="1" t="s">
        <v>73656</v>
      </c>
      <c r="J25739" s="2">
        <v>44204.032349537039</v>
      </c>
      <c r="K25739" s="1" t="s">
        <v>73617</v>
      </c>
      <c r="L25739" s="1" t="s">
        <v>22</v>
      </c>
      <c r="M25739">
        <v>5</v>
      </c>
      <c r="N25739" s="4" t="s">
        <v>73657</v>
      </c>
    </row>
    <row r="25740" spans="1:14" ht="28.8" x14ac:dyDescent="0.3">
      <c r="A25740" s="1" t="s">
        <v>73612</v>
      </c>
      <c r="B25740" s="1" t="s">
        <v>22483</v>
      </c>
      <c r="C25740" s="2">
        <v>44203.829768518517</v>
      </c>
      <c r="D25740" s="1" t="s">
        <v>73613</v>
      </c>
      <c r="E25740">
        <v>269</v>
      </c>
      <c r="F25740" s="1" t="s">
        <v>73614</v>
      </c>
      <c r="G25740" s="1" t="s">
        <v>73615</v>
      </c>
      <c r="H25740" s="1" t="s">
        <v>73658</v>
      </c>
      <c r="I25740" s="1" t="s">
        <v>73659</v>
      </c>
      <c r="J25740" s="2">
        <v>44204.04755787037</v>
      </c>
      <c r="K25740" s="1" t="s">
        <v>73617</v>
      </c>
      <c r="L25740" s="1" t="s">
        <v>22</v>
      </c>
      <c r="M25740">
        <v>3</v>
      </c>
      <c r="N25740" s="4" t="s">
        <v>73660</v>
      </c>
    </row>
    <row r="25741" spans="1:14" ht="43.2" x14ac:dyDescent="0.3">
      <c r="A25741" s="1" t="s">
        <v>73612</v>
      </c>
      <c r="B25741" s="1" t="s">
        <v>22483</v>
      </c>
      <c r="C25741" s="2">
        <v>44203.829768518517</v>
      </c>
      <c r="D25741" s="1" t="s">
        <v>73613</v>
      </c>
      <c r="E25741">
        <v>269</v>
      </c>
      <c r="F25741" s="1" t="s">
        <v>73614</v>
      </c>
      <c r="G25741" s="1" t="s">
        <v>73615</v>
      </c>
      <c r="H25741" s="1" t="s">
        <v>73661</v>
      </c>
      <c r="I25741" s="1" t="s">
        <v>22811</v>
      </c>
      <c r="J25741" s="2">
        <v>44203.860960648148</v>
      </c>
      <c r="K25741" s="1" t="s">
        <v>73617</v>
      </c>
      <c r="L25741" s="1" t="s">
        <v>22</v>
      </c>
      <c r="M25741">
        <v>10</v>
      </c>
      <c r="N25741" s="4" t="s">
        <v>73662</v>
      </c>
    </row>
    <row r="25742" spans="1:14" ht="43.2" x14ac:dyDescent="0.3">
      <c r="A25742" s="1" t="s">
        <v>73612</v>
      </c>
      <c r="B25742" s="1" t="s">
        <v>22483</v>
      </c>
      <c r="C25742" s="2">
        <v>44203.829768518517</v>
      </c>
      <c r="D25742" s="1" t="s">
        <v>73613</v>
      </c>
      <c r="E25742">
        <v>269</v>
      </c>
      <c r="F25742" s="1" t="s">
        <v>73614</v>
      </c>
      <c r="G25742" s="1" t="s">
        <v>73615</v>
      </c>
      <c r="H25742" s="1" t="s">
        <v>73663</v>
      </c>
      <c r="I25742" s="1" t="s">
        <v>14058</v>
      </c>
      <c r="J25742" s="2">
        <v>44203.83525462963</v>
      </c>
      <c r="K25742" s="1" t="s">
        <v>73617</v>
      </c>
      <c r="L25742" s="1" t="s">
        <v>22</v>
      </c>
      <c r="M25742">
        <v>10</v>
      </c>
      <c r="N25742" s="4" t="s">
        <v>73664</v>
      </c>
    </row>
    <row r="25743" spans="1:14" x14ac:dyDescent="0.3">
      <c r="A25743" s="1" t="s">
        <v>73612</v>
      </c>
      <c r="B25743" s="1" t="s">
        <v>22483</v>
      </c>
      <c r="C25743" s="2">
        <v>44203.829768518517</v>
      </c>
      <c r="D25743" s="1" t="s">
        <v>73613</v>
      </c>
      <c r="E25743">
        <v>269</v>
      </c>
      <c r="F25743" s="1" t="s">
        <v>73614</v>
      </c>
      <c r="G25743" s="1" t="s">
        <v>73615</v>
      </c>
      <c r="H25743" s="1" t="s">
        <v>73665</v>
      </c>
      <c r="I25743" s="1" t="s">
        <v>20916</v>
      </c>
      <c r="J25743" s="2">
        <v>44204.012592592589</v>
      </c>
      <c r="K25743" s="1" t="s">
        <v>73617</v>
      </c>
      <c r="L25743" s="1" t="s">
        <v>22</v>
      </c>
      <c r="M25743">
        <v>4</v>
      </c>
      <c r="N25743" s="4" t="s">
        <v>73666</v>
      </c>
    </row>
    <row r="25744" spans="1:14" ht="43.2" x14ac:dyDescent="0.3">
      <c r="A25744" s="1" t="s">
        <v>73612</v>
      </c>
      <c r="B25744" s="1" t="s">
        <v>22483</v>
      </c>
      <c r="C25744" s="2">
        <v>44203.829768518517</v>
      </c>
      <c r="D25744" s="1" t="s">
        <v>73613</v>
      </c>
      <c r="E25744">
        <v>269</v>
      </c>
      <c r="F25744" s="1" t="s">
        <v>73614</v>
      </c>
      <c r="G25744" s="1" t="s">
        <v>73615</v>
      </c>
      <c r="H25744" s="1" t="s">
        <v>73667</v>
      </c>
      <c r="I25744" s="1" t="s">
        <v>13897</v>
      </c>
      <c r="J25744" s="2">
        <v>44204.050393518519</v>
      </c>
      <c r="K25744" s="1" t="s">
        <v>73617</v>
      </c>
      <c r="L25744" s="1" t="s">
        <v>22</v>
      </c>
      <c r="M25744">
        <v>4</v>
      </c>
      <c r="N25744" s="4" t="s">
        <v>73668</v>
      </c>
    </row>
    <row r="25745" spans="1:14" ht="28.8" x14ac:dyDescent="0.3">
      <c r="A25745" s="1" t="s">
        <v>73612</v>
      </c>
      <c r="B25745" s="1" t="s">
        <v>22483</v>
      </c>
      <c r="C25745" s="2">
        <v>44203.829768518517</v>
      </c>
      <c r="D25745" s="1" t="s">
        <v>73613</v>
      </c>
      <c r="E25745">
        <v>269</v>
      </c>
      <c r="F25745" s="1" t="s">
        <v>73614</v>
      </c>
      <c r="G25745" s="1" t="s">
        <v>73615</v>
      </c>
      <c r="H25745" s="1" t="s">
        <v>73669</v>
      </c>
      <c r="I25745" s="1" t="s">
        <v>28711</v>
      </c>
      <c r="J25745" s="2">
        <v>44204.087627314817</v>
      </c>
      <c r="K25745" s="1" t="s">
        <v>73617</v>
      </c>
      <c r="L25745" s="1" t="s">
        <v>22</v>
      </c>
      <c r="M25745">
        <v>2</v>
      </c>
      <c r="N25745" s="4" t="s">
        <v>73670</v>
      </c>
    </row>
    <row r="25746" spans="1:14" x14ac:dyDescent="0.3">
      <c r="A25746" s="1" t="s">
        <v>73612</v>
      </c>
      <c r="B25746" s="1" t="s">
        <v>22483</v>
      </c>
      <c r="C25746" s="2">
        <v>44203.829768518517</v>
      </c>
      <c r="D25746" s="1" t="s">
        <v>73613</v>
      </c>
      <c r="E25746">
        <v>269</v>
      </c>
      <c r="F25746" s="1" t="s">
        <v>73614</v>
      </c>
      <c r="G25746" s="1" t="s">
        <v>73615</v>
      </c>
      <c r="H25746" s="1" t="s">
        <v>73671</v>
      </c>
      <c r="I25746" s="1" t="s">
        <v>12313</v>
      </c>
      <c r="J25746" s="2">
        <v>44204.094699074078</v>
      </c>
      <c r="K25746" s="1" t="s">
        <v>73617</v>
      </c>
      <c r="L25746" s="1" t="s">
        <v>22</v>
      </c>
      <c r="M25746">
        <v>2</v>
      </c>
      <c r="N25746" s="4" t="s">
        <v>73672</v>
      </c>
    </row>
    <row r="25747" spans="1:14" ht="28.8" x14ac:dyDescent="0.3">
      <c r="A25747" s="1" t="s">
        <v>73612</v>
      </c>
      <c r="B25747" s="1" t="s">
        <v>22483</v>
      </c>
      <c r="C25747" s="2">
        <v>44203.829768518517</v>
      </c>
      <c r="D25747" s="1" t="s">
        <v>73613</v>
      </c>
      <c r="E25747">
        <v>269</v>
      </c>
      <c r="F25747" s="1" t="s">
        <v>73614</v>
      </c>
      <c r="G25747" s="1" t="s">
        <v>73615</v>
      </c>
      <c r="H25747" s="1" t="s">
        <v>73673</v>
      </c>
      <c r="I25747" s="1" t="s">
        <v>22483</v>
      </c>
      <c r="J25747" s="2">
        <v>44203.882615740738</v>
      </c>
      <c r="K25747" s="1" t="s">
        <v>73617</v>
      </c>
      <c r="L25747" s="1" t="s">
        <v>22</v>
      </c>
      <c r="M25747">
        <v>5</v>
      </c>
      <c r="N25747" s="4" t="s">
        <v>73674</v>
      </c>
    </row>
    <row r="25748" spans="1:14" ht="43.2" x14ac:dyDescent="0.3">
      <c r="A25748" s="1" t="s">
        <v>73612</v>
      </c>
      <c r="B25748" s="1" t="s">
        <v>22483</v>
      </c>
      <c r="C25748" s="2">
        <v>44203.829768518517</v>
      </c>
      <c r="D25748" s="1" t="s">
        <v>73613</v>
      </c>
      <c r="E25748">
        <v>269</v>
      </c>
      <c r="F25748" s="1" t="s">
        <v>73614</v>
      </c>
      <c r="G25748" s="1" t="s">
        <v>73615</v>
      </c>
      <c r="H25748" s="1" t="s">
        <v>73675</v>
      </c>
      <c r="I25748" s="1" t="s">
        <v>73676</v>
      </c>
      <c r="J25748" s="2">
        <v>44203.84988425926</v>
      </c>
      <c r="K25748" s="1" t="s">
        <v>73617</v>
      </c>
      <c r="L25748" s="1" t="s">
        <v>22</v>
      </c>
      <c r="M25748">
        <v>6</v>
      </c>
      <c r="N25748" s="4" t="s">
        <v>73677</v>
      </c>
    </row>
    <row r="25749" spans="1:14" ht="244.8" x14ac:dyDescent="0.3">
      <c r="A25749" s="1" t="s">
        <v>73612</v>
      </c>
      <c r="B25749" s="1" t="s">
        <v>22483</v>
      </c>
      <c r="C25749" s="2">
        <v>44203.829768518517</v>
      </c>
      <c r="D25749" s="1" t="s">
        <v>73613</v>
      </c>
      <c r="E25749">
        <v>269</v>
      </c>
      <c r="F25749" s="1" t="s">
        <v>73614</v>
      </c>
      <c r="G25749" s="1" t="s">
        <v>73615</v>
      </c>
      <c r="H25749" s="1" t="s">
        <v>73678</v>
      </c>
      <c r="I25749" s="1" t="s">
        <v>73679</v>
      </c>
      <c r="J25749" s="2">
        <v>44204.069108796299</v>
      </c>
      <c r="K25749" s="1" t="s">
        <v>73617</v>
      </c>
      <c r="L25749" s="1" t="s">
        <v>73680</v>
      </c>
      <c r="M25749">
        <v>2</v>
      </c>
      <c r="N25749" s="4" t="s">
        <v>73681</v>
      </c>
    </row>
    <row r="25750" spans="1:14" x14ac:dyDescent="0.3">
      <c r="A25750" s="1" t="s">
        <v>73612</v>
      </c>
      <c r="B25750" s="1" t="s">
        <v>22483</v>
      </c>
      <c r="C25750" s="2">
        <v>44203.829768518517</v>
      </c>
      <c r="D25750" s="1" t="s">
        <v>73613</v>
      </c>
      <c r="E25750">
        <v>269</v>
      </c>
      <c r="F25750" s="1" t="s">
        <v>73614</v>
      </c>
      <c r="G25750" s="1" t="s">
        <v>73615</v>
      </c>
      <c r="H25750" s="1" t="s">
        <v>73682</v>
      </c>
      <c r="I25750" s="1" t="s">
        <v>73683</v>
      </c>
      <c r="J25750" s="2">
        <v>44204.161226851851</v>
      </c>
      <c r="K25750" s="1" t="s">
        <v>73617</v>
      </c>
      <c r="L25750" s="1" t="s">
        <v>22</v>
      </c>
      <c r="M25750">
        <v>1</v>
      </c>
      <c r="N25750" s="4" t="s">
        <v>73684</v>
      </c>
    </row>
    <row r="25751" spans="1:14" ht="43.2" x14ac:dyDescent="0.3">
      <c r="A25751" s="1" t="s">
        <v>73612</v>
      </c>
      <c r="B25751" s="1" t="s">
        <v>22483</v>
      </c>
      <c r="C25751" s="2">
        <v>44203.829768518517</v>
      </c>
      <c r="D25751" s="1" t="s">
        <v>73613</v>
      </c>
      <c r="E25751">
        <v>269</v>
      </c>
      <c r="F25751" s="1" t="s">
        <v>73614</v>
      </c>
      <c r="G25751" s="1" t="s">
        <v>73615</v>
      </c>
      <c r="H25751" s="1" t="s">
        <v>73685</v>
      </c>
      <c r="I25751" s="1" t="s">
        <v>73686</v>
      </c>
      <c r="J25751" s="2">
        <v>44204.186562499999</v>
      </c>
      <c r="K25751" s="1" t="s">
        <v>73617</v>
      </c>
      <c r="L25751" s="1" t="s">
        <v>22</v>
      </c>
      <c r="M25751">
        <v>1</v>
      </c>
      <c r="N25751" s="4" t="s">
        <v>73687</v>
      </c>
    </row>
    <row r="25752" spans="1:14" x14ac:dyDescent="0.3">
      <c r="A25752" s="1" t="s">
        <v>73612</v>
      </c>
      <c r="B25752" s="1" t="s">
        <v>22483</v>
      </c>
      <c r="C25752" s="2">
        <v>44203.829768518517</v>
      </c>
      <c r="D25752" s="1" t="s">
        <v>73613</v>
      </c>
      <c r="E25752">
        <v>269</v>
      </c>
      <c r="F25752" s="1" t="s">
        <v>73614</v>
      </c>
      <c r="G25752" s="1" t="s">
        <v>73615</v>
      </c>
      <c r="H25752" s="1" t="s">
        <v>73688</v>
      </c>
      <c r="I25752" s="1" t="s">
        <v>104</v>
      </c>
      <c r="J25752" s="2">
        <v>44204.367002314815</v>
      </c>
      <c r="K25752" s="1" t="s">
        <v>73617</v>
      </c>
      <c r="L25752" s="1" t="s">
        <v>73689</v>
      </c>
      <c r="M25752">
        <v>1</v>
      </c>
      <c r="N25752" s="4" t="s">
        <v>327</v>
      </c>
    </row>
    <row r="25753" spans="1:14" x14ac:dyDescent="0.3">
      <c r="A25753" s="1" t="s">
        <v>73612</v>
      </c>
      <c r="B25753" s="1" t="s">
        <v>22483</v>
      </c>
      <c r="C25753" s="2">
        <v>44203.829768518517</v>
      </c>
      <c r="D25753" s="1" t="s">
        <v>73613</v>
      </c>
      <c r="E25753">
        <v>269</v>
      </c>
      <c r="F25753" s="1" t="s">
        <v>73614</v>
      </c>
      <c r="G25753" s="1" t="s">
        <v>73615</v>
      </c>
      <c r="H25753" s="1" t="s">
        <v>73690</v>
      </c>
      <c r="I25753" s="1" t="s">
        <v>15801</v>
      </c>
      <c r="J25753" s="2">
        <v>44204.181076388886</v>
      </c>
      <c r="K25753" s="1" t="s">
        <v>73617</v>
      </c>
      <c r="L25753" s="1" t="s">
        <v>22</v>
      </c>
      <c r="M25753">
        <v>1</v>
      </c>
      <c r="N25753" s="4" t="s">
        <v>73691</v>
      </c>
    </row>
    <row r="25754" spans="1:14" ht="57.6" x14ac:dyDescent="0.3">
      <c r="A25754" s="1" t="s">
        <v>73612</v>
      </c>
      <c r="B25754" s="1" t="s">
        <v>22483</v>
      </c>
      <c r="C25754" s="2">
        <v>44203.829768518517</v>
      </c>
      <c r="D25754" s="1" t="s">
        <v>73613</v>
      </c>
      <c r="E25754">
        <v>269</v>
      </c>
      <c r="F25754" s="1" t="s">
        <v>73614</v>
      </c>
      <c r="G25754" s="1" t="s">
        <v>73615</v>
      </c>
      <c r="H25754" s="1" t="s">
        <v>73692</v>
      </c>
      <c r="I25754" s="1" t="s">
        <v>73693</v>
      </c>
      <c r="J25754" s="2">
        <v>44204.099560185183</v>
      </c>
      <c r="K25754" s="1" t="s">
        <v>73617</v>
      </c>
      <c r="L25754" s="1" t="s">
        <v>22</v>
      </c>
      <c r="M25754">
        <v>1</v>
      </c>
      <c r="N25754" s="4" t="s">
        <v>73694</v>
      </c>
    </row>
    <row r="25755" spans="1:14" x14ac:dyDescent="0.3">
      <c r="A25755" s="1" t="s">
        <v>73612</v>
      </c>
      <c r="B25755" s="1" t="s">
        <v>22483</v>
      </c>
      <c r="C25755" s="2">
        <v>44203.829768518517</v>
      </c>
      <c r="D25755" s="1" t="s">
        <v>73613</v>
      </c>
      <c r="E25755">
        <v>269</v>
      </c>
      <c r="F25755" s="1" t="s">
        <v>73614</v>
      </c>
      <c r="G25755" s="1" t="s">
        <v>73615</v>
      </c>
      <c r="H25755" s="1" t="s">
        <v>73695</v>
      </c>
      <c r="I25755" s="1" t="s">
        <v>73696</v>
      </c>
      <c r="J25755" s="2">
        <v>44204.157187500001</v>
      </c>
      <c r="K25755" s="1" t="s">
        <v>73617</v>
      </c>
      <c r="L25755" s="1" t="s">
        <v>22</v>
      </c>
      <c r="M25755">
        <v>1</v>
      </c>
      <c r="N25755" s="4" t="s">
        <v>73697</v>
      </c>
    </row>
    <row r="25756" spans="1:14" ht="187.2" x14ac:dyDescent="0.3">
      <c r="A25756" s="1" t="s">
        <v>73612</v>
      </c>
      <c r="B25756" s="1" t="s">
        <v>22483</v>
      </c>
      <c r="C25756" s="2">
        <v>44203.829768518517</v>
      </c>
      <c r="D25756" s="1" t="s">
        <v>73613</v>
      </c>
      <c r="E25756">
        <v>269</v>
      </c>
      <c r="F25756" s="1" t="s">
        <v>73614</v>
      </c>
      <c r="G25756" s="1" t="s">
        <v>73615</v>
      </c>
      <c r="H25756" s="1" t="s">
        <v>73698</v>
      </c>
      <c r="I25756" s="1" t="s">
        <v>12337</v>
      </c>
      <c r="J25756" s="2">
        <v>44204.539895833332</v>
      </c>
      <c r="K25756" s="1" t="s">
        <v>73617</v>
      </c>
      <c r="L25756" s="1" t="s">
        <v>22</v>
      </c>
      <c r="M25756">
        <v>-1</v>
      </c>
      <c r="N25756" s="4" t="s">
        <v>73699</v>
      </c>
    </row>
    <row r="25757" spans="1:14" ht="28.8" x14ac:dyDescent="0.3">
      <c r="A25757" s="1" t="s">
        <v>73612</v>
      </c>
      <c r="B25757" s="1" t="s">
        <v>22483</v>
      </c>
      <c r="C25757" s="2">
        <v>44203.829768518517</v>
      </c>
      <c r="D25757" s="1" t="s">
        <v>73613</v>
      </c>
      <c r="E25757">
        <v>269</v>
      </c>
      <c r="F25757" s="1" t="s">
        <v>73614</v>
      </c>
      <c r="G25757" s="1" t="s">
        <v>73615</v>
      </c>
      <c r="H25757" s="1" t="s">
        <v>73700</v>
      </c>
      <c r="I25757" s="1" t="s">
        <v>73701</v>
      </c>
      <c r="J25757" s="2">
        <v>44204.208113425928</v>
      </c>
      <c r="K25757" s="1" t="s">
        <v>73617</v>
      </c>
      <c r="L25757" s="1" t="s">
        <v>22</v>
      </c>
      <c r="M25757">
        <v>-2</v>
      </c>
      <c r="N25757" s="4" t="s">
        <v>73702</v>
      </c>
    </row>
    <row r="25758" spans="1:14" x14ac:dyDescent="0.3">
      <c r="A25758" s="1" t="s">
        <v>73612</v>
      </c>
      <c r="B25758" s="1" t="s">
        <v>22483</v>
      </c>
      <c r="C25758" s="2">
        <v>44203.829768518517</v>
      </c>
      <c r="D25758" s="1" t="s">
        <v>73613</v>
      </c>
      <c r="E25758">
        <v>269</v>
      </c>
      <c r="F25758" s="1" t="s">
        <v>73614</v>
      </c>
      <c r="G25758" s="1" t="s">
        <v>73615</v>
      </c>
      <c r="H25758" s="1" t="s">
        <v>73703</v>
      </c>
      <c r="I25758" s="1" t="s">
        <v>73704</v>
      </c>
      <c r="J25758" s="2">
        <v>44204.081087962964</v>
      </c>
      <c r="K25758" s="1" t="s">
        <v>73705</v>
      </c>
      <c r="L25758" s="1" t="s">
        <v>22</v>
      </c>
      <c r="M25758">
        <v>25</v>
      </c>
      <c r="N25758" s="4" t="s">
        <v>73706</v>
      </c>
    </row>
    <row r="25759" spans="1:14" ht="57.6" x14ac:dyDescent="0.3">
      <c r="A25759" s="1" t="s">
        <v>73612</v>
      </c>
      <c r="B25759" s="1" t="s">
        <v>22483</v>
      </c>
      <c r="C25759" s="2">
        <v>44203.829768518517</v>
      </c>
      <c r="D25759" s="1" t="s">
        <v>73613</v>
      </c>
      <c r="E25759">
        <v>269</v>
      </c>
      <c r="F25759" s="1" t="s">
        <v>73614</v>
      </c>
      <c r="G25759" s="1" t="s">
        <v>73615</v>
      </c>
      <c r="H25759" s="1" t="s">
        <v>73707</v>
      </c>
      <c r="I25759" s="1" t="s">
        <v>173</v>
      </c>
      <c r="J25759" s="2">
        <v>44203.87232638889</v>
      </c>
      <c r="K25759" s="1" t="s">
        <v>73708</v>
      </c>
      <c r="L25759" s="1" t="s">
        <v>22</v>
      </c>
      <c r="M25759">
        <v>73</v>
      </c>
      <c r="N25759" s="4" t="s">
        <v>73709</v>
      </c>
    </row>
    <row r="25760" spans="1:14" ht="57.6" x14ac:dyDescent="0.3">
      <c r="A25760" s="1" t="s">
        <v>73612</v>
      </c>
      <c r="B25760" s="1" t="s">
        <v>22483</v>
      </c>
      <c r="C25760" s="2">
        <v>44203.829768518517</v>
      </c>
      <c r="D25760" s="1" t="s">
        <v>73613</v>
      </c>
      <c r="E25760">
        <v>269</v>
      </c>
      <c r="F25760" s="1" t="s">
        <v>73614</v>
      </c>
      <c r="G25760" s="1" t="s">
        <v>73615</v>
      </c>
      <c r="H25760" s="1" t="s">
        <v>73710</v>
      </c>
      <c r="I25760" s="1" t="s">
        <v>53422</v>
      </c>
      <c r="J25760" s="2">
        <v>44203.898414351854</v>
      </c>
      <c r="K25760" s="1" t="s">
        <v>73708</v>
      </c>
      <c r="L25760" s="1" t="s">
        <v>22</v>
      </c>
      <c r="M25760">
        <v>28</v>
      </c>
      <c r="N25760" s="4" t="s">
        <v>73711</v>
      </c>
    </row>
    <row r="25761" spans="1:14" ht="28.8" x14ac:dyDescent="0.3">
      <c r="A25761" s="1" t="s">
        <v>73612</v>
      </c>
      <c r="B25761" s="1" t="s">
        <v>22483</v>
      </c>
      <c r="C25761" s="2">
        <v>44203.829768518517</v>
      </c>
      <c r="D25761" s="1" t="s">
        <v>73613</v>
      </c>
      <c r="E25761">
        <v>269</v>
      </c>
      <c r="F25761" s="1" t="s">
        <v>73614</v>
      </c>
      <c r="G25761" s="1" t="s">
        <v>73615</v>
      </c>
      <c r="H25761" s="1" t="s">
        <v>73712</v>
      </c>
      <c r="I25761" s="1" t="s">
        <v>29537</v>
      </c>
      <c r="J25761" s="2">
        <v>44203.835995370369</v>
      </c>
      <c r="K25761" s="1" t="s">
        <v>73708</v>
      </c>
      <c r="L25761" s="1" t="s">
        <v>22</v>
      </c>
      <c r="M25761">
        <v>26</v>
      </c>
      <c r="N25761" s="4" t="s">
        <v>73713</v>
      </c>
    </row>
    <row r="25762" spans="1:14" ht="28.8" x14ac:dyDescent="0.3">
      <c r="A25762" s="1" t="s">
        <v>73612</v>
      </c>
      <c r="B25762" s="1" t="s">
        <v>22483</v>
      </c>
      <c r="C25762" s="2">
        <v>44203.829768518517</v>
      </c>
      <c r="D25762" s="1" t="s">
        <v>73613</v>
      </c>
      <c r="E25762">
        <v>269</v>
      </c>
      <c r="F25762" s="1" t="s">
        <v>73614</v>
      </c>
      <c r="G25762" s="1" t="s">
        <v>73615</v>
      </c>
      <c r="H25762" s="1" t="s">
        <v>73714</v>
      </c>
      <c r="I25762" s="1" t="s">
        <v>18210</v>
      </c>
      <c r="J25762" s="2">
        <v>44203.862291666665</v>
      </c>
      <c r="K25762" s="1" t="s">
        <v>73708</v>
      </c>
      <c r="L25762" s="1" t="s">
        <v>22</v>
      </c>
      <c r="M25762">
        <v>5</v>
      </c>
      <c r="N25762" s="4" t="s">
        <v>73715</v>
      </c>
    </row>
    <row r="25763" spans="1:14" ht="100.8" x14ac:dyDescent="0.3">
      <c r="A25763" s="1" t="s">
        <v>73612</v>
      </c>
      <c r="B25763" s="1" t="s">
        <v>22483</v>
      </c>
      <c r="C25763" s="2">
        <v>44203.829768518517</v>
      </c>
      <c r="D25763" s="1" t="s">
        <v>73613</v>
      </c>
      <c r="E25763">
        <v>269</v>
      </c>
      <c r="F25763" s="1" t="s">
        <v>73614</v>
      </c>
      <c r="G25763" s="1" t="s">
        <v>73615</v>
      </c>
      <c r="H25763" s="1" t="s">
        <v>73716</v>
      </c>
      <c r="I25763" s="1" t="s">
        <v>1337</v>
      </c>
      <c r="J25763" s="2">
        <v>44203.876111111109</v>
      </c>
      <c r="K25763" s="1" t="s">
        <v>73708</v>
      </c>
      <c r="L25763" s="1" t="s">
        <v>22</v>
      </c>
      <c r="M25763">
        <v>6</v>
      </c>
      <c r="N25763" s="4" t="s">
        <v>73717</v>
      </c>
    </row>
    <row r="25764" spans="1:14" x14ac:dyDescent="0.3">
      <c r="A25764" s="1" t="s">
        <v>73612</v>
      </c>
      <c r="B25764" s="1" t="s">
        <v>22483</v>
      </c>
      <c r="C25764" s="2">
        <v>44203.829768518517</v>
      </c>
      <c r="D25764" s="1" t="s">
        <v>73613</v>
      </c>
      <c r="E25764">
        <v>269</v>
      </c>
      <c r="F25764" s="1" t="s">
        <v>73614</v>
      </c>
      <c r="G25764" s="1" t="s">
        <v>73615</v>
      </c>
      <c r="H25764" s="1" t="s">
        <v>73718</v>
      </c>
      <c r="I25764" s="1" t="s">
        <v>12313</v>
      </c>
      <c r="J25764" s="2">
        <v>44204.095046296294</v>
      </c>
      <c r="K25764" s="1" t="s">
        <v>73708</v>
      </c>
      <c r="L25764" s="1" t="s">
        <v>22</v>
      </c>
      <c r="M25764">
        <v>2</v>
      </c>
      <c r="N25764" s="4" t="s">
        <v>73719</v>
      </c>
    </row>
    <row r="25765" spans="1:14" ht="115.2" x14ac:dyDescent="0.3">
      <c r="A25765" s="1" t="s">
        <v>73612</v>
      </c>
      <c r="B25765" s="1" t="s">
        <v>22483</v>
      </c>
      <c r="C25765" s="2">
        <v>44203.829768518517</v>
      </c>
      <c r="D25765" s="1" t="s">
        <v>73613</v>
      </c>
      <c r="E25765">
        <v>269</v>
      </c>
      <c r="F25765" s="1" t="s">
        <v>73614</v>
      </c>
      <c r="G25765" s="1" t="s">
        <v>73615</v>
      </c>
      <c r="H25765" s="1" t="s">
        <v>73720</v>
      </c>
      <c r="I25765" s="1" t="s">
        <v>73721</v>
      </c>
      <c r="J25765" s="2">
        <v>44204.049201388887</v>
      </c>
      <c r="K25765" s="1" t="s">
        <v>73722</v>
      </c>
      <c r="L25765" s="1" t="s">
        <v>22</v>
      </c>
      <c r="M25765">
        <v>5</v>
      </c>
      <c r="N25765" s="4" t="s">
        <v>73723</v>
      </c>
    </row>
    <row r="25766" spans="1:14" ht="72" x14ac:dyDescent="0.3">
      <c r="A25766" s="1" t="s">
        <v>73612</v>
      </c>
      <c r="B25766" s="1" t="s">
        <v>22483</v>
      </c>
      <c r="C25766" s="2">
        <v>44203.829768518517</v>
      </c>
      <c r="D25766" s="1" t="s">
        <v>73613</v>
      </c>
      <c r="E25766">
        <v>269</v>
      </c>
      <c r="F25766" s="1" t="s">
        <v>73614</v>
      </c>
      <c r="G25766" s="1" t="s">
        <v>73615</v>
      </c>
      <c r="H25766" s="1" t="s">
        <v>73724</v>
      </c>
      <c r="I25766" s="1" t="s">
        <v>73725</v>
      </c>
      <c r="J25766" s="2">
        <v>44204.656666666669</v>
      </c>
      <c r="K25766" s="1" t="s">
        <v>73722</v>
      </c>
      <c r="L25766" s="1" t="s">
        <v>22</v>
      </c>
      <c r="M25766">
        <v>2</v>
      </c>
      <c r="N25766" s="4" t="s">
        <v>73726</v>
      </c>
    </row>
    <row r="25767" spans="1:14" x14ac:dyDescent="0.3">
      <c r="A25767" s="1" t="s">
        <v>73612</v>
      </c>
      <c r="B25767" s="1" t="s">
        <v>22483</v>
      </c>
      <c r="C25767" s="2">
        <v>44203.829768518517</v>
      </c>
      <c r="D25767" s="1" t="s">
        <v>73613</v>
      </c>
      <c r="E25767">
        <v>269</v>
      </c>
      <c r="F25767" s="1" t="s">
        <v>73614</v>
      </c>
      <c r="G25767" s="1" t="s">
        <v>73615</v>
      </c>
      <c r="H25767" s="1" t="s">
        <v>73727</v>
      </c>
      <c r="I25767" s="1" t="s">
        <v>73728</v>
      </c>
      <c r="J25767" s="2">
        <v>44204.723495370374</v>
      </c>
      <c r="K25767" s="1" t="s">
        <v>73722</v>
      </c>
      <c r="L25767" s="1" t="s">
        <v>22</v>
      </c>
      <c r="M25767">
        <v>1</v>
      </c>
      <c r="N25767" s="4" t="s">
        <v>73729</v>
      </c>
    </row>
    <row r="25768" spans="1:14" x14ac:dyDescent="0.3">
      <c r="A25768" s="1" t="s">
        <v>73612</v>
      </c>
      <c r="B25768" s="1" t="s">
        <v>22483</v>
      </c>
      <c r="C25768" s="2">
        <v>44203.829768518517</v>
      </c>
      <c r="D25768" s="1" t="s">
        <v>73613</v>
      </c>
      <c r="E25768">
        <v>269</v>
      </c>
      <c r="F25768" s="1" t="s">
        <v>73614</v>
      </c>
      <c r="G25768" s="1" t="s">
        <v>73615</v>
      </c>
      <c r="H25768" s="1" t="s">
        <v>73730</v>
      </c>
      <c r="I25768" s="1" t="s">
        <v>73731</v>
      </c>
      <c r="J25768" s="2">
        <v>44204.299201388887</v>
      </c>
      <c r="K25768" s="1" t="s">
        <v>73722</v>
      </c>
      <c r="L25768" s="1" t="s">
        <v>22</v>
      </c>
      <c r="M25768">
        <v>0</v>
      </c>
      <c r="N25768" s="4" t="s">
        <v>73732</v>
      </c>
    </row>
    <row r="25769" spans="1:14" ht="302.39999999999998" x14ac:dyDescent="0.3">
      <c r="A25769" s="1" t="s">
        <v>73612</v>
      </c>
      <c r="B25769" s="1" t="s">
        <v>22483</v>
      </c>
      <c r="C25769" s="2">
        <v>44203.829768518517</v>
      </c>
      <c r="D25769" s="1" t="s">
        <v>73613</v>
      </c>
      <c r="E25769">
        <v>269</v>
      </c>
      <c r="F25769" s="1" t="s">
        <v>73614</v>
      </c>
      <c r="G25769" s="1" t="s">
        <v>73615</v>
      </c>
      <c r="H25769" s="1" t="s">
        <v>73733</v>
      </c>
      <c r="I25769" s="1" t="s">
        <v>12337</v>
      </c>
      <c r="J25769" s="2">
        <v>44204.543819444443</v>
      </c>
      <c r="K25769" s="1" t="s">
        <v>73722</v>
      </c>
      <c r="L25769" s="1" t="s">
        <v>22</v>
      </c>
      <c r="M25769">
        <v>0</v>
      </c>
      <c r="N25769" s="4" t="s">
        <v>73734</v>
      </c>
    </row>
    <row r="25770" spans="1:14" x14ac:dyDescent="0.3">
      <c r="A25770" s="1" t="s">
        <v>73612</v>
      </c>
      <c r="B25770" s="1" t="s">
        <v>22483</v>
      </c>
      <c r="C25770" s="2">
        <v>44203.829768518517</v>
      </c>
      <c r="D25770" s="1" t="s">
        <v>73613</v>
      </c>
      <c r="E25770">
        <v>269</v>
      </c>
      <c r="F25770" s="1" t="s">
        <v>73614</v>
      </c>
      <c r="G25770" s="1" t="s">
        <v>73615</v>
      </c>
      <c r="H25770" s="1" t="s">
        <v>73735</v>
      </c>
      <c r="I25770" s="1" t="s">
        <v>73736</v>
      </c>
      <c r="J25770" s="2">
        <v>44204.055775462963</v>
      </c>
      <c r="K25770" s="1" t="s">
        <v>73737</v>
      </c>
      <c r="L25770" s="1" t="s">
        <v>22</v>
      </c>
      <c r="M25770">
        <v>8</v>
      </c>
      <c r="N25770" s="4" t="s">
        <v>61821</v>
      </c>
    </row>
    <row r="25771" spans="1:14" ht="28.8" x14ac:dyDescent="0.3">
      <c r="A25771" s="1" t="s">
        <v>73612</v>
      </c>
      <c r="B25771" s="1" t="s">
        <v>22483</v>
      </c>
      <c r="C25771" s="2">
        <v>44203.829768518517</v>
      </c>
      <c r="D25771" s="1" t="s">
        <v>73613</v>
      </c>
      <c r="E25771">
        <v>269</v>
      </c>
      <c r="F25771" s="1" t="s">
        <v>73614</v>
      </c>
      <c r="G25771" s="1" t="s">
        <v>73615</v>
      </c>
      <c r="H25771" s="1" t="s">
        <v>73738</v>
      </c>
      <c r="I25771" s="1" t="s">
        <v>7613</v>
      </c>
      <c r="J25771" s="2">
        <v>44204.159629629627</v>
      </c>
      <c r="K25771" s="1" t="s">
        <v>73739</v>
      </c>
      <c r="L25771" s="1" t="s">
        <v>22</v>
      </c>
      <c r="M25771">
        <v>7</v>
      </c>
      <c r="N25771" s="4" t="s">
        <v>73740</v>
      </c>
    </row>
    <row r="25772" spans="1:14" ht="158.4" x14ac:dyDescent="0.3">
      <c r="A25772" s="1" t="s">
        <v>73612</v>
      </c>
      <c r="B25772" s="1" t="s">
        <v>22483</v>
      </c>
      <c r="C25772" s="2">
        <v>44203.829768518517</v>
      </c>
      <c r="D25772" s="1" t="s">
        <v>73613</v>
      </c>
      <c r="E25772">
        <v>269</v>
      </c>
      <c r="F25772" s="1" t="s">
        <v>73614</v>
      </c>
      <c r="G25772" s="1" t="s">
        <v>73615</v>
      </c>
      <c r="H25772" s="1" t="s">
        <v>73741</v>
      </c>
      <c r="I25772" s="1" t="s">
        <v>29678</v>
      </c>
      <c r="J25772" s="2">
        <v>44203.966851851852</v>
      </c>
      <c r="K25772" s="1" t="s">
        <v>73742</v>
      </c>
      <c r="L25772" s="1" t="s">
        <v>22</v>
      </c>
      <c r="M25772">
        <v>29</v>
      </c>
      <c r="N25772" s="4" t="s">
        <v>73743</v>
      </c>
    </row>
    <row r="25773" spans="1:14" ht="57.6" x14ac:dyDescent="0.3">
      <c r="A25773" s="1" t="s">
        <v>73612</v>
      </c>
      <c r="B25773" s="1" t="s">
        <v>22483</v>
      </c>
      <c r="C25773" s="2">
        <v>44203.829768518517</v>
      </c>
      <c r="D25773" s="1" t="s">
        <v>73613</v>
      </c>
      <c r="E25773">
        <v>269</v>
      </c>
      <c r="F25773" s="1" t="s">
        <v>73614</v>
      </c>
      <c r="G25773" s="1" t="s">
        <v>73615</v>
      </c>
      <c r="H25773" s="1" t="s">
        <v>73744</v>
      </c>
      <c r="I25773" s="1" t="s">
        <v>73745</v>
      </c>
      <c r="J25773" s="2">
        <v>44204.210509259261</v>
      </c>
      <c r="K25773" s="1" t="s">
        <v>73742</v>
      </c>
      <c r="L25773" s="1" t="s">
        <v>73746</v>
      </c>
      <c r="M25773">
        <v>8</v>
      </c>
      <c r="N25773" s="4" t="s">
        <v>73747</v>
      </c>
    </row>
    <row r="25774" spans="1:14" ht="57.6" x14ac:dyDescent="0.3">
      <c r="A25774" s="1" t="s">
        <v>73612</v>
      </c>
      <c r="B25774" s="1" t="s">
        <v>22483</v>
      </c>
      <c r="C25774" s="2">
        <v>44203.829768518517</v>
      </c>
      <c r="D25774" s="1" t="s">
        <v>73613</v>
      </c>
      <c r="E25774">
        <v>269</v>
      </c>
      <c r="F25774" s="1" t="s">
        <v>73614</v>
      </c>
      <c r="G25774" s="1" t="s">
        <v>73615</v>
      </c>
      <c r="H25774" s="1" t="s">
        <v>73748</v>
      </c>
      <c r="I25774" s="1" t="s">
        <v>57076</v>
      </c>
      <c r="J25774" s="2">
        <v>44203.868506944447</v>
      </c>
      <c r="K25774" s="1" t="s">
        <v>73742</v>
      </c>
      <c r="L25774" s="1" t="s">
        <v>73749</v>
      </c>
      <c r="M25774">
        <v>37</v>
      </c>
      <c r="N25774" s="4" t="s">
        <v>73750</v>
      </c>
    </row>
    <row r="25775" spans="1:14" x14ac:dyDescent="0.3">
      <c r="A25775" s="1" t="s">
        <v>73612</v>
      </c>
      <c r="B25775" s="1" t="s">
        <v>22483</v>
      </c>
      <c r="C25775" s="2">
        <v>44203.829768518517</v>
      </c>
      <c r="D25775" s="1" t="s">
        <v>73613</v>
      </c>
      <c r="E25775">
        <v>269</v>
      </c>
      <c r="F25775" s="1" t="s">
        <v>73614</v>
      </c>
      <c r="G25775" s="1" t="s">
        <v>73615</v>
      </c>
      <c r="H25775" s="1" t="s">
        <v>73751</v>
      </c>
      <c r="I25775" s="1" t="s">
        <v>4298</v>
      </c>
      <c r="J25775" s="2">
        <v>44204.015011574076</v>
      </c>
      <c r="K25775" s="1" t="s">
        <v>73752</v>
      </c>
      <c r="L25775" s="1" t="s">
        <v>22</v>
      </c>
      <c r="M25775">
        <v>6</v>
      </c>
      <c r="N25775" s="4" t="s">
        <v>73753</v>
      </c>
    </row>
    <row r="25776" spans="1:14" ht="43.2" x14ac:dyDescent="0.3">
      <c r="A25776" s="1" t="s">
        <v>73612</v>
      </c>
      <c r="B25776" s="1" t="s">
        <v>22483</v>
      </c>
      <c r="C25776" s="2">
        <v>44203.829768518517</v>
      </c>
      <c r="D25776" s="1" t="s">
        <v>73613</v>
      </c>
      <c r="E25776">
        <v>269</v>
      </c>
      <c r="F25776" s="1" t="s">
        <v>73614</v>
      </c>
      <c r="G25776" s="1" t="s">
        <v>73615</v>
      </c>
      <c r="H25776" s="1" t="s">
        <v>73754</v>
      </c>
      <c r="I25776" s="1" t="s">
        <v>19693</v>
      </c>
      <c r="J25776" s="2">
        <v>44203.853587962964</v>
      </c>
      <c r="K25776" s="1" t="s">
        <v>73752</v>
      </c>
      <c r="L25776" s="1" t="s">
        <v>73755</v>
      </c>
      <c r="M25776">
        <v>13</v>
      </c>
      <c r="N25776" s="4" t="s">
        <v>73756</v>
      </c>
    </row>
    <row r="25777" spans="1:14" x14ac:dyDescent="0.3">
      <c r="A25777" s="1" t="s">
        <v>73612</v>
      </c>
      <c r="B25777" s="1" t="s">
        <v>22483</v>
      </c>
      <c r="C25777" s="2">
        <v>44203.829768518517</v>
      </c>
      <c r="D25777" s="1" t="s">
        <v>73613</v>
      </c>
      <c r="E25777">
        <v>269</v>
      </c>
      <c r="F25777" s="1" t="s">
        <v>73614</v>
      </c>
      <c r="G25777" s="1" t="s">
        <v>73615</v>
      </c>
      <c r="H25777" s="1" t="s">
        <v>73757</v>
      </c>
      <c r="I25777" s="1" t="s">
        <v>20916</v>
      </c>
      <c r="J25777" s="2">
        <v>44204.015462962961</v>
      </c>
      <c r="K25777" s="1" t="s">
        <v>73752</v>
      </c>
      <c r="L25777" s="1" t="s">
        <v>22</v>
      </c>
      <c r="M25777">
        <v>1</v>
      </c>
      <c r="N25777" s="4" t="s">
        <v>73758</v>
      </c>
    </row>
    <row r="25778" spans="1:14" ht="28.8" x14ac:dyDescent="0.3">
      <c r="A25778" s="1" t="s">
        <v>73612</v>
      </c>
      <c r="B25778" s="1" t="s">
        <v>22483</v>
      </c>
      <c r="C25778" s="2">
        <v>44203.829768518517</v>
      </c>
      <c r="D25778" s="1" t="s">
        <v>73613</v>
      </c>
      <c r="E25778">
        <v>269</v>
      </c>
      <c r="F25778" s="1" t="s">
        <v>73614</v>
      </c>
      <c r="G25778" s="1" t="s">
        <v>73615</v>
      </c>
      <c r="H25778" s="1" t="s">
        <v>73759</v>
      </c>
      <c r="I25778" s="1" t="s">
        <v>47239</v>
      </c>
      <c r="J25778" s="2">
        <v>44204.128067129626</v>
      </c>
      <c r="K25778" s="1" t="s">
        <v>73760</v>
      </c>
      <c r="L25778" s="1" t="s">
        <v>22</v>
      </c>
      <c r="M25778">
        <v>13</v>
      </c>
      <c r="N25778" s="4" t="s">
        <v>73761</v>
      </c>
    </row>
    <row r="25779" spans="1:14" ht="86.4" x14ac:dyDescent="0.3">
      <c r="A25779" s="1" t="s">
        <v>73612</v>
      </c>
      <c r="B25779" s="1" t="s">
        <v>22483</v>
      </c>
      <c r="C25779" s="2">
        <v>44203.829768518517</v>
      </c>
      <c r="D25779" s="1" t="s">
        <v>73613</v>
      </c>
      <c r="E25779">
        <v>269</v>
      </c>
      <c r="F25779" s="1" t="s">
        <v>73614</v>
      </c>
      <c r="G25779" s="1" t="s">
        <v>73615</v>
      </c>
      <c r="H25779" s="1" t="s">
        <v>73762</v>
      </c>
      <c r="I25779" s="1" t="s">
        <v>73763</v>
      </c>
      <c r="J25779" s="2">
        <v>44204.165625000001</v>
      </c>
      <c r="K25779" s="1" t="s">
        <v>73764</v>
      </c>
      <c r="L25779" s="1" t="s">
        <v>22</v>
      </c>
      <c r="M25779">
        <v>6</v>
      </c>
      <c r="N25779" s="4" t="s">
        <v>73765</v>
      </c>
    </row>
    <row r="25780" spans="1:14" ht="28.8" x14ac:dyDescent="0.3">
      <c r="A25780" s="1" t="s">
        <v>73612</v>
      </c>
      <c r="B25780" s="1" t="s">
        <v>22483</v>
      </c>
      <c r="C25780" s="2">
        <v>44203.829768518517</v>
      </c>
      <c r="D25780" s="1" t="s">
        <v>73613</v>
      </c>
      <c r="E25780">
        <v>269</v>
      </c>
      <c r="F25780" s="1" t="s">
        <v>73614</v>
      </c>
      <c r="G25780" s="1" t="s">
        <v>73615</v>
      </c>
      <c r="H25780" s="1" t="s">
        <v>73766</v>
      </c>
      <c r="I25780" s="1" t="s">
        <v>104</v>
      </c>
      <c r="J25780" s="2">
        <v>44204.131932870368</v>
      </c>
      <c r="K25780" s="1" t="s">
        <v>73764</v>
      </c>
      <c r="L25780" s="1" t="s">
        <v>22</v>
      </c>
      <c r="M25780">
        <v>1</v>
      </c>
      <c r="N25780" s="4" t="s">
        <v>73767</v>
      </c>
    </row>
    <row r="25781" spans="1:14" ht="28.8" x14ac:dyDescent="0.3">
      <c r="A25781" s="1" t="s">
        <v>73612</v>
      </c>
      <c r="B25781" s="1" t="s">
        <v>22483</v>
      </c>
      <c r="C25781" s="2">
        <v>44203.829768518517</v>
      </c>
      <c r="D25781" s="1" t="s">
        <v>73613</v>
      </c>
      <c r="E25781">
        <v>269</v>
      </c>
      <c r="F25781" s="1" t="s">
        <v>73614</v>
      </c>
      <c r="G25781" s="1" t="s">
        <v>73615</v>
      </c>
      <c r="H25781" s="1" t="s">
        <v>73768</v>
      </c>
      <c r="I25781" s="1" t="s">
        <v>19693</v>
      </c>
      <c r="J25781" s="2">
        <v>44203.855046296296</v>
      </c>
      <c r="K25781" s="1" t="s">
        <v>73769</v>
      </c>
      <c r="L25781" s="1" t="s">
        <v>22</v>
      </c>
      <c r="M25781">
        <v>-11</v>
      </c>
      <c r="N25781" s="4" t="s">
        <v>73770</v>
      </c>
    </row>
    <row r="25782" spans="1:14" x14ac:dyDescent="0.3">
      <c r="A25782" s="1" t="s">
        <v>73612</v>
      </c>
      <c r="B25782" s="1" t="s">
        <v>22483</v>
      </c>
      <c r="C25782" s="2">
        <v>44203.829768518517</v>
      </c>
      <c r="D25782" s="1" t="s">
        <v>73613</v>
      </c>
      <c r="E25782">
        <v>269</v>
      </c>
      <c r="F25782" s="1" t="s">
        <v>73614</v>
      </c>
      <c r="G25782" s="1" t="s">
        <v>73615</v>
      </c>
      <c r="H25782" s="1" t="s">
        <v>73771</v>
      </c>
      <c r="I25782" s="1" t="s">
        <v>24229</v>
      </c>
      <c r="J25782" s="2">
        <v>44203.946597222224</v>
      </c>
      <c r="K25782" s="1" t="s">
        <v>73772</v>
      </c>
      <c r="L25782" s="1" t="s">
        <v>22</v>
      </c>
      <c r="M25782">
        <v>11</v>
      </c>
      <c r="N25782" s="4" t="s">
        <v>73773</v>
      </c>
    </row>
    <row r="25783" spans="1:14" ht="86.4" x14ac:dyDescent="0.3">
      <c r="A25783" s="1" t="s">
        <v>73612</v>
      </c>
      <c r="B25783" s="1" t="s">
        <v>22483</v>
      </c>
      <c r="C25783" s="2">
        <v>44203.829768518517</v>
      </c>
      <c r="D25783" s="1" t="s">
        <v>73613</v>
      </c>
      <c r="E25783">
        <v>269</v>
      </c>
      <c r="F25783" s="1" t="s">
        <v>73614</v>
      </c>
      <c r="G25783" s="1" t="s">
        <v>73615</v>
      </c>
      <c r="H25783" s="1" t="s">
        <v>73774</v>
      </c>
      <c r="I25783" s="1" t="s">
        <v>73775</v>
      </c>
      <c r="J25783" s="2">
        <v>44204.119062500002</v>
      </c>
      <c r="K25783" s="1" t="s">
        <v>73776</v>
      </c>
      <c r="L25783" s="1" t="s">
        <v>22</v>
      </c>
      <c r="M25783">
        <v>2</v>
      </c>
      <c r="N25783" s="4" t="s">
        <v>73777</v>
      </c>
    </row>
    <row r="25784" spans="1:14" ht="100.8" x14ac:dyDescent="0.3">
      <c r="A25784" s="1" t="s">
        <v>73612</v>
      </c>
      <c r="B25784" s="1" t="s">
        <v>22483</v>
      </c>
      <c r="C25784" s="2">
        <v>44203.829768518517</v>
      </c>
      <c r="D25784" s="1" t="s">
        <v>73613</v>
      </c>
      <c r="E25784">
        <v>269</v>
      </c>
      <c r="F25784" s="1" t="s">
        <v>73614</v>
      </c>
      <c r="G25784" s="1" t="s">
        <v>73615</v>
      </c>
      <c r="H25784" s="1" t="s">
        <v>73778</v>
      </c>
      <c r="I25784" s="1" t="s">
        <v>73779</v>
      </c>
      <c r="J25784" s="2">
        <v>44204.127523148149</v>
      </c>
      <c r="K25784" s="1" t="s">
        <v>73780</v>
      </c>
      <c r="L25784" s="1" t="s">
        <v>22</v>
      </c>
      <c r="M25784">
        <v>2</v>
      </c>
      <c r="N25784" s="4" t="s">
        <v>73781</v>
      </c>
    </row>
    <row r="25785" spans="1:14" ht="129.6" x14ac:dyDescent="0.3">
      <c r="A25785" s="1" t="s">
        <v>73612</v>
      </c>
      <c r="B25785" s="1" t="s">
        <v>22483</v>
      </c>
      <c r="C25785" s="2">
        <v>44203.829768518517</v>
      </c>
      <c r="D25785" s="1" t="s">
        <v>73613</v>
      </c>
      <c r="E25785">
        <v>269</v>
      </c>
      <c r="F25785" s="1" t="s">
        <v>73614</v>
      </c>
      <c r="G25785" s="1" t="s">
        <v>73615</v>
      </c>
      <c r="H25785" s="1" t="s">
        <v>73782</v>
      </c>
      <c r="I25785" s="1" t="s">
        <v>73783</v>
      </c>
      <c r="J25785" s="2">
        <v>44204.697222222225</v>
      </c>
      <c r="K25785" s="1" t="s">
        <v>73780</v>
      </c>
      <c r="L25785" s="1" t="s">
        <v>22</v>
      </c>
      <c r="M25785">
        <v>1</v>
      </c>
      <c r="N25785" s="4" t="s">
        <v>73784</v>
      </c>
    </row>
    <row r="25786" spans="1:14" x14ac:dyDescent="0.3">
      <c r="A25786" s="1" t="s">
        <v>73612</v>
      </c>
      <c r="B25786" s="1" t="s">
        <v>22483</v>
      </c>
      <c r="C25786" s="2">
        <v>44203.829768518517</v>
      </c>
      <c r="D25786" s="1" t="s">
        <v>73613</v>
      </c>
      <c r="E25786">
        <v>269</v>
      </c>
      <c r="F25786" s="1" t="s">
        <v>73614</v>
      </c>
      <c r="G25786" s="1" t="s">
        <v>73615</v>
      </c>
      <c r="H25786" s="1" t="s">
        <v>73785</v>
      </c>
      <c r="I25786" s="1" t="s">
        <v>36460</v>
      </c>
      <c r="J25786" s="2">
        <v>44204.120740740742</v>
      </c>
      <c r="K25786" s="1" t="s">
        <v>73786</v>
      </c>
      <c r="L25786" s="1" t="s">
        <v>22</v>
      </c>
      <c r="M25786">
        <v>5</v>
      </c>
      <c r="N25786" s="4" t="s">
        <v>73787</v>
      </c>
    </row>
    <row r="25787" spans="1:14" x14ac:dyDescent="0.3">
      <c r="A25787" s="1" t="s">
        <v>73612</v>
      </c>
      <c r="B25787" s="1" t="s">
        <v>22483</v>
      </c>
      <c r="C25787" s="2">
        <v>44203.829768518517</v>
      </c>
      <c r="D25787" s="1" t="s">
        <v>73613</v>
      </c>
      <c r="E25787">
        <v>269</v>
      </c>
      <c r="F25787" s="1" t="s">
        <v>73614</v>
      </c>
      <c r="G25787" s="1" t="s">
        <v>73615</v>
      </c>
      <c r="H25787" s="1" t="s">
        <v>73788</v>
      </c>
      <c r="I25787" s="1" t="s">
        <v>73789</v>
      </c>
      <c r="J25787" s="2">
        <v>44204.046736111108</v>
      </c>
      <c r="K25787" s="1" t="s">
        <v>73786</v>
      </c>
      <c r="L25787" s="1" t="s">
        <v>22</v>
      </c>
      <c r="M25787">
        <v>2</v>
      </c>
      <c r="N25787" s="4" t="s">
        <v>73790</v>
      </c>
    </row>
    <row r="25788" spans="1:14" ht="28.8" x14ac:dyDescent="0.3">
      <c r="A25788" s="1" t="s">
        <v>73612</v>
      </c>
      <c r="B25788" s="1" t="s">
        <v>22483</v>
      </c>
      <c r="C25788" s="2">
        <v>44203.829768518517</v>
      </c>
      <c r="D25788" s="1" t="s">
        <v>73613</v>
      </c>
      <c r="E25788">
        <v>269</v>
      </c>
      <c r="F25788" s="1" t="s">
        <v>73614</v>
      </c>
      <c r="G25788" s="1" t="s">
        <v>73615</v>
      </c>
      <c r="H25788" s="1" t="s">
        <v>73791</v>
      </c>
      <c r="I25788" s="1" t="s">
        <v>168</v>
      </c>
      <c r="J25788" s="2">
        <v>44203.862430555557</v>
      </c>
      <c r="K25788" s="1" t="s">
        <v>73792</v>
      </c>
      <c r="L25788" s="1" t="s">
        <v>22</v>
      </c>
      <c r="M25788">
        <v>20</v>
      </c>
      <c r="N25788" s="4" t="s">
        <v>73793</v>
      </c>
    </row>
    <row r="25789" spans="1:14" ht="28.8" x14ac:dyDescent="0.3">
      <c r="A25789" s="1" t="s">
        <v>73612</v>
      </c>
      <c r="B25789" s="1" t="s">
        <v>22483</v>
      </c>
      <c r="C25789" s="2">
        <v>44203.829768518517</v>
      </c>
      <c r="D25789" s="1" t="s">
        <v>73613</v>
      </c>
      <c r="E25789">
        <v>269</v>
      </c>
      <c r="F25789" s="1" t="s">
        <v>73614</v>
      </c>
      <c r="G25789" s="1" t="s">
        <v>73615</v>
      </c>
      <c r="H25789" s="1" t="s">
        <v>73794</v>
      </c>
      <c r="I25789" s="1" t="s">
        <v>73795</v>
      </c>
      <c r="J25789" s="2">
        <v>44204.075462962966</v>
      </c>
      <c r="K25789" s="1" t="s">
        <v>73796</v>
      </c>
      <c r="L25789" s="1" t="s">
        <v>22</v>
      </c>
      <c r="M25789">
        <v>3</v>
      </c>
      <c r="N25789" s="4" t="s">
        <v>73797</v>
      </c>
    </row>
    <row r="25790" spans="1:14" ht="100.8" x14ac:dyDescent="0.3">
      <c r="A25790" s="1" t="s">
        <v>73612</v>
      </c>
      <c r="B25790" s="1" t="s">
        <v>22483</v>
      </c>
      <c r="C25790" s="2">
        <v>44203.829768518517</v>
      </c>
      <c r="D25790" s="1" t="s">
        <v>73613</v>
      </c>
      <c r="E25790">
        <v>269</v>
      </c>
      <c r="F25790" s="1" t="s">
        <v>73614</v>
      </c>
      <c r="G25790" s="1" t="s">
        <v>73615</v>
      </c>
      <c r="H25790" s="1" t="s">
        <v>73798</v>
      </c>
      <c r="I25790" s="1" t="s">
        <v>20</v>
      </c>
      <c r="J25790" s="2">
        <v>44204.367002314815</v>
      </c>
      <c r="K25790" s="1" t="s">
        <v>73799</v>
      </c>
      <c r="L25790" s="1" t="s">
        <v>22</v>
      </c>
      <c r="M25790">
        <v>1</v>
      </c>
      <c r="N25790" s="4" t="s">
        <v>8720</v>
      </c>
    </row>
    <row r="25791" spans="1:14" ht="28.8" x14ac:dyDescent="0.3">
      <c r="A25791" s="1" t="s">
        <v>73612</v>
      </c>
      <c r="B25791" s="1" t="s">
        <v>22483</v>
      </c>
      <c r="C25791" s="2">
        <v>44203.829768518517</v>
      </c>
      <c r="D25791" s="1" t="s">
        <v>73613</v>
      </c>
      <c r="E25791">
        <v>269</v>
      </c>
      <c r="F25791" s="1" t="s">
        <v>73614</v>
      </c>
      <c r="G25791" s="1" t="s">
        <v>73615</v>
      </c>
      <c r="H25791" s="1" t="s">
        <v>73800</v>
      </c>
      <c r="I25791" s="1" t="s">
        <v>73801</v>
      </c>
      <c r="J25791" s="2">
        <v>44204.240694444445</v>
      </c>
      <c r="K25791" s="1" t="s">
        <v>73802</v>
      </c>
      <c r="L25791" s="1" t="s">
        <v>22</v>
      </c>
      <c r="M25791">
        <v>4</v>
      </c>
      <c r="N25791" s="4" t="s">
        <v>73803</v>
      </c>
    </row>
    <row r="25792" spans="1:14" ht="28.8" x14ac:dyDescent="0.3">
      <c r="A25792" s="1" t="s">
        <v>73612</v>
      </c>
      <c r="B25792" s="1" t="s">
        <v>22483</v>
      </c>
      <c r="C25792" s="2">
        <v>44203.829768518517</v>
      </c>
      <c r="D25792" s="1" t="s">
        <v>73613</v>
      </c>
      <c r="E25792">
        <v>269</v>
      </c>
      <c r="F25792" s="1" t="s">
        <v>73614</v>
      </c>
      <c r="G25792" s="1" t="s">
        <v>73615</v>
      </c>
      <c r="H25792" s="1" t="s">
        <v>73804</v>
      </c>
      <c r="I25792" s="1" t="s">
        <v>4120</v>
      </c>
      <c r="J25792" s="2">
        <v>44204.145115740743</v>
      </c>
      <c r="K25792" s="1" t="s">
        <v>73805</v>
      </c>
      <c r="L25792" s="1" t="s">
        <v>22</v>
      </c>
      <c r="M25792">
        <v>6</v>
      </c>
      <c r="N25792" s="4" t="s">
        <v>73806</v>
      </c>
    </row>
    <row r="25793" spans="1:14" ht="115.2" x14ac:dyDescent="0.3">
      <c r="A25793" s="1" t="s">
        <v>73612</v>
      </c>
      <c r="B25793" s="1" t="s">
        <v>22483</v>
      </c>
      <c r="C25793" s="2">
        <v>44203.829768518517</v>
      </c>
      <c r="D25793" s="1" t="s">
        <v>73613</v>
      </c>
      <c r="E25793">
        <v>269</v>
      </c>
      <c r="F25793" s="1" t="s">
        <v>73614</v>
      </c>
      <c r="G25793" s="1" t="s">
        <v>73615</v>
      </c>
      <c r="H25793" s="1" t="s">
        <v>73807</v>
      </c>
      <c r="I25793" s="1" t="s">
        <v>47077</v>
      </c>
      <c r="J25793" s="2">
        <v>44204.109780092593</v>
      </c>
      <c r="K25793" s="1" t="s">
        <v>73808</v>
      </c>
      <c r="L25793" s="1" t="s">
        <v>22</v>
      </c>
      <c r="M25793">
        <v>41</v>
      </c>
      <c r="N25793" s="4" t="s">
        <v>73809</v>
      </c>
    </row>
    <row r="25794" spans="1:14" ht="129.6" x14ac:dyDescent="0.3">
      <c r="A25794" s="1" t="s">
        <v>73612</v>
      </c>
      <c r="B25794" s="1" t="s">
        <v>22483</v>
      </c>
      <c r="C25794" s="2">
        <v>44203.829768518517</v>
      </c>
      <c r="D25794" s="1" t="s">
        <v>73613</v>
      </c>
      <c r="E25794">
        <v>269</v>
      </c>
      <c r="F25794" s="1" t="s">
        <v>73614</v>
      </c>
      <c r="G25794" s="1" t="s">
        <v>73615</v>
      </c>
      <c r="H25794" s="1" t="s">
        <v>73810</v>
      </c>
      <c r="I25794" s="1" t="s">
        <v>73811</v>
      </c>
      <c r="J25794" s="2">
        <v>44204.203958333332</v>
      </c>
      <c r="K25794" s="1" t="s">
        <v>73808</v>
      </c>
      <c r="L25794" s="1" t="s">
        <v>22</v>
      </c>
      <c r="M25794">
        <v>8</v>
      </c>
      <c r="N25794" s="4" t="s">
        <v>73812</v>
      </c>
    </row>
    <row r="25795" spans="1:14" ht="28.8" x14ac:dyDescent="0.3">
      <c r="A25795" s="1" t="s">
        <v>73612</v>
      </c>
      <c r="B25795" s="1" t="s">
        <v>22483</v>
      </c>
      <c r="C25795" s="2">
        <v>44203.829768518517</v>
      </c>
      <c r="D25795" s="1" t="s">
        <v>73613</v>
      </c>
      <c r="E25795">
        <v>269</v>
      </c>
      <c r="F25795" s="1" t="s">
        <v>73614</v>
      </c>
      <c r="G25795" s="1" t="s">
        <v>73615</v>
      </c>
      <c r="H25795" s="1" t="s">
        <v>73813</v>
      </c>
      <c r="I25795" s="1" t="s">
        <v>12313</v>
      </c>
      <c r="J25795" s="2">
        <v>44204.095706018517</v>
      </c>
      <c r="K25795" s="1" t="s">
        <v>73808</v>
      </c>
      <c r="L25795" s="1" t="s">
        <v>22</v>
      </c>
      <c r="M25795">
        <v>6</v>
      </c>
      <c r="N25795" s="4" t="s">
        <v>73814</v>
      </c>
    </row>
    <row r="25796" spans="1:14" ht="28.8" x14ac:dyDescent="0.3">
      <c r="A25796" s="1" t="s">
        <v>73612</v>
      </c>
      <c r="B25796" s="1" t="s">
        <v>22483</v>
      </c>
      <c r="C25796" s="2">
        <v>44203.829768518517</v>
      </c>
      <c r="D25796" s="1" t="s">
        <v>73613</v>
      </c>
      <c r="E25796">
        <v>269</v>
      </c>
      <c r="F25796" s="1" t="s">
        <v>73614</v>
      </c>
      <c r="G25796" s="1" t="s">
        <v>73615</v>
      </c>
      <c r="H25796" s="1" t="s">
        <v>73815</v>
      </c>
      <c r="I25796" s="1" t="s">
        <v>73816</v>
      </c>
      <c r="J25796" s="2">
        <v>44204.739004629628</v>
      </c>
      <c r="K25796" s="1" t="s">
        <v>73808</v>
      </c>
      <c r="L25796" s="1" t="s">
        <v>22</v>
      </c>
      <c r="M25796">
        <v>2</v>
      </c>
      <c r="N25796" s="4" t="s">
        <v>73817</v>
      </c>
    </row>
    <row r="25797" spans="1:14" x14ac:dyDescent="0.3">
      <c r="A25797" s="1" t="s">
        <v>73612</v>
      </c>
      <c r="B25797" s="1" t="s">
        <v>22483</v>
      </c>
      <c r="C25797" s="2">
        <v>44203.829768518517</v>
      </c>
      <c r="D25797" s="1" t="s">
        <v>73613</v>
      </c>
      <c r="E25797">
        <v>269</v>
      </c>
      <c r="F25797" s="1" t="s">
        <v>73614</v>
      </c>
      <c r="G25797" s="1" t="s">
        <v>73615</v>
      </c>
      <c r="H25797" s="1" t="s">
        <v>73818</v>
      </c>
      <c r="I25797" s="1" t="s">
        <v>73621</v>
      </c>
      <c r="J25797" s="2">
        <v>44203.874791666669</v>
      </c>
      <c r="K25797" s="1" t="s">
        <v>73819</v>
      </c>
      <c r="L25797" s="1" t="s">
        <v>22</v>
      </c>
      <c r="M25797">
        <v>38</v>
      </c>
      <c r="N25797" s="4" t="s">
        <v>73820</v>
      </c>
    </row>
    <row r="25798" spans="1:14" ht="28.8" x14ac:dyDescent="0.3">
      <c r="A25798" s="1" t="s">
        <v>73612</v>
      </c>
      <c r="B25798" s="1" t="s">
        <v>22483</v>
      </c>
      <c r="C25798" s="2">
        <v>44203.829768518517</v>
      </c>
      <c r="D25798" s="1" t="s">
        <v>73613</v>
      </c>
      <c r="E25798">
        <v>269</v>
      </c>
      <c r="F25798" s="1" t="s">
        <v>73614</v>
      </c>
      <c r="G25798" s="1" t="s">
        <v>73615</v>
      </c>
      <c r="H25798" s="1" t="s">
        <v>73821</v>
      </c>
      <c r="I25798" s="1" t="s">
        <v>23039</v>
      </c>
      <c r="J25798" s="2">
        <v>44203.918969907405</v>
      </c>
      <c r="K25798" s="1" t="s">
        <v>73819</v>
      </c>
      <c r="L25798" s="1" t="s">
        <v>22</v>
      </c>
      <c r="M25798">
        <v>28</v>
      </c>
      <c r="N25798" s="4" t="s">
        <v>73822</v>
      </c>
    </row>
    <row r="25799" spans="1:14" ht="57.6" x14ac:dyDescent="0.3">
      <c r="A25799" s="1" t="s">
        <v>73612</v>
      </c>
      <c r="B25799" s="1" t="s">
        <v>22483</v>
      </c>
      <c r="C25799" s="2">
        <v>44203.829768518517</v>
      </c>
      <c r="D25799" s="1" t="s">
        <v>73613</v>
      </c>
      <c r="E25799">
        <v>269</v>
      </c>
      <c r="F25799" s="1" t="s">
        <v>73614</v>
      </c>
      <c r="G25799" s="1" t="s">
        <v>73615</v>
      </c>
      <c r="H25799" s="1" t="s">
        <v>73823</v>
      </c>
      <c r="I25799" s="1" t="s">
        <v>73824</v>
      </c>
      <c r="J25799" s="2">
        <v>44203.902384259258</v>
      </c>
      <c r="K25799" s="1" t="s">
        <v>73819</v>
      </c>
      <c r="L25799" s="1" t="s">
        <v>22</v>
      </c>
      <c r="M25799">
        <v>12</v>
      </c>
      <c r="N25799" s="4" t="s">
        <v>73825</v>
      </c>
    </row>
    <row r="25800" spans="1:14" x14ac:dyDescent="0.3">
      <c r="A25800" s="1" t="s">
        <v>73612</v>
      </c>
      <c r="B25800" s="1" t="s">
        <v>22483</v>
      </c>
      <c r="C25800" s="2">
        <v>44203.829768518517</v>
      </c>
      <c r="D25800" s="1" t="s">
        <v>73613</v>
      </c>
      <c r="E25800">
        <v>269</v>
      </c>
      <c r="F25800" s="1" t="s">
        <v>73614</v>
      </c>
      <c r="G25800" s="1" t="s">
        <v>73615</v>
      </c>
      <c r="H25800" s="1" t="s">
        <v>73826</v>
      </c>
      <c r="I25800" s="1" t="s">
        <v>104</v>
      </c>
      <c r="J25800" s="2">
        <v>44203.92560185185</v>
      </c>
      <c r="K25800" s="1" t="s">
        <v>73827</v>
      </c>
      <c r="L25800" s="1" t="s">
        <v>22</v>
      </c>
      <c r="M25800">
        <v>1</v>
      </c>
      <c r="N25800" s="4" t="s">
        <v>327</v>
      </c>
    </row>
    <row r="25801" spans="1:14" ht="43.2" x14ac:dyDescent="0.3">
      <c r="A25801" s="1" t="s">
        <v>73612</v>
      </c>
      <c r="B25801" s="1" t="s">
        <v>22483</v>
      </c>
      <c r="C25801" s="2">
        <v>44203.829768518517</v>
      </c>
      <c r="D25801" s="1" t="s">
        <v>73613</v>
      </c>
      <c r="E25801">
        <v>269</v>
      </c>
      <c r="F25801" s="1" t="s">
        <v>73614</v>
      </c>
      <c r="G25801" s="1" t="s">
        <v>73615</v>
      </c>
      <c r="H25801" s="1" t="s">
        <v>73828</v>
      </c>
      <c r="I25801" s="1" t="s">
        <v>73829</v>
      </c>
      <c r="J25801" s="2">
        <v>44204.520150462966</v>
      </c>
      <c r="K25801" s="1" t="s">
        <v>73830</v>
      </c>
      <c r="L25801" s="1" t="s">
        <v>22</v>
      </c>
      <c r="M25801">
        <v>1</v>
      </c>
      <c r="N25801" s="4" t="s">
        <v>73831</v>
      </c>
    </row>
    <row r="25802" spans="1:14" ht="43.2" x14ac:dyDescent="0.3">
      <c r="A25802" s="1" t="s">
        <v>73612</v>
      </c>
      <c r="B25802" s="1" t="s">
        <v>22483</v>
      </c>
      <c r="C25802" s="2">
        <v>44203.829768518517</v>
      </c>
      <c r="D25802" s="1" t="s">
        <v>73613</v>
      </c>
      <c r="E25802">
        <v>269</v>
      </c>
      <c r="F25802" s="1" t="s">
        <v>73614</v>
      </c>
      <c r="G25802" s="1" t="s">
        <v>73615</v>
      </c>
      <c r="H25802" s="1" t="s">
        <v>73832</v>
      </c>
      <c r="I25802" s="1" t="s">
        <v>73833</v>
      </c>
      <c r="J25802" s="2">
        <v>44204.272233796299</v>
      </c>
      <c r="K25802" s="1" t="s">
        <v>73834</v>
      </c>
      <c r="L25802" s="1" t="s">
        <v>22</v>
      </c>
      <c r="M25802">
        <v>2</v>
      </c>
      <c r="N25802" s="4" t="s">
        <v>73835</v>
      </c>
    </row>
    <row r="25803" spans="1:14" ht="57.6" x14ac:dyDescent="0.3">
      <c r="A25803" s="1" t="s">
        <v>73612</v>
      </c>
      <c r="B25803" s="1" t="s">
        <v>22483</v>
      </c>
      <c r="C25803" s="2">
        <v>44203.829768518517</v>
      </c>
      <c r="D25803" s="1" t="s">
        <v>73613</v>
      </c>
      <c r="E25803">
        <v>269</v>
      </c>
      <c r="F25803" s="1" t="s">
        <v>73614</v>
      </c>
      <c r="G25803" s="1" t="s">
        <v>73615</v>
      </c>
      <c r="H25803" s="1" t="s">
        <v>73836</v>
      </c>
      <c r="I25803" s="1" t="s">
        <v>73837</v>
      </c>
      <c r="J25803" s="2">
        <v>44204.418506944443</v>
      </c>
      <c r="K25803" s="1" t="s">
        <v>73834</v>
      </c>
      <c r="L25803" s="1" t="s">
        <v>22</v>
      </c>
      <c r="M25803">
        <v>1</v>
      </c>
      <c r="N25803" s="4" t="s">
        <v>73838</v>
      </c>
    </row>
    <row r="25804" spans="1:14" ht="158.4" x14ac:dyDescent="0.3">
      <c r="A25804" s="1" t="s">
        <v>73612</v>
      </c>
      <c r="B25804" s="1" t="s">
        <v>22483</v>
      </c>
      <c r="C25804" s="2">
        <v>44203.829768518517</v>
      </c>
      <c r="D25804" s="1" t="s">
        <v>73613</v>
      </c>
      <c r="E25804">
        <v>269</v>
      </c>
      <c r="F25804" s="1" t="s">
        <v>73614</v>
      </c>
      <c r="G25804" s="1" t="s">
        <v>73615</v>
      </c>
      <c r="H25804" s="1" t="s">
        <v>73839</v>
      </c>
      <c r="I25804" s="1" t="s">
        <v>42173</v>
      </c>
      <c r="J25804" s="2">
        <v>44204.254490740743</v>
      </c>
      <c r="K25804" s="1" t="s">
        <v>73834</v>
      </c>
      <c r="L25804" s="1" t="s">
        <v>22</v>
      </c>
      <c r="M25804">
        <v>-2</v>
      </c>
      <c r="N25804" s="4" t="s">
        <v>73840</v>
      </c>
    </row>
    <row r="25805" spans="1:14" x14ac:dyDescent="0.3">
      <c r="A25805" s="1" t="s">
        <v>73612</v>
      </c>
      <c r="B25805" s="1" t="s">
        <v>22483</v>
      </c>
      <c r="C25805" s="2">
        <v>44203.829768518517</v>
      </c>
      <c r="D25805" s="1" t="s">
        <v>73613</v>
      </c>
      <c r="E25805">
        <v>269</v>
      </c>
      <c r="F25805" s="1" t="s">
        <v>73614</v>
      </c>
      <c r="G25805" s="1" t="s">
        <v>73615</v>
      </c>
      <c r="H25805" s="1" t="s">
        <v>73841</v>
      </c>
      <c r="I25805" s="1" t="s">
        <v>73842</v>
      </c>
      <c r="J25805" s="2">
        <v>44204.017870370371</v>
      </c>
      <c r="K25805" s="1" t="s">
        <v>73843</v>
      </c>
      <c r="L25805" s="1" t="s">
        <v>22</v>
      </c>
      <c r="M25805">
        <v>28</v>
      </c>
      <c r="N25805" s="4" t="s">
        <v>73844</v>
      </c>
    </row>
    <row r="25806" spans="1:14" x14ac:dyDescent="0.3">
      <c r="A25806" s="1" t="s">
        <v>73612</v>
      </c>
      <c r="B25806" s="1" t="s">
        <v>22483</v>
      </c>
      <c r="C25806" s="2">
        <v>44203.829768518517</v>
      </c>
      <c r="D25806" s="1" t="s">
        <v>73613</v>
      </c>
      <c r="E25806">
        <v>269</v>
      </c>
      <c r="F25806" s="1" t="s">
        <v>73614</v>
      </c>
      <c r="G25806" s="1" t="s">
        <v>73615</v>
      </c>
      <c r="H25806" s="1" t="s">
        <v>73845</v>
      </c>
      <c r="I25806" s="1" t="s">
        <v>795</v>
      </c>
      <c r="J25806" s="2">
        <v>44204.162685185183</v>
      </c>
      <c r="K25806" s="1" t="s">
        <v>73843</v>
      </c>
      <c r="L25806" s="1" t="s">
        <v>22</v>
      </c>
      <c r="M25806">
        <v>8</v>
      </c>
      <c r="N25806" s="4" t="s">
        <v>73846</v>
      </c>
    </row>
    <row r="25807" spans="1:14" ht="28.8" x14ac:dyDescent="0.3">
      <c r="A25807" s="1" t="s">
        <v>73612</v>
      </c>
      <c r="B25807" s="1" t="s">
        <v>22483</v>
      </c>
      <c r="C25807" s="2">
        <v>44203.829768518517</v>
      </c>
      <c r="D25807" s="1" t="s">
        <v>73613</v>
      </c>
      <c r="E25807">
        <v>269</v>
      </c>
      <c r="F25807" s="1" t="s">
        <v>73614</v>
      </c>
      <c r="G25807" s="1" t="s">
        <v>73615</v>
      </c>
      <c r="H25807" s="1" t="s">
        <v>73847</v>
      </c>
      <c r="I25807" s="1" t="s">
        <v>7613</v>
      </c>
      <c r="J25807" s="2">
        <v>44204.156226851854</v>
      </c>
      <c r="K25807" s="1" t="s">
        <v>73843</v>
      </c>
      <c r="L25807" s="1" t="s">
        <v>22</v>
      </c>
      <c r="M25807">
        <v>1</v>
      </c>
      <c r="N25807" s="4" t="s">
        <v>73848</v>
      </c>
    </row>
    <row r="25808" spans="1:14" x14ac:dyDescent="0.3">
      <c r="A25808" s="1" t="s">
        <v>73612</v>
      </c>
      <c r="B25808" s="1" t="s">
        <v>22483</v>
      </c>
      <c r="C25808" s="2">
        <v>44203.829768518517</v>
      </c>
      <c r="D25808" s="1" t="s">
        <v>73613</v>
      </c>
      <c r="E25808">
        <v>269</v>
      </c>
      <c r="F25808" s="1" t="s">
        <v>73614</v>
      </c>
      <c r="G25808" s="1" t="s">
        <v>73615</v>
      </c>
      <c r="H25808" s="1" t="s">
        <v>73849</v>
      </c>
      <c r="I25808" s="1" t="s">
        <v>165</v>
      </c>
      <c r="J25808" s="2">
        <v>44204.192673611113</v>
      </c>
      <c r="K25808" s="1" t="s">
        <v>73843</v>
      </c>
      <c r="L25808" s="1" t="s">
        <v>22</v>
      </c>
      <c r="M25808">
        <v>1</v>
      </c>
      <c r="N25808" s="4" t="s">
        <v>73850</v>
      </c>
    </row>
    <row r="25809" spans="1:14" ht="86.4" x14ac:dyDescent="0.3">
      <c r="A25809" s="1" t="s">
        <v>73612</v>
      </c>
      <c r="B25809" s="1" t="s">
        <v>22483</v>
      </c>
      <c r="C25809" s="2">
        <v>44203.829768518517</v>
      </c>
      <c r="D25809" s="1" t="s">
        <v>73613</v>
      </c>
      <c r="E25809">
        <v>269</v>
      </c>
      <c r="F25809" s="1" t="s">
        <v>73614</v>
      </c>
      <c r="G25809" s="1" t="s">
        <v>73615</v>
      </c>
      <c r="H25809" s="1" t="s">
        <v>73851</v>
      </c>
      <c r="I25809" s="1" t="s">
        <v>73852</v>
      </c>
      <c r="J25809" s="2">
        <v>44203.906053240738</v>
      </c>
      <c r="K25809" s="1" t="s">
        <v>73853</v>
      </c>
      <c r="L25809" s="1" t="s">
        <v>22</v>
      </c>
      <c r="M25809">
        <v>32</v>
      </c>
      <c r="N25809" s="4" t="s">
        <v>73854</v>
      </c>
    </row>
    <row r="25810" spans="1:14" x14ac:dyDescent="0.3">
      <c r="A25810" s="1" t="s">
        <v>73612</v>
      </c>
      <c r="B25810" s="1" t="s">
        <v>22483</v>
      </c>
      <c r="C25810" s="2">
        <v>44203.829768518517</v>
      </c>
      <c r="D25810" s="1" t="s">
        <v>73613</v>
      </c>
      <c r="E25810">
        <v>269</v>
      </c>
      <c r="F25810" s="1" t="s">
        <v>73614</v>
      </c>
      <c r="G25810" s="1" t="s">
        <v>73615</v>
      </c>
      <c r="H25810" s="1" t="s">
        <v>73855</v>
      </c>
      <c r="I25810" s="1" t="s">
        <v>73856</v>
      </c>
      <c r="J25810" s="2">
        <v>44203.918263888889</v>
      </c>
      <c r="K25810" s="1" t="s">
        <v>73853</v>
      </c>
      <c r="L25810" s="1" t="s">
        <v>22</v>
      </c>
      <c r="M25810">
        <v>18</v>
      </c>
      <c r="N25810" s="4" t="s">
        <v>73857</v>
      </c>
    </row>
    <row r="25811" spans="1:14" x14ac:dyDescent="0.3">
      <c r="A25811" s="1" t="s">
        <v>73612</v>
      </c>
      <c r="B25811" s="1" t="s">
        <v>22483</v>
      </c>
      <c r="C25811" s="2">
        <v>44203.829768518517</v>
      </c>
      <c r="D25811" s="1" t="s">
        <v>73613</v>
      </c>
      <c r="E25811">
        <v>269</v>
      </c>
      <c r="F25811" s="1" t="s">
        <v>73614</v>
      </c>
      <c r="G25811" s="1" t="s">
        <v>73615</v>
      </c>
      <c r="H25811" s="1" t="s">
        <v>73858</v>
      </c>
      <c r="I25811" s="1" t="s">
        <v>16180</v>
      </c>
      <c r="J25811" s="2">
        <v>44203.872164351851</v>
      </c>
      <c r="K25811" s="1" t="s">
        <v>73853</v>
      </c>
      <c r="L25811" s="1" t="s">
        <v>22</v>
      </c>
      <c r="M25811">
        <v>39</v>
      </c>
      <c r="N25811" s="4" t="s">
        <v>73859</v>
      </c>
    </row>
    <row r="25812" spans="1:14" ht="43.2" x14ac:dyDescent="0.3">
      <c r="A25812" s="1" t="s">
        <v>73612</v>
      </c>
      <c r="B25812" s="1" t="s">
        <v>22483</v>
      </c>
      <c r="C25812" s="2">
        <v>44203.829768518517</v>
      </c>
      <c r="D25812" s="1" t="s">
        <v>73613</v>
      </c>
      <c r="E25812">
        <v>269</v>
      </c>
      <c r="F25812" s="1" t="s">
        <v>73614</v>
      </c>
      <c r="G25812" s="1" t="s">
        <v>73615</v>
      </c>
      <c r="H25812" s="1" t="s">
        <v>73860</v>
      </c>
      <c r="I25812" s="1" t="s">
        <v>73861</v>
      </c>
      <c r="J25812" s="2">
        <v>44203.884826388887</v>
      </c>
      <c r="K25812" s="1" t="s">
        <v>73853</v>
      </c>
      <c r="L25812" s="1" t="s">
        <v>22</v>
      </c>
      <c r="M25812">
        <v>3</v>
      </c>
      <c r="N25812" s="4" t="s">
        <v>73862</v>
      </c>
    </row>
    <row r="25813" spans="1:14" x14ac:dyDescent="0.3">
      <c r="A25813" s="1" t="s">
        <v>73612</v>
      </c>
      <c r="B25813" s="1" t="s">
        <v>22483</v>
      </c>
      <c r="C25813" s="2">
        <v>44203.829768518517</v>
      </c>
      <c r="D25813" s="1" t="s">
        <v>73613</v>
      </c>
      <c r="E25813">
        <v>269</v>
      </c>
      <c r="F25813" s="1" t="s">
        <v>73614</v>
      </c>
      <c r="G25813" s="1" t="s">
        <v>73615</v>
      </c>
      <c r="H25813" s="1" t="s">
        <v>73863</v>
      </c>
      <c r="I25813" s="1" t="s">
        <v>8304</v>
      </c>
      <c r="J25813" s="2">
        <v>44204.303124999999</v>
      </c>
      <c r="K25813" s="1" t="s">
        <v>73864</v>
      </c>
      <c r="L25813" s="1" t="s">
        <v>22</v>
      </c>
      <c r="M25813">
        <v>2</v>
      </c>
      <c r="N25813" s="4" t="s">
        <v>73865</v>
      </c>
    </row>
    <row r="25814" spans="1:14" ht="28.8" x14ac:dyDescent="0.3">
      <c r="A25814" s="1" t="s">
        <v>73612</v>
      </c>
      <c r="B25814" s="1" t="s">
        <v>22483</v>
      </c>
      <c r="C25814" s="2">
        <v>44203.829768518517</v>
      </c>
      <c r="D25814" s="1" t="s">
        <v>73613</v>
      </c>
      <c r="E25814">
        <v>269</v>
      </c>
      <c r="F25814" s="1" t="s">
        <v>73614</v>
      </c>
      <c r="G25814" s="1" t="s">
        <v>73615</v>
      </c>
      <c r="H25814" s="1" t="s">
        <v>73866</v>
      </c>
      <c r="I25814" s="1" t="s">
        <v>168</v>
      </c>
      <c r="J25814" s="2">
        <v>44203.860868055555</v>
      </c>
      <c r="K25814" s="1" t="s">
        <v>73867</v>
      </c>
      <c r="L25814" s="1" t="s">
        <v>73868</v>
      </c>
      <c r="M25814">
        <v>18</v>
      </c>
      <c r="N25814" s="4" t="s">
        <v>73869</v>
      </c>
    </row>
    <row r="25815" spans="1:14" x14ac:dyDescent="0.3">
      <c r="A25815" s="1" t="s">
        <v>73612</v>
      </c>
      <c r="B25815" s="1" t="s">
        <v>22483</v>
      </c>
      <c r="C25815" s="2">
        <v>44203.829768518517</v>
      </c>
      <c r="D25815" s="1" t="s">
        <v>73613</v>
      </c>
      <c r="E25815">
        <v>269</v>
      </c>
      <c r="F25815" s="1" t="s">
        <v>73614</v>
      </c>
      <c r="G25815" s="1" t="s">
        <v>73615</v>
      </c>
      <c r="H25815" s="1" t="s">
        <v>73870</v>
      </c>
      <c r="I25815" s="1" t="s">
        <v>24229</v>
      </c>
      <c r="J25815" s="2">
        <v>44203.949293981481</v>
      </c>
      <c r="K25815" s="1" t="s">
        <v>73867</v>
      </c>
      <c r="L25815" s="1" t="s">
        <v>22</v>
      </c>
      <c r="M25815">
        <v>-1</v>
      </c>
      <c r="N25815" s="4" t="s">
        <v>73871</v>
      </c>
    </row>
    <row r="25816" spans="1:14" ht="43.2" x14ac:dyDescent="0.3">
      <c r="A25816" s="1" t="s">
        <v>73612</v>
      </c>
      <c r="B25816" s="1" t="s">
        <v>22483</v>
      </c>
      <c r="C25816" s="2">
        <v>44203.829768518517</v>
      </c>
      <c r="D25816" s="1" t="s">
        <v>73613</v>
      </c>
      <c r="E25816">
        <v>269</v>
      </c>
      <c r="F25816" s="1" t="s">
        <v>73614</v>
      </c>
      <c r="G25816" s="1" t="s">
        <v>73615</v>
      </c>
      <c r="H25816" s="1" t="s">
        <v>73872</v>
      </c>
      <c r="I25816" s="1" t="s">
        <v>21149</v>
      </c>
      <c r="J25816" s="2">
        <v>44204.234895833331</v>
      </c>
      <c r="K25816" s="1" t="s">
        <v>73873</v>
      </c>
      <c r="L25816" s="1" t="s">
        <v>22</v>
      </c>
      <c r="M25816">
        <v>-6</v>
      </c>
      <c r="N25816" s="4" t="s">
        <v>73874</v>
      </c>
    </row>
    <row r="25817" spans="1:14" ht="28.8" x14ac:dyDescent="0.3">
      <c r="A25817" s="1" t="s">
        <v>73612</v>
      </c>
      <c r="B25817" s="1" t="s">
        <v>22483</v>
      </c>
      <c r="C25817" s="2">
        <v>44203.829768518517</v>
      </c>
      <c r="D25817" s="1" t="s">
        <v>73613</v>
      </c>
      <c r="E25817">
        <v>269</v>
      </c>
      <c r="F25817" s="1" t="s">
        <v>73614</v>
      </c>
      <c r="G25817" s="1" t="s">
        <v>73615</v>
      </c>
      <c r="H25817" s="1" t="s">
        <v>73875</v>
      </c>
      <c r="I25817" s="1" t="s">
        <v>35243</v>
      </c>
      <c r="J25817" s="2">
        <v>44203.862893518519</v>
      </c>
      <c r="K25817" s="1" t="s">
        <v>73876</v>
      </c>
      <c r="L25817" s="1" t="s">
        <v>22</v>
      </c>
      <c r="M25817">
        <v>18</v>
      </c>
      <c r="N25817" s="4" t="s">
        <v>73877</v>
      </c>
    </row>
    <row r="25818" spans="1:14" ht="28.8" x14ac:dyDescent="0.3">
      <c r="A25818" s="1" t="s">
        <v>73612</v>
      </c>
      <c r="B25818" s="1" t="s">
        <v>22483</v>
      </c>
      <c r="C25818" s="2">
        <v>44203.829768518517</v>
      </c>
      <c r="D25818" s="1" t="s">
        <v>73613</v>
      </c>
      <c r="E25818">
        <v>269</v>
      </c>
      <c r="F25818" s="1" t="s">
        <v>73614</v>
      </c>
      <c r="G25818" s="1" t="s">
        <v>73615</v>
      </c>
      <c r="H25818" s="1" t="s">
        <v>73878</v>
      </c>
      <c r="I25818" s="1" t="s">
        <v>73879</v>
      </c>
      <c r="J25818" s="2">
        <v>44204.290358796294</v>
      </c>
      <c r="K25818" s="1" t="s">
        <v>73876</v>
      </c>
      <c r="L25818" s="1" t="s">
        <v>22</v>
      </c>
      <c r="M25818">
        <v>2</v>
      </c>
      <c r="N25818" s="4" t="s">
        <v>73880</v>
      </c>
    </row>
    <row r="25819" spans="1:14" ht="72" x14ac:dyDescent="0.3">
      <c r="A25819" s="1" t="s">
        <v>73612</v>
      </c>
      <c r="B25819" s="1" t="s">
        <v>22483</v>
      </c>
      <c r="C25819" s="2">
        <v>44203.829768518517</v>
      </c>
      <c r="D25819" s="1" t="s">
        <v>73613</v>
      </c>
      <c r="E25819">
        <v>269</v>
      </c>
      <c r="F25819" s="1" t="s">
        <v>73614</v>
      </c>
      <c r="G25819" s="1" t="s">
        <v>73615</v>
      </c>
      <c r="H25819" s="1" t="s">
        <v>73881</v>
      </c>
      <c r="I25819" s="1" t="s">
        <v>4120</v>
      </c>
      <c r="J25819" s="2">
        <v>44204.144629629627</v>
      </c>
      <c r="K25819" s="1" t="s">
        <v>73882</v>
      </c>
      <c r="L25819" s="1" t="s">
        <v>22</v>
      </c>
      <c r="M25819">
        <v>3</v>
      </c>
      <c r="N25819" s="4" t="s">
        <v>73883</v>
      </c>
    </row>
    <row r="25820" spans="1:14" ht="57.6" x14ac:dyDescent="0.3">
      <c r="A25820" s="1" t="s">
        <v>73612</v>
      </c>
      <c r="B25820" s="1" t="s">
        <v>22483</v>
      </c>
      <c r="C25820" s="2">
        <v>44203.829768518517</v>
      </c>
      <c r="D25820" s="1" t="s">
        <v>73613</v>
      </c>
      <c r="E25820">
        <v>269</v>
      </c>
      <c r="F25820" s="1" t="s">
        <v>73614</v>
      </c>
      <c r="G25820" s="1" t="s">
        <v>73615</v>
      </c>
      <c r="H25820" s="1" t="s">
        <v>73884</v>
      </c>
      <c r="I25820" s="1" t="s">
        <v>13897</v>
      </c>
      <c r="J25820" s="2">
        <v>44204.374664351853</v>
      </c>
      <c r="K25820" s="1" t="s">
        <v>73885</v>
      </c>
      <c r="L25820" s="1" t="s">
        <v>22</v>
      </c>
      <c r="M25820">
        <v>1</v>
      </c>
      <c r="N25820" s="4" t="s">
        <v>73886</v>
      </c>
    </row>
    <row r="25821" spans="1:14" x14ac:dyDescent="0.3">
      <c r="A25821" s="1" t="s">
        <v>73612</v>
      </c>
      <c r="B25821" s="1" t="s">
        <v>22483</v>
      </c>
      <c r="C25821" s="2">
        <v>44203.829768518517</v>
      </c>
      <c r="D25821" s="1" t="s">
        <v>73613</v>
      </c>
      <c r="E25821">
        <v>269</v>
      </c>
      <c r="F25821" s="1" t="s">
        <v>73614</v>
      </c>
      <c r="G25821" s="1" t="s">
        <v>73615</v>
      </c>
      <c r="H25821" s="1" t="s">
        <v>73887</v>
      </c>
      <c r="I25821" s="1" t="s">
        <v>13897</v>
      </c>
      <c r="J25821" s="2">
        <v>44204.719236111108</v>
      </c>
      <c r="K25821" s="1" t="s">
        <v>73888</v>
      </c>
      <c r="L25821" s="1" t="s">
        <v>22</v>
      </c>
      <c r="M25821">
        <v>1</v>
      </c>
      <c r="N25821" s="4" t="s">
        <v>73889</v>
      </c>
    </row>
    <row r="25822" spans="1:14" x14ac:dyDescent="0.3">
      <c r="A25822" s="1" t="s">
        <v>73612</v>
      </c>
      <c r="B25822" s="1" t="s">
        <v>22483</v>
      </c>
      <c r="C25822" s="2">
        <v>44203.829768518517</v>
      </c>
      <c r="D25822" s="1" t="s">
        <v>73613</v>
      </c>
      <c r="E25822">
        <v>269</v>
      </c>
      <c r="F25822" s="1" t="s">
        <v>73614</v>
      </c>
      <c r="G25822" s="1" t="s">
        <v>73615</v>
      </c>
      <c r="H25822" s="1" t="s">
        <v>73890</v>
      </c>
      <c r="I25822" s="1" t="s">
        <v>73676</v>
      </c>
      <c r="J25822" s="2">
        <v>44203.870023148149</v>
      </c>
      <c r="K25822" s="1" t="s">
        <v>73891</v>
      </c>
      <c r="L25822" s="1" t="s">
        <v>22</v>
      </c>
      <c r="M25822">
        <v>-2</v>
      </c>
      <c r="N25822" s="4" t="s">
        <v>73892</v>
      </c>
    </row>
    <row r="25823" spans="1:14" ht="28.8" x14ac:dyDescent="0.3">
      <c r="A25823" s="1" t="s">
        <v>73612</v>
      </c>
      <c r="B25823" s="1" t="s">
        <v>22483</v>
      </c>
      <c r="C25823" s="2">
        <v>44203.829768518517</v>
      </c>
      <c r="D25823" s="1" t="s">
        <v>73613</v>
      </c>
      <c r="E25823">
        <v>269</v>
      </c>
      <c r="F25823" s="1" t="s">
        <v>73614</v>
      </c>
      <c r="G25823" s="1" t="s">
        <v>73615</v>
      </c>
      <c r="H25823" s="1" t="s">
        <v>73893</v>
      </c>
      <c r="I25823" s="1" t="s">
        <v>73679</v>
      </c>
      <c r="J25823" s="2">
        <v>44204.077673611115</v>
      </c>
      <c r="K25823" s="1" t="s">
        <v>73894</v>
      </c>
      <c r="L25823" s="1" t="s">
        <v>22</v>
      </c>
      <c r="M25823">
        <v>1</v>
      </c>
      <c r="N25823" s="4" t="s">
        <v>73895</v>
      </c>
    </row>
    <row r="25824" spans="1:14" ht="115.2" x14ac:dyDescent="0.3">
      <c r="A25824" s="1" t="s">
        <v>73612</v>
      </c>
      <c r="B25824" s="1" t="s">
        <v>22483</v>
      </c>
      <c r="C25824" s="2">
        <v>44203.829768518517</v>
      </c>
      <c r="D25824" s="1" t="s">
        <v>73613</v>
      </c>
      <c r="E25824">
        <v>269</v>
      </c>
      <c r="F25824" s="1" t="s">
        <v>73614</v>
      </c>
      <c r="G25824" s="1" t="s">
        <v>73615</v>
      </c>
      <c r="H25824" s="1" t="s">
        <v>73896</v>
      </c>
      <c r="I25824" s="1" t="s">
        <v>8304</v>
      </c>
      <c r="J25824" s="2">
        <v>44204.308148148149</v>
      </c>
      <c r="K25824" s="1" t="s">
        <v>73897</v>
      </c>
      <c r="L25824" s="1" t="s">
        <v>22</v>
      </c>
      <c r="M25824">
        <v>3</v>
      </c>
      <c r="N25824" s="4" t="s">
        <v>73898</v>
      </c>
    </row>
    <row r="25825" spans="1:14" x14ac:dyDescent="0.3">
      <c r="A25825" s="1" t="s">
        <v>73612</v>
      </c>
      <c r="B25825" s="1" t="s">
        <v>22483</v>
      </c>
      <c r="C25825" s="2">
        <v>44203.829768518517</v>
      </c>
      <c r="D25825" s="1" t="s">
        <v>73613</v>
      </c>
      <c r="E25825">
        <v>269</v>
      </c>
      <c r="F25825" s="1" t="s">
        <v>73614</v>
      </c>
      <c r="G25825" s="1" t="s">
        <v>73615</v>
      </c>
      <c r="H25825" s="1" t="s">
        <v>73899</v>
      </c>
      <c r="I25825" s="1" t="s">
        <v>73701</v>
      </c>
      <c r="J25825" s="2">
        <v>44204.206331018519</v>
      </c>
      <c r="K25825" s="1" t="s">
        <v>73900</v>
      </c>
      <c r="L25825" s="1" t="s">
        <v>22</v>
      </c>
      <c r="M25825">
        <v>8</v>
      </c>
      <c r="N25825" s="4" t="s">
        <v>73901</v>
      </c>
    </row>
    <row r="25826" spans="1:14" x14ac:dyDescent="0.3">
      <c r="A25826" s="1" t="s">
        <v>73612</v>
      </c>
      <c r="B25826" s="1" t="s">
        <v>22483</v>
      </c>
      <c r="C25826" s="2">
        <v>44203.829768518517</v>
      </c>
      <c r="D25826" s="1" t="s">
        <v>73613</v>
      </c>
      <c r="E25826">
        <v>269</v>
      </c>
      <c r="F25826" s="1" t="s">
        <v>73614</v>
      </c>
      <c r="G25826" s="1" t="s">
        <v>73615</v>
      </c>
      <c r="H25826" s="1" t="s">
        <v>73902</v>
      </c>
      <c r="I25826" s="1" t="s">
        <v>39428</v>
      </c>
      <c r="J25826" s="2">
        <v>44205.189895833333</v>
      </c>
      <c r="K25826" s="1" t="s">
        <v>73900</v>
      </c>
      <c r="L25826" s="1" t="s">
        <v>22</v>
      </c>
      <c r="M25826">
        <v>1</v>
      </c>
      <c r="N25826" s="4" t="s">
        <v>73903</v>
      </c>
    </row>
    <row r="25827" spans="1:14" ht="230.4" x14ac:dyDescent="0.3">
      <c r="A25827" s="1" t="s">
        <v>73612</v>
      </c>
      <c r="B25827" s="1" t="s">
        <v>22483</v>
      </c>
      <c r="C25827" s="2">
        <v>44203.829768518517</v>
      </c>
      <c r="D25827" s="1" t="s">
        <v>73613</v>
      </c>
      <c r="E25827">
        <v>269</v>
      </c>
      <c r="F25827" s="1" t="s">
        <v>73614</v>
      </c>
      <c r="G25827" s="1" t="s">
        <v>73615</v>
      </c>
      <c r="H25827" s="1" t="s">
        <v>73904</v>
      </c>
      <c r="I25827" s="1" t="s">
        <v>73905</v>
      </c>
      <c r="J25827" s="2">
        <v>44204.224108796298</v>
      </c>
      <c r="K25827" s="1" t="s">
        <v>73906</v>
      </c>
      <c r="L25827" s="1" t="s">
        <v>22</v>
      </c>
      <c r="M25827">
        <v>19</v>
      </c>
      <c r="N25827" s="4" t="s">
        <v>73907</v>
      </c>
    </row>
    <row r="25828" spans="1:14" ht="28.8" x14ac:dyDescent="0.3">
      <c r="A25828" s="1" t="s">
        <v>73612</v>
      </c>
      <c r="B25828" s="1" t="s">
        <v>22483</v>
      </c>
      <c r="C25828" s="2">
        <v>44203.829768518517</v>
      </c>
      <c r="D25828" s="1" t="s">
        <v>73613</v>
      </c>
      <c r="E25828">
        <v>269</v>
      </c>
      <c r="F25828" s="1" t="s">
        <v>73614</v>
      </c>
      <c r="G25828" s="1" t="s">
        <v>73615</v>
      </c>
      <c r="H25828" s="1" t="s">
        <v>73908</v>
      </c>
      <c r="I25828" s="1" t="s">
        <v>73909</v>
      </c>
      <c r="J25828" s="2">
        <v>44204.20821759259</v>
      </c>
      <c r="K25828" s="1" t="s">
        <v>73906</v>
      </c>
      <c r="L25828" s="1" t="s">
        <v>22</v>
      </c>
      <c r="M25828">
        <v>14</v>
      </c>
      <c r="N25828" s="4" t="s">
        <v>73910</v>
      </c>
    </row>
    <row r="25829" spans="1:14" x14ac:dyDescent="0.3">
      <c r="A25829" s="1" t="s">
        <v>73612</v>
      </c>
      <c r="B25829" s="1" t="s">
        <v>22483</v>
      </c>
      <c r="C25829" s="2">
        <v>44203.829768518517</v>
      </c>
      <c r="D25829" s="1" t="s">
        <v>73613</v>
      </c>
      <c r="E25829">
        <v>269</v>
      </c>
      <c r="F25829" s="1" t="s">
        <v>73614</v>
      </c>
      <c r="G25829" s="1" t="s">
        <v>73615</v>
      </c>
      <c r="H25829" s="1" t="s">
        <v>73911</v>
      </c>
      <c r="I25829" s="1" t="s">
        <v>73912</v>
      </c>
      <c r="J25829" s="2">
        <v>44204.129212962966</v>
      </c>
      <c r="K25829" s="1" t="s">
        <v>73913</v>
      </c>
      <c r="L25829" s="1" t="s">
        <v>22</v>
      </c>
      <c r="M25829">
        <v>11</v>
      </c>
      <c r="N25829" s="4" t="s">
        <v>73914</v>
      </c>
    </row>
    <row r="25830" spans="1:14" ht="43.2" x14ac:dyDescent="0.3">
      <c r="A25830" s="1" t="s">
        <v>73612</v>
      </c>
      <c r="B25830" s="1" t="s">
        <v>22483</v>
      </c>
      <c r="C25830" s="2">
        <v>44203.829768518517</v>
      </c>
      <c r="D25830" s="1" t="s">
        <v>73613</v>
      </c>
      <c r="E25830">
        <v>269</v>
      </c>
      <c r="F25830" s="1" t="s">
        <v>73614</v>
      </c>
      <c r="G25830" s="1" t="s">
        <v>73615</v>
      </c>
      <c r="H25830" s="1" t="s">
        <v>73915</v>
      </c>
      <c r="I25830" s="1" t="s">
        <v>29537</v>
      </c>
      <c r="J25830" s="2">
        <v>44203.92769675926</v>
      </c>
      <c r="K25830" s="1" t="s">
        <v>73916</v>
      </c>
      <c r="L25830" s="1" t="s">
        <v>22</v>
      </c>
      <c r="M25830">
        <v>7</v>
      </c>
      <c r="N25830" s="4" t="s">
        <v>73917</v>
      </c>
    </row>
    <row r="25831" spans="1:14" x14ac:dyDescent="0.3">
      <c r="A25831" s="1" t="s">
        <v>73612</v>
      </c>
      <c r="B25831" s="1" t="s">
        <v>22483</v>
      </c>
      <c r="C25831" s="2">
        <v>44203.829768518517</v>
      </c>
      <c r="D25831" s="1" t="s">
        <v>73613</v>
      </c>
      <c r="E25831">
        <v>269</v>
      </c>
      <c r="F25831" s="1" t="s">
        <v>73614</v>
      </c>
      <c r="G25831" s="1" t="s">
        <v>73615</v>
      </c>
      <c r="H25831" s="1" t="s">
        <v>73918</v>
      </c>
      <c r="I25831" s="1" t="s">
        <v>1337</v>
      </c>
      <c r="J25831" s="2">
        <v>44204.545069444444</v>
      </c>
      <c r="K25831" s="1" t="s">
        <v>73919</v>
      </c>
      <c r="L25831" s="1" t="s">
        <v>22</v>
      </c>
      <c r="M25831">
        <v>1</v>
      </c>
      <c r="N25831" s="4" t="s">
        <v>73920</v>
      </c>
    </row>
    <row r="25832" spans="1:14" ht="129.6" x14ac:dyDescent="0.3">
      <c r="A25832" s="1" t="s">
        <v>73612</v>
      </c>
      <c r="B25832" s="1" t="s">
        <v>22483</v>
      </c>
      <c r="C25832" s="2">
        <v>44203.829768518517</v>
      </c>
      <c r="D25832" s="1" t="s">
        <v>73613</v>
      </c>
      <c r="E25832">
        <v>269</v>
      </c>
      <c r="F25832" s="1" t="s">
        <v>73614</v>
      </c>
      <c r="G25832" s="1" t="s">
        <v>73615</v>
      </c>
      <c r="H25832" s="1" t="s">
        <v>73921</v>
      </c>
      <c r="I25832" s="1" t="s">
        <v>73721</v>
      </c>
      <c r="J25832" s="2">
        <v>44204.595011574071</v>
      </c>
      <c r="K25832" s="1" t="s">
        <v>73922</v>
      </c>
      <c r="L25832" s="1" t="s">
        <v>22</v>
      </c>
      <c r="M25832">
        <v>4</v>
      </c>
      <c r="N25832" s="4" t="s">
        <v>73923</v>
      </c>
    </row>
    <row r="25833" spans="1:14" ht="57.6" x14ac:dyDescent="0.3">
      <c r="A25833" s="1" t="s">
        <v>73612</v>
      </c>
      <c r="B25833" s="1" t="s">
        <v>22483</v>
      </c>
      <c r="C25833" s="2">
        <v>44203.829768518517</v>
      </c>
      <c r="D25833" s="1" t="s">
        <v>73613</v>
      </c>
      <c r="E25833">
        <v>269</v>
      </c>
      <c r="F25833" s="1" t="s">
        <v>73614</v>
      </c>
      <c r="G25833" s="1" t="s">
        <v>73615</v>
      </c>
      <c r="H25833" s="1" t="s">
        <v>73924</v>
      </c>
      <c r="I25833" s="1" t="s">
        <v>73829</v>
      </c>
      <c r="J25833" s="2">
        <v>44204.529143518521</v>
      </c>
      <c r="K25833" s="1" t="s">
        <v>73925</v>
      </c>
      <c r="L25833" s="1" t="s">
        <v>22</v>
      </c>
      <c r="M25833">
        <v>3</v>
      </c>
      <c r="N25833" s="4" t="s">
        <v>73926</v>
      </c>
    </row>
    <row r="25834" spans="1:14" ht="230.4" x14ac:dyDescent="0.3">
      <c r="A25834" s="1" t="s">
        <v>73612</v>
      </c>
      <c r="B25834" s="1" t="s">
        <v>22483</v>
      </c>
      <c r="C25834" s="2">
        <v>44203.829768518517</v>
      </c>
      <c r="D25834" s="1" t="s">
        <v>73613</v>
      </c>
      <c r="E25834">
        <v>269</v>
      </c>
      <c r="F25834" s="1" t="s">
        <v>73614</v>
      </c>
      <c r="G25834" s="1" t="s">
        <v>73615</v>
      </c>
      <c r="H25834" s="1" t="s">
        <v>73927</v>
      </c>
      <c r="I25834" s="1" t="s">
        <v>12337</v>
      </c>
      <c r="J25834" s="2">
        <v>44204.544340277775</v>
      </c>
      <c r="K25834" s="1" t="s">
        <v>73925</v>
      </c>
      <c r="L25834" s="1" t="s">
        <v>73928</v>
      </c>
      <c r="M25834">
        <v>1</v>
      </c>
      <c r="N25834" s="4" t="s">
        <v>73929</v>
      </c>
    </row>
    <row r="25835" spans="1:14" ht="57.6" x14ac:dyDescent="0.3">
      <c r="A25835" s="1" t="s">
        <v>73612</v>
      </c>
      <c r="B25835" s="1" t="s">
        <v>22483</v>
      </c>
      <c r="C25835" s="2">
        <v>44203.829768518517</v>
      </c>
      <c r="D25835" s="1" t="s">
        <v>73613</v>
      </c>
      <c r="E25835">
        <v>269</v>
      </c>
      <c r="F25835" s="1" t="s">
        <v>73614</v>
      </c>
      <c r="G25835" s="1" t="s">
        <v>73615</v>
      </c>
      <c r="H25835" s="1" t="s">
        <v>73930</v>
      </c>
      <c r="I25835" s="1" t="s">
        <v>73931</v>
      </c>
      <c r="J25835" s="2">
        <v>44204.30841435185</v>
      </c>
      <c r="K25835" s="1" t="s">
        <v>73932</v>
      </c>
      <c r="L25835" s="1" t="s">
        <v>22</v>
      </c>
      <c r="M25835">
        <v>3</v>
      </c>
      <c r="N25835" s="4" t="s">
        <v>73933</v>
      </c>
    </row>
    <row r="25836" spans="1:14" ht="28.8" x14ac:dyDescent="0.3">
      <c r="A25836" s="1" t="s">
        <v>73612</v>
      </c>
      <c r="B25836" s="1" t="s">
        <v>22483</v>
      </c>
      <c r="C25836" s="2">
        <v>44203.829768518517</v>
      </c>
      <c r="D25836" s="1" t="s">
        <v>73613</v>
      </c>
      <c r="E25836">
        <v>269</v>
      </c>
      <c r="F25836" s="1" t="s">
        <v>73614</v>
      </c>
      <c r="G25836" s="1" t="s">
        <v>73615</v>
      </c>
      <c r="H25836" s="1" t="s">
        <v>73934</v>
      </c>
      <c r="I25836" s="1" t="s">
        <v>58746</v>
      </c>
      <c r="J25836" s="2">
        <v>44204.349687499998</v>
      </c>
      <c r="K25836" s="1" t="s">
        <v>73932</v>
      </c>
      <c r="L25836" s="1" t="s">
        <v>22</v>
      </c>
      <c r="M25836">
        <v>1</v>
      </c>
      <c r="N25836" s="4" t="s">
        <v>73935</v>
      </c>
    </row>
    <row r="25837" spans="1:14" ht="201.6" x14ac:dyDescent="0.3">
      <c r="A25837" s="1" t="s">
        <v>73612</v>
      </c>
      <c r="B25837" s="1" t="s">
        <v>22483</v>
      </c>
      <c r="C25837" s="2">
        <v>44203.829768518517</v>
      </c>
      <c r="D25837" s="1" t="s">
        <v>73613</v>
      </c>
      <c r="E25837">
        <v>269</v>
      </c>
      <c r="F25837" s="1" t="s">
        <v>73614</v>
      </c>
      <c r="G25837" s="1" t="s">
        <v>73615</v>
      </c>
      <c r="H25837" s="1" t="s">
        <v>73936</v>
      </c>
      <c r="I25837" s="1" t="s">
        <v>73721</v>
      </c>
      <c r="J25837" s="2">
        <v>44204.541377314818</v>
      </c>
      <c r="K25837" s="1" t="s">
        <v>73932</v>
      </c>
      <c r="L25837" s="1" t="s">
        <v>73937</v>
      </c>
      <c r="M25837">
        <v>1</v>
      </c>
      <c r="N25837" s="4" t="s">
        <v>73938</v>
      </c>
    </row>
    <row r="25838" spans="1:14" ht="409.6" x14ac:dyDescent="0.3">
      <c r="A25838" s="1" t="s">
        <v>73612</v>
      </c>
      <c r="B25838" s="1" t="s">
        <v>22483</v>
      </c>
      <c r="C25838" s="2">
        <v>44203.829768518517</v>
      </c>
      <c r="D25838" s="1" t="s">
        <v>73613</v>
      </c>
      <c r="E25838">
        <v>269</v>
      </c>
      <c r="F25838" s="1" t="s">
        <v>73614</v>
      </c>
      <c r="G25838" s="1" t="s">
        <v>73615</v>
      </c>
      <c r="H25838" s="1" t="s">
        <v>73939</v>
      </c>
      <c r="I25838" s="1" t="s">
        <v>12337</v>
      </c>
      <c r="J25838" s="2">
        <v>44204.550057870372</v>
      </c>
      <c r="K25838" s="1" t="s">
        <v>73932</v>
      </c>
      <c r="L25838" s="1" t="s">
        <v>73940</v>
      </c>
      <c r="M25838">
        <v>0</v>
      </c>
      <c r="N25838" s="4" t="s">
        <v>73941</v>
      </c>
    </row>
    <row r="25839" spans="1:14" x14ac:dyDescent="0.3">
      <c r="A25839" s="1" t="s">
        <v>73612</v>
      </c>
      <c r="B25839" s="1" t="s">
        <v>22483</v>
      </c>
      <c r="C25839" s="2">
        <v>44203.829768518517</v>
      </c>
      <c r="D25839" s="1" t="s">
        <v>73613</v>
      </c>
      <c r="E25839">
        <v>269</v>
      </c>
      <c r="F25839" s="1" t="s">
        <v>73614</v>
      </c>
      <c r="G25839" s="1" t="s">
        <v>73615</v>
      </c>
      <c r="H25839" s="1" t="s">
        <v>73942</v>
      </c>
      <c r="I25839" s="1" t="s">
        <v>73943</v>
      </c>
      <c r="J25839" s="2">
        <v>44204.075636574074</v>
      </c>
      <c r="K25839" s="1" t="s">
        <v>73944</v>
      </c>
      <c r="L25839" s="1" t="s">
        <v>22</v>
      </c>
      <c r="M25839">
        <v>10</v>
      </c>
      <c r="N25839" s="4" t="s">
        <v>73945</v>
      </c>
    </row>
    <row r="25840" spans="1:14" ht="86.4" x14ac:dyDescent="0.3">
      <c r="A25840" s="1" t="s">
        <v>73612</v>
      </c>
      <c r="B25840" s="1" t="s">
        <v>22483</v>
      </c>
      <c r="C25840" s="2">
        <v>44203.829768518517</v>
      </c>
      <c r="D25840" s="1" t="s">
        <v>73613</v>
      </c>
      <c r="E25840">
        <v>269</v>
      </c>
      <c r="F25840" s="1" t="s">
        <v>73614</v>
      </c>
      <c r="G25840" s="1" t="s">
        <v>73615</v>
      </c>
      <c r="H25840" s="1" t="s">
        <v>73946</v>
      </c>
      <c r="I25840" s="1" t="s">
        <v>73829</v>
      </c>
      <c r="J25840" s="2">
        <v>44204.534166666665</v>
      </c>
      <c r="K25840" s="1" t="s">
        <v>73944</v>
      </c>
      <c r="L25840" s="1" t="s">
        <v>22</v>
      </c>
      <c r="M25840">
        <v>1</v>
      </c>
      <c r="N25840" s="4" t="s">
        <v>73947</v>
      </c>
    </row>
    <row r="25841" spans="1:14" ht="28.8" x14ac:dyDescent="0.3">
      <c r="A25841" s="1" t="s">
        <v>73612</v>
      </c>
      <c r="B25841" s="1" t="s">
        <v>22483</v>
      </c>
      <c r="C25841" s="2">
        <v>44203.829768518517</v>
      </c>
      <c r="D25841" s="1" t="s">
        <v>73613</v>
      </c>
      <c r="E25841">
        <v>269</v>
      </c>
      <c r="F25841" s="1" t="s">
        <v>73614</v>
      </c>
      <c r="G25841" s="1" t="s">
        <v>73615</v>
      </c>
      <c r="H25841" s="1" t="s">
        <v>73948</v>
      </c>
      <c r="I25841" s="1" t="s">
        <v>29678</v>
      </c>
      <c r="J25841" s="2">
        <v>44204.56958333333</v>
      </c>
      <c r="K25841" s="1" t="s">
        <v>73944</v>
      </c>
      <c r="L25841" s="1" t="s">
        <v>22</v>
      </c>
      <c r="M25841">
        <v>1</v>
      </c>
      <c r="N25841" s="4" t="s">
        <v>73949</v>
      </c>
    </row>
    <row r="25842" spans="1:14" ht="28.8" x14ac:dyDescent="0.3">
      <c r="A25842" s="1" t="s">
        <v>73612</v>
      </c>
      <c r="B25842" s="1" t="s">
        <v>22483</v>
      </c>
      <c r="C25842" s="2">
        <v>44203.829768518517</v>
      </c>
      <c r="D25842" s="1" t="s">
        <v>73613</v>
      </c>
      <c r="E25842">
        <v>269</v>
      </c>
      <c r="F25842" s="1" t="s">
        <v>73614</v>
      </c>
      <c r="G25842" s="1" t="s">
        <v>73615</v>
      </c>
      <c r="H25842" s="1" t="s">
        <v>73950</v>
      </c>
      <c r="I25842" s="1" t="s">
        <v>29678</v>
      </c>
      <c r="J25842" s="2">
        <v>44204.568865740737</v>
      </c>
      <c r="K25842" s="1" t="s">
        <v>73951</v>
      </c>
      <c r="L25842" s="1" t="s">
        <v>22</v>
      </c>
      <c r="M25842">
        <v>1</v>
      </c>
      <c r="N25842" s="4" t="s">
        <v>73952</v>
      </c>
    </row>
    <row r="25843" spans="1:14" x14ac:dyDescent="0.3">
      <c r="A25843" s="1" t="s">
        <v>73612</v>
      </c>
      <c r="B25843" s="1" t="s">
        <v>22483</v>
      </c>
      <c r="C25843" s="2">
        <v>44203.829768518517</v>
      </c>
      <c r="D25843" s="1" t="s">
        <v>73613</v>
      </c>
      <c r="E25843">
        <v>269</v>
      </c>
      <c r="F25843" s="1" t="s">
        <v>73614</v>
      </c>
      <c r="G25843" s="1" t="s">
        <v>73615</v>
      </c>
      <c r="H25843" s="1" t="s">
        <v>73953</v>
      </c>
      <c r="I25843" s="1" t="s">
        <v>104</v>
      </c>
      <c r="J25843" s="2">
        <v>44204.728379629632</v>
      </c>
      <c r="K25843" s="1" t="s">
        <v>73954</v>
      </c>
      <c r="L25843" s="1" t="s">
        <v>22</v>
      </c>
      <c r="M25843">
        <v>1</v>
      </c>
      <c r="N25843" s="4" t="s">
        <v>245</v>
      </c>
    </row>
    <row r="25844" spans="1:14" ht="72" x14ac:dyDescent="0.3">
      <c r="A25844" s="1" t="s">
        <v>73612</v>
      </c>
      <c r="B25844" s="1" t="s">
        <v>22483</v>
      </c>
      <c r="C25844" s="2">
        <v>44203.829768518517</v>
      </c>
      <c r="D25844" s="1" t="s">
        <v>73613</v>
      </c>
      <c r="E25844">
        <v>269</v>
      </c>
      <c r="F25844" s="1" t="s">
        <v>73614</v>
      </c>
      <c r="G25844" s="1" t="s">
        <v>73615</v>
      </c>
      <c r="H25844" s="1" t="s">
        <v>73955</v>
      </c>
      <c r="I25844" s="1" t="s">
        <v>57076</v>
      </c>
      <c r="J25844" s="2">
        <v>44203.947824074072</v>
      </c>
      <c r="K25844" s="1" t="s">
        <v>73956</v>
      </c>
      <c r="L25844" s="1" t="s">
        <v>22</v>
      </c>
      <c r="M25844">
        <v>3</v>
      </c>
      <c r="N25844" s="4" t="s">
        <v>73957</v>
      </c>
    </row>
    <row r="25845" spans="1:14" ht="28.8" x14ac:dyDescent="0.3">
      <c r="A25845" s="1" t="s">
        <v>73612</v>
      </c>
      <c r="B25845" s="1" t="s">
        <v>22483</v>
      </c>
      <c r="C25845" s="2">
        <v>44203.829768518517</v>
      </c>
      <c r="D25845" s="1" t="s">
        <v>73613</v>
      </c>
      <c r="E25845">
        <v>269</v>
      </c>
      <c r="F25845" s="1" t="s">
        <v>73614</v>
      </c>
      <c r="G25845" s="1" t="s">
        <v>73615</v>
      </c>
      <c r="H25845" s="1" t="s">
        <v>73958</v>
      </c>
      <c r="I25845" s="1" t="s">
        <v>32291</v>
      </c>
      <c r="J25845" s="2">
        <v>44203.955405092594</v>
      </c>
      <c r="K25845" s="1" t="s">
        <v>73959</v>
      </c>
      <c r="L25845" s="1" t="s">
        <v>22</v>
      </c>
      <c r="M25845">
        <v>10</v>
      </c>
      <c r="N25845" s="4" t="s">
        <v>73960</v>
      </c>
    </row>
    <row r="25846" spans="1:14" ht="28.8" x14ac:dyDescent="0.3">
      <c r="A25846" s="1" t="s">
        <v>73612</v>
      </c>
      <c r="B25846" s="1" t="s">
        <v>22483</v>
      </c>
      <c r="C25846" s="2">
        <v>44203.829768518517</v>
      </c>
      <c r="D25846" s="1" t="s">
        <v>73613</v>
      </c>
      <c r="E25846">
        <v>269</v>
      </c>
      <c r="F25846" s="1" t="s">
        <v>73614</v>
      </c>
      <c r="G25846" s="1" t="s">
        <v>73615</v>
      </c>
      <c r="H25846" s="1" t="s">
        <v>73961</v>
      </c>
      <c r="I25846" s="1" t="s">
        <v>27621</v>
      </c>
      <c r="J25846" s="2">
        <v>44204.123217592591</v>
      </c>
      <c r="K25846" s="1" t="s">
        <v>73959</v>
      </c>
      <c r="L25846" s="1" t="s">
        <v>22</v>
      </c>
      <c r="M25846">
        <v>9</v>
      </c>
      <c r="N25846" s="4" t="s">
        <v>73962</v>
      </c>
    </row>
    <row r="25847" spans="1:14" ht="28.8" x14ac:dyDescent="0.3">
      <c r="A25847" s="1" t="s">
        <v>73612</v>
      </c>
      <c r="B25847" s="1" t="s">
        <v>22483</v>
      </c>
      <c r="C25847" s="2">
        <v>44203.829768518517</v>
      </c>
      <c r="D25847" s="1" t="s">
        <v>73613</v>
      </c>
      <c r="E25847">
        <v>269</v>
      </c>
      <c r="F25847" s="1" t="s">
        <v>73614</v>
      </c>
      <c r="G25847" s="1" t="s">
        <v>73615</v>
      </c>
      <c r="H25847" s="1" t="s">
        <v>73963</v>
      </c>
      <c r="I25847" s="1" t="s">
        <v>73931</v>
      </c>
      <c r="J25847" s="2">
        <v>44204.310243055559</v>
      </c>
      <c r="K25847" s="1" t="s">
        <v>73959</v>
      </c>
      <c r="L25847" s="1" t="s">
        <v>22</v>
      </c>
      <c r="M25847">
        <v>3</v>
      </c>
      <c r="N25847" s="4" t="s">
        <v>73964</v>
      </c>
    </row>
    <row r="25848" spans="1:14" ht="100.8" x14ac:dyDescent="0.3">
      <c r="A25848" s="1" t="s">
        <v>73612</v>
      </c>
      <c r="B25848" s="1" t="s">
        <v>22483</v>
      </c>
      <c r="C25848" s="2">
        <v>44203.829768518517</v>
      </c>
      <c r="D25848" s="1" t="s">
        <v>73613</v>
      </c>
      <c r="E25848">
        <v>269</v>
      </c>
      <c r="F25848" s="1" t="s">
        <v>73614</v>
      </c>
      <c r="G25848" s="1" t="s">
        <v>73615</v>
      </c>
      <c r="H25848" s="1" t="s">
        <v>73965</v>
      </c>
      <c r="I25848" s="1" t="s">
        <v>57076</v>
      </c>
      <c r="J25848" s="2">
        <v>44203.890486111108</v>
      </c>
      <c r="K25848" s="1" t="s">
        <v>73966</v>
      </c>
      <c r="L25848" s="1" t="s">
        <v>22</v>
      </c>
      <c r="M25848">
        <v>9</v>
      </c>
      <c r="N25848" s="4" t="s">
        <v>73967</v>
      </c>
    </row>
    <row r="25849" spans="1:14" x14ac:dyDescent="0.3">
      <c r="A25849" s="1" t="s">
        <v>73612</v>
      </c>
      <c r="B25849" s="1" t="s">
        <v>22483</v>
      </c>
      <c r="C25849" s="2">
        <v>44203.829768518517</v>
      </c>
      <c r="D25849" s="1" t="s">
        <v>73613</v>
      </c>
      <c r="E25849">
        <v>269</v>
      </c>
      <c r="F25849" s="1" t="s">
        <v>73614</v>
      </c>
      <c r="G25849" s="1" t="s">
        <v>73615</v>
      </c>
      <c r="H25849" s="1" t="s">
        <v>73968</v>
      </c>
      <c r="I25849" s="1" t="s">
        <v>4298</v>
      </c>
      <c r="J25849" s="2">
        <v>44204.328252314815</v>
      </c>
      <c r="K25849" s="1" t="s">
        <v>73969</v>
      </c>
      <c r="L25849" s="1" t="s">
        <v>22</v>
      </c>
      <c r="M25849">
        <v>1</v>
      </c>
      <c r="N25849" s="4" t="s">
        <v>73970</v>
      </c>
    </row>
    <row r="25850" spans="1:14" ht="28.8" x14ac:dyDescent="0.3">
      <c r="A25850" s="1" t="s">
        <v>73612</v>
      </c>
      <c r="B25850" s="1" t="s">
        <v>22483</v>
      </c>
      <c r="C25850" s="2">
        <v>44203.829768518517</v>
      </c>
      <c r="D25850" s="1" t="s">
        <v>73613</v>
      </c>
      <c r="E25850">
        <v>269</v>
      </c>
      <c r="F25850" s="1" t="s">
        <v>73614</v>
      </c>
      <c r="G25850" s="1" t="s">
        <v>73615</v>
      </c>
      <c r="H25850" s="1" t="s">
        <v>73971</v>
      </c>
      <c r="I25850" s="1" t="s">
        <v>31238</v>
      </c>
      <c r="J25850" s="2">
        <v>44203.958043981482</v>
      </c>
      <c r="K25850" s="1" t="s">
        <v>73972</v>
      </c>
      <c r="L25850" s="1" t="s">
        <v>22</v>
      </c>
      <c r="M25850">
        <v>7</v>
      </c>
      <c r="N25850" s="4" t="s">
        <v>73973</v>
      </c>
    </row>
    <row r="25851" spans="1:14" x14ac:dyDescent="0.3">
      <c r="A25851" s="1" t="s">
        <v>73612</v>
      </c>
      <c r="B25851" s="1" t="s">
        <v>22483</v>
      </c>
      <c r="C25851" s="2">
        <v>44203.829768518517</v>
      </c>
      <c r="D25851" s="1" t="s">
        <v>73613</v>
      </c>
      <c r="E25851">
        <v>269</v>
      </c>
      <c r="F25851" s="1" t="s">
        <v>73614</v>
      </c>
      <c r="G25851" s="1" t="s">
        <v>73615</v>
      </c>
      <c r="H25851" s="1" t="s">
        <v>73974</v>
      </c>
      <c r="I25851" s="1" t="s">
        <v>104</v>
      </c>
      <c r="J25851" s="2">
        <v>44203.958981481483</v>
      </c>
      <c r="K25851" s="1" t="s">
        <v>73975</v>
      </c>
      <c r="L25851" s="1" t="s">
        <v>22</v>
      </c>
      <c r="M25851">
        <v>1</v>
      </c>
      <c r="N25851" s="4" t="s">
        <v>327</v>
      </c>
    </row>
    <row r="25852" spans="1:14" ht="28.8" x14ac:dyDescent="0.3">
      <c r="A25852" s="1" t="s">
        <v>73612</v>
      </c>
      <c r="B25852" s="1" t="s">
        <v>22483</v>
      </c>
      <c r="C25852" s="2">
        <v>44203.829768518517</v>
      </c>
      <c r="D25852" s="1" t="s">
        <v>73613</v>
      </c>
      <c r="E25852">
        <v>269</v>
      </c>
      <c r="F25852" s="1" t="s">
        <v>73614</v>
      </c>
      <c r="G25852" s="1" t="s">
        <v>73615</v>
      </c>
      <c r="H25852" s="1" t="s">
        <v>73976</v>
      </c>
      <c r="I25852" s="1" t="s">
        <v>8304</v>
      </c>
      <c r="J25852" s="2">
        <v>44204.303888888891</v>
      </c>
      <c r="K25852" s="1" t="s">
        <v>73977</v>
      </c>
      <c r="L25852" s="1" t="s">
        <v>22</v>
      </c>
      <c r="M25852">
        <v>5</v>
      </c>
      <c r="N25852" s="4" t="s">
        <v>73978</v>
      </c>
    </row>
    <row r="25853" spans="1:14" ht="28.8" x14ac:dyDescent="0.3">
      <c r="A25853" s="1" t="s">
        <v>73612</v>
      </c>
      <c r="B25853" s="1" t="s">
        <v>22483</v>
      </c>
      <c r="C25853" s="2">
        <v>44203.829768518517</v>
      </c>
      <c r="D25853" s="1" t="s">
        <v>73613</v>
      </c>
      <c r="E25853">
        <v>269</v>
      </c>
      <c r="F25853" s="1" t="s">
        <v>73614</v>
      </c>
      <c r="G25853" s="1" t="s">
        <v>73615</v>
      </c>
      <c r="H25853" s="1" t="s">
        <v>73979</v>
      </c>
      <c r="I25853" s="1" t="s">
        <v>72830</v>
      </c>
      <c r="J25853" s="2">
        <v>44203.933182870373</v>
      </c>
      <c r="K25853" s="1" t="s">
        <v>73980</v>
      </c>
      <c r="L25853" s="1" t="s">
        <v>22</v>
      </c>
      <c r="M25853">
        <v>2</v>
      </c>
      <c r="N25853" s="4" t="s">
        <v>73981</v>
      </c>
    </row>
    <row r="25854" spans="1:14" x14ac:dyDescent="0.3">
      <c r="A25854" s="1" t="s">
        <v>73612</v>
      </c>
      <c r="B25854" s="1" t="s">
        <v>22483</v>
      </c>
      <c r="C25854" s="2">
        <v>44203.829768518517</v>
      </c>
      <c r="D25854" s="1" t="s">
        <v>73613</v>
      </c>
      <c r="E25854">
        <v>269</v>
      </c>
      <c r="F25854" s="1" t="s">
        <v>73614</v>
      </c>
      <c r="G25854" s="1" t="s">
        <v>73615</v>
      </c>
      <c r="H25854" s="1" t="s">
        <v>73982</v>
      </c>
      <c r="I25854" s="1" t="s">
        <v>22483</v>
      </c>
      <c r="J25854" s="2">
        <v>44204.174201388887</v>
      </c>
      <c r="K25854" s="1" t="s">
        <v>73983</v>
      </c>
      <c r="L25854" s="1" t="s">
        <v>22</v>
      </c>
      <c r="M25854">
        <v>1</v>
      </c>
      <c r="N25854" s="4" t="s">
        <v>73984</v>
      </c>
    </row>
    <row r="25855" spans="1:14" ht="115.2" x14ac:dyDescent="0.3">
      <c r="A25855" s="1" t="s">
        <v>73612</v>
      </c>
      <c r="B25855" s="1" t="s">
        <v>22483</v>
      </c>
      <c r="C25855" s="2">
        <v>44203.829768518517</v>
      </c>
      <c r="D25855" s="1" t="s">
        <v>73613</v>
      </c>
      <c r="E25855">
        <v>269</v>
      </c>
      <c r="F25855" s="1" t="s">
        <v>73614</v>
      </c>
      <c r="G25855" s="1" t="s">
        <v>73615</v>
      </c>
      <c r="H25855" s="1" t="s">
        <v>73985</v>
      </c>
      <c r="I25855" s="1" t="s">
        <v>73775</v>
      </c>
      <c r="J25855" s="2">
        <v>44204.15934027778</v>
      </c>
      <c r="K25855" s="1" t="s">
        <v>73983</v>
      </c>
      <c r="L25855" s="1" t="s">
        <v>22</v>
      </c>
      <c r="M25855">
        <v>1</v>
      </c>
      <c r="N25855" s="4" t="s">
        <v>73986</v>
      </c>
    </row>
    <row r="25856" spans="1:14" x14ac:dyDescent="0.3">
      <c r="A25856" s="1" t="s">
        <v>73612</v>
      </c>
      <c r="B25856" s="1" t="s">
        <v>22483</v>
      </c>
      <c r="C25856" s="2">
        <v>44203.829768518517</v>
      </c>
      <c r="D25856" s="1" t="s">
        <v>73613</v>
      </c>
      <c r="E25856">
        <v>269</v>
      </c>
      <c r="F25856" s="1" t="s">
        <v>73614</v>
      </c>
      <c r="G25856" s="1" t="s">
        <v>73615</v>
      </c>
      <c r="H25856" s="1" t="s">
        <v>73987</v>
      </c>
      <c r="I25856" s="1" t="s">
        <v>73779</v>
      </c>
      <c r="J25856" s="2">
        <v>44204.383159722223</v>
      </c>
      <c r="K25856" s="1" t="s">
        <v>73988</v>
      </c>
      <c r="L25856" s="1" t="s">
        <v>22</v>
      </c>
      <c r="M25856">
        <v>1</v>
      </c>
      <c r="N25856" s="4" t="s">
        <v>73989</v>
      </c>
    </row>
    <row r="25857" spans="1:14" ht="86.4" x14ac:dyDescent="0.3">
      <c r="A25857" s="1" t="s">
        <v>73612</v>
      </c>
      <c r="B25857" s="1" t="s">
        <v>22483</v>
      </c>
      <c r="C25857" s="2">
        <v>44203.829768518517</v>
      </c>
      <c r="D25857" s="1" t="s">
        <v>73613</v>
      </c>
      <c r="E25857">
        <v>269</v>
      </c>
      <c r="F25857" s="1" t="s">
        <v>73614</v>
      </c>
      <c r="G25857" s="1" t="s">
        <v>73615</v>
      </c>
      <c r="H25857" s="1" t="s">
        <v>73990</v>
      </c>
      <c r="I25857" s="1" t="s">
        <v>168</v>
      </c>
      <c r="J25857" s="2">
        <v>44203.876238425924</v>
      </c>
      <c r="K25857" s="1" t="s">
        <v>73991</v>
      </c>
      <c r="L25857" s="1" t="s">
        <v>22</v>
      </c>
      <c r="M25857">
        <v>2</v>
      </c>
      <c r="N25857" s="4" t="s">
        <v>73992</v>
      </c>
    </row>
    <row r="25858" spans="1:14" ht="28.8" x14ac:dyDescent="0.3">
      <c r="A25858" s="1" t="s">
        <v>73612</v>
      </c>
      <c r="B25858" s="1" t="s">
        <v>22483</v>
      </c>
      <c r="C25858" s="2">
        <v>44203.829768518517</v>
      </c>
      <c r="D25858" s="1" t="s">
        <v>73613</v>
      </c>
      <c r="E25858">
        <v>269</v>
      </c>
      <c r="F25858" s="1" t="s">
        <v>73614</v>
      </c>
      <c r="G25858" s="1" t="s">
        <v>73615</v>
      </c>
      <c r="H25858" s="1" t="s">
        <v>73993</v>
      </c>
      <c r="I25858" s="1" t="s">
        <v>73801</v>
      </c>
      <c r="J25858" s="2">
        <v>44204.31863425926</v>
      </c>
      <c r="K25858" s="1" t="s">
        <v>73994</v>
      </c>
      <c r="L25858" s="1" t="s">
        <v>22</v>
      </c>
      <c r="M25858">
        <v>2</v>
      </c>
      <c r="N25858" s="4" t="s">
        <v>73995</v>
      </c>
    </row>
    <row r="25859" spans="1:14" ht="129.6" x14ac:dyDescent="0.3">
      <c r="A25859" s="1" t="s">
        <v>73612</v>
      </c>
      <c r="B25859" s="1" t="s">
        <v>22483</v>
      </c>
      <c r="C25859" s="2">
        <v>44203.829768518517</v>
      </c>
      <c r="D25859" s="1" t="s">
        <v>73613</v>
      </c>
      <c r="E25859">
        <v>269</v>
      </c>
      <c r="F25859" s="1" t="s">
        <v>73614</v>
      </c>
      <c r="G25859" s="1" t="s">
        <v>73615</v>
      </c>
      <c r="H25859" s="1" t="s">
        <v>73996</v>
      </c>
      <c r="I25859" s="1" t="s">
        <v>47077</v>
      </c>
      <c r="J25859" s="2">
        <v>44204.215532407405</v>
      </c>
      <c r="K25859" s="1" t="s">
        <v>73997</v>
      </c>
      <c r="L25859" s="1" t="s">
        <v>22</v>
      </c>
      <c r="M25859">
        <v>17</v>
      </c>
      <c r="N25859" s="4" t="s">
        <v>73998</v>
      </c>
    </row>
    <row r="25860" spans="1:14" x14ac:dyDescent="0.3">
      <c r="A25860" s="1" t="s">
        <v>73612</v>
      </c>
      <c r="B25860" s="1" t="s">
        <v>22483</v>
      </c>
      <c r="C25860" s="2">
        <v>44203.829768518517</v>
      </c>
      <c r="D25860" s="1" t="s">
        <v>73613</v>
      </c>
      <c r="E25860">
        <v>269</v>
      </c>
      <c r="F25860" s="1" t="s">
        <v>73614</v>
      </c>
      <c r="G25860" s="1" t="s">
        <v>73615</v>
      </c>
      <c r="H25860" s="1" t="s">
        <v>73999</v>
      </c>
      <c r="I25860" s="1" t="s">
        <v>22483</v>
      </c>
      <c r="J25860" s="2">
        <v>44204.165416666663</v>
      </c>
      <c r="K25860" s="1" t="s">
        <v>74000</v>
      </c>
      <c r="L25860" s="1" t="s">
        <v>22</v>
      </c>
      <c r="M25860">
        <v>16</v>
      </c>
      <c r="N25860" s="4" t="s">
        <v>74001</v>
      </c>
    </row>
    <row r="25861" spans="1:14" ht="144" x14ac:dyDescent="0.3">
      <c r="A25861" s="1" t="s">
        <v>73612</v>
      </c>
      <c r="B25861" s="1" t="s">
        <v>22483</v>
      </c>
      <c r="C25861" s="2">
        <v>44203.829768518517</v>
      </c>
      <c r="D25861" s="1" t="s">
        <v>73613</v>
      </c>
      <c r="E25861">
        <v>269</v>
      </c>
      <c r="F25861" s="1" t="s">
        <v>73614</v>
      </c>
      <c r="G25861" s="1" t="s">
        <v>73615</v>
      </c>
      <c r="H25861" s="1" t="s">
        <v>74002</v>
      </c>
      <c r="I25861" s="1" t="s">
        <v>47077</v>
      </c>
      <c r="J25861" s="2">
        <v>44204.102847222224</v>
      </c>
      <c r="K25861" s="1" t="s">
        <v>74003</v>
      </c>
      <c r="L25861" s="1" t="s">
        <v>22</v>
      </c>
      <c r="M25861">
        <v>1</v>
      </c>
      <c r="N25861" s="4" t="s">
        <v>74004</v>
      </c>
    </row>
    <row r="25862" spans="1:14" ht="144" x14ac:dyDescent="0.3">
      <c r="A25862" s="1" t="s">
        <v>73612</v>
      </c>
      <c r="B25862" s="1" t="s">
        <v>22483</v>
      </c>
      <c r="C25862" s="2">
        <v>44203.829768518517</v>
      </c>
      <c r="D25862" s="1" t="s">
        <v>73613</v>
      </c>
      <c r="E25862">
        <v>269</v>
      </c>
      <c r="F25862" s="1" t="s">
        <v>73614</v>
      </c>
      <c r="G25862" s="1" t="s">
        <v>73615</v>
      </c>
      <c r="H25862" s="1" t="s">
        <v>74005</v>
      </c>
      <c r="I25862" s="1" t="s">
        <v>42173</v>
      </c>
      <c r="J25862" s="2">
        <v>44204.31722222222</v>
      </c>
      <c r="K25862" s="1" t="s">
        <v>74006</v>
      </c>
      <c r="L25862" s="1" t="s">
        <v>22</v>
      </c>
      <c r="M25862">
        <v>1</v>
      </c>
      <c r="N25862" s="4" t="s">
        <v>74007</v>
      </c>
    </row>
    <row r="25863" spans="1:14" x14ac:dyDescent="0.3">
      <c r="A25863" s="1" t="s">
        <v>73612</v>
      </c>
      <c r="B25863" s="1" t="s">
        <v>22483</v>
      </c>
      <c r="C25863" s="2">
        <v>44203.829768518517</v>
      </c>
      <c r="D25863" s="1" t="s">
        <v>73613</v>
      </c>
      <c r="E25863">
        <v>269</v>
      </c>
      <c r="F25863" s="1" t="s">
        <v>73614</v>
      </c>
      <c r="G25863" s="1" t="s">
        <v>73615</v>
      </c>
      <c r="H25863" s="1" t="s">
        <v>74008</v>
      </c>
      <c r="I25863" s="1" t="s">
        <v>7613</v>
      </c>
      <c r="J25863" s="2">
        <v>44204.692094907405</v>
      </c>
      <c r="K25863" s="1" t="s">
        <v>74009</v>
      </c>
      <c r="L25863" s="1" t="s">
        <v>22</v>
      </c>
      <c r="M25863">
        <v>1</v>
      </c>
      <c r="N25863" s="4" t="s">
        <v>74010</v>
      </c>
    </row>
    <row r="25864" spans="1:14" ht="28.8" x14ac:dyDescent="0.3">
      <c r="A25864" s="1" t="s">
        <v>73612</v>
      </c>
      <c r="B25864" s="1" t="s">
        <v>22483</v>
      </c>
      <c r="C25864" s="2">
        <v>44203.829768518517</v>
      </c>
      <c r="D25864" s="1" t="s">
        <v>73613</v>
      </c>
      <c r="E25864">
        <v>269</v>
      </c>
      <c r="F25864" s="1" t="s">
        <v>73614</v>
      </c>
      <c r="G25864" s="1" t="s">
        <v>73615</v>
      </c>
      <c r="H25864" s="1" t="s">
        <v>74011</v>
      </c>
      <c r="I25864" s="1" t="s">
        <v>73852</v>
      </c>
      <c r="J25864" s="2">
        <v>44204.753831018519</v>
      </c>
      <c r="K25864" s="1" t="s">
        <v>74012</v>
      </c>
      <c r="L25864" s="1" t="s">
        <v>22</v>
      </c>
      <c r="M25864">
        <v>1</v>
      </c>
      <c r="N25864" s="4" t="s">
        <v>74013</v>
      </c>
    </row>
    <row r="25865" spans="1:14" ht="28.8" x14ac:dyDescent="0.3">
      <c r="A25865" s="1" t="s">
        <v>73612</v>
      </c>
      <c r="B25865" s="1" t="s">
        <v>22483</v>
      </c>
      <c r="C25865" s="2">
        <v>44203.829768518517</v>
      </c>
      <c r="D25865" s="1" t="s">
        <v>73613</v>
      </c>
      <c r="E25865">
        <v>269</v>
      </c>
      <c r="F25865" s="1" t="s">
        <v>73614</v>
      </c>
      <c r="G25865" s="1" t="s">
        <v>73615</v>
      </c>
      <c r="H25865" s="1" t="s">
        <v>74014</v>
      </c>
      <c r="I25865" s="1" t="s">
        <v>73856</v>
      </c>
      <c r="J25865" s="2">
        <v>44203.959189814814</v>
      </c>
      <c r="K25865" s="1" t="s">
        <v>74015</v>
      </c>
      <c r="L25865" s="1" t="s">
        <v>22</v>
      </c>
      <c r="M25865">
        <v>7</v>
      </c>
      <c r="N25865" s="4" t="s">
        <v>74016</v>
      </c>
    </row>
    <row r="25866" spans="1:14" x14ac:dyDescent="0.3">
      <c r="A25866" s="1" t="s">
        <v>73612</v>
      </c>
      <c r="B25866" s="1" t="s">
        <v>22483</v>
      </c>
      <c r="C25866" s="2">
        <v>44203.829768518517</v>
      </c>
      <c r="D25866" s="1" t="s">
        <v>73613</v>
      </c>
      <c r="E25866">
        <v>269</v>
      </c>
      <c r="F25866" s="1" t="s">
        <v>73614</v>
      </c>
      <c r="G25866" s="1" t="s">
        <v>73615</v>
      </c>
      <c r="H25866" s="1" t="s">
        <v>74017</v>
      </c>
      <c r="I25866" s="1" t="s">
        <v>20916</v>
      </c>
      <c r="J25866" s="2">
        <v>44204.014745370368</v>
      </c>
      <c r="K25866" s="1" t="s">
        <v>74018</v>
      </c>
      <c r="L25866" s="1" t="s">
        <v>22</v>
      </c>
      <c r="M25866">
        <v>15</v>
      </c>
      <c r="N25866" s="4" t="s">
        <v>74019</v>
      </c>
    </row>
    <row r="25867" spans="1:14" ht="158.4" x14ac:dyDescent="0.3">
      <c r="A25867" s="1" t="s">
        <v>73612</v>
      </c>
      <c r="B25867" s="1" t="s">
        <v>22483</v>
      </c>
      <c r="C25867" s="2">
        <v>44203.829768518517</v>
      </c>
      <c r="D25867" s="1" t="s">
        <v>73613</v>
      </c>
      <c r="E25867">
        <v>269</v>
      </c>
      <c r="F25867" s="1" t="s">
        <v>73614</v>
      </c>
      <c r="G25867" s="1" t="s">
        <v>73615</v>
      </c>
      <c r="H25867" s="1" t="s">
        <v>74020</v>
      </c>
      <c r="I25867" s="1" t="s">
        <v>16180</v>
      </c>
      <c r="J25867" s="2">
        <v>44204.622719907406</v>
      </c>
      <c r="K25867" s="1" t="s">
        <v>74018</v>
      </c>
      <c r="L25867" s="1" t="s">
        <v>22</v>
      </c>
      <c r="M25867">
        <v>1</v>
      </c>
      <c r="N25867" s="4" t="s">
        <v>74021</v>
      </c>
    </row>
    <row r="25868" spans="1:14" ht="43.2" x14ac:dyDescent="0.3">
      <c r="A25868" s="1" t="s">
        <v>73612</v>
      </c>
      <c r="B25868" s="1" t="s">
        <v>22483</v>
      </c>
      <c r="C25868" s="2">
        <v>44203.829768518517</v>
      </c>
      <c r="D25868" s="1" t="s">
        <v>73613</v>
      </c>
      <c r="E25868">
        <v>269</v>
      </c>
      <c r="F25868" s="1" t="s">
        <v>73614</v>
      </c>
      <c r="G25868" s="1" t="s">
        <v>73615</v>
      </c>
      <c r="H25868" s="1" t="s">
        <v>74022</v>
      </c>
      <c r="I25868" s="1" t="s">
        <v>73842</v>
      </c>
      <c r="J25868" s="2">
        <v>44204.016400462962</v>
      </c>
      <c r="K25868" s="1" t="s">
        <v>74023</v>
      </c>
      <c r="L25868" s="1" t="s">
        <v>22</v>
      </c>
      <c r="M25868">
        <v>11</v>
      </c>
      <c r="N25868" s="4" t="s">
        <v>74024</v>
      </c>
    </row>
    <row r="25869" spans="1:14" ht="172.8" x14ac:dyDescent="0.3">
      <c r="A25869" s="1" t="s">
        <v>73612</v>
      </c>
      <c r="B25869" s="1" t="s">
        <v>22483</v>
      </c>
      <c r="C25869" s="2">
        <v>44203.829768518517</v>
      </c>
      <c r="D25869" s="1" t="s">
        <v>73613</v>
      </c>
      <c r="E25869">
        <v>269</v>
      </c>
      <c r="F25869" s="1" t="s">
        <v>73614</v>
      </c>
      <c r="G25869" s="1" t="s">
        <v>73615</v>
      </c>
      <c r="H25869" s="1" t="s">
        <v>74025</v>
      </c>
      <c r="I25869" s="1" t="s">
        <v>73861</v>
      </c>
      <c r="J25869" s="2">
        <v>44203.924490740741</v>
      </c>
      <c r="K25869" s="1" t="s">
        <v>74023</v>
      </c>
      <c r="L25869" s="1" t="s">
        <v>74026</v>
      </c>
      <c r="M25869">
        <v>4</v>
      </c>
      <c r="N25869" s="4" t="s">
        <v>74027</v>
      </c>
    </row>
    <row r="25870" spans="1:14" ht="28.8" x14ac:dyDescent="0.3">
      <c r="A25870" s="1" t="s">
        <v>73612</v>
      </c>
      <c r="B25870" s="1" t="s">
        <v>22483</v>
      </c>
      <c r="C25870" s="2">
        <v>44203.829768518517</v>
      </c>
      <c r="D25870" s="1" t="s">
        <v>73613</v>
      </c>
      <c r="E25870">
        <v>269</v>
      </c>
      <c r="F25870" s="1" t="s">
        <v>73614</v>
      </c>
      <c r="G25870" s="1" t="s">
        <v>73615</v>
      </c>
      <c r="H25870" s="1" t="s">
        <v>74028</v>
      </c>
      <c r="I25870" s="1" t="s">
        <v>55586</v>
      </c>
      <c r="J25870" s="2">
        <v>44204.06621527778</v>
      </c>
      <c r="K25870" s="1" t="s">
        <v>74023</v>
      </c>
      <c r="L25870" s="1" t="s">
        <v>22</v>
      </c>
      <c r="M25870">
        <v>1</v>
      </c>
      <c r="N25870" s="4" t="s">
        <v>74029</v>
      </c>
    </row>
    <row r="25871" spans="1:14" ht="86.4" x14ac:dyDescent="0.3">
      <c r="A25871" s="1" t="s">
        <v>73612</v>
      </c>
      <c r="B25871" s="1" t="s">
        <v>22483</v>
      </c>
      <c r="C25871" s="2">
        <v>44203.829768518517</v>
      </c>
      <c r="D25871" s="1" t="s">
        <v>73613</v>
      </c>
      <c r="E25871">
        <v>269</v>
      </c>
      <c r="F25871" s="1" t="s">
        <v>73614</v>
      </c>
      <c r="G25871" s="1" t="s">
        <v>73615</v>
      </c>
      <c r="H25871" s="1" t="s">
        <v>74030</v>
      </c>
      <c r="I25871" s="1" t="s">
        <v>73783</v>
      </c>
      <c r="J25871" s="2">
        <v>44204.687430555554</v>
      </c>
      <c r="K25871" s="1" t="s">
        <v>74031</v>
      </c>
      <c r="L25871" s="1" t="s">
        <v>22</v>
      </c>
      <c r="M25871">
        <v>2</v>
      </c>
      <c r="N25871" s="4" t="s">
        <v>74032</v>
      </c>
    </row>
    <row r="25872" spans="1:14" x14ac:dyDescent="0.3">
      <c r="A25872" s="1" t="s">
        <v>73612</v>
      </c>
      <c r="B25872" s="1" t="s">
        <v>22483</v>
      </c>
      <c r="C25872" s="2">
        <v>44203.829768518517</v>
      </c>
      <c r="D25872" s="1" t="s">
        <v>73613</v>
      </c>
      <c r="E25872">
        <v>269</v>
      </c>
      <c r="F25872" s="1" t="s">
        <v>73614</v>
      </c>
      <c r="G25872" s="1" t="s">
        <v>73615</v>
      </c>
      <c r="H25872" s="1" t="s">
        <v>74033</v>
      </c>
      <c r="I25872" s="1" t="s">
        <v>74034</v>
      </c>
      <c r="J25872" s="2">
        <v>44203.990960648145</v>
      </c>
      <c r="K25872" s="1" t="s">
        <v>74035</v>
      </c>
      <c r="L25872" s="1" t="s">
        <v>22</v>
      </c>
      <c r="M25872">
        <v>2</v>
      </c>
      <c r="N25872" s="4" t="s">
        <v>74036</v>
      </c>
    </row>
    <row r="25873" spans="1:14" ht="86.4" x14ac:dyDescent="0.3">
      <c r="A25873" s="1" t="s">
        <v>73612</v>
      </c>
      <c r="B25873" s="1" t="s">
        <v>22483</v>
      </c>
      <c r="C25873" s="2">
        <v>44203.829768518517</v>
      </c>
      <c r="D25873" s="1" t="s">
        <v>73613</v>
      </c>
      <c r="E25873">
        <v>269</v>
      </c>
      <c r="F25873" s="1" t="s">
        <v>73614</v>
      </c>
      <c r="G25873" s="1" t="s">
        <v>73615</v>
      </c>
      <c r="H25873" s="1" t="s">
        <v>74037</v>
      </c>
      <c r="I25873" s="1" t="s">
        <v>12263</v>
      </c>
      <c r="J25873" s="2">
        <v>44204.503692129627</v>
      </c>
      <c r="K25873" s="1" t="s">
        <v>74035</v>
      </c>
      <c r="L25873" s="1" t="s">
        <v>22</v>
      </c>
      <c r="M25873">
        <v>2</v>
      </c>
      <c r="N25873" s="4" t="s">
        <v>74038</v>
      </c>
    </row>
    <row r="25874" spans="1:14" ht="100.8" x14ac:dyDescent="0.3">
      <c r="A25874" s="1" t="s">
        <v>73612</v>
      </c>
      <c r="B25874" s="1" t="s">
        <v>22483</v>
      </c>
      <c r="C25874" s="2">
        <v>44203.829768518517</v>
      </c>
      <c r="D25874" s="1" t="s">
        <v>73613</v>
      </c>
      <c r="E25874">
        <v>269</v>
      </c>
      <c r="F25874" s="1" t="s">
        <v>73614</v>
      </c>
      <c r="G25874" s="1" t="s">
        <v>73615</v>
      </c>
      <c r="H25874" s="1" t="s">
        <v>74039</v>
      </c>
      <c r="I25874" s="1" t="s">
        <v>22483</v>
      </c>
      <c r="J25874" s="2">
        <v>44205.223217592589</v>
      </c>
      <c r="K25874" s="1" t="s">
        <v>74035</v>
      </c>
      <c r="L25874" s="1" t="s">
        <v>22</v>
      </c>
      <c r="M25874">
        <v>1</v>
      </c>
      <c r="N25874" s="4" t="s">
        <v>74040</v>
      </c>
    </row>
    <row r="25875" spans="1:14" ht="158.4" x14ac:dyDescent="0.3">
      <c r="A25875" s="1" t="s">
        <v>73612</v>
      </c>
      <c r="B25875" s="1" t="s">
        <v>22483</v>
      </c>
      <c r="C25875" s="2">
        <v>44203.829768518517</v>
      </c>
      <c r="D25875" s="1" t="s">
        <v>73613</v>
      </c>
      <c r="E25875">
        <v>269</v>
      </c>
      <c r="F25875" s="1" t="s">
        <v>73614</v>
      </c>
      <c r="G25875" s="1" t="s">
        <v>73615</v>
      </c>
      <c r="H25875" s="1" t="s">
        <v>74041</v>
      </c>
      <c r="I25875" s="1" t="s">
        <v>8898</v>
      </c>
      <c r="J25875" s="2">
        <v>44204.109363425923</v>
      </c>
      <c r="K25875" s="1" t="s">
        <v>74042</v>
      </c>
      <c r="L25875" s="1" t="s">
        <v>22</v>
      </c>
      <c r="M25875">
        <v>1</v>
      </c>
      <c r="N25875" s="4" t="s">
        <v>29134</v>
      </c>
    </row>
    <row r="25876" spans="1:14" ht="28.8" x14ac:dyDescent="0.3">
      <c r="A25876" s="1" t="s">
        <v>73612</v>
      </c>
      <c r="B25876" s="1" t="s">
        <v>22483</v>
      </c>
      <c r="C25876" s="2">
        <v>44203.829768518517</v>
      </c>
      <c r="D25876" s="1" t="s">
        <v>73613</v>
      </c>
      <c r="E25876">
        <v>269</v>
      </c>
      <c r="F25876" s="1" t="s">
        <v>73614</v>
      </c>
      <c r="G25876" s="1" t="s">
        <v>73615</v>
      </c>
      <c r="H25876" s="1" t="s">
        <v>74043</v>
      </c>
      <c r="I25876" s="1" t="s">
        <v>39081</v>
      </c>
      <c r="J25876" s="2">
        <v>44204.382488425923</v>
      </c>
      <c r="K25876" s="1" t="s">
        <v>74044</v>
      </c>
      <c r="L25876" s="1" t="s">
        <v>22</v>
      </c>
      <c r="M25876">
        <v>3</v>
      </c>
      <c r="N25876" s="4" t="s">
        <v>74045</v>
      </c>
    </row>
    <row r="25877" spans="1:14" ht="72" x14ac:dyDescent="0.3">
      <c r="A25877" s="1" t="s">
        <v>73612</v>
      </c>
      <c r="B25877" s="1" t="s">
        <v>22483</v>
      </c>
      <c r="C25877" s="2">
        <v>44203.829768518517</v>
      </c>
      <c r="D25877" s="1" t="s">
        <v>73613</v>
      </c>
      <c r="E25877">
        <v>269</v>
      </c>
      <c r="F25877" s="1" t="s">
        <v>73614</v>
      </c>
      <c r="G25877" s="1" t="s">
        <v>73615</v>
      </c>
      <c r="H25877" s="1" t="s">
        <v>74046</v>
      </c>
      <c r="I25877" s="1" t="s">
        <v>4120</v>
      </c>
      <c r="J25877" s="2">
        <v>44204.190150462964</v>
      </c>
      <c r="K25877" s="1" t="s">
        <v>74047</v>
      </c>
      <c r="L25877" s="1" t="s">
        <v>22</v>
      </c>
      <c r="M25877">
        <v>0</v>
      </c>
      <c r="N25877" s="4" t="s">
        <v>74048</v>
      </c>
    </row>
    <row r="25878" spans="1:14" ht="129.6" x14ac:dyDescent="0.3">
      <c r="A25878" s="1" t="s">
        <v>73612</v>
      </c>
      <c r="B25878" s="1" t="s">
        <v>22483</v>
      </c>
      <c r="C25878" s="2">
        <v>44203.829768518517</v>
      </c>
      <c r="D25878" s="1" t="s">
        <v>73613</v>
      </c>
      <c r="E25878">
        <v>269</v>
      </c>
      <c r="F25878" s="1" t="s">
        <v>73614</v>
      </c>
      <c r="G25878" s="1" t="s">
        <v>73615</v>
      </c>
      <c r="H25878" s="1" t="s">
        <v>74049</v>
      </c>
      <c r="I25878" s="1" t="s">
        <v>4120</v>
      </c>
      <c r="J25878" s="2">
        <v>44204.188333333332</v>
      </c>
      <c r="K25878" s="1" t="s">
        <v>74050</v>
      </c>
      <c r="L25878" s="1" t="s">
        <v>74051</v>
      </c>
      <c r="M25878">
        <v>1</v>
      </c>
      <c r="N25878" s="4" t="s">
        <v>74052</v>
      </c>
    </row>
    <row r="25879" spans="1:14" ht="28.8" x14ac:dyDescent="0.3">
      <c r="A25879" s="1" t="s">
        <v>73612</v>
      </c>
      <c r="B25879" s="1" t="s">
        <v>22483</v>
      </c>
      <c r="C25879" s="2">
        <v>44203.829768518517</v>
      </c>
      <c r="D25879" s="1" t="s">
        <v>73613</v>
      </c>
      <c r="E25879">
        <v>269</v>
      </c>
      <c r="F25879" s="1" t="s">
        <v>73614</v>
      </c>
      <c r="G25879" s="1" t="s">
        <v>73615</v>
      </c>
      <c r="H25879" s="1" t="s">
        <v>74053</v>
      </c>
      <c r="I25879" s="1" t="s">
        <v>27436</v>
      </c>
      <c r="J25879" s="2">
        <v>44204.225543981483</v>
      </c>
      <c r="K25879" s="1" t="s">
        <v>74054</v>
      </c>
      <c r="L25879" s="1" t="s">
        <v>22</v>
      </c>
      <c r="M25879">
        <v>28</v>
      </c>
      <c r="N25879" s="4" t="s">
        <v>74055</v>
      </c>
    </row>
    <row r="25880" spans="1:14" ht="100.8" x14ac:dyDescent="0.3">
      <c r="A25880" s="1" t="s">
        <v>73612</v>
      </c>
      <c r="B25880" s="1" t="s">
        <v>22483</v>
      </c>
      <c r="C25880" s="2">
        <v>44203.829768518517</v>
      </c>
      <c r="D25880" s="1" t="s">
        <v>73613</v>
      </c>
      <c r="E25880">
        <v>269</v>
      </c>
      <c r="F25880" s="1" t="s">
        <v>73614</v>
      </c>
      <c r="G25880" s="1" t="s">
        <v>73615</v>
      </c>
      <c r="H25880" s="1" t="s">
        <v>74056</v>
      </c>
      <c r="I25880" s="1" t="s">
        <v>74057</v>
      </c>
      <c r="J25880" s="2">
        <v>44204.173773148148</v>
      </c>
      <c r="K25880" s="1" t="s">
        <v>74058</v>
      </c>
      <c r="L25880" s="1" t="s">
        <v>22</v>
      </c>
      <c r="M25880">
        <v>2</v>
      </c>
      <c r="N25880" s="4" t="s">
        <v>74059</v>
      </c>
    </row>
    <row r="25881" spans="1:14" ht="28.8" x14ac:dyDescent="0.3">
      <c r="A25881" s="1" t="s">
        <v>73612</v>
      </c>
      <c r="B25881" s="1" t="s">
        <v>22483</v>
      </c>
      <c r="C25881" s="2">
        <v>44203.829768518517</v>
      </c>
      <c r="D25881" s="1" t="s">
        <v>73613</v>
      </c>
      <c r="E25881">
        <v>269</v>
      </c>
      <c r="F25881" s="1" t="s">
        <v>73614</v>
      </c>
      <c r="G25881" s="1" t="s">
        <v>73615</v>
      </c>
      <c r="H25881" s="1" t="s">
        <v>74060</v>
      </c>
      <c r="I25881" s="1" t="s">
        <v>39978</v>
      </c>
      <c r="J25881" s="2">
        <v>44204.518437500003</v>
      </c>
      <c r="K25881" s="1" t="s">
        <v>74061</v>
      </c>
      <c r="L25881" s="1" t="s">
        <v>22</v>
      </c>
      <c r="M25881">
        <v>5</v>
      </c>
      <c r="N25881" s="4" t="s">
        <v>74062</v>
      </c>
    </row>
    <row r="25882" spans="1:14" x14ac:dyDescent="0.3">
      <c r="A25882" s="1" t="s">
        <v>73612</v>
      </c>
      <c r="B25882" s="1" t="s">
        <v>22483</v>
      </c>
      <c r="C25882" s="2">
        <v>44203.829768518517</v>
      </c>
      <c r="D25882" s="1" t="s">
        <v>73613</v>
      </c>
      <c r="E25882">
        <v>269</v>
      </c>
      <c r="F25882" s="1" t="s">
        <v>73614</v>
      </c>
      <c r="G25882" s="1" t="s">
        <v>73615</v>
      </c>
      <c r="H25882" s="1" t="s">
        <v>74063</v>
      </c>
      <c r="I25882" s="1" t="s">
        <v>73931</v>
      </c>
      <c r="J25882" s="2">
        <v>44204.342326388891</v>
      </c>
      <c r="K25882" s="1" t="s">
        <v>74061</v>
      </c>
      <c r="L25882" s="1" t="s">
        <v>22</v>
      </c>
      <c r="M25882">
        <v>1</v>
      </c>
      <c r="N25882" s="4" t="s">
        <v>74064</v>
      </c>
    </row>
    <row r="25883" spans="1:14" x14ac:dyDescent="0.3">
      <c r="A25883" s="1" t="s">
        <v>73612</v>
      </c>
      <c r="B25883" s="1" t="s">
        <v>22483</v>
      </c>
      <c r="C25883" s="2">
        <v>44203.829768518517</v>
      </c>
      <c r="D25883" s="1" t="s">
        <v>73613</v>
      </c>
      <c r="E25883">
        <v>269</v>
      </c>
      <c r="F25883" s="1" t="s">
        <v>73614</v>
      </c>
      <c r="G25883" s="1" t="s">
        <v>73615</v>
      </c>
      <c r="H25883" s="1" t="s">
        <v>74065</v>
      </c>
      <c r="I25883" s="1" t="s">
        <v>32291</v>
      </c>
      <c r="J25883" s="2">
        <v>44204.263472222221</v>
      </c>
      <c r="K25883" s="1" t="s">
        <v>74066</v>
      </c>
      <c r="L25883" s="1" t="s">
        <v>22</v>
      </c>
      <c r="M25883">
        <v>2</v>
      </c>
      <c r="N25883" s="4" t="s">
        <v>74067</v>
      </c>
    </row>
    <row r="25884" spans="1:14" ht="43.2" x14ac:dyDescent="0.3">
      <c r="A25884" s="1" t="s">
        <v>73612</v>
      </c>
      <c r="B25884" s="1" t="s">
        <v>22483</v>
      </c>
      <c r="C25884" s="2">
        <v>44203.829768518517</v>
      </c>
      <c r="D25884" s="1" t="s">
        <v>73613</v>
      </c>
      <c r="E25884">
        <v>269</v>
      </c>
      <c r="F25884" s="1" t="s">
        <v>73614</v>
      </c>
      <c r="G25884" s="1" t="s">
        <v>73615</v>
      </c>
      <c r="H25884" s="1" t="s">
        <v>74068</v>
      </c>
      <c r="I25884" s="1" t="s">
        <v>73745</v>
      </c>
      <c r="J25884" s="2">
        <v>44204.206736111111</v>
      </c>
      <c r="K25884" s="1" t="s">
        <v>74069</v>
      </c>
      <c r="L25884" s="1" t="s">
        <v>22</v>
      </c>
      <c r="M25884">
        <v>1</v>
      </c>
      <c r="N25884" s="4" t="s">
        <v>74070</v>
      </c>
    </row>
    <row r="25885" spans="1:14" ht="28.8" x14ac:dyDescent="0.3">
      <c r="A25885" s="1" t="s">
        <v>73612</v>
      </c>
      <c r="B25885" s="1" t="s">
        <v>22483</v>
      </c>
      <c r="C25885" s="2">
        <v>44203.829768518517</v>
      </c>
      <c r="D25885" s="1" t="s">
        <v>73613</v>
      </c>
      <c r="E25885">
        <v>269</v>
      </c>
      <c r="F25885" s="1" t="s">
        <v>73614</v>
      </c>
      <c r="G25885" s="1" t="s">
        <v>73615</v>
      </c>
      <c r="H25885" s="1" t="s">
        <v>74071</v>
      </c>
      <c r="I25885" s="1" t="s">
        <v>74034</v>
      </c>
      <c r="J25885" s="2">
        <v>44203.989641203705</v>
      </c>
      <c r="K25885" s="1" t="s">
        <v>74072</v>
      </c>
      <c r="L25885" s="1" t="s">
        <v>22</v>
      </c>
      <c r="M25885">
        <v>14</v>
      </c>
      <c r="N25885" s="4" t="s">
        <v>74073</v>
      </c>
    </row>
    <row r="25886" spans="1:14" ht="72" x14ac:dyDescent="0.3">
      <c r="A25886" s="1" t="s">
        <v>73612</v>
      </c>
      <c r="B25886" s="1" t="s">
        <v>22483</v>
      </c>
      <c r="C25886" s="2">
        <v>44203.829768518517</v>
      </c>
      <c r="D25886" s="1" t="s">
        <v>73613</v>
      </c>
      <c r="E25886">
        <v>269</v>
      </c>
      <c r="F25886" s="1" t="s">
        <v>73614</v>
      </c>
      <c r="G25886" s="1" t="s">
        <v>73615</v>
      </c>
      <c r="H25886" s="1" t="s">
        <v>74074</v>
      </c>
      <c r="I25886" s="1" t="s">
        <v>74075</v>
      </c>
      <c r="J25886" s="2">
        <v>44204.01185185185</v>
      </c>
      <c r="K25886" s="1" t="s">
        <v>74072</v>
      </c>
      <c r="L25886" s="1" t="s">
        <v>22</v>
      </c>
      <c r="M25886">
        <v>5</v>
      </c>
      <c r="N25886" s="4" t="s">
        <v>74076</v>
      </c>
    </row>
    <row r="25887" spans="1:14" ht="86.4" x14ac:dyDescent="0.3">
      <c r="A25887" s="1" t="s">
        <v>73612</v>
      </c>
      <c r="B25887" s="1" t="s">
        <v>22483</v>
      </c>
      <c r="C25887" s="2">
        <v>44203.829768518517</v>
      </c>
      <c r="D25887" s="1" t="s">
        <v>73613</v>
      </c>
      <c r="E25887">
        <v>269</v>
      </c>
      <c r="F25887" s="1" t="s">
        <v>73614</v>
      </c>
      <c r="G25887" s="1" t="s">
        <v>73615</v>
      </c>
      <c r="H25887" s="1" t="s">
        <v>74077</v>
      </c>
      <c r="I25887" s="1" t="s">
        <v>57076</v>
      </c>
      <c r="J25887" s="2">
        <v>44204.069328703707</v>
      </c>
      <c r="K25887" s="1" t="s">
        <v>74078</v>
      </c>
      <c r="L25887" s="1" t="s">
        <v>22</v>
      </c>
      <c r="M25887">
        <v>8</v>
      </c>
      <c r="N25887" s="4" t="s">
        <v>74079</v>
      </c>
    </row>
    <row r="25888" spans="1:14" x14ac:dyDescent="0.3">
      <c r="A25888" s="1" t="s">
        <v>73612</v>
      </c>
      <c r="B25888" s="1" t="s">
        <v>22483</v>
      </c>
      <c r="C25888" s="2">
        <v>44203.829768518517</v>
      </c>
      <c r="D25888" s="1" t="s">
        <v>73613</v>
      </c>
      <c r="E25888">
        <v>269</v>
      </c>
      <c r="F25888" s="1" t="s">
        <v>73614</v>
      </c>
      <c r="G25888" s="1" t="s">
        <v>73615</v>
      </c>
      <c r="H25888" s="1" t="s">
        <v>74080</v>
      </c>
      <c r="I25888" s="1" t="s">
        <v>4298</v>
      </c>
      <c r="J25888" s="2">
        <v>44204.727048611108</v>
      </c>
      <c r="K25888" s="1" t="s">
        <v>74081</v>
      </c>
      <c r="L25888" s="1" t="s">
        <v>22</v>
      </c>
      <c r="M25888">
        <v>1</v>
      </c>
      <c r="N25888" s="4" t="s">
        <v>74082</v>
      </c>
    </row>
    <row r="25889" spans="1:14" x14ac:dyDescent="0.3">
      <c r="A25889" s="1" t="s">
        <v>73612</v>
      </c>
      <c r="B25889" s="1" t="s">
        <v>22483</v>
      </c>
      <c r="C25889" s="2">
        <v>44203.829768518517</v>
      </c>
      <c r="D25889" s="1" t="s">
        <v>73613</v>
      </c>
      <c r="E25889">
        <v>269</v>
      </c>
      <c r="F25889" s="1" t="s">
        <v>73614</v>
      </c>
      <c r="G25889" s="1" t="s">
        <v>73615</v>
      </c>
      <c r="H25889" s="1" t="s">
        <v>74083</v>
      </c>
      <c r="I25889" s="1" t="s">
        <v>104</v>
      </c>
      <c r="J25889" s="2">
        <v>44204.123055555552</v>
      </c>
      <c r="K25889" s="1" t="s">
        <v>74084</v>
      </c>
      <c r="L25889" s="1" t="s">
        <v>22</v>
      </c>
      <c r="M25889">
        <v>1</v>
      </c>
      <c r="N25889" s="4" t="s">
        <v>327</v>
      </c>
    </row>
    <row r="25890" spans="1:14" ht="43.2" x14ac:dyDescent="0.3">
      <c r="A25890" s="1" t="s">
        <v>73612</v>
      </c>
      <c r="B25890" s="1" t="s">
        <v>22483</v>
      </c>
      <c r="C25890" s="2">
        <v>44203.829768518517</v>
      </c>
      <c r="D25890" s="1" t="s">
        <v>73613</v>
      </c>
      <c r="E25890">
        <v>269</v>
      </c>
      <c r="F25890" s="1" t="s">
        <v>73614</v>
      </c>
      <c r="G25890" s="1" t="s">
        <v>73615</v>
      </c>
      <c r="H25890" s="1" t="s">
        <v>74085</v>
      </c>
      <c r="I25890" s="1" t="s">
        <v>8304</v>
      </c>
      <c r="J25890" s="2">
        <v>44204.401087962964</v>
      </c>
      <c r="K25890" s="1" t="s">
        <v>74086</v>
      </c>
      <c r="L25890" s="1" t="s">
        <v>22</v>
      </c>
      <c r="M25890">
        <v>1</v>
      </c>
      <c r="N25890" s="4" t="s">
        <v>74087</v>
      </c>
    </row>
    <row r="25891" spans="1:14" ht="28.8" x14ac:dyDescent="0.3">
      <c r="A25891" s="1" t="s">
        <v>73612</v>
      </c>
      <c r="B25891" s="1" t="s">
        <v>22483</v>
      </c>
      <c r="C25891" s="2">
        <v>44203.829768518517</v>
      </c>
      <c r="D25891" s="1" t="s">
        <v>73613</v>
      </c>
      <c r="E25891">
        <v>269</v>
      </c>
      <c r="F25891" s="1" t="s">
        <v>73614</v>
      </c>
      <c r="G25891" s="1" t="s">
        <v>73615</v>
      </c>
      <c r="H25891" s="1" t="s">
        <v>74088</v>
      </c>
      <c r="I25891" s="1" t="s">
        <v>74089</v>
      </c>
      <c r="J25891" s="2">
        <v>44204.309629629628</v>
      </c>
      <c r="K25891" s="1" t="s">
        <v>74090</v>
      </c>
      <c r="L25891" s="1" t="s">
        <v>22</v>
      </c>
      <c r="M25891">
        <v>23</v>
      </c>
      <c r="N25891" s="4" t="s">
        <v>74091</v>
      </c>
    </row>
    <row r="25892" spans="1:14" ht="57.6" x14ac:dyDescent="0.3">
      <c r="A25892" s="1" t="s">
        <v>73612</v>
      </c>
      <c r="B25892" s="1" t="s">
        <v>22483</v>
      </c>
      <c r="C25892" s="2">
        <v>44203.829768518517</v>
      </c>
      <c r="D25892" s="1" t="s">
        <v>73613</v>
      </c>
      <c r="E25892">
        <v>269</v>
      </c>
      <c r="F25892" s="1" t="s">
        <v>73614</v>
      </c>
      <c r="G25892" s="1" t="s">
        <v>73615</v>
      </c>
      <c r="H25892" s="1" t="s">
        <v>74092</v>
      </c>
      <c r="I25892" s="1" t="s">
        <v>66066</v>
      </c>
      <c r="J25892" s="2">
        <v>44204.303819444445</v>
      </c>
      <c r="K25892" s="1" t="s">
        <v>74090</v>
      </c>
      <c r="L25892" s="1" t="s">
        <v>22</v>
      </c>
      <c r="M25892">
        <v>35</v>
      </c>
      <c r="N25892" s="4" t="s">
        <v>74093</v>
      </c>
    </row>
    <row r="25893" spans="1:14" ht="72" x14ac:dyDescent="0.3">
      <c r="A25893" s="1" t="s">
        <v>73612</v>
      </c>
      <c r="B25893" s="1" t="s">
        <v>22483</v>
      </c>
      <c r="C25893" s="2">
        <v>44203.829768518517</v>
      </c>
      <c r="D25893" s="1" t="s">
        <v>73613</v>
      </c>
      <c r="E25893">
        <v>269</v>
      </c>
      <c r="F25893" s="1" t="s">
        <v>73614</v>
      </c>
      <c r="G25893" s="1" t="s">
        <v>73615</v>
      </c>
      <c r="H25893" s="1" t="s">
        <v>74094</v>
      </c>
      <c r="I25893" s="1" t="s">
        <v>27712</v>
      </c>
      <c r="J25893" s="2">
        <v>44204.308310185188</v>
      </c>
      <c r="K25893" s="1" t="s">
        <v>74090</v>
      </c>
      <c r="L25893" s="1" t="s">
        <v>22</v>
      </c>
      <c r="M25893">
        <v>9</v>
      </c>
      <c r="N25893" s="4" t="s">
        <v>74095</v>
      </c>
    </row>
    <row r="25894" spans="1:14" ht="43.2" x14ac:dyDescent="0.3">
      <c r="A25894" s="1" t="s">
        <v>73612</v>
      </c>
      <c r="B25894" s="1" t="s">
        <v>22483</v>
      </c>
      <c r="C25894" s="2">
        <v>44203.829768518517</v>
      </c>
      <c r="D25894" s="1" t="s">
        <v>73613</v>
      </c>
      <c r="E25894">
        <v>269</v>
      </c>
      <c r="F25894" s="1" t="s">
        <v>73614</v>
      </c>
      <c r="G25894" s="1" t="s">
        <v>73615</v>
      </c>
      <c r="H25894" s="1" t="s">
        <v>74096</v>
      </c>
      <c r="I25894" s="1" t="s">
        <v>20614</v>
      </c>
      <c r="J25894" s="2">
        <v>44204.372199074074</v>
      </c>
      <c r="K25894" s="1" t="s">
        <v>74090</v>
      </c>
      <c r="L25894" s="1" t="s">
        <v>22</v>
      </c>
      <c r="M25894">
        <v>10</v>
      </c>
      <c r="N25894" s="4" t="s">
        <v>74097</v>
      </c>
    </row>
    <row r="25895" spans="1:14" ht="72" x14ac:dyDescent="0.3">
      <c r="A25895" s="1" t="s">
        <v>73612</v>
      </c>
      <c r="B25895" s="1" t="s">
        <v>22483</v>
      </c>
      <c r="C25895" s="2">
        <v>44203.829768518517</v>
      </c>
      <c r="D25895" s="1" t="s">
        <v>73613</v>
      </c>
      <c r="E25895">
        <v>269</v>
      </c>
      <c r="F25895" s="1" t="s">
        <v>73614</v>
      </c>
      <c r="G25895" s="1" t="s">
        <v>73615</v>
      </c>
      <c r="H25895" s="1" t="s">
        <v>74098</v>
      </c>
      <c r="I25895" s="1" t="s">
        <v>20783</v>
      </c>
      <c r="J25895" s="2">
        <v>44204.310358796298</v>
      </c>
      <c r="K25895" s="1" t="s">
        <v>74090</v>
      </c>
      <c r="L25895" s="1" t="s">
        <v>22</v>
      </c>
      <c r="M25895">
        <v>17</v>
      </c>
      <c r="N25895" s="4" t="s">
        <v>74099</v>
      </c>
    </row>
    <row r="25896" spans="1:14" ht="43.2" x14ac:dyDescent="0.3">
      <c r="A25896" s="1" t="s">
        <v>73612</v>
      </c>
      <c r="B25896" s="1" t="s">
        <v>22483</v>
      </c>
      <c r="C25896" s="2">
        <v>44203.829768518517</v>
      </c>
      <c r="D25896" s="1" t="s">
        <v>73613</v>
      </c>
      <c r="E25896">
        <v>269</v>
      </c>
      <c r="F25896" s="1" t="s">
        <v>73614</v>
      </c>
      <c r="G25896" s="1" t="s">
        <v>73615</v>
      </c>
      <c r="H25896" s="1" t="s">
        <v>74100</v>
      </c>
      <c r="I25896" s="1" t="s">
        <v>74101</v>
      </c>
      <c r="J25896" s="2">
        <v>44204.301689814813</v>
      </c>
      <c r="K25896" s="1" t="s">
        <v>74090</v>
      </c>
      <c r="L25896" s="1" t="s">
        <v>22</v>
      </c>
      <c r="M25896">
        <v>8</v>
      </c>
      <c r="N25896" s="4" t="s">
        <v>74102</v>
      </c>
    </row>
    <row r="25897" spans="1:14" ht="57.6" x14ac:dyDescent="0.3">
      <c r="A25897" s="1" t="s">
        <v>73612</v>
      </c>
      <c r="B25897" s="1" t="s">
        <v>22483</v>
      </c>
      <c r="C25897" s="2">
        <v>44203.829768518517</v>
      </c>
      <c r="D25897" s="1" t="s">
        <v>73613</v>
      </c>
      <c r="E25897">
        <v>269</v>
      </c>
      <c r="F25897" s="1" t="s">
        <v>73614</v>
      </c>
      <c r="G25897" s="1" t="s">
        <v>73615</v>
      </c>
      <c r="H25897" s="1" t="s">
        <v>74103</v>
      </c>
      <c r="I25897" s="1" t="s">
        <v>727</v>
      </c>
      <c r="J25897" s="2">
        <v>44204.546458333331</v>
      </c>
      <c r="K25897" s="1" t="s">
        <v>74090</v>
      </c>
      <c r="L25897" s="1" t="s">
        <v>74104</v>
      </c>
      <c r="M25897">
        <v>2</v>
      </c>
      <c r="N25897" s="4" t="s">
        <v>74105</v>
      </c>
    </row>
    <row r="25898" spans="1:14" x14ac:dyDescent="0.3">
      <c r="A25898" s="1" t="s">
        <v>73612</v>
      </c>
      <c r="B25898" s="1" t="s">
        <v>22483</v>
      </c>
      <c r="C25898" s="2">
        <v>44203.829768518517</v>
      </c>
      <c r="D25898" s="1" t="s">
        <v>73613</v>
      </c>
      <c r="E25898">
        <v>269</v>
      </c>
      <c r="F25898" s="1" t="s">
        <v>73614</v>
      </c>
      <c r="G25898" s="1" t="s">
        <v>73615</v>
      </c>
      <c r="H25898" s="1" t="s">
        <v>74106</v>
      </c>
      <c r="I25898" s="1" t="s">
        <v>73704</v>
      </c>
      <c r="J25898" s="2">
        <v>44204.959467592591</v>
      </c>
      <c r="K25898" s="1" t="s">
        <v>74090</v>
      </c>
      <c r="L25898" s="1" t="s">
        <v>22</v>
      </c>
      <c r="M25898">
        <v>1</v>
      </c>
      <c r="N25898" s="4" t="s">
        <v>74107</v>
      </c>
    </row>
    <row r="25899" spans="1:14" ht="43.2" x14ac:dyDescent="0.3">
      <c r="A25899" s="1" t="s">
        <v>73612</v>
      </c>
      <c r="B25899" s="1" t="s">
        <v>22483</v>
      </c>
      <c r="C25899" s="2">
        <v>44203.829768518517</v>
      </c>
      <c r="D25899" s="1" t="s">
        <v>73613</v>
      </c>
      <c r="E25899">
        <v>269</v>
      </c>
      <c r="F25899" s="1" t="s">
        <v>73614</v>
      </c>
      <c r="G25899" s="1" t="s">
        <v>73615</v>
      </c>
      <c r="H25899" s="1" t="s">
        <v>74108</v>
      </c>
      <c r="I25899" s="1" t="s">
        <v>73745</v>
      </c>
      <c r="J25899" s="2">
        <v>44204.207997685182</v>
      </c>
      <c r="K25899" s="1" t="s">
        <v>74109</v>
      </c>
      <c r="L25899" s="1" t="s">
        <v>22</v>
      </c>
      <c r="M25899">
        <v>4</v>
      </c>
      <c r="N25899" s="4" t="s">
        <v>74110</v>
      </c>
    </row>
    <row r="25900" spans="1:14" ht="57.6" x14ac:dyDescent="0.3">
      <c r="A25900" s="1" t="s">
        <v>73612</v>
      </c>
      <c r="B25900" s="1" t="s">
        <v>22483</v>
      </c>
      <c r="C25900" s="2">
        <v>44203.829768518517</v>
      </c>
      <c r="D25900" s="1" t="s">
        <v>73613</v>
      </c>
      <c r="E25900">
        <v>269</v>
      </c>
      <c r="F25900" s="1" t="s">
        <v>73614</v>
      </c>
      <c r="G25900" s="1" t="s">
        <v>73615</v>
      </c>
      <c r="H25900" s="1" t="s">
        <v>74111</v>
      </c>
      <c r="I25900" s="1" t="s">
        <v>22483</v>
      </c>
      <c r="J25900" s="2">
        <v>44204.168599537035</v>
      </c>
      <c r="K25900" s="1" t="s">
        <v>74109</v>
      </c>
      <c r="L25900" s="1" t="s">
        <v>22</v>
      </c>
      <c r="M25900">
        <v>1</v>
      </c>
      <c r="N25900" s="4" t="s">
        <v>74112</v>
      </c>
    </row>
    <row r="25901" spans="1:14" ht="115.2" x14ac:dyDescent="0.3">
      <c r="A25901" s="1" t="s">
        <v>73612</v>
      </c>
      <c r="B25901" s="1" t="s">
        <v>22483</v>
      </c>
      <c r="C25901" s="2">
        <v>44203.829768518517</v>
      </c>
      <c r="D25901" s="1" t="s">
        <v>73613</v>
      </c>
      <c r="E25901">
        <v>269</v>
      </c>
      <c r="F25901" s="1" t="s">
        <v>73614</v>
      </c>
      <c r="G25901" s="1" t="s">
        <v>73615</v>
      </c>
      <c r="H25901" s="1" t="s">
        <v>74113</v>
      </c>
      <c r="I25901" s="1" t="s">
        <v>22483</v>
      </c>
      <c r="J25901" s="2">
        <v>44205.171099537038</v>
      </c>
      <c r="K25901" s="1" t="s">
        <v>74114</v>
      </c>
      <c r="L25901" s="1" t="s">
        <v>74115</v>
      </c>
      <c r="M25901">
        <v>1</v>
      </c>
      <c r="N25901" s="4" t="s">
        <v>74116</v>
      </c>
    </row>
    <row r="25902" spans="1:14" ht="57.6" x14ac:dyDescent="0.3">
      <c r="A25902" s="1" t="s">
        <v>73612</v>
      </c>
      <c r="B25902" s="1" t="s">
        <v>22483</v>
      </c>
      <c r="C25902" s="2">
        <v>44203.829768518517</v>
      </c>
      <c r="D25902" s="1" t="s">
        <v>73613</v>
      </c>
      <c r="E25902">
        <v>269</v>
      </c>
      <c r="F25902" s="1" t="s">
        <v>73614</v>
      </c>
      <c r="G25902" s="1" t="s">
        <v>73615</v>
      </c>
      <c r="H25902" s="1" t="s">
        <v>74117</v>
      </c>
      <c r="I25902" s="1" t="s">
        <v>22483</v>
      </c>
      <c r="J25902" s="2">
        <v>44204.169988425929</v>
      </c>
      <c r="K25902" s="1" t="s">
        <v>74118</v>
      </c>
      <c r="L25902" s="1" t="s">
        <v>22</v>
      </c>
      <c r="M25902">
        <v>1</v>
      </c>
      <c r="N25902" s="4" t="s">
        <v>74119</v>
      </c>
    </row>
    <row r="25903" spans="1:14" x14ac:dyDescent="0.3">
      <c r="A25903" s="1" t="s">
        <v>73612</v>
      </c>
      <c r="B25903" s="1" t="s">
        <v>22483</v>
      </c>
      <c r="C25903" s="2">
        <v>44203.829768518517</v>
      </c>
      <c r="D25903" s="1" t="s">
        <v>73613</v>
      </c>
      <c r="E25903">
        <v>269</v>
      </c>
      <c r="F25903" s="1" t="s">
        <v>73614</v>
      </c>
      <c r="G25903" s="1" t="s">
        <v>73615</v>
      </c>
      <c r="H25903" s="1" t="s">
        <v>74120</v>
      </c>
      <c r="I25903" s="1" t="s">
        <v>55586</v>
      </c>
      <c r="J25903" s="2">
        <v>44204.070613425924</v>
      </c>
      <c r="K25903" s="1" t="s">
        <v>74118</v>
      </c>
      <c r="L25903" s="1" t="s">
        <v>22</v>
      </c>
      <c r="M25903">
        <v>-2</v>
      </c>
      <c r="N25903" s="4" t="s">
        <v>74121</v>
      </c>
    </row>
    <row r="25904" spans="1:14" ht="100.8" x14ac:dyDescent="0.3">
      <c r="A25904" s="1" t="s">
        <v>73612</v>
      </c>
      <c r="B25904" s="1" t="s">
        <v>22483</v>
      </c>
      <c r="C25904" s="2">
        <v>44203.829768518517</v>
      </c>
      <c r="D25904" s="1" t="s">
        <v>73613</v>
      </c>
      <c r="E25904">
        <v>269</v>
      </c>
      <c r="F25904" s="1" t="s">
        <v>73614</v>
      </c>
      <c r="G25904" s="1" t="s">
        <v>73615</v>
      </c>
      <c r="H25904" s="1" t="s">
        <v>74122</v>
      </c>
      <c r="I25904" s="1" t="s">
        <v>8898</v>
      </c>
      <c r="J25904" s="2">
        <v>44204.123553240737</v>
      </c>
      <c r="K25904" s="1" t="s">
        <v>74123</v>
      </c>
      <c r="L25904" s="1" t="s">
        <v>22</v>
      </c>
      <c r="M25904">
        <v>1</v>
      </c>
      <c r="N25904" s="4" t="s">
        <v>16231</v>
      </c>
    </row>
    <row r="25905" spans="1:14" ht="115.2" x14ac:dyDescent="0.3">
      <c r="A25905" s="1" t="s">
        <v>73612</v>
      </c>
      <c r="B25905" s="1" t="s">
        <v>22483</v>
      </c>
      <c r="C25905" s="2">
        <v>44203.829768518517</v>
      </c>
      <c r="D25905" s="1" t="s">
        <v>73613</v>
      </c>
      <c r="E25905">
        <v>269</v>
      </c>
      <c r="F25905" s="1" t="s">
        <v>73614</v>
      </c>
      <c r="G25905" s="1" t="s">
        <v>73615</v>
      </c>
      <c r="H25905" s="1" t="s">
        <v>74124</v>
      </c>
      <c r="I25905" s="1" t="s">
        <v>22483</v>
      </c>
      <c r="J25905" s="2">
        <v>44205.174907407411</v>
      </c>
      <c r="K25905" s="1" t="s">
        <v>74125</v>
      </c>
      <c r="L25905" s="1" t="s">
        <v>22</v>
      </c>
      <c r="M25905">
        <v>1</v>
      </c>
      <c r="N25905" s="4" t="s">
        <v>74126</v>
      </c>
    </row>
    <row r="25906" spans="1:14" ht="57.6" x14ac:dyDescent="0.3">
      <c r="A25906" s="1" t="s">
        <v>73612</v>
      </c>
      <c r="B25906" s="1" t="s">
        <v>22483</v>
      </c>
      <c r="C25906" s="2">
        <v>44203.829768518517</v>
      </c>
      <c r="D25906" s="1" t="s">
        <v>73613</v>
      </c>
      <c r="E25906">
        <v>269</v>
      </c>
      <c r="F25906" s="1" t="s">
        <v>73614</v>
      </c>
      <c r="G25906" s="1" t="s">
        <v>73615</v>
      </c>
      <c r="H25906" s="1" t="s">
        <v>74127</v>
      </c>
      <c r="I25906" s="1" t="s">
        <v>73783</v>
      </c>
      <c r="J25906" s="2">
        <v>44204.681400462963</v>
      </c>
      <c r="K25906" s="1" t="s">
        <v>74128</v>
      </c>
      <c r="L25906" s="1" t="s">
        <v>22</v>
      </c>
      <c r="M25906">
        <v>2</v>
      </c>
      <c r="N25906" s="4" t="s">
        <v>74129</v>
      </c>
    </row>
    <row r="25907" spans="1:14" x14ac:dyDescent="0.3">
      <c r="A25907" s="1" t="s">
        <v>73612</v>
      </c>
      <c r="B25907" s="1" t="s">
        <v>22483</v>
      </c>
      <c r="C25907" s="2">
        <v>44203.829768518517</v>
      </c>
      <c r="D25907" s="1" t="s">
        <v>73613</v>
      </c>
      <c r="E25907">
        <v>269</v>
      </c>
      <c r="F25907" s="1" t="s">
        <v>73614</v>
      </c>
      <c r="G25907" s="1" t="s">
        <v>73615</v>
      </c>
      <c r="H25907" s="1" t="s">
        <v>74130</v>
      </c>
      <c r="I25907" s="1" t="s">
        <v>104</v>
      </c>
      <c r="J25907" s="2">
        <v>44204.329942129632</v>
      </c>
      <c r="K25907" s="1" t="s">
        <v>74131</v>
      </c>
      <c r="L25907" s="1" t="s">
        <v>22</v>
      </c>
      <c r="M25907">
        <v>1</v>
      </c>
      <c r="N25907" s="4" t="s">
        <v>327</v>
      </c>
    </row>
    <row r="25908" spans="1:14" ht="28.8" x14ac:dyDescent="0.3">
      <c r="A25908" s="1" t="s">
        <v>73612</v>
      </c>
      <c r="B25908" s="1" t="s">
        <v>22483</v>
      </c>
      <c r="C25908" s="2">
        <v>44203.829768518517</v>
      </c>
      <c r="D25908" s="1" t="s">
        <v>73613</v>
      </c>
      <c r="E25908">
        <v>269</v>
      </c>
      <c r="F25908" s="1" t="s">
        <v>73614</v>
      </c>
      <c r="G25908" s="1" t="s">
        <v>73615</v>
      </c>
      <c r="H25908" s="1" t="s">
        <v>74132</v>
      </c>
      <c r="I25908" s="1" t="s">
        <v>74133</v>
      </c>
      <c r="J25908" s="2">
        <v>44204.573182870372</v>
      </c>
      <c r="K25908" s="1" t="s">
        <v>74134</v>
      </c>
      <c r="L25908" s="1" t="s">
        <v>22</v>
      </c>
      <c r="M25908">
        <v>3</v>
      </c>
      <c r="N25908" s="4" t="s">
        <v>74135</v>
      </c>
    </row>
    <row r="25909" spans="1:14" ht="115.2" x14ac:dyDescent="0.3">
      <c r="A25909" s="1" t="s">
        <v>73612</v>
      </c>
      <c r="B25909" s="1" t="s">
        <v>22483</v>
      </c>
      <c r="C25909" s="2">
        <v>44203.829768518517</v>
      </c>
      <c r="D25909" s="1" t="s">
        <v>73613</v>
      </c>
      <c r="E25909">
        <v>269</v>
      </c>
      <c r="F25909" s="1" t="s">
        <v>73614</v>
      </c>
      <c r="G25909" s="1" t="s">
        <v>73615</v>
      </c>
      <c r="H25909" s="1" t="s">
        <v>74136</v>
      </c>
      <c r="I25909" s="1" t="s">
        <v>27436</v>
      </c>
      <c r="J25909" s="2">
        <v>44204.602118055554</v>
      </c>
      <c r="K25909" s="1" t="s">
        <v>74134</v>
      </c>
      <c r="L25909" s="1" t="s">
        <v>22</v>
      </c>
      <c r="M25909">
        <v>3</v>
      </c>
      <c r="N25909" s="4" t="s">
        <v>74137</v>
      </c>
    </row>
    <row r="25910" spans="1:14" ht="129.6" x14ac:dyDescent="0.3">
      <c r="A25910" s="1" t="s">
        <v>73612</v>
      </c>
      <c r="B25910" s="1" t="s">
        <v>22483</v>
      </c>
      <c r="C25910" s="2">
        <v>44203.829768518517</v>
      </c>
      <c r="D25910" s="1" t="s">
        <v>73613</v>
      </c>
      <c r="E25910">
        <v>269</v>
      </c>
      <c r="F25910" s="1" t="s">
        <v>73614</v>
      </c>
      <c r="G25910" s="1" t="s">
        <v>73615</v>
      </c>
      <c r="H25910" s="1" t="s">
        <v>74138</v>
      </c>
      <c r="I25910" s="1" t="s">
        <v>57076</v>
      </c>
      <c r="J25910" s="2">
        <v>44204.184710648151</v>
      </c>
      <c r="K25910" s="1" t="s">
        <v>74139</v>
      </c>
      <c r="L25910" s="1" t="s">
        <v>22</v>
      </c>
      <c r="M25910">
        <v>0</v>
      </c>
      <c r="N25910" s="4" t="s">
        <v>74140</v>
      </c>
    </row>
    <row r="25911" spans="1:14" ht="57.6" x14ac:dyDescent="0.3">
      <c r="A25911" s="1" t="s">
        <v>73612</v>
      </c>
      <c r="B25911" s="1" t="s">
        <v>22483</v>
      </c>
      <c r="C25911" s="2">
        <v>44203.829768518517</v>
      </c>
      <c r="D25911" s="1" t="s">
        <v>73613</v>
      </c>
      <c r="E25911">
        <v>269</v>
      </c>
      <c r="F25911" s="1" t="s">
        <v>73614</v>
      </c>
      <c r="G25911" s="1" t="s">
        <v>73615</v>
      </c>
      <c r="H25911" s="1" t="s">
        <v>74141</v>
      </c>
      <c r="I25911" s="1" t="s">
        <v>57076</v>
      </c>
      <c r="J25911" s="2">
        <v>44204.072048611109</v>
      </c>
      <c r="K25911" s="1" t="s">
        <v>74142</v>
      </c>
      <c r="L25911" s="1" t="s">
        <v>74143</v>
      </c>
      <c r="M25911">
        <v>5</v>
      </c>
      <c r="N25911" s="4" t="s">
        <v>74144</v>
      </c>
    </row>
    <row r="25912" spans="1:14" ht="100.8" x14ac:dyDescent="0.3">
      <c r="A25912" s="1" t="s">
        <v>73612</v>
      </c>
      <c r="B25912" s="1" t="s">
        <v>22483</v>
      </c>
      <c r="C25912" s="2">
        <v>44203.829768518517</v>
      </c>
      <c r="D25912" s="1" t="s">
        <v>73613</v>
      </c>
      <c r="E25912">
        <v>269</v>
      </c>
      <c r="F25912" s="1" t="s">
        <v>73614</v>
      </c>
      <c r="G25912" s="1" t="s">
        <v>73615</v>
      </c>
      <c r="H25912" s="1" t="s">
        <v>74145</v>
      </c>
      <c r="I25912" s="1" t="s">
        <v>20</v>
      </c>
      <c r="J25912" s="2">
        <v>44204.329953703702</v>
      </c>
      <c r="K25912" s="1" t="s">
        <v>74146</v>
      </c>
      <c r="L25912" s="1" t="s">
        <v>22</v>
      </c>
      <c r="M25912">
        <v>1</v>
      </c>
      <c r="N25912" s="4" t="s">
        <v>8720</v>
      </c>
    </row>
    <row r="25913" spans="1:14" ht="129.6" x14ac:dyDescent="0.3">
      <c r="A25913" s="1" t="s">
        <v>73612</v>
      </c>
      <c r="B25913" s="1" t="s">
        <v>22483</v>
      </c>
      <c r="C25913" s="2">
        <v>44203.829768518517</v>
      </c>
      <c r="D25913" s="1" t="s">
        <v>73613</v>
      </c>
      <c r="E25913">
        <v>269</v>
      </c>
      <c r="F25913" s="1" t="s">
        <v>73614</v>
      </c>
      <c r="G25913" s="1" t="s">
        <v>73615</v>
      </c>
      <c r="H25913" s="1" t="s">
        <v>74147</v>
      </c>
      <c r="I25913" s="1" t="s">
        <v>74148</v>
      </c>
      <c r="J25913" s="2">
        <v>44204.49722222222</v>
      </c>
      <c r="K25913" s="1" t="s">
        <v>74149</v>
      </c>
      <c r="L25913" s="1" t="s">
        <v>22</v>
      </c>
      <c r="M25913">
        <v>-1</v>
      </c>
      <c r="N25913" s="4" t="s">
        <v>74150</v>
      </c>
    </row>
    <row r="25914" spans="1:14" ht="129.6" x14ac:dyDescent="0.3">
      <c r="A25914" s="1" t="s">
        <v>74151</v>
      </c>
      <c r="B25914" s="1" t="s">
        <v>20783</v>
      </c>
      <c r="C25914" s="2">
        <v>44190.070520833331</v>
      </c>
      <c r="D25914" s="1" t="s">
        <v>74152</v>
      </c>
      <c r="E25914">
        <v>260</v>
      </c>
      <c r="F25914" s="1" t="s">
        <v>74153</v>
      </c>
      <c r="G25914" s="1" t="s">
        <v>74154</v>
      </c>
      <c r="H25914" s="1" t="s">
        <v>74155</v>
      </c>
      <c r="I25914" s="1" t="s">
        <v>20</v>
      </c>
      <c r="J25914" s="2">
        <v>44190.070520833331</v>
      </c>
      <c r="K25914" s="1" t="s">
        <v>74156</v>
      </c>
      <c r="L25914" s="1" t="s">
        <v>22</v>
      </c>
      <c r="M25914">
        <v>1</v>
      </c>
      <c r="N25914" s="4" t="s">
        <v>23</v>
      </c>
    </row>
    <row r="25915" spans="1:14" x14ac:dyDescent="0.3">
      <c r="A25915" s="1" t="s">
        <v>74151</v>
      </c>
      <c r="B25915" s="1" t="s">
        <v>20783</v>
      </c>
      <c r="C25915" s="2">
        <v>44190.070520833331</v>
      </c>
      <c r="D25915" s="1" t="s">
        <v>74152</v>
      </c>
      <c r="E25915">
        <v>260</v>
      </c>
      <c r="F25915" s="1" t="s">
        <v>74153</v>
      </c>
      <c r="G25915" s="1" t="s">
        <v>74154</v>
      </c>
      <c r="H25915" s="1" t="s">
        <v>74157</v>
      </c>
      <c r="I25915" s="1" t="s">
        <v>921</v>
      </c>
      <c r="J25915" s="2">
        <v>44190.077650462961</v>
      </c>
      <c r="K25915" s="1" t="s">
        <v>74156</v>
      </c>
      <c r="L25915" s="1" t="s">
        <v>22</v>
      </c>
      <c r="M25915">
        <v>85</v>
      </c>
      <c r="N25915" s="4" t="s">
        <v>74158</v>
      </c>
    </row>
    <row r="25916" spans="1:14" x14ac:dyDescent="0.3">
      <c r="A25916" s="1" t="s">
        <v>74151</v>
      </c>
      <c r="B25916" s="1" t="s">
        <v>20783</v>
      </c>
      <c r="C25916" s="2">
        <v>44190.070520833331</v>
      </c>
      <c r="D25916" s="1" t="s">
        <v>74152</v>
      </c>
      <c r="E25916">
        <v>260</v>
      </c>
      <c r="F25916" s="1" t="s">
        <v>74153</v>
      </c>
      <c r="G25916" s="1" t="s">
        <v>74154</v>
      </c>
      <c r="H25916" s="1" t="s">
        <v>74159</v>
      </c>
      <c r="I25916" s="1" t="s">
        <v>34680</v>
      </c>
      <c r="J25916" s="2">
        <v>44190.100960648146</v>
      </c>
      <c r="K25916" s="1" t="s">
        <v>74156</v>
      </c>
      <c r="L25916" s="1" t="s">
        <v>22</v>
      </c>
      <c r="M25916">
        <v>38</v>
      </c>
      <c r="N25916" s="4" t="s">
        <v>74160</v>
      </c>
    </row>
    <row r="25917" spans="1:14" ht="172.8" x14ac:dyDescent="0.3">
      <c r="A25917" s="1" t="s">
        <v>74151</v>
      </c>
      <c r="B25917" s="1" t="s">
        <v>20783</v>
      </c>
      <c r="C25917" s="2">
        <v>44190.070520833331</v>
      </c>
      <c r="D25917" s="1" t="s">
        <v>74152</v>
      </c>
      <c r="E25917">
        <v>260</v>
      </c>
      <c r="F25917" s="1" t="s">
        <v>74153</v>
      </c>
      <c r="G25917" s="1" t="s">
        <v>74154</v>
      </c>
      <c r="H25917" s="1" t="s">
        <v>74161</v>
      </c>
      <c r="I25917" s="1" t="s">
        <v>2596</v>
      </c>
      <c r="J25917" s="2">
        <v>44190.102013888885</v>
      </c>
      <c r="K25917" s="1" t="s">
        <v>74156</v>
      </c>
      <c r="L25917" s="1" t="s">
        <v>22</v>
      </c>
      <c r="M25917">
        <v>19</v>
      </c>
      <c r="N25917" s="4" t="s">
        <v>74162</v>
      </c>
    </row>
    <row r="25918" spans="1:14" ht="57.6" x14ac:dyDescent="0.3">
      <c r="A25918" s="1" t="s">
        <v>74151</v>
      </c>
      <c r="B25918" s="1" t="s">
        <v>20783</v>
      </c>
      <c r="C25918" s="2">
        <v>44190.070520833331</v>
      </c>
      <c r="D25918" s="1" t="s">
        <v>74152</v>
      </c>
      <c r="E25918">
        <v>260</v>
      </c>
      <c r="F25918" s="1" t="s">
        <v>74153</v>
      </c>
      <c r="G25918" s="1" t="s">
        <v>74154</v>
      </c>
      <c r="H25918" s="1" t="s">
        <v>74163</v>
      </c>
      <c r="I25918" s="1" t="s">
        <v>74164</v>
      </c>
      <c r="J25918" s="2">
        <v>44190.11204861111</v>
      </c>
      <c r="K25918" s="1" t="s">
        <v>74156</v>
      </c>
      <c r="L25918" s="1" t="s">
        <v>22</v>
      </c>
      <c r="M25918">
        <v>13</v>
      </c>
      <c r="N25918" s="4" t="s">
        <v>74165</v>
      </c>
    </row>
    <row r="25919" spans="1:14" x14ac:dyDescent="0.3">
      <c r="A25919" s="1" t="s">
        <v>74151</v>
      </c>
      <c r="B25919" s="1" t="s">
        <v>20783</v>
      </c>
      <c r="C25919" s="2">
        <v>44190.070520833331</v>
      </c>
      <c r="D25919" s="1" t="s">
        <v>74152</v>
      </c>
      <c r="E25919">
        <v>260</v>
      </c>
      <c r="F25919" s="1" t="s">
        <v>74153</v>
      </c>
      <c r="G25919" s="1" t="s">
        <v>74154</v>
      </c>
      <c r="H25919" s="1" t="s">
        <v>74166</v>
      </c>
      <c r="I25919" s="1" t="s">
        <v>39210</v>
      </c>
      <c r="J25919" s="2">
        <v>44190.645798611113</v>
      </c>
      <c r="K25919" s="1" t="s">
        <v>74156</v>
      </c>
      <c r="L25919" s="1" t="s">
        <v>22</v>
      </c>
      <c r="M25919">
        <v>1</v>
      </c>
      <c r="N25919" s="4" t="s">
        <v>74167</v>
      </c>
    </row>
    <row r="25920" spans="1:14" x14ac:dyDescent="0.3">
      <c r="A25920" s="1" t="s">
        <v>74151</v>
      </c>
      <c r="B25920" s="1" t="s">
        <v>20783</v>
      </c>
      <c r="C25920" s="2">
        <v>44190.070520833331</v>
      </c>
      <c r="D25920" s="1" t="s">
        <v>74152</v>
      </c>
      <c r="E25920">
        <v>260</v>
      </c>
      <c r="F25920" s="1" t="s">
        <v>74153</v>
      </c>
      <c r="G25920" s="1" t="s">
        <v>74154</v>
      </c>
      <c r="H25920" s="1" t="s">
        <v>74168</v>
      </c>
      <c r="I25920" s="1" t="s">
        <v>32470</v>
      </c>
      <c r="J25920" s="2">
        <v>44192.755289351851</v>
      </c>
      <c r="K25920" s="1" t="s">
        <v>74156</v>
      </c>
      <c r="L25920" s="1" t="s">
        <v>22</v>
      </c>
      <c r="M25920">
        <v>1</v>
      </c>
      <c r="N25920" s="4" t="s">
        <v>74169</v>
      </c>
    </row>
    <row r="25921" spans="1:14" x14ac:dyDescent="0.3">
      <c r="A25921" s="1" t="s">
        <v>74151</v>
      </c>
      <c r="B25921" s="1" t="s">
        <v>20783</v>
      </c>
      <c r="C25921" s="2">
        <v>44190.070520833331</v>
      </c>
      <c r="D25921" s="1" t="s">
        <v>74152</v>
      </c>
      <c r="E25921">
        <v>260</v>
      </c>
      <c r="F25921" s="1" t="s">
        <v>74153</v>
      </c>
      <c r="G25921" s="1" t="s">
        <v>74154</v>
      </c>
      <c r="H25921" s="1" t="s">
        <v>74170</v>
      </c>
      <c r="I25921" s="1" t="s">
        <v>9735</v>
      </c>
      <c r="J25921" s="2">
        <v>44190.144097222219</v>
      </c>
      <c r="K25921" s="1" t="s">
        <v>74171</v>
      </c>
      <c r="L25921" s="1" t="s">
        <v>22</v>
      </c>
      <c r="M25921">
        <v>15</v>
      </c>
      <c r="N25921" s="4" t="s">
        <v>74172</v>
      </c>
    </row>
    <row r="25922" spans="1:14" x14ac:dyDescent="0.3">
      <c r="A25922" s="1" t="s">
        <v>74151</v>
      </c>
      <c r="B25922" s="1" t="s">
        <v>20783</v>
      </c>
      <c r="C25922" s="2">
        <v>44190.070520833331</v>
      </c>
      <c r="D25922" s="1" t="s">
        <v>74152</v>
      </c>
      <c r="E25922">
        <v>260</v>
      </c>
      <c r="F25922" s="1" t="s">
        <v>74153</v>
      </c>
      <c r="G25922" s="1" t="s">
        <v>74154</v>
      </c>
      <c r="H25922" s="1" t="s">
        <v>74173</v>
      </c>
      <c r="I25922" s="1" t="s">
        <v>56957</v>
      </c>
      <c r="J25922" s="2">
        <v>44190.173900462964</v>
      </c>
      <c r="K25922" s="1" t="s">
        <v>74174</v>
      </c>
      <c r="L25922" s="1" t="s">
        <v>22</v>
      </c>
      <c r="M25922">
        <v>2</v>
      </c>
      <c r="N25922" s="4" t="s">
        <v>74175</v>
      </c>
    </row>
    <row r="25923" spans="1:14" x14ac:dyDescent="0.3">
      <c r="A25923" s="1" t="s">
        <v>74151</v>
      </c>
      <c r="B25923" s="1" t="s">
        <v>20783</v>
      </c>
      <c r="C25923" s="2">
        <v>44190.070520833331</v>
      </c>
      <c r="D25923" s="1" t="s">
        <v>74152</v>
      </c>
      <c r="E25923">
        <v>260</v>
      </c>
      <c r="F25923" s="1" t="s">
        <v>74153</v>
      </c>
      <c r="G25923" s="1" t="s">
        <v>74154</v>
      </c>
      <c r="H25923" s="1" t="s">
        <v>74176</v>
      </c>
      <c r="I25923" s="1" t="s">
        <v>33036</v>
      </c>
      <c r="J25923" s="2">
        <v>44190.148668981485</v>
      </c>
      <c r="K25923" s="1" t="s">
        <v>74177</v>
      </c>
      <c r="L25923" s="1" t="s">
        <v>22</v>
      </c>
      <c r="M25923">
        <v>6</v>
      </c>
      <c r="N25923" s="4" t="s">
        <v>74178</v>
      </c>
    </row>
    <row r="25924" spans="1:14" x14ac:dyDescent="0.3">
      <c r="A25924" s="1" t="s">
        <v>74151</v>
      </c>
      <c r="B25924" s="1" t="s">
        <v>20783</v>
      </c>
      <c r="C25924" s="2">
        <v>44190.070520833331</v>
      </c>
      <c r="D25924" s="1" t="s">
        <v>74152</v>
      </c>
      <c r="E25924">
        <v>260</v>
      </c>
      <c r="F25924" s="1" t="s">
        <v>74153</v>
      </c>
      <c r="G25924" s="1" t="s">
        <v>74154</v>
      </c>
      <c r="H25924" s="1" t="s">
        <v>74179</v>
      </c>
      <c r="I25924" s="1" t="s">
        <v>62010</v>
      </c>
      <c r="J25924" s="2">
        <v>44190.717962962961</v>
      </c>
      <c r="K25924" s="1" t="s">
        <v>74180</v>
      </c>
      <c r="L25924" s="1" t="s">
        <v>22</v>
      </c>
      <c r="M25924">
        <v>2</v>
      </c>
      <c r="N25924" s="4" t="s">
        <v>74181</v>
      </c>
    </row>
    <row r="25925" spans="1:14" x14ac:dyDescent="0.3">
      <c r="A25925" s="1" t="s">
        <v>74151</v>
      </c>
      <c r="B25925" s="1" t="s">
        <v>20783</v>
      </c>
      <c r="C25925" s="2">
        <v>44190.070520833331</v>
      </c>
      <c r="D25925" s="1" t="s">
        <v>74152</v>
      </c>
      <c r="E25925">
        <v>260</v>
      </c>
      <c r="F25925" s="1" t="s">
        <v>74153</v>
      </c>
      <c r="G25925" s="1" t="s">
        <v>74154</v>
      </c>
      <c r="H25925" s="1" t="s">
        <v>74182</v>
      </c>
      <c r="I25925" s="1" t="s">
        <v>53111</v>
      </c>
      <c r="J25925" s="2">
        <v>44190.186840277776</v>
      </c>
      <c r="K25925" s="1" t="s">
        <v>74183</v>
      </c>
      <c r="L25925" s="1" t="s">
        <v>22</v>
      </c>
      <c r="M25925">
        <v>9</v>
      </c>
      <c r="N25925" s="4" t="s">
        <v>74184</v>
      </c>
    </row>
    <row r="25926" spans="1:14" ht="28.8" x14ac:dyDescent="0.3">
      <c r="A25926" s="1" t="s">
        <v>74185</v>
      </c>
      <c r="B25926" s="1" t="s">
        <v>3254</v>
      </c>
      <c r="C25926" s="2">
        <v>44172.465243055558</v>
      </c>
      <c r="D25926" s="1" t="s">
        <v>74186</v>
      </c>
      <c r="E25926">
        <v>258</v>
      </c>
      <c r="F25926" s="1" t="s">
        <v>74187</v>
      </c>
      <c r="G25926" s="1" t="s">
        <v>74188</v>
      </c>
      <c r="H25926" s="1" t="s">
        <v>74189</v>
      </c>
      <c r="I25926" s="1" t="s">
        <v>59772</v>
      </c>
      <c r="J25926" s="2">
        <v>44172.477800925924</v>
      </c>
      <c r="K25926" s="1" t="s">
        <v>74190</v>
      </c>
      <c r="L25926" s="1" t="s">
        <v>74191</v>
      </c>
      <c r="M25926">
        <v>63</v>
      </c>
      <c r="N25926" s="4" t="s">
        <v>74192</v>
      </c>
    </row>
    <row r="25927" spans="1:14" x14ac:dyDescent="0.3">
      <c r="A25927" s="1" t="s">
        <v>74185</v>
      </c>
      <c r="B25927" s="1" t="s">
        <v>3254</v>
      </c>
      <c r="C25927" s="2">
        <v>44172.465243055558</v>
      </c>
      <c r="D25927" s="1" t="s">
        <v>74186</v>
      </c>
      <c r="E25927">
        <v>258</v>
      </c>
      <c r="F25927" s="1" t="s">
        <v>74187</v>
      </c>
      <c r="G25927" s="1" t="s">
        <v>74188</v>
      </c>
      <c r="H25927" s="1" t="s">
        <v>74193</v>
      </c>
      <c r="I25927" s="1" t="s">
        <v>74194</v>
      </c>
      <c r="J25927" s="2">
        <v>44172.579884259256</v>
      </c>
      <c r="K25927" s="1" t="s">
        <v>74190</v>
      </c>
      <c r="L25927" s="1" t="s">
        <v>22</v>
      </c>
      <c r="M25927">
        <v>25</v>
      </c>
      <c r="N25927" s="4" t="s">
        <v>74195</v>
      </c>
    </row>
    <row r="25928" spans="1:14" ht="43.2" x14ac:dyDescent="0.3">
      <c r="A25928" s="1" t="s">
        <v>74185</v>
      </c>
      <c r="B25928" s="1" t="s">
        <v>3254</v>
      </c>
      <c r="C25928" s="2">
        <v>44172.465243055558</v>
      </c>
      <c r="D25928" s="1" t="s">
        <v>74186</v>
      </c>
      <c r="E25928">
        <v>258</v>
      </c>
      <c r="F25928" s="1" t="s">
        <v>74187</v>
      </c>
      <c r="G25928" s="1" t="s">
        <v>74188</v>
      </c>
      <c r="H25928" s="1" t="s">
        <v>74196</v>
      </c>
      <c r="I25928" s="1" t="s">
        <v>74197</v>
      </c>
      <c r="J25928" s="2">
        <v>44172.507962962962</v>
      </c>
      <c r="K25928" s="1" t="s">
        <v>74190</v>
      </c>
      <c r="L25928" s="1" t="s">
        <v>22</v>
      </c>
      <c r="M25928">
        <v>5</v>
      </c>
      <c r="N25928" s="4" t="s">
        <v>74198</v>
      </c>
    </row>
    <row r="25929" spans="1:14" x14ac:dyDescent="0.3">
      <c r="A25929" s="1" t="s">
        <v>74185</v>
      </c>
      <c r="B25929" s="1" t="s">
        <v>3254</v>
      </c>
      <c r="C25929" s="2">
        <v>44172.465243055558</v>
      </c>
      <c r="D25929" s="1" t="s">
        <v>74186</v>
      </c>
      <c r="E25929">
        <v>258</v>
      </c>
      <c r="F25929" s="1" t="s">
        <v>74187</v>
      </c>
      <c r="G25929" s="1" t="s">
        <v>74188</v>
      </c>
      <c r="H25929" s="1" t="s">
        <v>74199</v>
      </c>
      <c r="I25929" s="1" t="s">
        <v>750</v>
      </c>
      <c r="J25929" s="2">
        <v>44172.736192129632</v>
      </c>
      <c r="K25929" s="1" t="s">
        <v>74190</v>
      </c>
      <c r="L25929" s="1" t="s">
        <v>22</v>
      </c>
      <c r="M25929">
        <v>2</v>
      </c>
      <c r="N25929" s="4" t="s">
        <v>74200</v>
      </c>
    </row>
    <row r="25930" spans="1:14" ht="57.6" x14ac:dyDescent="0.3">
      <c r="A25930" s="1" t="s">
        <v>74185</v>
      </c>
      <c r="B25930" s="1" t="s">
        <v>3254</v>
      </c>
      <c r="C25930" s="2">
        <v>44172.465243055558</v>
      </c>
      <c r="D25930" s="1" t="s">
        <v>74186</v>
      </c>
      <c r="E25930">
        <v>258</v>
      </c>
      <c r="F25930" s="1" t="s">
        <v>74187</v>
      </c>
      <c r="G25930" s="1" t="s">
        <v>74188</v>
      </c>
      <c r="H25930" s="1" t="s">
        <v>74201</v>
      </c>
      <c r="I25930" s="1" t="s">
        <v>74202</v>
      </c>
      <c r="J25930" s="2">
        <v>44172.757835648146</v>
      </c>
      <c r="K25930" s="1" t="s">
        <v>74190</v>
      </c>
      <c r="L25930" s="1" t="s">
        <v>22</v>
      </c>
      <c r="M25930">
        <v>2</v>
      </c>
      <c r="N25930" s="4" t="s">
        <v>74203</v>
      </c>
    </row>
    <row r="25931" spans="1:14" x14ac:dyDescent="0.3">
      <c r="A25931" s="1" t="s">
        <v>74185</v>
      </c>
      <c r="B25931" s="1" t="s">
        <v>3254</v>
      </c>
      <c r="C25931" s="2">
        <v>44172.465243055558</v>
      </c>
      <c r="D25931" s="1" t="s">
        <v>74186</v>
      </c>
      <c r="E25931">
        <v>258</v>
      </c>
      <c r="F25931" s="1" t="s">
        <v>74187</v>
      </c>
      <c r="G25931" s="1" t="s">
        <v>74188</v>
      </c>
      <c r="H25931" s="1" t="s">
        <v>74204</v>
      </c>
      <c r="I25931" s="1" t="s">
        <v>47659</v>
      </c>
      <c r="J25931" s="2">
        <v>44172.607025462959</v>
      </c>
      <c r="K25931" s="1" t="s">
        <v>74190</v>
      </c>
      <c r="L25931" s="1" t="s">
        <v>22</v>
      </c>
      <c r="M25931">
        <v>-5</v>
      </c>
      <c r="N25931" s="4" t="s">
        <v>74205</v>
      </c>
    </row>
    <row r="25932" spans="1:14" ht="28.8" x14ac:dyDescent="0.3">
      <c r="A25932" s="1" t="s">
        <v>74185</v>
      </c>
      <c r="B25932" s="1" t="s">
        <v>3254</v>
      </c>
      <c r="C25932" s="2">
        <v>44172.465243055558</v>
      </c>
      <c r="D25932" s="1" t="s">
        <v>74186</v>
      </c>
      <c r="E25932">
        <v>258</v>
      </c>
      <c r="F25932" s="1" t="s">
        <v>74187</v>
      </c>
      <c r="G25932" s="1" t="s">
        <v>74188</v>
      </c>
      <c r="H25932" s="1" t="s">
        <v>74206</v>
      </c>
      <c r="I25932" s="1" t="s">
        <v>10330</v>
      </c>
      <c r="J25932" s="2">
        <v>44172.877384259256</v>
      </c>
      <c r="K25932" s="1" t="s">
        <v>74190</v>
      </c>
      <c r="L25932" s="1" t="s">
        <v>22</v>
      </c>
      <c r="M25932">
        <v>0</v>
      </c>
      <c r="N25932" s="4" t="s">
        <v>74207</v>
      </c>
    </row>
    <row r="25933" spans="1:14" ht="244.8" x14ac:dyDescent="0.3">
      <c r="A25933" s="1" t="s">
        <v>74185</v>
      </c>
      <c r="B25933" s="1" t="s">
        <v>3254</v>
      </c>
      <c r="C25933" s="2">
        <v>44172.465243055558</v>
      </c>
      <c r="D25933" s="1" t="s">
        <v>74186</v>
      </c>
      <c r="E25933">
        <v>258</v>
      </c>
      <c r="F25933" s="1" t="s">
        <v>74187</v>
      </c>
      <c r="G25933" s="1" t="s">
        <v>74188</v>
      </c>
      <c r="H25933" s="1" t="s">
        <v>74208</v>
      </c>
      <c r="I25933" s="1" t="s">
        <v>1645</v>
      </c>
      <c r="J25933" s="2">
        <v>44172.481307870374</v>
      </c>
      <c r="K25933" s="1" t="s">
        <v>74209</v>
      </c>
      <c r="L25933" s="1" t="s">
        <v>22</v>
      </c>
      <c r="M25933">
        <v>29</v>
      </c>
      <c r="N25933" s="4" t="s">
        <v>74210</v>
      </c>
    </row>
    <row r="25934" spans="1:14" ht="28.8" x14ac:dyDescent="0.3">
      <c r="A25934" s="1" t="s">
        <v>74185</v>
      </c>
      <c r="B25934" s="1" t="s">
        <v>3254</v>
      </c>
      <c r="C25934" s="2">
        <v>44172.465243055558</v>
      </c>
      <c r="D25934" s="1" t="s">
        <v>74186</v>
      </c>
      <c r="E25934">
        <v>258</v>
      </c>
      <c r="F25934" s="1" t="s">
        <v>74187</v>
      </c>
      <c r="G25934" s="1" t="s">
        <v>74188</v>
      </c>
      <c r="H25934" s="1" t="s">
        <v>74211</v>
      </c>
      <c r="I25934" s="1" t="s">
        <v>72225</v>
      </c>
      <c r="J25934" s="2">
        <v>44172.56527777778</v>
      </c>
      <c r="K25934" s="1" t="s">
        <v>74209</v>
      </c>
      <c r="L25934" s="1" t="s">
        <v>22</v>
      </c>
      <c r="M25934">
        <v>3</v>
      </c>
      <c r="N25934" s="4" t="s">
        <v>74212</v>
      </c>
    </row>
    <row r="25935" spans="1:14" ht="100.8" x14ac:dyDescent="0.3">
      <c r="A25935" s="1" t="s">
        <v>74185</v>
      </c>
      <c r="B25935" s="1" t="s">
        <v>3254</v>
      </c>
      <c r="C25935" s="2">
        <v>44172.465243055558</v>
      </c>
      <c r="D25935" s="1" t="s">
        <v>74186</v>
      </c>
      <c r="E25935">
        <v>258</v>
      </c>
      <c r="F25935" s="1" t="s">
        <v>74187</v>
      </c>
      <c r="G25935" s="1" t="s">
        <v>74188</v>
      </c>
      <c r="H25935" s="1" t="s">
        <v>74213</v>
      </c>
      <c r="I25935" s="1" t="s">
        <v>34896</v>
      </c>
      <c r="J25935" s="2">
        <v>44172.814120370371</v>
      </c>
      <c r="K25935" s="1" t="s">
        <v>74209</v>
      </c>
      <c r="L25935" s="1" t="s">
        <v>22</v>
      </c>
      <c r="M25935">
        <v>3</v>
      </c>
      <c r="N25935" s="4" t="s">
        <v>74214</v>
      </c>
    </row>
    <row r="25936" spans="1:14" ht="100.8" x14ac:dyDescent="0.3">
      <c r="A25936" s="1" t="s">
        <v>74185</v>
      </c>
      <c r="B25936" s="1" t="s">
        <v>3254</v>
      </c>
      <c r="C25936" s="2">
        <v>44172.465243055558</v>
      </c>
      <c r="D25936" s="1" t="s">
        <v>74186</v>
      </c>
      <c r="E25936">
        <v>258</v>
      </c>
      <c r="F25936" s="1" t="s">
        <v>74187</v>
      </c>
      <c r="G25936" s="1" t="s">
        <v>74188</v>
      </c>
      <c r="H25936" s="1" t="s">
        <v>74215</v>
      </c>
      <c r="I25936" s="1" t="s">
        <v>1598</v>
      </c>
      <c r="J25936" s="2">
        <v>44172.899930555555</v>
      </c>
      <c r="K25936" s="1" t="s">
        <v>74209</v>
      </c>
      <c r="L25936" s="1" t="s">
        <v>22</v>
      </c>
      <c r="M25936">
        <v>3</v>
      </c>
      <c r="N25936" s="4" t="s">
        <v>74216</v>
      </c>
    </row>
    <row r="25937" spans="1:14" x14ac:dyDescent="0.3">
      <c r="A25937" s="1" t="s">
        <v>74185</v>
      </c>
      <c r="B25937" s="1" t="s">
        <v>3254</v>
      </c>
      <c r="C25937" s="2">
        <v>44172.465243055558</v>
      </c>
      <c r="D25937" s="1" t="s">
        <v>74186</v>
      </c>
      <c r="E25937">
        <v>258</v>
      </c>
      <c r="F25937" s="1" t="s">
        <v>74187</v>
      </c>
      <c r="G25937" s="1" t="s">
        <v>74188</v>
      </c>
      <c r="H25937" s="1" t="s">
        <v>74217</v>
      </c>
      <c r="I25937" s="1" t="s">
        <v>3524</v>
      </c>
      <c r="J25937" s="2">
        <v>44172.741979166669</v>
      </c>
      <c r="K25937" s="1" t="s">
        <v>74209</v>
      </c>
      <c r="L25937" s="1" t="s">
        <v>22</v>
      </c>
      <c r="M25937">
        <v>2</v>
      </c>
      <c r="N25937" s="4" t="s">
        <v>74218</v>
      </c>
    </row>
    <row r="25938" spans="1:14" x14ac:dyDescent="0.3">
      <c r="A25938" s="1" t="s">
        <v>74185</v>
      </c>
      <c r="B25938" s="1" t="s">
        <v>3254</v>
      </c>
      <c r="C25938" s="2">
        <v>44172.465243055558</v>
      </c>
      <c r="D25938" s="1" t="s">
        <v>74186</v>
      </c>
      <c r="E25938">
        <v>258</v>
      </c>
      <c r="F25938" s="1" t="s">
        <v>74187</v>
      </c>
      <c r="G25938" s="1" t="s">
        <v>74188</v>
      </c>
      <c r="H25938" s="1" t="s">
        <v>74219</v>
      </c>
      <c r="I25938" s="1" t="s">
        <v>50624</v>
      </c>
      <c r="J25938" s="2">
        <v>44172.619479166664</v>
      </c>
      <c r="K25938" s="1" t="s">
        <v>74220</v>
      </c>
      <c r="L25938" s="1" t="s">
        <v>22</v>
      </c>
      <c r="M25938">
        <v>4</v>
      </c>
      <c r="N25938" s="4" t="s">
        <v>74221</v>
      </c>
    </row>
    <row r="25939" spans="1:14" ht="129.6" x14ac:dyDescent="0.3">
      <c r="A25939" s="1" t="s">
        <v>74185</v>
      </c>
      <c r="B25939" s="1" t="s">
        <v>3254</v>
      </c>
      <c r="C25939" s="2">
        <v>44172.465243055558</v>
      </c>
      <c r="D25939" s="1" t="s">
        <v>74186</v>
      </c>
      <c r="E25939">
        <v>258</v>
      </c>
      <c r="F25939" s="1" t="s">
        <v>74187</v>
      </c>
      <c r="G25939" s="1" t="s">
        <v>74188</v>
      </c>
      <c r="H25939" s="1" t="s">
        <v>74222</v>
      </c>
      <c r="I25939" s="1" t="s">
        <v>13128</v>
      </c>
      <c r="J25939" s="2">
        <v>44172.602662037039</v>
      </c>
      <c r="K25939" s="1" t="s">
        <v>74223</v>
      </c>
      <c r="L25939" s="1" t="s">
        <v>22</v>
      </c>
      <c r="M25939">
        <v>10</v>
      </c>
      <c r="N25939" s="4" t="s">
        <v>74224</v>
      </c>
    </row>
    <row r="25940" spans="1:14" ht="28.8" x14ac:dyDescent="0.3">
      <c r="A25940" s="1" t="s">
        <v>74185</v>
      </c>
      <c r="B25940" s="1" t="s">
        <v>3254</v>
      </c>
      <c r="C25940" s="2">
        <v>44172.465243055558</v>
      </c>
      <c r="D25940" s="1" t="s">
        <v>74186</v>
      </c>
      <c r="E25940">
        <v>258</v>
      </c>
      <c r="F25940" s="1" t="s">
        <v>74187</v>
      </c>
      <c r="G25940" s="1" t="s">
        <v>74188</v>
      </c>
      <c r="H25940" s="1" t="s">
        <v>74225</v>
      </c>
      <c r="I25940" s="1" t="s">
        <v>65630</v>
      </c>
      <c r="J25940" s="2">
        <v>44172.773877314816</v>
      </c>
      <c r="K25940" s="1" t="s">
        <v>74226</v>
      </c>
      <c r="L25940" s="1" t="s">
        <v>22</v>
      </c>
      <c r="M25940">
        <v>3</v>
      </c>
      <c r="N25940" s="4" t="s">
        <v>74227</v>
      </c>
    </row>
    <row r="25941" spans="1:14" ht="43.2" x14ac:dyDescent="0.3">
      <c r="A25941" s="1" t="s">
        <v>74185</v>
      </c>
      <c r="B25941" s="1" t="s">
        <v>3254</v>
      </c>
      <c r="C25941" s="2">
        <v>44172.465243055558</v>
      </c>
      <c r="D25941" s="1" t="s">
        <v>74186</v>
      </c>
      <c r="E25941">
        <v>258</v>
      </c>
      <c r="F25941" s="1" t="s">
        <v>74187</v>
      </c>
      <c r="G25941" s="1" t="s">
        <v>74188</v>
      </c>
      <c r="H25941" s="1" t="s">
        <v>74228</v>
      </c>
      <c r="I25941" s="1" t="s">
        <v>74229</v>
      </c>
      <c r="J25941" s="2">
        <v>44175.051793981482</v>
      </c>
      <c r="K25941" s="1" t="s">
        <v>74226</v>
      </c>
      <c r="L25941" s="1" t="s">
        <v>22</v>
      </c>
      <c r="M25941">
        <v>0</v>
      </c>
      <c r="N25941" s="4" t="s">
        <v>74230</v>
      </c>
    </row>
    <row r="25942" spans="1:14" ht="100.8" x14ac:dyDescent="0.3">
      <c r="A25942" s="1" t="s">
        <v>74185</v>
      </c>
      <c r="B25942" s="1" t="s">
        <v>3254</v>
      </c>
      <c r="C25942" s="2">
        <v>44172.465243055558</v>
      </c>
      <c r="D25942" s="1" t="s">
        <v>74186</v>
      </c>
      <c r="E25942">
        <v>258</v>
      </c>
      <c r="F25942" s="1" t="s">
        <v>74187</v>
      </c>
      <c r="G25942" s="1" t="s">
        <v>74188</v>
      </c>
      <c r="H25942" s="1" t="s">
        <v>74231</v>
      </c>
      <c r="I25942" s="1" t="s">
        <v>70200</v>
      </c>
      <c r="J25942" s="2">
        <v>44172.70412037037</v>
      </c>
      <c r="K25942" s="1" t="s">
        <v>74232</v>
      </c>
      <c r="L25942" s="1" t="s">
        <v>22</v>
      </c>
      <c r="M25942">
        <v>14</v>
      </c>
      <c r="N25942" s="4" t="s">
        <v>74233</v>
      </c>
    </row>
    <row r="25943" spans="1:14" ht="28.8" x14ac:dyDescent="0.3">
      <c r="A25943" s="1" t="s">
        <v>74185</v>
      </c>
      <c r="B25943" s="1" t="s">
        <v>3254</v>
      </c>
      <c r="C25943" s="2">
        <v>44172.465243055558</v>
      </c>
      <c r="D25943" s="1" t="s">
        <v>74186</v>
      </c>
      <c r="E25943">
        <v>258</v>
      </c>
      <c r="F25943" s="1" t="s">
        <v>74187</v>
      </c>
      <c r="G25943" s="1" t="s">
        <v>74188</v>
      </c>
      <c r="H25943" s="1" t="s">
        <v>74234</v>
      </c>
      <c r="I25943" s="1" t="s">
        <v>58608</v>
      </c>
      <c r="J25943" s="2">
        <v>44172.729594907411</v>
      </c>
      <c r="K25943" s="1" t="s">
        <v>74232</v>
      </c>
      <c r="L25943" s="1" t="s">
        <v>22</v>
      </c>
      <c r="M25943">
        <v>1</v>
      </c>
      <c r="N25943" s="4" t="s">
        <v>74235</v>
      </c>
    </row>
    <row r="25944" spans="1:14" x14ac:dyDescent="0.3">
      <c r="A25944" s="1" t="s">
        <v>74185</v>
      </c>
      <c r="B25944" s="1" t="s">
        <v>3254</v>
      </c>
      <c r="C25944" s="2">
        <v>44172.465243055558</v>
      </c>
      <c r="D25944" s="1" t="s">
        <v>74186</v>
      </c>
      <c r="E25944">
        <v>258</v>
      </c>
      <c r="F25944" s="1" t="s">
        <v>74187</v>
      </c>
      <c r="G25944" s="1" t="s">
        <v>74188</v>
      </c>
      <c r="H25944" s="1" t="s">
        <v>74236</v>
      </c>
      <c r="I25944" s="1" t="s">
        <v>1515</v>
      </c>
      <c r="J25944" s="2">
        <v>44173.006782407407</v>
      </c>
      <c r="K25944" s="1" t="s">
        <v>74232</v>
      </c>
      <c r="L25944" s="1" t="s">
        <v>22</v>
      </c>
      <c r="M25944">
        <v>1</v>
      </c>
      <c r="N25944" s="4" t="s">
        <v>74237</v>
      </c>
    </row>
    <row r="25945" spans="1:14" ht="57.6" x14ac:dyDescent="0.3">
      <c r="A25945" s="1" t="s">
        <v>74185</v>
      </c>
      <c r="B25945" s="1" t="s">
        <v>3254</v>
      </c>
      <c r="C25945" s="2">
        <v>44172.465243055558</v>
      </c>
      <c r="D25945" s="1" t="s">
        <v>74186</v>
      </c>
      <c r="E25945">
        <v>258</v>
      </c>
      <c r="F25945" s="1" t="s">
        <v>74187</v>
      </c>
      <c r="G25945" s="1" t="s">
        <v>74188</v>
      </c>
      <c r="H25945" s="1" t="s">
        <v>74238</v>
      </c>
      <c r="I25945" s="1" t="s">
        <v>59772</v>
      </c>
      <c r="J25945" s="2">
        <v>44172.494722222225</v>
      </c>
      <c r="K25945" s="1" t="s">
        <v>74239</v>
      </c>
      <c r="L25945" s="1" t="s">
        <v>22</v>
      </c>
      <c r="M25945">
        <v>18</v>
      </c>
      <c r="N25945" s="4" t="s">
        <v>74240</v>
      </c>
    </row>
    <row r="25946" spans="1:14" ht="100.8" x14ac:dyDescent="0.3">
      <c r="A25946" s="1" t="s">
        <v>74185</v>
      </c>
      <c r="B25946" s="1" t="s">
        <v>3254</v>
      </c>
      <c r="C25946" s="2">
        <v>44172.465243055558</v>
      </c>
      <c r="D25946" s="1" t="s">
        <v>74186</v>
      </c>
      <c r="E25946">
        <v>258</v>
      </c>
      <c r="F25946" s="1" t="s">
        <v>74187</v>
      </c>
      <c r="G25946" s="1" t="s">
        <v>74188</v>
      </c>
      <c r="H25946" s="1" t="s">
        <v>74241</v>
      </c>
      <c r="I25946" s="1" t="s">
        <v>74242</v>
      </c>
      <c r="J25946" s="2">
        <v>44172.833020833335</v>
      </c>
      <c r="K25946" s="1" t="s">
        <v>74243</v>
      </c>
      <c r="L25946" s="1" t="s">
        <v>74244</v>
      </c>
      <c r="M25946">
        <v>2</v>
      </c>
      <c r="N25946" s="4" t="s">
        <v>74245</v>
      </c>
    </row>
    <row r="25947" spans="1:14" ht="115.2" x14ac:dyDescent="0.3">
      <c r="A25947" s="1" t="s">
        <v>74185</v>
      </c>
      <c r="B25947" s="1" t="s">
        <v>3254</v>
      </c>
      <c r="C25947" s="2">
        <v>44172.465243055558</v>
      </c>
      <c r="D25947" s="1" t="s">
        <v>74186</v>
      </c>
      <c r="E25947">
        <v>258</v>
      </c>
      <c r="F25947" s="1" t="s">
        <v>74187</v>
      </c>
      <c r="G25947" s="1" t="s">
        <v>74188</v>
      </c>
      <c r="H25947" s="1" t="s">
        <v>74246</v>
      </c>
      <c r="I25947" s="1" t="s">
        <v>33434</v>
      </c>
      <c r="J25947" s="2">
        <v>44173.040995370371</v>
      </c>
      <c r="K25947" s="1" t="s">
        <v>74243</v>
      </c>
      <c r="L25947" s="1" t="s">
        <v>22</v>
      </c>
      <c r="M25947">
        <v>1</v>
      </c>
      <c r="N25947" s="4" t="s">
        <v>74247</v>
      </c>
    </row>
    <row r="25948" spans="1:14" x14ac:dyDescent="0.3">
      <c r="A25948" s="1" t="s">
        <v>74185</v>
      </c>
      <c r="B25948" s="1" t="s">
        <v>3254</v>
      </c>
      <c r="C25948" s="2">
        <v>44172.465243055558</v>
      </c>
      <c r="D25948" s="1" t="s">
        <v>74186</v>
      </c>
      <c r="E25948">
        <v>258</v>
      </c>
      <c r="F25948" s="1" t="s">
        <v>74187</v>
      </c>
      <c r="G25948" s="1" t="s">
        <v>74188</v>
      </c>
      <c r="H25948" s="1" t="s">
        <v>74248</v>
      </c>
      <c r="I25948" s="1" t="s">
        <v>74194</v>
      </c>
      <c r="J25948" s="2">
        <v>44172.657361111109</v>
      </c>
      <c r="K25948" s="1" t="s">
        <v>74249</v>
      </c>
      <c r="L25948" s="1" t="s">
        <v>22</v>
      </c>
      <c r="M25948">
        <v>3</v>
      </c>
      <c r="N25948" s="4" t="s">
        <v>74250</v>
      </c>
    </row>
    <row r="25949" spans="1:14" ht="100.8" x14ac:dyDescent="0.3">
      <c r="A25949" s="1" t="s">
        <v>74185</v>
      </c>
      <c r="B25949" s="1" t="s">
        <v>3254</v>
      </c>
      <c r="C25949" s="2">
        <v>44172.465243055558</v>
      </c>
      <c r="D25949" s="1" t="s">
        <v>74186</v>
      </c>
      <c r="E25949">
        <v>258</v>
      </c>
      <c r="F25949" s="1" t="s">
        <v>74187</v>
      </c>
      <c r="G25949" s="1" t="s">
        <v>74188</v>
      </c>
      <c r="H25949" s="1" t="s">
        <v>74251</v>
      </c>
      <c r="I25949" s="1" t="s">
        <v>74252</v>
      </c>
      <c r="J25949" s="2">
        <v>44172.774155092593</v>
      </c>
      <c r="K25949" s="1" t="s">
        <v>74253</v>
      </c>
      <c r="L25949" s="1" t="s">
        <v>22</v>
      </c>
      <c r="M25949">
        <v>8</v>
      </c>
      <c r="N25949" s="4" t="s">
        <v>74254</v>
      </c>
    </row>
    <row r="25950" spans="1:14" x14ac:dyDescent="0.3">
      <c r="A25950" s="1" t="s">
        <v>74185</v>
      </c>
      <c r="B25950" s="1" t="s">
        <v>3254</v>
      </c>
      <c r="C25950" s="2">
        <v>44172.465243055558</v>
      </c>
      <c r="D25950" s="1" t="s">
        <v>74186</v>
      </c>
      <c r="E25950">
        <v>258</v>
      </c>
      <c r="F25950" s="1" t="s">
        <v>74187</v>
      </c>
      <c r="G25950" s="1" t="s">
        <v>74188</v>
      </c>
      <c r="H25950" s="1" t="s">
        <v>74255</v>
      </c>
      <c r="I25950" s="1" t="s">
        <v>74202</v>
      </c>
      <c r="J25950" s="2">
        <v>44175.065509259257</v>
      </c>
      <c r="K25950" s="1" t="s">
        <v>74256</v>
      </c>
      <c r="L25950" s="1" t="s">
        <v>22</v>
      </c>
      <c r="M25950">
        <v>1</v>
      </c>
      <c r="N25950" s="4" t="s">
        <v>74257</v>
      </c>
    </row>
    <row r="25951" spans="1:14" x14ac:dyDescent="0.3">
      <c r="A25951" s="1" t="s">
        <v>74185</v>
      </c>
      <c r="B25951" s="1" t="s">
        <v>3254</v>
      </c>
      <c r="C25951" s="2">
        <v>44172.465243055558</v>
      </c>
      <c r="D25951" s="1" t="s">
        <v>74186</v>
      </c>
      <c r="E25951">
        <v>258</v>
      </c>
      <c r="F25951" s="1" t="s">
        <v>74187</v>
      </c>
      <c r="G25951" s="1" t="s">
        <v>74188</v>
      </c>
      <c r="H25951" s="1" t="s">
        <v>74258</v>
      </c>
      <c r="I25951" s="1" t="s">
        <v>74259</v>
      </c>
      <c r="J25951" s="2">
        <v>44172.740601851852</v>
      </c>
      <c r="K25951" s="1" t="s">
        <v>74260</v>
      </c>
      <c r="L25951" s="1" t="s">
        <v>22</v>
      </c>
      <c r="M25951">
        <v>6</v>
      </c>
      <c r="N25951" s="4" t="s">
        <v>74261</v>
      </c>
    </row>
    <row r="25952" spans="1:14" ht="100.8" x14ac:dyDescent="0.3">
      <c r="A25952" s="1" t="s">
        <v>74185</v>
      </c>
      <c r="B25952" s="1" t="s">
        <v>3254</v>
      </c>
      <c r="C25952" s="2">
        <v>44172.465243055558</v>
      </c>
      <c r="D25952" s="1" t="s">
        <v>74186</v>
      </c>
      <c r="E25952">
        <v>258</v>
      </c>
      <c r="F25952" s="1" t="s">
        <v>74187</v>
      </c>
      <c r="G25952" s="1" t="s">
        <v>74188</v>
      </c>
      <c r="H25952" s="1" t="s">
        <v>74262</v>
      </c>
      <c r="I25952" s="1" t="s">
        <v>6433</v>
      </c>
      <c r="J25952" s="2">
        <v>44172.743460648147</v>
      </c>
      <c r="K25952" s="1" t="s">
        <v>74260</v>
      </c>
      <c r="L25952" s="1" t="s">
        <v>22</v>
      </c>
      <c r="M25952">
        <v>2</v>
      </c>
      <c r="N25952" s="4" t="s">
        <v>74263</v>
      </c>
    </row>
    <row r="25953" spans="1:14" x14ac:dyDescent="0.3">
      <c r="A25953" s="1" t="s">
        <v>74185</v>
      </c>
      <c r="B25953" s="1" t="s">
        <v>3254</v>
      </c>
      <c r="C25953" s="2">
        <v>44172.465243055558</v>
      </c>
      <c r="D25953" s="1" t="s">
        <v>74186</v>
      </c>
      <c r="E25953">
        <v>258</v>
      </c>
      <c r="F25953" s="1" t="s">
        <v>74187</v>
      </c>
      <c r="G25953" s="1" t="s">
        <v>74188</v>
      </c>
      <c r="H25953" s="1" t="s">
        <v>74264</v>
      </c>
      <c r="I25953" s="1" t="s">
        <v>11033</v>
      </c>
      <c r="J25953" s="2">
        <v>44172.805324074077</v>
      </c>
      <c r="K25953" s="1" t="s">
        <v>74265</v>
      </c>
      <c r="L25953" s="1" t="s">
        <v>22</v>
      </c>
      <c r="M25953">
        <v>4</v>
      </c>
      <c r="N25953" s="4" t="s">
        <v>74266</v>
      </c>
    </row>
    <row r="25954" spans="1:14" x14ac:dyDescent="0.3">
      <c r="A25954" s="1" t="s">
        <v>74185</v>
      </c>
      <c r="B25954" s="1" t="s">
        <v>3254</v>
      </c>
      <c r="C25954" s="2">
        <v>44172.465243055558</v>
      </c>
      <c r="D25954" s="1" t="s">
        <v>74186</v>
      </c>
      <c r="E25954">
        <v>258</v>
      </c>
      <c r="F25954" s="1" t="s">
        <v>74187</v>
      </c>
      <c r="G25954" s="1" t="s">
        <v>74188</v>
      </c>
      <c r="H25954" s="1" t="s">
        <v>74267</v>
      </c>
      <c r="I25954" s="1" t="s">
        <v>65630</v>
      </c>
      <c r="J25954" s="2">
        <v>44172.775300925925</v>
      </c>
      <c r="K25954" s="1" t="s">
        <v>74265</v>
      </c>
      <c r="L25954" s="1" t="s">
        <v>22</v>
      </c>
      <c r="M25954">
        <v>2</v>
      </c>
      <c r="N25954" s="4" t="s">
        <v>74268</v>
      </c>
    </row>
    <row r="25955" spans="1:14" ht="187.2" x14ac:dyDescent="0.3">
      <c r="A25955" s="1" t="s">
        <v>74185</v>
      </c>
      <c r="B25955" s="1" t="s">
        <v>3254</v>
      </c>
      <c r="C25955" s="2">
        <v>44172.465243055558</v>
      </c>
      <c r="D25955" s="1" t="s">
        <v>74186</v>
      </c>
      <c r="E25955">
        <v>258</v>
      </c>
      <c r="F25955" s="1" t="s">
        <v>74187</v>
      </c>
      <c r="G25955" s="1" t="s">
        <v>74188</v>
      </c>
      <c r="H25955" s="1" t="s">
        <v>74269</v>
      </c>
      <c r="I25955" s="1" t="s">
        <v>36503</v>
      </c>
      <c r="J25955" s="2">
        <v>44172.59516203704</v>
      </c>
      <c r="K25955" s="1" t="s">
        <v>74270</v>
      </c>
      <c r="L25955" s="1" t="s">
        <v>22</v>
      </c>
      <c r="M25955">
        <v>16</v>
      </c>
      <c r="N25955" s="4" t="s">
        <v>74271</v>
      </c>
    </row>
    <row r="25956" spans="1:14" ht="43.2" x14ac:dyDescent="0.3">
      <c r="A25956" s="1" t="s">
        <v>74185</v>
      </c>
      <c r="B25956" s="1" t="s">
        <v>3254</v>
      </c>
      <c r="C25956" s="2">
        <v>44172.465243055558</v>
      </c>
      <c r="D25956" s="1" t="s">
        <v>74186</v>
      </c>
      <c r="E25956">
        <v>258</v>
      </c>
      <c r="F25956" s="1" t="s">
        <v>74187</v>
      </c>
      <c r="G25956" s="1" t="s">
        <v>74188</v>
      </c>
      <c r="H25956" s="1" t="s">
        <v>74272</v>
      </c>
      <c r="I25956" s="1" t="s">
        <v>1645</v>
      </c>
      <c r="J25956" s="2">
        <v>44172.499583333331</v>
      </c>
      <c r="K25956" s="1" t="s">
        <v>74270</v>
      </c>
      <c r="L25956" s="1" t="s">
        <v>74273</v>
      </c>
      <c r="M25956">
        <v>15</v>
      </c>
      <c r="N25956" s="4" t="s">
        <v>74274</v>
      </c>
    </row>
    <row r="25957" spans="1:14" x14ac:dyDescent="0.3">
      <c r="A25957" s="1" t="s">
        <v>74185</v>
      </c>
      <c r="B25957" s="1" t="s">
        <v>3254</v>
      </c>
      <c r="C25957" s="2">
        <v>44172.465243055558</v>
      </c>
      <c r="D25957" s="1" t="s">
        <v>74186</v>
      </c>
      <c r="E25957">
        <v>258</v>
      </c>
      <c r="F25957" s="1" t="s">
        <v>74187</v>
      </c>
      <c r="G25957" s="1" t="s">
        <v>74188</v>
      </c>
      <c r="H25957" s="1" t="s">
        <v>74275</v>
      </c>
      <c r="I25957" s="1" t="s">
        <v>38527</v>
      </c>
      <c r="J25957" s="2">
        <v>44172.962465277778</v>
      </c>
      <c r="K25957" s="1" t="s">
        <v>74270</v>
      </c>
      <c r="L25957" s="1" t="s">
        <v>22</v>
      </c>
      <c r="M25957">
        <v>0</v>
      </c>
      <c r="N25957" s="4" t="s">
        <v>74276</v>
      </c>
    </row>
    <row r="25958" spans="1:14" x14ac:dyDescent="0.3">
      <c r="A25958" s="1" t="s">
        <v>74185</v>
      </c>
      <c r="B25958" s="1" t="s">
        <v>3254</v>
      </c>
      <c r="C25958" s="2">
        <v>44172.465243055558</v>
      </c>
      <c r="D25958" s="1" t="s">
        <v>74186</v>
      </c>
      <c r="E25958">
        <v>258</v>
      </c>
      <c r="F25958" s="1" t="s">
        <v>74187</v>
      </c>
      <c r="G25958" s="1" t="s">
        <v>74188</v>
      </c>
      <c r="H25958" s="1" t="s">
        <v>74277</v>
      </c>
      <c r="I25958" s="1" t="s">
        <v>3775</v>
      </c>
      <c r="J25958" s="2">
        <v>44172.744745370372</v>
      </c>
      <c r="K25958" s="1" t="s">
        <v>74278</v>
      </c>
      <c r="L25958" s="1" t="s">
        <v>22</v>
      </c>
      <c r="M25958">
        <v>5</v>
      </c>
      <c r="N25958" s="4" t="s">
        <v>74279</v>
      </c>
    </row>
    <row r="25959" spans="1:14" ht="28.8" x14ac:dyDescent="0.3">
      <c r="A25959" s="1" t="s">
        <v>74185</v>
      </c>
      <c r="B25959" s="1" t="s">
        <v>3254</v>
      </c>
      <c r="C25959" s="2">
        <v>44172.465243055558</v>
      </c>
      <c r="D25959" s="1" t="s">
        <v>74186</v>
      </c>
      <c r="E25959">
        <v>258</v>
      </c>
      <c r="F25959" s="1" t="s">
        <v>74187</v>
      </c>
      <c r="G25959" s="1" t="s">
        <v>74188</v>
      </c>
      <c r="H25959" s="1" t="s">
        <v>74280</v>
      </c>
      <c r="I25959" s="1" t="s">
        <v>74229</v>
      </c>
      <c r="J25959" s="2">
        <v>44175.125358796293</v>
      </c>
      <c r="K25959" s="1" t="s">
        <v>74281</v>
      </c>
      <c r="L25959" s="1" t="s">
        <v>22</v>
      </c>
      <c r="M25959">
        <v>0</v>
      </c>
      <c r="N25959" s="4" t="s">
        <v>74282</v>
      </c>
    </row>
    <row r="25960" spans="1:14" ht="57.6" x14ac:dyDescent="0.3">
      <c r="A25960" s="1" t="s">
        <v>74185</v>
      </c>
      <c r="B25960" s="1" t="s">
        <v>3254</v>
      </c>
      <c r="C25960" s="2">
        <v>44172.465243055558</v>
      </c>
      <c r="D25960" s="1" t="s">
        <v>74186</v>
      </c>
      <c r="E25960">
        <v>258</v>
      </c>
      <c r="F25960" s="1" t="s">
        <v>74187</v>
      </c>
      <c r="G25960" s="1" t="s">
        <v>74188</v>
      </c>
      <c r="H25960" s="1" t="s">
        <v>74283</v>
      </c>
      <c r="I25960" s="1" t="s">
        <v>11033</v>
      </c>
      <c r="J25960" s="2">
        <v>44172.805</v>
      </c>
      <c r="K25960" s="1" t="s">
        <v>74284</v>
      </c>
      <c r="L25960" s="1" t="s">
        <v>22</v>
      </c>
      <c r="M25960">
        <v>4</v>
      </c>
      <c r="N25960" s="4" t="s">
        <v>74285</v>
      </c>
    </row>
    <row r="25961" spans="1:14" ht="28.8" x14ac:dyDescent="0.3">
      <c r="A25961" s="1" t="s">
        <v>74185</v>
      </c>
      <c r="B25961" s="1" t="s">
        <v>3254</v>
      </c>
      <c r="C25961" s="2">
        <v>44172.465243055558</v>
      </c>
      <c r="D25961" s="1" t="s">
        <v>74186</v>
      </c>
      <c r="E25961">
        <v>258</v>
      </c>
      <c r="F25961" s="1" t="s">
        <v>74187</v>
      </c>
      <c r="G25961" s="1" t="s">
        <v>74188</v>
      </c>
      <c r="H25961" s="1" t="s">
        <v>74286</v>
      </c>
      <c r="I25961" s="1" t="s">
        <v>74287</v>
      </c>
      <c r="J25961" s="2">
        <v>44172.914155092592</v>
      </c>
      <c r="K25961" s="1" t="s">
        <v>74288</v>
      </c>
      <c r="L25961" s="1" t="s">
        <v>22</v>
      </c>
      <c r="M25961">
        <v>5</v>
      </c>
      <c r="N25961" s="4" t="s">
        <v>74289</v>
      </c>
    </row>
    <row r="25962" spans="1:14" ht="57.6" x14ac:dyDescent="0.3">
      <c r="A25962" s="1" t="s">
        <v>74185</v>
      </c>
      <c r="B25962" s="1" t="s">
        <v>3254</v>
      </c>
      <c r="C25962" s="2">
        <v>44172.465243055558</v>
      </c>
      <c r="D25962" s="1" t="s">
        <v>74186</v>
      </c>
      <c r="E25962">
        <v>258</v>
      </c>
      <c r="F25962" s="1" t="s">
        <v>74187</v>
      </c>
      <c r="G25962" s="1" t="s">
        <v>74188</v>
      </c>
      <c r="H25962" s="1" t="s">
        <v>74290</v>
      </c>
      <c r="I25962" s="1" t="s">
        <v>38180</v>
      </c>
      <c r="J25962" s="2">
        <v>44172.519120370373</v>
      </c>
      <c r="K25962" s="1" t="s">
        <v>74291</v>
      </c>
      <c r="L25962" s="1" t="s">
        <v>22</v>
      </c>
      <c r="M25962">
        <v>17</v>
      </c>
      <c r="N25962" s="4" t="s">
        <v>74292</v>
      </c>
    </row>
    <row r="25963" spans="1:14" x14ac:dyDescent="0.3">
      <c r="A25963" s="1" t="s">
        <v>74185</v>
      </c>
      <c r="B25963" s="1" t="s">
        <v>3254</v>
      </c>
      <c r="C25963" s="2">
        <v>44172.465243055558</v>
      </c>
      <c r="D25963" s="1" t="s">
        <v>74186</v>
      </c>
      <c r="E25963">
        <v>258</v>
      </c>
      <c r="F25963" s="1" t="s">
        <v>74187</v>
      </c>
      <c r="G25963" s="1" t="s">
        <v>74188</v>
      </c>
      <c r="H25963" s="1" t="s">
        <v>74293</v>
      </c>
      <c r="I25963" s="1" t="s">
        <v>74294</v>
      </c>
      <c r="J25963" s="2">
        <v>44172.728136574071</v>
      </c>
      <c r="K25963" s="1" t="s">
        <v>74291</v>
      </c>
      <c r="L25963" s="1" t="s">
        <v>22</v>
      </c>
      <c r="M25963">
        <v>4</v>
      </c>
      <c r="N25963" s="4" t="s">
        <v>74295</v>
      </c>
    </row>
    <row r="25964" spans="1:14" ht="129.6" x14ac:dyDescent="0.3">
      <c r="A25964" s="1" t="s">
        <v>74185</v>
      </c>
      <c r="B25964" s="1" t="s">
        <v>3254</v>
      </c>
      <c r="C25964" s="2">
        <v>44172.465243055558</v>
      </c>
      <c r="D25964" s="1" t="s">
        <v>74186</v>
      </c>
      <c r="E25964">
        <v>258</v>
      </c>
      <c r="F25964" s="1" t="s">
        <v>74187</v>
      </c>
      <c r="G25964" s="1" t="s">
        <v>74188</v>
      </c>
      <c r="H25964" s="1" t="s">
        <v>74296</v>
      </c>
      <c r="I25964" s="1" t="s">
        <v>70200</v>
      </c>
      <c r="J25964" s="2">
        <v>44172.639733796299</v>
      </c>
      <c r="K25964" s="1" t="s">
        <v>74297</v>
      </c>
      <c r="L25964" s="1" t="s">
        <v>74298</v>
      </c>
      <c r="M25964">
        <v>9</v>
      </c>
      <c r="N25964" s="4" t="s">
        <v>74299</v>
      </c>
    </row>
    <row r="25965" spans="1:14" x14ac:dyDescent="0.3">
      <c r="A25965" s="1" t="s">
        <v>74185</v>
      </c>
      <c r="B25965" s="1" t="s">
        <v>3254</v>
      </c>
      <c r="C25965" s="2">
        <v>44172.465243055558</v>
      </c>
      <c r="D25965" s="1" t="s">
        <v>74186</v>
      </c>
      <c r="E25965">
        <v>258</v>
      </c>
      <c r="F25965" s="1" t="s">
        <v>74187</v>
      </c>
      <c r="G25965" s="1" t="s">
        <v>74188</v>
      </c>
      <c r="H25965" s="1" t="s">
        <v>74300</v>
      </c>
      <c r="I25965" s="1" t="s">
        <v>104</v>
      </c>
      <c r="J25965" s="2">
        <v>44172.618518518517</v>
      </c>
      <c r="K25965" s="1" t="s">
        <v>74297</v>
      </c>
      <c r="L25965" s="1" t="s">
        <v>22</v>
      </c>
      <c r="M25965">
        <v>5</v>
      </c>
      <c r="N25965" s="4" t="s">
        <v>327</v>
      </c>
    </row>
    <row r="25966" spans="1:14" ht="43.2" x14ac:dyDescent="0.3">
      <c r="A25966" s="1" t="s">
        <v>74185</v>
      </c>
      <c r="B25966" s="1" t="s">
        <v>3254</v>
      </c>
      <c r="C25966" s="2">
        <v>44172.465243055558</v>
      </c>
      <c r="D25966" s="1" t="s">
        <v>74186</v>
      </c>
      <c r="E25966">
        <v>258</v>
      </c>
      <c r="F25966" s="1" t="s">
        <v>74187</v>
      </c>
      <c r="G25966" s="1" t="s">
        <v>74188</v>
      </c>
      <c r="H25966" s="1" t="s">
        <v>74301</v>
      </c>
      <c r="I25966" s="1" t="s">
        <v>74302</v>
      </c>
      <c r="J25966" s="2">
        <v>44172.696504629632</v>
      </c>
      <c r="K25966" s="1" t="s">
        <v>74303</v>
      </c>
      <c r="L25966" s="1" t="s">
        <v>22</v>
      </c>
      <c r="M25966">
        <v>2</v>
      </c>
      <c r="N25966" s="4" t="s">
        <v>74304</v>
      </c>
    </row>
    <row r="25967" spans="1:14" x14ac:dyDescent="0.3">
      <c r="A25967" s="1" t="s">
        <v>74185</v>
      </c>
      <c r="B25967" s="1" t="s">
        <v>3254</v>
      </c>
      <c r="C25967" s="2">
        <v>44172.465243055558</v>
      </c>
      <c r="D25967" s="1" t="s">
        <v>74186</v>
      </c>
      <c r="E25967">
        <v>258</v>
      </c>
      <c r="F25967" s="1" t="s">
        <v>74187</v>
      </c>
      <c r="G25967" s="1" t="s">
        <v>74188</v>
      </c>
      <c r="H25967" s="1" t="s">
        <v>74305</v>
      </c>
      <c r="I25967" s="1" t="s">
        <v>104</v>
      </c>
      <c r="J25967" s="2">
        <v>44172.988900462966</v>
      </c>
      <c r="K25967" s="1" t="s">
        <v>74306</v>
      </c>
      <c r="L25967" s="1" t="s">
        <v>22</v>
      </c>
      <c r="M25967">
        <v>-1</v>
      </c>
      <c r="N25967" s="4" t="s">
        <v>327</v>
      </c>
    </row>
    <row r="25968" spans="1:14" ht="57.6" x14ac:dyDescent="0.3">
      <c r="A25968" s="1" t="s">
        <v>74185</v>
      </c>
      <c r="B25968" s="1" t="s">
        <v>3254</v>
      </c>
      <c r="C25968" s="2">
        <v>44172.465243055558</v>
      </c>
      <c r="D25968" s="1" t="s">
        <v>74186</v>
      </c>
      <c r="E25968">
        <v>258</v>
      </c>
      <c r="F25968" s="1" t="s">
        <v>74187</v>
      </c>
      <c r="G25968" s="1" t="s">
        <v>74188</v>
      </c>
      <c r="H25968" s="1" t="s">
        <v>74307</v>
      </c>
      <c r="I25968" s="1" t="s">
        <v>74308</v>
      </c>
      <c r="J25968" s="2">
        <v>44172.849293981482</v>
      </c>
      <c r="K25968" s="1" t="s">
        <v>74309</v>
      </c>
      <c r="L25968" s="1" t="s">
        <v>22</v>
      </c>
      <c r="M25968">
        <v>-3</v>
      </c>
      <c r="N25968" s="4" t="s">
        <v>74310</v>
      </c>
    </row>
    <row r="25969" spans="1:14" x14ac:dyDescent="0.3">
      <c r="A25969" s="1" t="s">
        <v>74185</v>
      </c>
      <c r="B25969" s="1" t="s">
        <v>3254</v>
      </c>
      <c r="C25969" s="2">
        <v>44172.465243055558</v>
      </c>
      <c r="D25969" s="1" t="s">
        <v>74186</v>
      </c>
      <c r="E25969">
        <v>258</v>
      </c>
      <c r="F25969" s="1" t="s">
        <v>74187</v>
      </c>
      <c r="G25969" s="1" t="s">
        <v>74188</v>
      </c>
      <c r="H25969" s="1" t="s">
        <v>74311</v>
      </c>
      <c r="I25969" s="1" t="s">
        <v>104</v>
      </c>
      <c r="J25969" s="2">
        <v>44173.022638888891</v>
      </c>
      <c r="K25969" s="1" t="s">
        <v>74312</v>
      </c>
      <c r="L25969" s="1" t="s">
        <v>22</v>
      </c>
      <c r="M25969">
        <v>2</v>
      </c>
      <c r="N25969" s="4" t="s">
        <v>327</v>
      </c>
    </row>
    <row r="25970" spans="1:14" x14ac:dyDescent="0.3">
      <c r="A25970" s="1" t="s">
        <v>74185</v>
      </c>
      <c r="B25970" s="1" t="s">
        <v>3254</v>
      </c>
      <c r="C25970" s="2">
        <v>44172.465243055558</v>
      </c>
      <c r="D25970" s="1" t="s">
        <v>74186</v>
      </c>
      <c r="E25970">
        <v>258</v>
      </c>
      <c r="F25970" s="1" t="s">
        <v>74187</v>
      </c>
      <c r="G25970" s="1" t="s">
        <v>74188</v>
      </c>
      <c r="H25970" s="1" t="s">
        <v>74313</v>
      </c>
      <c r="I25970" s="1" t="s">
        <v>104</v>
      </c>
      <c r="J25970" s="2">
        <v>44173.06453703704</v>
      </c>
      <c r="K25970" s="1" t="s">
        <v>74314</v>
      </c>
      <c r="L25970" s="1" t="s">
        <v>22</v>
      </c>
      <c r="M25970">
        <v>0</v>
      </c>
      <c r="N25970" s="4" t="s">
        <v>327</v>
      </c>
    </row>
    <row r="25971" spans="1:14" x14ac:dyDescent="0.3">
      <c r="A25971" s="1" t="s">
        <v>74185</v>
      </c>
      <c r="B25971" s="1" t="s">
        <v>3254</v>
      </c>
      <c r="C25971" s="2">
        <v>44172.465243055558</v>
      </c>
      <c r="D25971" s="1" t="s">
        <v>74186</v>
      </c>
      <c r="E25971">
        <v>258</v>
      </c>
      <c r="F25971" s="1" t="s">
        <v>74187</v>
      </c>
      <c r="G25971" s="1" t="s">
        <v>74188</v>
      </c>
      <c r="H25971" s="1" t="s">
        <v>74315</v>
      </c>
      <c r="I25971" s="1" t="s">
        <v>104</v>
      </c>
      <c r="J25971" s="2">
        <v>44173.06763888889</v>
      </c>
      <c r="K25971" s="1" t="s">
        <v>74316</v>
      </c>
      <c r="L25971" s="1" t="s">
        <v>74317</v>
      </c>
      <c r="M25971">
        <v>0</v>
      </c>
      <c r="N25971" s="4" t="s">
        <v>327</v>
      </c>
    </row>
    <row r="25972" spans="1:14" x14ac:dyDescent="0.3">
      <c r="A25972" s="1" t="s">
        <v>74185</v>
      </c>
      <c r="B25972" s="1" t="s">
        <v>3254</v>
      </c>
      <c r="C25972" s="2">
        <v>44172.465243055558</v>
      </c>
      <c r="D25972" s="1" t="s">
        <v>74186</v>
      </c>
      <c r="E25972">
        <v>258</v>
      </c>
      <c r="F25972" s="1" t="s">
        <v>74187</v>
      </c>
      <c r="G25972" s="1" t="s">
        <v>74188</v>
      </c>
      <c r="H25972" s="1" t="s">
        <v>74318</v>
      </c>
      <c r="I25972" s="1" t="s">
        <v>104</v>
      </c>
      <c r="J25972" s="2">
        <v>44173.133726851855</v>
      </c>
      <c r="K25972" s="1" t="s">
        <v>74316</v>
      </c>
      <c r="L25972" s="1" t="s">
        <v>22</v>
      </c>
      <c r="M25972">
        <v>0</v>
      </c>
      <c r="N25972" s="4" t="s">
        <v>327</v>
      </c>
    </row>
    <row r="25973" spans="1:14" ht="129.6" x14ac:dyDescent="0.3">
      <c r="A25973" s="1" t="s">
        <v>74319</v>
      </c>
      <c r="B25973" s="1" t="s">
        <v>10956</v>
      </c>
      <c r="C25973" s="2">
        <v>44188.655324074076</v>
      </c>
      <c r="D25973" s="1" t="s">
        <v>74320</v>
      </c>
      <c r="E25973">
        <v>262</v>
      </c>
      <c r="F25973" s="1" t="s">
        <v>74321</v>
      </c>
      <c r="G25973" s="1" t="s">
        <v>74322</v>
      </c>
      <c r="H25973" s="1" t="s">
        <v>74323</v>
      </c>
      <c r="I25973" s="1" t="s">
        <v>20</v>
      </c>
      <c r="J25973" s="2">
        <v>44188.655335648145</v>
      </c>
      <c r="K25973" s="1" t="s">
        <v>74324</v>
      </c>
      <c r="L25973" s="1" t="s">
        <v>22</v>
      </c>
      <c r="M25973">
        <v>1</v>
      </c>
      <c r="N25973" s="4" t="s">
        <v>23</v>
      </c>
    </row>
    <row r="25974" spans="1:14" ht="28.8" x14ac:dyDescent="0.3">
      <c r="A25974" s="1" t="s">
        <v>74319</v>
      </c>
      <c r="B25974" s="1" t="s">
        <v>10956</v>
      </c>
      <c r="C25974" s="2">
        <v>44188.655324074076</v>
      </c>
      <c r="D25974" s="1" t="s">
        <v>74320</v>
      </c>
      <c r="E25974">
        <v>262</v>
      </c>
      <c r="F25974" s="1" t="s">
        <v>74321</v>
      </c>
      <c r="G25974" s="1" t="s">
        <v>74322</v>
      </c>
      <c r="H25974" s="1" t="s">
        <v>74325</v>
      </c>
      <c r="I25974" s="1" t="s">
        <v>74326</v>
      </c>
      <c r="J25974" s="2">
        <v>44188.70584490741</v>
      </c>
      <c r="K25974" s="1" t="s">
        <v>74324</v>
      </c>
      <c r="L25974" s="1" t="s">
        <v>22</v>
      </c>
      <c r="M25974">
        <v>35</v>
      </c>
      <c r="N25974" s="4" t="s">
        <v>74327</v>
      </c>
    </row>
    <row r="25975" spans="1:14" x14ac:dyDescent="0.3">
      <c r="A25975" s="1" t="s">
        <v>74319</v>
      </c>
      <c r="B25975" s="1" t="s">
        <v>10956</v>
      </c>
      <c r="C25975" s="2">
        <v>44188.655324074076</v>
      </c>
      <c r="D25975" s="1" t="s">
        <v>74320</v>
      </c>
      <c r="E25975">
        <v>262</v>
      </c>
      <c r="F25975" s="1" t="s">
        <v>74321</v>
      </c>
      <c r="G25975" s="1" t="s">
        <v>74322</v>
      </c>
      <c r="H25975" s="1" t="s">
        <v>74328</v>
      </c>
      <c r="I25975" s="1" t="s">
        <v>104</v>
      </c>
      <c r="J25975" s="2">
        <v>44188.659699074073</v>
      </c>
      <c r="K25975" s="1" t="s">
        <v>74324</v>
      </c>
      <c r="L25975" s="1" t="s">
        <v>22</v>
      </c>
      <c r="M25975">
        <v>30</v>
      </c>
      <c r="N25975" s="4" t="s">
        <v>74329</v>
      </c>
    </row>
    <row r="25976" spans="1:14" x14ac:dyDescent="0.3">
      <c r="A25976" s="1" t="s">
        <v>74319</v>
      </c>
      <c r="B25976" s="1" t="s">
        <v>10956</v>
      </c>
      <c r="C25976" s="2">
        <v>44188.655324074076</v>
      </c>
      <c r="D25976" s="1" t="s">
        <v>74320</v>
      </c>
      <c r="E25976">
        <v>262</v>
      </c>
      <c r="F25976" s="1" t="s">
        <v>74321</v>
      </c>
      <c r="G25976" s="1" t="s">
        <v>74322</v>
      </c>
      <c r="H25976" s="1" t="s">
        <v>74330</v>
      </c>
      <c r="I25976" s="1" t="s">
        <v>11559</v>
      </c>
      <c r="J25976" s="2">
        <v>44188.679965277777</v>
      </c>
      <c r="K25976" s="1" t="s">
        <v>74324</v>
      </c>
      <c r="L25976" s="1" t="s">
        <v>22</v>
      </c>
      <c r="M25976">
        <v>8</v>
      </c>
      <c r="N25976" s="4" t="s">
        <v>74331</v>
      </c>
    </row>
    <row r="25977" spans="1:14" x14ac:dyDescent="0.3">
      <c r="A25977" s="1" t="s">
        <v>74319</v>
      </c>
      <c r="B25977" s="1" t="s">
        <v>10956</v>
      </c>
      <c r="C25977" s="2">
        <v>44188.655324074076</v>
      </c>
      <c r="D25977" s="1" t="s">
        <v>74320</v>
      </c>
      <c r="E25977">
        <v>262</v>
      </c>
      <c r="F25977" s="1" t="s">
        <v>74321</v>
      </c>
      <c r="G25977" s="1" t="s">
        <v>74322</v>
      </c>
      <c r="H25977" s="1" t="s">
        <v>74332</v>
      </c>
      <c r="I25977" s="1" t="s">
        <v>15824</v>
      </c>
      <c r="J25977" s="2">
        <v>44189.023078703707</v>
      </c>
      <c r="K25977" s="1" t="s">
        <v>74324</v>
      </c>
      <c r="L25977" s="1" t="s">
        <v>22</v>
      </c>
      <c r="M25977">
        <v>3</v>
      </c>
      <c r="N25977" s="4" t="s">
        <v>74333</v>
      </c>
    </row>
    <row r="25978" spans="1:14" x14ac:dyDescent="0.3">
      <c r="A25978" s="1" t="s">
        <v>74319</v>
      </c>
      <c r="B25978" s="1" t="s">
        <v>10956</v>
      </c>
      <c r="C25978" s="2">
        <v>44188.655324074076</v>
      </c>
      <c r="D25978" s="1" t="s">
        <v>74320</v>
      </c>
      <c r="E25978">
        <v>262</v>
      </c>
      <c r="F25978" s="1" t="s">
        <v>74321</v>
      </c>
      <c r="G25978" s="1" t="s">
        <v>74322</v>
      </c>
      <c r="H25978" s="1" t="s">
        <v>74334</v>
      </c>
      <c r="I25978" s="1" t="s">
        <v>69187</v>
      </c>
      <c r="J25978" s="2">
        <v>44189.005277777775</v>
      </c>
      <c r="K25978" s="1" t="s">
        <v>74324</v>
      </c>
      <c r="L25978" s="1" t="s">
        <v>22</v>
      </c>
      <c r="M25978">
        <v>2</v>
      </c>
      <c r="N25978" s="4" t="s">
        <v>69188</v>
      </c>
    </row>
    <row r="25979" spans="1:14" x14ac:dyDescent="0.3">
      <c r="A25979" s="1" t="s">
        <v>74319</v>
      </c>
      <c r="B25979" s="1" t="s">
        <v>10956</v>
      </c>
      <c r="C25979" s="2">
        <v>44188.655324074076</v>
      </c>
      <c r="D25979" s="1" t="s">
        <v>74320</v>
      </c>
      <c r="E25979">
        <v>262</v>
      </c>
      <c r="F25979" s="1" t="s">
        <v>74321</v>
      </c>
      <c r="G25979" s="1" t="s">
        <v>74322</v>
      </c>
      <c r="H25979" s="1" t="s">
        <v>74335</v>
      </c>
      <c r="I25979" s="1" t="s">
        <v>104</v>
      </c>
      <c r="J25979" s="2">
        <v>44188.659930555557</v>
      </c>
      <c r="K25979" s="1" t="s">
        <v>74324</v>
      </c>
      <c r="L25979" s="1" t="s">
        <v>22</v>
      </c>
      <c r="M25979">
        <v>-6</v>
      </c>
      <c r="N25979" s="4" t="s">
        <v>327</v>
      </c>
    </row>
    <row r="25980" spans="1:14" ht="28.8" x14ac:dyDescent="0.3">
      <c r="A25980" s="1" t="s">
        <v>74319</v>
      </c>
      <c r="B25980" s="1" t="s">
        <v>10956</v>
      </c>
      <c r="C25980" s="2">
        <v>44188.655324074076</v>
      </c>
      <c r="D25980" s="1" t="s">
        <v>74320</v>
      </c>
      <c r="E25980">
        <v>262</v>
      </c>
      <c r="F25980" s="1" t="s">
        <v>74321</v>
      </c>
      <c r="G25980" s="1" t="s">
        <v>74322</v>
      </c>
      <c r="H25980" s="1" t="s">
        <v>74336</v>
      </c>
      <c r="I25980" s="1" t="s">
        <v>21234</v>
      </c>
      <c r="J25980" s="2">
        <v>44189.022638888891</v>
      </c>
      <c r="K25980" s="1" t="s">
        <v>74324</v>
      </c>
      <c r="L25980" s="1" t="s">
        <v>22</v>
      </c>
      <c r="M25980">
        <v>-2</v>
      </c>
      <c r="N25980" s="4" t="s">
        <v>74337</v>
      </c>
    </row>
    <row r="25981" spans="1:14" ht="72" x14ac:dyDescent="0.3">
      <c r="A25981" s="1" t="s">
        <v>74319</v>
      </c>
      <c r="B25981" s="1" t="s">
        <v>10956</v>
      </c>
      <c r="C25981" s="2">
        <v>44188.655324074076</v>
      </c>
      <c r="D25981" s="1" t="s">
        <v>74320</v>
      </c>
      <c r="E25981">
        <v>262</v>
      </c>
      <c r="F25981" s="1" t="s">
        <v>74321</v>
      </c>
      <c r="G25981" s="1" t="s">
        <v>74322</v>
      </c>
      <c r="H25981" s="1" t="s">
        <v>74338</v>
      </c>
      <c r="I25981" s="1" t="s">
        <v>74339</v>
      </c>
      <c r="J25981" s="2">
        <v>44189.212835648148</v>
      </c>
      <c r="K25981" s="1" t="s">
        <v>74340</v>
      </c>
      <c r="L25981" s="1" t="s">
        <v>74341</v>
      </c>
      <c r="M25981">
        <v>1</v>
      </c>
      <c r="N25981" s="4" t="s">
        <v>74342</v>
      </c>
    </row>
    <row r="25982" spans="1:14" ht="28.8" x14ac:dyDescent="0.3">
      <c r="A25982" s="1" t="s">
        <v>74319</v>
      </c>
      <c r="B25982" s="1" t="s">
        <v>10956</v>
      </c>
      <c r="C25982" s="2">
        <v>44188.655324074076</v>
      </c>
      <c r="D25982" s="1" t="s">
        <v>74320</v>
      </c>
      <c r="E25982">
        <v>262</v>
      </c>
      <c r="F25982" s="1" t="s">
        <v>74321</v>
      </c>
      <c r="G25982" s="1" t="s">
        <v>74322</v>
      </c>
      <c r="H25982" s="1" t="s">
        <v>74343</v>
      </c>
      <c r="I25982" s="1" t="s">
        <v>21234</v>
      </c>
      <c r="J25982" s="2">
        <v>44189.005879629629</v>
      </c>
      <c r="K25982" s="1" t="s">
        <v>74340</v>
      </c>
      <c r="L25982" s="1" t="s">
        <v>22</v>
      </c>
      <c r="M25982">
        <v>-9</v>
      </c>
      <c r="N25982" s="4" t="s">
        <v>74344</v>
      </c>
    </row>
    <row r="25983" spans="1:14" x14ac:dyDescent="0.3">
      <c r="A25983" s="1" t="s">
        <v>74319</v>
      </c>
      <c r="B25983" s="1" t="s">
        <v>10956</v>
      </c>
      <c r="C25983" s="2">
        <v>44188.655324074076</v>
      </c>
      <c r="D25983" s="1" t="s">
        <v>74320</v>
      </c>
      <c r="E25983">
        <v>262</v>
      </c>
      <c r="F25983" s="1" t="s">
        <v>74321</v>
      </c>
      <c r="G25983" s="1" t="s">
        <v>74322</v>
      </c>
      <c r="H25983" s="1" t="s">
        <v>74345</v>
      </c>
      <c r="I25983" s="1" t="s">
        <v>104</v>
      </c>
      <c r="J25983" s="2">
        <v>44188.689108796294</v>
      </c>
      <c r="K25983" s="1" t="s">
        <v>74346</v>
      </c>
      <c r="L25983" s="1" t="s">
        <v>22</v>
      </c>
      <c r="M25983">
        <v>-12</v>
      </c>
      <c r="N25983" s="4" t="s">
        <v>327</v>
      </c>
    </row>
    <row r="25984" spans="1:14" ht="43.2" x14ac:dyDescent="0.3">
      <c r="A25984" s="1" t="s">
        <v>74319</v>
      </c>
      <c r="B25984" s="1" t="s">
        <v>10956</v>
      </c>
      <c r="C25984" s="2">
        <v>44188.655324074076</v>
      </c>
      <c r="D25984" s="1" t="s">
        <v>74320</v>
      </c>
      <c r="E25984">
        <v>262</v>
      </c>
      <c r="F25984" s="1" t="s">
        <v>74321</v>
      </c>
      <c r="G25984" s="1" t="s">
        <v>74322</v>
      </c>
      <c r="H25984" s="1" t="s">
        <v>74347</v>
      </c>
      <c r="I25984" s="1" t="s">
        <v>10956</v>
      </c>
      <c r="J25984" s="2">
        <v>44188.682025462964</v>
      </c>
      <c r="K25984" s="1" t="s">
        <v>74348</v>
      </c>
      <c r="L25984" s="1" t="s">
        <v>22</v>
      </c>
      <c r="M25984">
        <v>15</v>
      </c>
      <c r="N25984" s="4" t="s">
        <v>74349</v>
      </c>
    </row>
    <row r="25985" spans="1:14" x14ac:dyDescent="0.3">
      <c r="A25985" s="1" t="s">
        <v>74319</v>
      </c>
      <c r="B25985" s="1" t="s">
        <v>10956</v>
      </c>
      <c r="C25985" s="2">
        <v>44188.655324074076</v>
      </c>
      <c r="D25985" s="1" t="s">
        <v>74320</v>
      </c>
      <c r="E25985">
        <v>262</v>
      </c>
      <c r="F25985" s="1" t="s">
        <v>74321</v>
      </c>
      <c r="G25985" s="1" t="s">
        <v>74322</v>
      </c>
      <c r="H25985" s="1" t="s">
        <v>74350</v>
      </c>
      <c r="I25985" s="1" t="s">
        <v>14568</v>
      </c>
      <c r="J25985" s="2">
        <v>44188.75273148148</v>
      </c>
      <c r="K25985" s="1" t="s">
        <v>74351</v>
      </c>
      <c r="L25985" s="1" t="s">
        <v>22</v>
      </c>
      <c r="M25985">
        <v>5</v>
      </c>
      <c r="N25985" s="4" t="s">
        <v>74352</v>
      </c>
    </row>
    <row r="25986" spans="1:14" ht="187.2" x14ac:dyDescent="0.3">
      <c r="A25986" s="1" t="s">
        <v>74319</v>
      </c>
      <c r="B25986" s="1" t="s">
        <v>10956</v>
      </c>
      <c r="C25986" s="2">
        <v>44188.655324074076</v>
      </c>
      <c r="D25986" s="1" t="s">
        <v>74320</v>
      </c>
      <c r="E25986">
        <v>262</v>
      </c>
      <c r="F25986" s="1" t="s">
        <v>74321</v>
      </c>
      <c r="G25986" s="1" t="s">
        <v>74322</v>
      </c>
      <c r="H25986" s="1" t="s">
        <v>74353</v>
      </c>
      <c r="I25986" s="1" t="s">
        <v>9630</v>
      </c>
      <c r="J25986" s="2">
        <v>44188.916967592595</v>
      </c>
      <c r="K25986" s="1" t="s">
        <v>74351</v>
      </c>
      <c r="L25986" s="1" t="s">
        <v>22</v>
      </c>
      <c r="M25986">
        <v>1</v>
      </c>
      <c r="N25986" s="4" t="s">
        <v>22310</v>
      </c>
    </row>
    <row r="25987" spans="1:14" ht="28.8" x14ac:dyDescent="0.3">
      <c r="A25987" s="1" t="s">
        <v>74319</v>
      </c>
      <c r="B25987" s="1" t="s">
        <v>10956</v>
      </c>
      <c r="C25987" s="2">
        <v>44188.655324074076</v>
      </c>
      <c r="D25987" s="1" t="s">
        <v>74320</v>
      </c>
      <c r="E25987">
        <v>262</v>
      </c>
      <c r="F25987" s="1" t="s">
        <v>74321</v>
      </c>
      <c r="G25987" s="1" t="s">
        <v>74322</v>
      </c>
      <c r="H25987" s="1" t="s">
        <v>74354</v>
      </c>
      <c r="I25987" s="1" t="s">
        <v>11750</v>
      </c>
      <c r="J25987" s="2">
        <v>44189.043402777781</v>
      </c>
      <c r="K25987" s="1" t="s">
        <v>74355</v>
      </c>
      <c r="L25987" s="1" t="s">
        <v>22</v>
      </c>
      <c r="M25987">
        <v>8</v>
      </c>
      <c r="N25987" s="4" t="s">
        <v>74356</v>
      </c>
    </row>
    <row r="25988" spans="1:14" x14ac:dyDescent="0.3">
      <c r="A25988" s="1" t="s">
        <v>74319</v>
      </c>
      <c r="B25988" s="1" t="s">
        <v>10956</v>
      </c>
      <c r="C25988" s="2">
        <v>44188.655324074076</v>
      </c>
      <c r="D25988" s="1" t="s">
        <v>74320</v>
      </c>
      <c r="E25988">
        <v>262</v>
      </c>
      <c r="F25988" s="1" t="s">
        <v>74321</v>
      </c>
      <c r="G25988" s="1" t="s">
        <v>74322</v>
      </c>
      <c r="H25988" s="1" t="s">
        <v>74357</v>
      </c>
      <c r="I25988" s="1" t="s">
        <v>104</v>
      </c>
      <c r="J25988" s="2">
        <v>44188.693078703705</v>
      </c>
      <c r="K25988" s="1" t="s">
        <v>74358</v>
      </c>
      <c r="L25988" s="1" t="s">
        <v>74359</v>
      </c>
      <c r="M25988">
        <v>17</v>
      </c>
      <c r="N25988" s="4" t="s">
        <v>327</v>
      </c>
    </row>
    <row r="25989" spans="1:14" ht="172.8" x14ac:dyDescent="0.3">
      <c r="A25989" s="1" t="s">
        <v>74319</v>
      </c>
      <c r="B25989" s="1" t="s">
        <v>10956</v>
      </c>
      <c r="C25989" s="2">
        <v>44188.655324074076</v>
      </c>
      <c r="D25989" s="1" t="s">
        <v>74320</v>
      </c>
      <c r="E25989">
        <v>262</v>
      </c>
      <c r="F25989" s="1" t="s">
        <v>74321</v>
      </c>
      <c r="G25989" s="1" t="s">
        <v>74322</v>
      </c>
      <c r="H25989" s="1" t="s">
        <v>74360</v>
      </c>
      <c r="I25989" s="1" t="s">
        <v>9630</v>
      </c>
      <c r="J25989" s="2">
        <v>44188.831585648149</v>
      </c>
      <c r="K25989" s="1" t="s">
        <v>74358</v>
      </c>
      <c r="L25989" s="1" t="s">
        <v>22</v>
      </c>
      <c r="M25989">
        <v>1</v>
      </c>
      <c r="N25989" s="4" t="s">
        <v>26358</v>
      </c>
    </row>
    <row r="25990" spans="1:14" ht="57.6" x14ac:dyDescent="0.3">
      <c r="A25990" s="1" t="s">
        <v>74319</v>
      </c>
      <c r="B25990" s="1" t="s">
        <v>10956</v>
      </c>
      <c r="C25990" s="2">
        <v>44188.655324074076</v>
      </c>
      <c r="D25990" s="1" t="s">
        <v>74320</v>
      </c>
      <c r="E25990">
        <v>262</v>
      </c>
      <c r="F25990" s="1" t="s">
        <v>74321</v>
      </c>
      <c r="G25990" s="1" t="s">
        <v>74322</v>
      </c>
      <c r="H25990" s="1" t="s">
        <v>74361</v>
      </c>
      <c r="I25990" s="1" t="s">
        <v>74362</v>
      </c>
      <c r="J25990" s="2">
        <v>44188.694895833331</v>
      </c>
      <c r="K25990" s="1" t="s">
        <v>74363</v>
      </c>
      <c r="L25990" s="1" t="s">
        <v>22</v>
      </c>
      <c r="M25990">
        <v>17</v>
      </c>
      <c r="N25990" s="4" t="s">
        <v>74364</v>
      </c>
    </row>
    <row r="25991" spans="1:14" x14ac:dyDescent="0.3">
      <c r="A25991" s="1" t="s">
        <v>74319</v>
      </c>
      <c r="B25991" s="1" t="s">
        <v>10956</v>
      </c>
      <c r="C25991" s="2">
        <v>44188.655324074076</v>
      </c>
      <c r="D25991" s="1" t="s">
        <v>74320</v>
      </c>
      <c r="E25991">
        <v>262</v>
      </c>
      <c r="F25991" s="1" t="s">
        <v>74321</v>
      </c>
      <c r="G25991" s="1" t="s">
        <v>74322</v>
      </c>
      <c r="H25991" s="1" t="s">
        <v>74365</v>
      </c>
      <c r="I25991" s="1" t="s">
        <v>21234</v>
      </c>
      <c r="J25991" s="2">
        <v>44189.106041666666</v>
      </c>
      <c r="K25991" s="1" t="s">
        <v>74366</v>
      </c>
      <c r="L25991" s="1" t="s">
        <v>22</v>
      </c>
      <c r="M25991">
        <v>-1</v>
      </c>
      <c r="N25991" s="4" t="s">
        <v>74367</v>
      </c>
    </row>
    <row r="25992" spans="1:14" x14ac:dyDescent="0.3">
      <c r="A25992" s="1" t="s">
        <v>74319</v>
      </c>
      <c r="B25992" s="1" t="s">
        <v>10956</v>
      </c>
      <c r="C25992" s="2">
        <v>44188.655324074076</v>
      </c>
      <c r="D25992" s="1" t="s">
        <v>74320</v>
      </c>
      <c r="E25992">
        <v>262</v>
      </c>
      <c r="F25992" s="1" t="s">
        <v>74321</v>
      </c>
      <c r="G25992" s="1" t="s">
        <v>74322</v>
      </c>
      <c r="H25992" s="1" t="s">
        <v>74368</v>
      </c>
      <c r="I25992" s="1" t="s">
        <v>104</v>
      </c>
      <c r="J25992" s="2">
        <v>44188.695462962962</v>
      </c>
      <c r="K25992" s="1" t="s">
        <v>74369</v>
      </c>
      <c r="L25992" s="1" t="s">
        <v>22</v>
      </c>
      <c r="M25992">
        <v>-12</v>
      </c>
      <c r="N25992" s="4" t="s">
        <v>327</v>
      </c>
    </row>
    <row r="25993" spans="1:14" ht="28.8" x14ac:dyDescent="0.3">
      <c r="A25993" s="1" t="s">
        <v>74319</v>
      </c>
      <c r="B25993" s="1" t="s">
        <v>10956</v>
      </c>
      <c r="C25993" s="2">
        <v>44188.655324074076</v>
      </c>
      <c r="D25993" s="1" t="s">
        <v>74320</v>
      </c>
      <c r="E25993">
        <v>262</v>
      </c>
      <c r="F25993" s="1" t="s">
        <v>74321</v>
      </c>
      <c r="G25993" s="1" t="s">
        <v>74322</v>
      </c>
      <c r="H25993" s="1" t="s">
        <v>74370</v>
      </c>
      <c r="I25993" s="1" t="s">
        <v>55109</v>
      </c>
      <c r="J25993" s="2">
        <v>44188.708587962959</v>
      </c>
      <c r="K25993" s="1" t="s">
        <v>74371</v>
      </c>
      <c r="L25993" s="1" t="s">
        <v>22</v>
      </c>
      <c r="M25993">
        <v>10</v>
      </c>
      <c r="N25993" s="4" t="s">
        <v>74372</v>
      </c>
    </row>
    <row r="25994" spans="1:14" x14ac:dyDescent="0.3">
      <c r="A25994" s="1" t="s">
        <v>74319</v>
      </c>
      <c r="B25994" s="1" t="s">
        <v>10956</v>
      </c>
      <c r="C25994" s="2">
        <v>44188.655324074076</v>
      </c>
      <c r="D25994" s="1" t="s">
        <v>74320</v>
      </c>
      <c r="E25994">
        <v>262</v>
      </c>
      <c r="F25994" s="1" t="s">
        <v>74321</v>
      </c>
      <c r="G25994" s="1" t="s">
        <v>74322</v>
      </c>
      <c r="H25994" s="1" t="s">
        <v>74373</v>
      </c>
      <c r="I25994" s="1" t="s">
        <v>104</v>
      </c>
      <c r="J25994" s="2">
        <v>44188.71329861111</v>
      </c>
      <c r="K25994" s="1" t="s">
        <v>74374</v>
      </c>
      <c r="L25994" s="1" t="s">
        <v>22</v>
      </c>
      <c r="M25994">
        <v>11</v>
      </c>
      <c r="N25994" s="4" t="s">
        <v>327</v>
      </c>
    </row>
    <row r="25995" spans="1:14" ht="28.8" x14ac:dyDescent="0.3">
      <c r="A25995" s="1" t="s">
        <v>74319</v>
      </c>
      <c r="B25995" s="1" t="s">
        <v>10956</v>
      </c>
      <c r="C25995" s="2">
        <v>44188.655324074076</v>
      </c>
      <c r="D25995" s="1" t="s">
        <v>74320</v>
      </c>
      <c r="E25995">
        <v>262</v>
      </c>
      <c r="F25995" s="1" t="s">
        <v>74321</v>
      </c>
      <c r="G25995" s="1" t="s">
        <v>74322</v>
      </c>
      <c r="H25995" s="1" t="s">
        <v>74375</v>
      </c>
      <c r="I25995" s="1" t="s">
        <v>10956</v>
      </c>
      <c r="J25995" s="2">
        <v>44188.730532407404</v>
      </c>
      <c r="K25995" s="1" t="s">
        <v>74374</v>
      </c>
      <c r="L25995" s="1" t="s">
        <v>22</v>
      </c>
      <c r="M25995">
        <v>5</v>
      </c>
      <c r="N25995" s="4" t="s">
        <v>74376</v>
      </c>
    </row>
    <row r="25996" spans="1:14" ht="28.8" x14ac:dyDescent="0.3">
      <c r="A25996" s="1" t="s">
        <v>74319</v>
      </c>
      <c r="B25996" s="1" t="s">
        <v>10956</v>
      </c>
      <c r="C25996" s="2">
        <v>44188.655324074076</v>
      </c>
      <c r="D25996" s="1" t="s">
        <v>74320</v>
      </c>
      <c r="E25996">
        <v>262</v>
      </c>
      <c r="F25996" s="1" t="s">
        <v>74321</v>
      </c>
      <c r="G25996" s="1" t="s">
        <v>74322</v>
      </c>
      <c r="H25996" s="1" t="s">
        <v>74377</v>
      </c>
      <c r="I25996" s="1" t="s">
        <v>15251</v>
      </c>
      <c r="J25996" s="2">
        <v>44188.716099537036</v>
      </c>
      <c r="K25996" s="1" t="s">
        <v>74374</v>
      </c>
      <c r="L25996" s="1" t="s">
        <v>22</v>
      </c>
      <c r="M25996">
        <v>3</v>
      </c>
      <c r="N25996" s="4" t="s">
        <v>74378</v>
      </c>
    </row>
    <row r="25997" spans="1:14" ht="28.8" x14ac:dyDescent="0.3">
      <c r="A25997" s="1" t="s">
        <v>74319</v>
      </c>
      <c r="B25997" s="1" t="s">
        <v>10956</v>
      </c>
      <c r="C25997" s="2">
        <v>44188.655324074076</v>
      </c>
      <c r="D25997" s="1" t="s">
        <v>74320</v>
      </c>
      <c r="E25997">
        <v>262</v>
      </c>
      <c r="F25997" s="1" t="s">
        <v>74321</v>
      </c>
      <c r="G25997" s="1" t="s">
        <v>74322</v>
      </c>
      <c r="H25997" s="1" t="s">
        <v>74379</v>
      </c>
      <c r="I25997" s="1" t="s">
        <v>74380</v>
      </c>
      <c r="J25997" s="2">
        <v>44188.740405092591</v>
      </c>
      <c r="K25997" s="1" t="s">
        <v>74381</v>
      </c>
      <c r="L25997" s="1" t="s">
        <v>22</v>
      </c>
      <c r="M25997">
        <v>10</v>
      </c>
      <c r="N25997" s="4" t="s">
        <v>74382</v>
      </c>
    </row>
    <row r="25998" spans="1:14" x14ac:dyDescent="0.3">
      <c r="A25998" s="1" t="s">
        <v>74319</v>
      </c>
      <c r="B25998" s="1" t="s">
        <v>10956</v>
      </c>
      <c r="C25998" s="2">
        <v>44188.655324074076</v>
      </c>
      <c r="D25998" s="1" t="s">
        <v>74320</v>
      </c>
      <c r="E25998">
        <v>262</v>
      </c>
      <c r="F25998" s="1" t="s">
        <v>74321</v>
      </c>
      <c r="G25998" s="1" t="s">
        <v>74322</v>
      </c>
      <c r="H25998" s="1" t="s">
        <v>74383</v>
      </c>
      <c r="I25998" s="1" t="s">
        <v>21881</v>
      </c>
      <c r="J25998" s="2">
        <v>44188.80667824074</v>
      </c>
      <c r="K25998" s="1" t="s">
        <v>74384</v>
      </c>
      <c r="L25998" s="1" t="s">
        <v>22</v>
      </c>
      <c r="M25998">
        <v>4</v>
      </c>
      <c r="N25998" s="4" t="s">
        <v>74385</v>
      </c>
    </row>
    <row r="25999" spans="1:14" ht="28.8" x14ac:dyDescent="0.3">
      <c r="A25999" s="1" t="s">
        <v>74319</v>
      </c>
      <c r="B25999" s="1" t="s">
        <v>10956</v>
      </c>
      <c r="C25999" s="2">
        <v>44188.655324074076</v>
      </c>
      <c r="D25999" s="1" t="s">
        <v>74320</v>
      </c>
      <c r="E25999">
        <v>262</v>
      </c>
      <c r="F25999" s="1" t="s">
        <v>74321</v>
      </c>
      <c r="G25999" s="1" t="s">
        <v>74322</v>
      </c>
      <c r="H25999" s="1" t="s">
        <v>74386</v>
      </c>
      <c r="I25999" s="1" t="s">
        <v>1987</v>
      </c>
      <c r="J25999" s="2">
        <v>44188.717280092591</v>
      </c>
      <c r="K25999" s="1" t="s">
        <v>74384</v>
      </c>
      <c r="L25999" s="1" t="s">
        <v>22</v>
      </c>
      <c r="M25999">
        <v>7</v>
      </c>
      <c r="N25999" s="4" t="s">
        <v>74387</v>
      </c>
    </row>
    <row r="26000" spans="1:14" x14ac:dyDescent="0.3">
      <c r="A26000" s="1" t="s">
        <v>74319</v>
      </c>
      <c r="B26000" s="1" t="s">
        <v>10956</v>
      </c>
      <c r="C26000" s="2">
        <v>44188.655324074076</v>
      </c>
      <c r="D26000" s="1" t="s">
        <v>74320</v>
      </c>
      <c r="E26000">
        <v>262</v>
      </c>
      <c r="F26000" s="1" t="s">
        <v>74321</v>
      </c>
      <c r="G26000" s="1" t="s">
        <v>74322</v>
      </c>
      <c r="H26000" s="1" t="s">
        <v>74388</v>
      </c>
      <c r="I26000" s="1" t="s">
        <v>104</v>
      </c>
      <c r="J26000" s="2">
        <v>44188.714884259258</v>
      </c>
      <c r="K26000" s="1" t="s">
        <v>74384</v>
      </c>
      <c r="L26000" s="1" t="s">
        <v>22</v>
      </c>
      <c r="M26000">
        <v>-9</v>
      </c>
      <c r="N26000" s="4" t="s">
        <v>327</v>
      </c>
    </row>
    <row r="26001" spans="1:14" ht="28.8" x14ac:dyDescent="0.3">
      <c r="A26001" s="1" t="s">
        <v>74319</v>
      </c>
      <c r="B26001" s="1" t="s">
        <v>10956</v>
      </c>
      <c r="C26001" s="2">
        <v>44188.655324074076</v>
      </c>
      <c r="D26001" s="1" t="s">
        <v>74320</v>
      </c>
      <c r="E26001">
        <v>262</v>
      </c>
      <c r="F26001" s="1" t="s">
        <v>74321</v>
      </c>
      <c r="G26001" s="1" t="s">
        <v>74322</v>
      </c>
      <c r="H26001" s="1" t="s">
        <v>74389</v>
      </c>
      <c r="I26001" s="1" t="s">
        <v>60531</v>
      </c>
      <c r="J26001" s="2">
        <v>44188.735011574077</v>
      </c>
      <c r="K26001" s="1" t="s">
        <v>74390</v>
      </c>
      <c r="L26001" s="1" t="s">
        <v>22</v>
      </c>
      <c r="M26001">
        <v>0</v>
      </c>
      <c r="N26001" s="4" t="s">
        <v>74391</v>
      </c>
    </row>
    <row r="26002" spans="1:14" ht="115.2" x14ac:dyDescent="0.3">
      <c r="A26002" s="1" t="s">
        <v>74319</v>
      </c>
      <c r="B26002" s="1" t="s">
        <v>10956</v>
      </c>
      <c r="C26002" s="2">
        <v>44188.655324074076</v>
      </c>
      <c r="D26002" s="1" t="s">
        <v>74320</v>
      </c>
      <c r="E26002">
        <v>262</v>
      </c>
      <c r="F26002" s="1" t="s">
        <v>74321</v>
      </c>
      <c r="G26002" s="1" t="s">
        <v>74322</v>
      </c>
      <c r="H26002" s="1" t="s">
        <v>74392</v>
      </c>
      <c r="I26002" s="1" t="s">
        <v>60531</v>
      </c>
      <c r="J26002" s="2">
        <v>44188.731423611112</v>
      </c>
      <c r="K26002" s="1" t="s">
        <v>74393</v>
      </c>
      <c r="L26002" s="1" t="s">
        <v>22</v>
      </c>
      <c r="M26002">
        <v>0</v>
      </c>
      <c r="N26002" s="4" t="s">
        <v>74394</v>
      </c>
    </row>
    <row r="26003" spans="1:14" ht="28.8" x14ac:dyDescent="0.3">
      <c r="A26003" s="1" t="s">
        <v>74319</v>
      </c>
      <c r="B26003" s="1" t="s">
        <v>10956</v>
      </c>
      <c r="C26003" s="2">
        <v>44188.655324074076</v>
      </c>
      <c r="D26003" s="1" t="s">
        <v>74320</v>
      </c>
      <c r="E26003">
        <v>262</v>
      </c>
      <c r="F26003" s="1" t="s">
        <v>74321</v>
      </c>
      <c r="G26003" s="1" t="s">
        <v>74322</v>
      </c>
      <c r="H26003" s="1" t="s">
        <v>74395</v>
      </c>
      <c r="I26003" s="1" t="s">
        <v>6943</v>
      </c>
      <c r="J26003" s="2">
        <v>44188.820324074077</v>
      </c>
      <c r="K26003" s="1" t="s">
        <v>74396</v>
      </c>
      <c r="L26003" s="1" t="s">
        <v>74397</v>
      </c>
      <c r="M26003">
        <v>4</v>
      </c>
      <c r="N26003" s="4" t="s">
        <v>74398</v>
      </c>
    </row>
    <row r="26004" spans="1:14" ht="28.8" x14ac:dyDescent="0.3">
      <c r="A26004" s="1" t="s">
        <v>74319</v>
      </c>
      <c r="B26004" s="1" t="s">
        <v>10956</v>
      </c>
      <c r="C26004" s="2">
        <v>44188.655324074076</v>
      </c>
      <c r="D26004" s="1" t="s">
        <v>74320</v>
      </c>
      <c r="E26004">
        <v>262</v>
      </c>
      <c r="F26004" s="1" t="s">
        <v>74321</v>
      </c>
      <c r="G26004" s="1" t="s">
        <v>74322</v>
      </c>
      <c r="H26004" s="1" t="s">
        <v>74399</v>
      </c>
      <c r="I26004" s="1" t="s">
        <v>595</v>
      </c>
      <c r="J26004" s="2">
        <v>44188.962731481479</v>
      </c>
      <c r="K26004" s="1" t="s">
        <v>74396</v>
      </c>
      <c r="L26004" s="1" t="s">
        <v>22</v>
      </c>
      <c r="M26004">
        <v>2</v>
      </c>
      <c r="N26004" s="4" t="s">
        <v>74400</v>
      </c>
    </row>
    <row r="26005" spans="1:14" ht="28.8" x14ac:dyDescent="0.3">
      <c r="A26005" s="1" t="s">
        <v>74319</v>
      </c>
      <c r="B26005" s="1" t="s">
        <v>10956</v>
      </c>
      <c r="C26005" s="2">
        <v>44188.655324074076</v>
      </c>
      <c r="D26005" s="1" t="s">
        <v>74320</v>
      </c>
      <c r="E26005">
        <v>262</v>
      </c>
      <c r="F26005" s="1" t="s">
        <v>74321</v>
      </c>
      <c r="G26005" s="1" t="s">
        <v>74322</v>
      </c>
      <c r="H26005" s="1" t="s">
        <v>74401</v>
      </c>
      <c r="I26005" s="1" t="s">
        <v>14568</v>
      </c>
      <c r="J26005" s="2">
        <v>44188.751736111109</v>
      </c>
      <c r="K26005" s="1" t="s">
        <v>74402</v>
      </c>
      <c r="L26005" s="1" t="s">
        <v>22</v>
      </c>
      <c r="M26005">
        <v>6</v>
      </c>
      <c r="N26005" s="4" t="s">
        <v>74403</v>
      </c>
    </row>
    <row r="26006" spans="1:14" ht="43.2" x14ac:dyDescent="0.3">
      <c r="A26006" s="1" t="s">
        <v>74319</v>
      </c>
      <c r="B26006" s="1" t="s">
        <v>10956</v>
      </c>
      <c r="C26006" s="2">
        <v>44188.655324074076</v>
      </c>
      <c r="D26006" s="1" t="s">
        <v>74320</v>
      </c>
      <c r="E26006">
        <v>262</v>
      </c>
      <c r="F26006" s="1" t="s">
        <v>74321</v>
      </c>
      <c r="G26006" s="1" t="s">
        <v>74322</v>
      </c>
      <c r="H26006" s="1" t="s">
        <v>74404</v>
      </c>
      <c r="I26006" s="1" t="s">
        <v>33361</v>
      </c>
      <c r="J26006" s="2">
        <v>44188.961319444446</v>
      </c>
      <c r="K26006" s="1" t="s">
        <v>74402</v>
      </c>
      <c r="L26006" s="1" t="s">
        <v>22</v>
      </c>
      <c r="M26006">
        <v>4</v>
      </c>
      <c r="N26006" s="4" t="s">
        <v>74405</v>
      </c>
    </row>
    <row r="26007" spans="1:14" ht="28.8" x14ac:dyDescent="0.3">
      <c r="A26007" s="1" t="s">
        <v>74319</v>
      </c>
      <c r="B26007" s="1" t="s">
        <v>10956</v>
      </c>
      <c r="C26007" s="2">
        <v>44188.655324074076</v>
      </c>
      <c r="D26007" s="1" t="s">
        <v>74320</v>
      </c>
      <c r="E26007">
        <v>262</v>
      </c>
      <c r="F26007" s="1" t="s">
        <v>74321</v>
      </c>
      <c r="G26007" s="1" t="s">
        <v>74322</v>
      </c>
      <c r="H26007" s="1" t="s">
        <v>74406</v>
      </c>
      <c r="I26007" s="1" t="s">
        <v>38578</v>
      </c>
      <c r="J26007" s="2">
        <v>44188.902430555558</v>
      </c>
      <c r="K26007" s="1" t="s">
        <v>74402</v>
      </c>
      <c r="L26007" s="1" t="s">
        <v>22</v>
      </c>
      <c r="M26007">
        <v>3</v>
      </c>
      <c r="N26007" s="4" t="s">
        <v>74407</v>
      </c>
    </row>
    <row r="26008" spans="1:14" ht="28.8" x14ac:dyDescent="0.3">
      <c r="A26008" s="1" t="s">
        <v>74319</v>
      </c>
      <c r="B26008" s="1" t="s">
        <v>10956</v>
      </c>
      <c r="C26008" s="2">
        <v>44188.655324074076</v>
      </c>
      <c r="D26008" s="1" t="s">
        <v>74320</v>
      </c>
      <c r="E26008">
        <v>262</v>
      </c>
      <c r="F26008" s="1" t="s">
        <v>74321</v>
      </c>
      <c r="G26008" s="1" t="s">
        <v>74322</v>
      </c>
      <c r="H26008" s="1" t="s">
        <v>74408</v>
      </c>
      <c r="I26008" s="1" t="s">
        <v>22011</v>
      </c>
      <c r="J26008" s="2">
        <v>44188.728935185187</v>
      </c>
      <c r="K26008" s="1" t="s">
        <v>74409</v>
      </c>
      <c r="L26008" s="1" t="s">
        <v>22</v>
      </c>
      <c r="M26008">
        <v>5</v>
      </c>
      <c r="N26008" s="4" t="s">
        <v>74410</v>
      </c>
    </row>
    <row r="26009" spans="1:14" ht="230.4" x14ac:dyDescent="0.3">
      <c r="A26009" s="1" t="s">
        <v>74319</v>
      </c>
      <c r="B26009" s="1" t="s">
        <v>10956</v>
      </c>
      <c r="C26009" s="2">
        <v>44188.655324074076</v>
      </c>
      <c r="D26009" s="1" t="s">
        <v>74320</v>
      </c>
      <c r="E26009">
        <v>262</v>
      </c>
      <c r="F26009" s="1" t="s">
        <v>74321</v>
      </c>
      <c r="G26009" s="1" t="s">
        <v>74322</v>
      </c>
      <c r="H26009" s="1" t="s">
        <v>74411</v>
      </c>
      <c r="I26009" s="1" t="s">
        <v>6539</v>
      </c>
      <c r="J26009" s="2">
        <v>44188.802361111113</v>
      </c>
      <c r="K26009" s="1" t="s">
        <v>74409</v>
      </c>
      <c r="L26009" s="1" t="s">
        <v>22</v>
      </c>
      <c r="M26009">
        <v>0</v>
      </c>
      <c r="N26009" s="4" t="s">
        <v>74412</v>
      </c>
    </row>
    <row r="26010" spans="1:14" x14ac:dyDescent="0.3">
      <c r="A26010" s="1" t="s">
        <v>74319</v>
      </c>
      <c r="B26010" s="1" t="s">
        <v>10956</v>
      </c>
      <c r="C26010" s="2">
        <v>44188.655324074076</v>
      </c>
      <c r="D26010" s="1" t="s">
        <v>74320</v>
      </c>
      <c r="E26010">
        <v>262</v>
      </c>
      <c r="F26010" s="1" t="s">
        <v>74321</v>
      </c>
      <c r="G26010" s="1" t="s">
        <v>74322</v>
      </c>
      <c r="H26010" s="1" t="s">
        <v>74413</v>
      </c>
      <c r="I26010" s="1" t="s">
        <v>104</v>
      </c>
      <c r="J26010" s="2">
        <v>44188.822604166664</v>
      </c>
      <c r="K26010" s="1" t="s">
        <v>74409</v>
      </c>
      <c r="L26010" s="1" t="s">
        <v>22</v>
      </c>
      <c r="M26010">
        <v>0</v>
      </c>
      <c r="N26010" s="4" t="s">
        <v>327</v>
      </c>
    </row>
    <row r="26011" spans="1:14" x14ac:dyDescent="0.3">
      <c r="A26011" s="1" t="s">
        <v>74319</v>
      </c>
      <c r="B26011" s="1" t="s">
        <v>10956</v>
      </c>
      <c r="C26011" s="2">
        <v>44188.655324074076</v>
      </c>
      <c r="D26011" s="1" t="s">
        <v>74320</v>
      </c>
      <c r="E26011">
        <v>262</v>
      </c>
      <c r="F26011" s="1" t="s">
        <v>74321</v>
      </c>
      <c r="G26011" s="1" t="s">
        <v>74322</v>
      </c>
      <c r="H26011" s="1" t="s">
        <v>74414</v>
      </c>
      <c r="I26011" s="1" t="s">
        <v>10956</v>
      </c>
      <c r="J26011" s="2">
        <v>44188.739224537036</v>
      </c>
      <c r="K26011" s="1" t="s">
        <v>74415</v>
      </c>
      <c r="L26011" s="1" t="s">
        <v>22</v>
      </c>
      <c r="M26011">
        <v>2</v>
      </c>
      <c r="N26011" s="4" t="s">
        <v>74416</v>
      </c>
    </row>
    <row r="26012" spans="1:14" ht="115.2" x14ac:dyDescent="0.3">
      <c r="A26012" s="1" t="s">
        <v>74319</v>
      </c>
      <c r="B26012" s="1" t="s">
        <v>10956</v>
      </c>
      <c r="C26012" s="2">
        <v>44188.655324074076</v>
      </c>
      <c r="D26012" s="1" t="s">
        <v>74320</v>
      </c>
      <c r="E26012">
        <v>262</v>
      </c>
      <c r="F26012" s="1" t="s">
        <v>74321</v>
      </c>
      <c r="G26012" s="1" t="s">
        <v>74322</v>
      </c>
      <c r="H26012" s="1" t="s">
        <v>74417</v>
      </c>
      <c r="I26012" s="1" t="s">
        <v>4120</v>
      </c>
      <c r="J26012" s="2">
        <v>44188.777199074073</v>
      </c>
      <c r="K26012" s="1" t="s">
        <v>74418</v>
      </c>
      <c r="L26012" s="1" t="s">
        <v>22</v>
      </c>
      <c r="M26012">
        <v>7</v>
      </c>
      <c r="N26012" s="4" t="s">
        <v>74419</v>
      </c>
    </row>
    <row r="26013" spans="1:14" x14ac:dyDescent="0.3">
      <c r="A26013" s="1" t="s">
        <v>74319</v>
      </c>
      <c r="B26013" s="1" t="s">
        <v>10956</v>
      </c>
      <c r="C26013" s="2">
        <v>44188.655324074076</v>
      </c>
      <c r="D26013" s="1" t="s">
        <v>74320</v>
      </c>
      <c r="E26013">
        <v>262</v>
      </c>
      <c r="F26013" s="1" t="s">
        <v>74321</v>
      </c>
      <c r="G26013" s="1" t="s">
        <v>74322</v>
      </c>
      <c r="H26013" s="1" t="s">
        <v>74420</v>
      </c>
      <c r="I26013" s="1" t="s">
        <v>15251</v>
      </c>
      <c r="J26013" s="2">
        <v>44188.772349537037</v>
      </c>
      <c r="K26013" s="1" t="s">
        <v>74418</v>
      </c>
      <c r="L26013" s="1" t="s">
        <v>22</v>
      </c>
      <c r="M26013">
        <v>4</v>
      </c>
      <c r="N26013" s="4" t="s">
        <v>74421</v>
      </c>
    </row>
    <row r="26014" spans="1:14" x14ac:dyDescent="0.3">
      <c r="A26014" s="1" t="s">
        <v>74319</v>
      </c>
      <c r="B26014" s="1" t="s">
        <v>10956</v>
      </c>
      <c r="C26014" s="2">
        <v>44188.655324074076</v>
      </c>
      <c r="D26014" s="1" t="s">
        <v>74320</v>
      </c>
      <c r="E26014">
        <v>262</v>
      </c>
      <c r="F26014" s="1" t="s">
        <v>74321</v>
      </c>
      <c r="G26014" s="1" t="s">
        <v>74322</v>
      </c>
      <c r="H26014" s="1" t="s">
        <v>74422</v>
      </c>
      <c r="I26014" s="1" t="s">
        <v>104</v>
      </c>
      <c r="J26014" s="2">
        <v>44188.782569444447</v>
      </c>
      <c r="K26014" s="1" t="s">
        <v>74418</v>
      </c>
      <c r="L26014" s="1" t="s">
        <v>22</v>
      </c>
      <c r="M26014">
        <v>1</v>
      </c>
      <c r="N26014" s="4" t="s">
        <v>327</v>
      </c>
    </row>
    <row r="26015" spans="1:14" ht="28.8" x14ac:dyDescent="0.3">
      <c r="A26015" s="1" t="s">
        <v>74319</v>
      </c>
      <c r="B26015" s="1" t="s">
        <v>10956</v>
      </c>
      <c r="C26015" s="2">
        <v>44188.655324074076</v>
      </c>
      <c r="D26015" s="1" t="s">
        <v>74320</v>
      </c>
      <c r="E26015">
        <v>262</v>
      </c>
      <c r="F26015" s="1" t="s">
        <v>74321</v>
      </c>
      <c r="G26015" s="1" t="s">
        <v>74322</v>
      </c>
      <c r="H26015" s="1" t="s">
        <v>74423</v>
      </c>
      <c r="I26015" s="1" t="s">
        <v>10956</v>
      </c>
      <c r="J26015" s="2">
        <v>44188.83693287037</v>
      </c>
      <c r="K26015" s="1" t="s">
        <v>74424</v>
      </c>
      <c r="L26015" s="1" t="s">
        <v>22</v>
      </c>
      <c r="M26015">
        <v>2</v>
      </c>
      <c r="N26015" s="4" t="s">
        <v>74425</v>
      </c>
    </row>
    <row r="26016" spans="1:14" ht="187.2" x14ac:dyDescent="0.3">
      <c r="A26016" s="1" t="s">
        <v>74319</v>
      </c>
      <c r="B26016" s="1" t="s">
        <v>10956</v>
      </c>
      <c r="C26016" s="2">
        <v>44188.655324074076</v>
      </c>
      <c r="D26016" s="1" t="s">
        <v>74320</v>
      </c>
      <c r="E26016">
        <v>262</v>
      </c>
      <c r="F26016" s="1" t="s">
        <v>74321</v>
      </c>
      <c r="G26016" s="1" t="s">
        <v>74322</v>
      </c>
      <c r="H26016" s="1" t="s">
        <v>74426</v>
      </c>
      <c r="I26016" s="1" t="s">
        <v>74380</v>
      </c>
      <c r="J26016" s="2">
        <v>44188.88040509259</v>
      </c>
      <c r="K26016" s="1" t="s">
        <v>74424</v>
      </c>
      <c r="L26016" s="1" t="s">
        <v>22</v>
      </c>
      <c r="M26016">
        <v>2</v>
      </c>
      <c r="N26016" s="4" t="s">
        <v>74427</v>
      </c>
    </row>
    <row r="26017" spans="1:14" ht="158.4" x14ac:dyDescent="0.3">
      <c r="A26017" s="1" t="s">
        <v>74319</v>
      </c>
      <c r="B26017" s="1" t="s">
        <v>10956</v>
      </c>
      <c r="C26017" s="2">
        <v>44188.655324074076</v>
      </c>
      <c r="D26017" s="1" t="s">
        <v>74320</v>
      </c>
      <c r="E26017">
        <v>262</v>
      </c>
      <c r="F26017" s="1" t="s">
        <v>74321</v>
      </c>
      <c r="G26017" s="1" t="s">
        <v>74322</v>
      </c>
      <c r="H26017" s="1" t="s">
        <v>74428</v>
      </c>
      <c r="I26017" s="1" t="s">
        <v>74380</v>
      </c>
      <c r="J26017" s="2">
        <v>44188.977546296293</v>
      </c>
      <c r="K26017" s="1" t="s">
        <v>74429</v>
      </c>
      <c r="L26017" s="1" t="s">
        <v>74430</v>
      </c>
      <c r="M26017">
        <v>2</v>
      </c>
      <c r="N26017" s="4" t="s">
        <v>74431</v>
      </c>
    </row>
    <row r="26018" spans="1:14" ht="72" x14ac:dyDescent="0.3">
      <c r="A26018" s="1" t="s">
        <v>74319</v>
      </c>
      <c r="B26018" s="1" t="s">
        <v>10956</v>
      </c>
      <c r="C26018" s="2">
        <v>44188.655324074076</v>
      </c>
      <c r="D26018" s="1" t="s">
        <v>74320</v>
      </c>
      <c r="E26018">
        <v>262</v>
      </c>
      <c r="F26018" s="1" t="s">
        <v>74321</v>
      </c>
      <c r="G26018" s="1" t="s">
        <v>74322</v>
      </c>
      <c r="H26018" s="1" t="s">
        <v>74432</v>
      </c>
      <c r="I26018" s="1" t="s">
        <v>60531</v>
      </c>
      <c r="J26018" s="2">
        <v>44188.733807870369</v>
      </c>
      <c r="K26018" s="1" t="s">
        <v>74433</v>
      </c>
      <c r="L26018" s="1" t="s">
        <v>22</v>
      </c>
      <c r="M26018">
        <v>0</v>
      </c>
      <c r="N26018" s="4" t="s">
        <v>74434</v>
      </c>
    </row>
    <row r="26019" spans="1:14" x14ac:dyDescent="0.3">
      <c r="A26019" s="1" t="s">
        <v>74319</v>
      </c>
      <c r="B26019" s="1" t="s">
        <v>10956</v>
      </c>
      <c r="C26019" s="2">
        <v>44188.655324074076</v>
      </c>
      <c r="D26019" s="1" t="s">
        <v>74320</v>
      </c>
      <c r="E26019">
        <v>262</v>
      </c>
      <c r="F26019" s="1" t="s">
        <v>74321</v>
      </c>
      <c r="G26019" s="1" t="s">
        <v>74322</v>
      </c>
      <c r="H26019" s="1" t="s">
        <v>74435</v>
      </c>
      <c r="I26019" s="1" t="s">
        <v>60531</v>
      </c>
      <c r="J26019" s="2">
        <v>44188.805196759262</v>
      </c>
      <c r="K26019" s="1" t="s">
        <v>74436</v>
      </c>
      <c r="L26019" s="1" t="s">
        <v>22</v>
      </c>
      <c r="M26019">
        <v>1</v>
      </c>
      <c r="N26019" s="4" t="s">
        <v>74437</v>
      </c>
    </row>
    <row r="26020" spans="1:14" x14ac:dyDescent="0.3">
      <c r="A26020" s="1" t="s">
        <v>74319</v>
      </c>
      <c r="B26020" s="1" t="s">
        <v>10956</v>
      </c>
      <c r="C26020" s="2">
        <v>44188.655324074076</v>
      </c>
      <c r="D26020" s="1" t="s">
        <v>74320</v>
      </c>
      <c r="E26020">
        <v>262</v>
      </c>
      <c r="F26020" s="1" t="s">
        <v>74321</v>
      </c>
      <c r="G26020" s="1" t="s">
        <v>74322</v>
      </c>
      <c r="H26020" s="1" t="s">
        <v>74438</v>
      </c>
      <c r="I26020" s="1" t="s">
        <v>104</v>
      </c>
      <c r="J26020" s="2">
        <v>44188.824247685188</v>
      </c>
      <c r="K26020" s="1" t="s">
        <v>74439</v>
      </c>
      <c r="L26020" s="1" t="s">
        <v>22</v>
      </c>
      <c r="M26020">
        <v>1</v>
      </c>
      <c r="N26020" s="4" t="s">
        <v>327</v>
      </c>
    </row>
    <row r="26021" spans="1:14" x14ac:dyDescent="0.3">
      <c r="A26021" s="1" t="s">
        <v>74319</v>
      </c>
      <c r="B26021" s="1" t="s">
        <v>10956</v>
      </c>
      <c r="C26021" s="2">
        <v>44188.655324074076</v>
      </c>
      <c r="D26021" s="1" t="s">
        <v>74320</v>
      </c>
      <c r="E26021">
        <v>262</v>
      </c>
      <c r="F26021" s="1" t="s">
        <v>74321</v>
      </c>
      <c r="G26021" s="1" t="s">
        <v>74322</v>
      </c>
      <c r="H26021" s="1" t="s">
        <v>74440</v>
      </c>
      <c r="I26021" s="1" t="s">
        <v>60531</v>
      </c>
      <c r="J26021" s="2">
        <v>44188.7812962963</v>
      </c>
      <c r="K26021" s="1" t="s">
        <v>74441</v>
      </c>
      <c r="L26021" s="1" t="s">
        <v>22</v>
      </c>
      <c r="M26021">
        <v>-4</v>
      </c>
      <c r="N26021" s="4" t="s">
        <v>74442</v>
      </c>
    </row>
    <row r="26022" spans="1:14" ht="100.8" x14ac:dyDescent="0.3">
      <c r="A26022" s="1" t="s">
        <v>74319</v>
      </c>
      <c r="B26022" s="1" t="s">
        <v>10956</v>
      </c>
      <c r="C26022" s="2">
        <v>44188.655324074076</v>
      </c>
      <c r="D26022" s="1" t="s">
        <v>74320</v>
      </c>
      <c r="E26022">
        <v>262</v>
      </c>
      <c r="F26022" s="1" t="s">
        <v>74321</v>
      </c>
      <c r="G26022" s="1" t="s">
        <v>74322</v>
      </c>
      <c r="H26022" s="1" t="s">
        <v>74443</v>
      </c>
      <c r="I26022" s="1" t="s">
        <v>20</v>
      </c>
      <c r="J26022" s="2">
        <v>44188.782581018517</v>
      </c>
      <c r="K26022" s="1" t="s">
        <v>74444</v>
      </c>
      <c r="L26022" s="1" t="s">
        <v>22</v>
      </c>
      <c r="M26022">
        <v>1</v>
      </c>
      <c r="N26022" s="4" t="s">
        <v>8720</v>
      </c>
    </row>
    <row r="26023" spans="1:14" x14ac:dyDescent="0.3">
      <c r="A26023" s="1" t="s">
        <v>74319</v>
      </c>
      <c r="B26023" s="1" t="s">
        <v>10956</v>
      </c>
      <c r="C26023" s="2">
        <v>44188.655324074076</v>
      </c>
      <c r="D26023" s="1" t="s">
        <v>74320</v>
      </c>
      <c r="E26023">
        <v>262</v>
      </c>
      <c r="F26023" s="1" t="s">
        <v>74321</v>
      </c>
      <c r="G26023" s="1" t="s">
        <v>74322</v>
      </c>
      <c r="H26023" s="1" t="s">
        <v>74445</v>
      </c>
      <c r="I26023" s="1" t="s">
        <v>6943</v>
      </c>
      <c r="J26023" s="2">
        <v>44189.220439814817</v>
      </c>
      <c r="K26023" s="1" t="s">
        <v>74446</v>
      </c>
      <c r="L26023" s="1" t="s">
        <v>22</v>
      </c>
      <c r="M26023">
        <v>2</v>
      </c>
      <c r="N26023" s="4" t="s">
        <v>74447</v>
      </c>
    </row>
    <row r="26024" spans="1:14" x14ac:dyDescent="0.3">
      <c r="A26024" s="1" t="s">
        <v>74319</v>
      </c>
      <c r="B26024" s="1" t="s">
        <v>10956</v>
      </c>
      <c r="C26024" s="2">
        <v>44188.655324074076</v>
      </c>
      <c r="D26024" s="1" t="s">
        <v>74320</v>
      </c>
      <c r="E26024">
        <v>262</v>
      </c>
      <c r="F26024" s="1" t="s">
        <v>74321</v>
      </c>
      <c r="G26024" s="1" t="s">
        <v>74322</v>
      </c>
      <c r="H26024" s="1" t="s">
        <v>74448</v>
      </c>
      <c r="I26024" s="1" t="s">
        <v>104</v>
      </c>
      <c r="J26024" s="2">
        <v>44188.80741898148</v>
      </c>
      <c r="K26024" s="1" t="s">
        <v>74449</v>
      </c>
      <c r="L26024" s="1" t="s">
        <v>22</v>
      </c>
      <c r="M26024">
        <v>0</v>
      </c>
      <c r="N26024" s="4" t="s">
        <v>327</v>
      </c>
    </row>
    <row r="26025" spans="1:14" x14ac:dyDescent="0.3">
      <c r="A26025" s="1" t="s">
        <v>74319</v>
      </c>
      <c r="B26025" s="1" t="s">
        <v>10956</v>
      </c>
      <c r="C26025" s="2">
        <v>44188.655324074076</v>
      </c>
      <c r="D26025" s="1" t="s">
        <v>74320</v>
      </c>
      <c r="E26025">
        <v>262</v>
      </c>
      <c r="F26025" s="1" t="s">
        <v>74321</v>
      </c>
      <c r="G26025" s="1" t="s">
        <v>74322</v>
      </c>
      <c r="H26025" s="1" t="s">
        <v>74450</v>
      </c>
      <c r="I26025" s="1" t="s">
        <v>104</v>
      </c>
      <c r="J26025" s="2">
        <v>44188.825925925928</v>
      </c>
      <c r="K26025" s="1" t="s">
        <v>74451</v>
      </c>
      <c r="L26025" s="1" t="s">
        <v>22</v>
      </c>
      <c r="M26025">
        <v>0</v>
      </c>
      <c r="N26025" s="4" t="s">
        <v>327</v>
      </c>
    </row>
    <row r="26026" spans="1:14" ht="72" x14ac:dyDescent="0.3">
      <c r="A26026" s="1" t="s">
        <v>74319</v>
      </c>
      <c r="B26026" s="1" t="s">
        <v>10956</v>
      </c>
      <c r="C26026" s="2">
        <v>44188.655324074076</v>
      </c>
      <c r="D26026" s="1" t="s">
        <v>74320</v>
      </c>
      <c r="E26026">
        <v>262</v>
      </c>
      <c r="F26026" s="1" t="s">
        <v>74321</v>
      </c>
      <c r="G26026" s="1" t="s">
        <v>74322</v>
      </c>
      <c r="H26026" s="1" t="s">
        <v>74452</v>
      </c>
      <c r="I26026" s="1" t="s">
        <v>4120</v>
      </c>
      <c r="J26026" s="2">
        <v>44188.782719907409</v>
      </c>
      <c r="K26026" s="1" t="s">
        <v>74453</v>
      </c>
      <c r="L26026" s="1" t="s">
        <v>22</v>
      </c>
      <c r="M26026">
        <v>2</v>
      </c>
      <c r="N26026" s="4" t="s">
        <v>74454</v>
      </c>
    </row>
    <row r="26027" spans="1:14" ht="129.6" x14ac:dyDescent="0.3">
      <c r="A26027" s="1" t="s">
        <v>74319</v>
      </c>
      <c r="B26027" s="1" t="s">
        <v>10956</v>
      </c>
      <c r="C26027" s="2">
        <v>44188.655324074076</v>
      </c>
      <c r="D26027" s="1" t="s">
        <v>74320</v>
      </c>
      <c r="E26027">
        <v>262</v>
      </c>
      <c r="F26027" s="1" t="s">
        <v>74321</v>
      </c>
      <c r="G26027" s="1" t="s">
        <v>74322</v>
      </c>
      <c r="H26027" s="1" t="s">
        <v>74455</v>
      </c>
      <c r="I26027" s="1" t="s">
        <v>74380</v>
      </c>
      <c r="J26027" s="2">
        <v>44189.245405092595</v>
      </c>
      <c r="K26027" s="1" t="s">
        <v>74456</v>
      </c>
      <c r="L26027" s="1" t="s">
        <v>22</v>
      </c>
      <c r="M26027">
        <v>2</v>
      </c>
      <c r="N26027" s="4" t="s">
        <v>74457</v>
      </c>
    </row>
    <row r="26028" spans="1:14" x14ac:dyDescent="0.3">
      <c r="A26028" s="1" t="s">
        <v>74319</v>
      </c>
      <c r="B26028" s="1" t="s">
        <v>10956</v>
      </c>
      <c r="C26028" s="2">
        <v>44188.655324074076</v>
      </c>
      <c r="D26028" s="1" t="s">
        <v>74320</v>
      </c>
      <c r="E26028">
        <v>262</v>
      </c>
      <c r="F26028" s="1" t="s">
        <v>74321</v>
      </c>
      <c r="G26028" s="1" t="s">
        <v>74322</v>
      </c>
      <c r="H26028" s="1" t="s">
        <v>74458</v>
      </c>
      <c r="I26028" s="1" t="s">
        <v>104</v>
      </c>
      <c r="J26028" s="2">
        <v>44188.813645833332</v>
      </c>
      <c r="K26028" s="1" t="s">
        <v>74459</v>
      </c>
      <c r="L26028" s="1" t="s">
        <v>22</v>
      </c>
      <c r="M26028">
        <v>1</v>
      </c>
      <c r="N26028" s="4" t="s">
        <v>327</v>
      </c>
    </row>
    <row r="26029" spans="1:14" ht="100.8" x14ac:dyDescent="0.3">
      <c r="A26029" s="1" t="s">
        <v>74319</v>
      </c>
      <c r="B26029" s="1" t="s">
        <v>10956</v>
      </c>
      <c r="C26029" s="2">
        <v>44188.655324074076</v>
      </c>
      <c r="D26029" s="1" t="s">
        <v>74320</v>
      </c>
      <c r="E26029">
        <v>262</v>
      </c>
      <c r="F26029" s="1" t="s">
        <v>74321</v>
      </c>
      <c r="G26029" s="1" t="s">
        <v>74322</v>
      </c>
      <c r="H26029" s="1" t="s">
        <v>74460</v>
      </c>
      <c r="I26029" s="1" t="s">
        <v>9630</v>
      </c>
      <c r="J26029" s="2">
        <v>44188.829189814816</v>
      </c>
      <c r="K26029" s="1" t="s">
        <v>74459</v>
      </c>
      <c r="L26029" s="1" t="s">
        <v>22</v>
      </c>
      <c r="M26029">
        <v>1</v>
      </c>
      <c r="N26029" s="4" t="s">
        <v>16231</v>
      </c>
    </row>
    <row r="26030" spans="1:14" x14ac:dyDescent="0.3">
      <c r="A26030" s="1" t="s">
        <v>74319</v>
      </c>
      <c r="B26030" s="1" t="s">
        <v>10956</v>
      </c>
      <c r="C26030" s="2">
        <v>44188.655324074076</v>
      </c>
      <c r="D26030" s="1" t="s">
        <v>74320</v>
      </c>
      <c r="E26030">
        <v>262</v>
      </c>
      <c r="F26030" s="1" t="s">
        <v>74321</v>
      </c>
      <c r="G26030" s="1" t="s">
        <v>74322</v>
      </c>
      <c r="H26030" s="1" t="s">
        <v>74461</v>
      </c>
      <c r="I26030" s="1" t="s">
        <v>104</v>
      </c>
      <c r="J26030" s="2">
        <v>44188.826342592591</v>
      </c>
      <c r="K26030" s="1" t="s">
        <v>74462</v>
      </c>
      <c r="L26030" s="1" t="s">
        <v>22</v>
      </c>
      <c r="M26030">
        <v>1</v>
      </c>
      <c r="N26030" s="4" t="s">
        <v>327</v>
      </c>
    </row>
    <row r="26031" spans="1:14" x14ac:dyDescent="0.3">
      <c r="A26031" s="1" t="s">
        <v>74319</v>
      </c>
      <c r="B26031" s="1" t="s">
        <v>10956</v>
      </c>
      <c r="C26031" s="2">
        <v>44188.655324074076</v>
      </c>
      <c r="D26031" s="1" t="s">
        <v>74320</v>
      </c>
      <c r="E26031">
        <v>262</v>
      </c>
      <c r="F26031" s="1" t="s">
        <v>74321</v>
      </c>
      <c r="G26031" s="1" t="s">
        <v>74322</v>
      </c>
      <c r="H26031" s="1" t="s">
        <v>74463</v>
      </c>
      <c r="I26031" s="1" t="s">
        <v>104</v>
      </c>
      <c r="J26031" s="2">
        <v>44188.785034722219</v>
      </c>
      <c r="K26031" s="1" t="s">
        <v>74464</v>
      </c>
      <c r="L26031" s="1" t="s">
        <v>22</v>
      </c>
      <c r="M26031">
        <v>1</v>
      </c>
      <c r="N26031" s="4" t="s">
        <v>327</v>
      </c>
    </row>
    <row r="26032" spans="1:14" ht="273.60000000000002" x14ac:dyDescent="0.3">
      <c r="A26032" s="1" t="s">
        <v>74465</v>
      </c>
      <c r="B26032" s="1" t="s">
        <v>10811</v>
      </c>
      <c r="C26032" s="2">
        <v>44175.607638888891</v>
      </c>
      <c r="D26032" s="1" t="s">
        <v>74466</v>
      </c>
      <c r="E26032">
        <v>262</v>
      </c>
      <c r="F26032" s="1" t="s">
        <v>74467</v>
      </c>
      <c r="G26032" s="1" t="s">
        <v>74468</v>
      </c>
      <c r="H26032" s="1" t="s">
        <v>74469</v>
      </c>
      <c r="I26032" s="1" t="s">
        <v>10811</v>
      </c>
      <c r="J26032" s="2">
        <v>44175.675949074073</v>
      </c>
      <c r="K26032" s="1" t="s">
        <v>74470</v>
      </c>
      <c r="L26032" s="1" t="s">
        <v>74471</v>
      </c>
      <c r="M26032">
        <v>1</v>
      </c>
      <c r="N26032" s="4" t="s">
        <v>74472</v>
      </c>
    </row>
    <row r="26033" spans="1:14" ht="28.8" x14ac:dyDescent="0.3">
      <c r="A26033" s="1" t="s">
        <v>74465</v>
      </c>
      <c r="B26033" s="1" t="s">
        <v>10811</v>
      </c>
      <c r="C26033" s="2">
        <v>44175.607638888891</v>
      </c>
      <c r="D26033" s="1" t="s">
        <v>74466</v>
      </c>
      <c r="E26033">
        <v>262</v>
      </c>
      <c r="F26033" s="1" t="s">
        <v>74467</v>
      </c>
      <c r="G26033" s="1" t="s">
        <v>74468</v>
      </c>
      <c r="H26033" s="1" t="s">
        <v>74473</v>
      </c>
      <c r="I26033" s="1" t="s">
        <v>104</v>
      </c>
      <c r="J26033" s="2">
        <v>44175.816736111112</v>
      </c>
      <c r="K26033" s="1" t="s">
        <v>74470</v>
      </c>
      <c r="L26033" s="1" t="s">
        <v>22</v>
      </c>
      <c r="M26033">
        <v>28</v>
      </c>
      <c r="N26033" s="4" t="s">
        <v>74474</v>
      </c>
    </row>
    <row r="26034" spans="1:14" ht="43.2" x14ac:dyDescent="0.3">
      <c r="A26034" s="1" t="s">
        <v>74465</v>
      </c>
      <c r="B26034" s="1" t="s">
        <v>10811</v>
      </c>
      <c r="C26034" s="2">
        <v>44175.607638888891</v>
      </c>
      <c r="D26034" s="1" t="s">
        <v>74466</v>
      </c>
      <c r="E26034">
        <v>262</v>
      </c>
      <c r="F26034" s="1" t="s">
        <v>74467</v>
      </c>
      <c r="G26034" s="1" t="s">
        <v>74468</v>
      </c>
      <c r="H26034" s="1" t="s">
        <v>74475</v>
      </c>
      <c r="I26034" s="1" t="s">
        <v>10192</v>
      </c>
      <c r="J26034" s="2">
        <v>44175.6403587963</v>
      </c>
      <c r="K26034" s="1" t="s">
        <v>74470</v>
      </c>
      <c r="L26034" s="1" t="s">
        <v>22</v>
      </c>
      <c r="M26034">
        <v>27</v>
      </c>
      <c r="N26034" s="4" t="s">
        <v>74476</v>
      </c>
    </row>
    <row r="26035" spans="1:14" x14ac:dyDescent="0.3">
      <c r="A26035" s="1" t="s">
        <v>74465</v>
      </c>
      <c r="B26035" s="1" t="s">
        <v>10811</v>
      </c>
      <c r="C26035" s="2">
        <v>44175.607638888891</v>
      </c>
      <c r="D26035" s="1" t="s">
        <v>74466</v>
      </c>
      <c r="E26035">
        <v>262</v>
      </c>
      <c r="F26035" s="1" t="s">
        <v>74467</v>
      </c>
      <c r="G26035" s="1" t="s">
        <v>74468</v>
      </c>
      <c r="H26035" s="1" t="s">
        <v>74477</v>
      </c>
      <c r="I26035" s="1" t="s">
        <v>104</v>
      </c>
      <c r="J26035" s="2">
        <v>44175.895335648151</v>
      </c>
      <c r="K26035" s="1" t="s">
        <v>74470</v>
      </c>
      <c r="L26035" s="1" t="s">
        <v>74478</v>
      </c>
      <c r="M26035">
        <v>25</v>
      </c>
      <c r="N26035" s="4" t="s">
        <v>245</v>
      </c>
    </row>
    <row r="26036" spans="1:14" x14ac:dyDescent="0.3">
      <c r="A26036" s="1" t="s">
        <v>74465</v>
      </c>
      <c r="B26036" s="1" t="s">
        <v>10811</v>
      </c>
      <c r="C26036" s="2">
        <v>44175.607638888891</v>
      </c>
      <c r="D26036" s="1" t="s">
        <v>74466</v>
      </c>
      <c r="E26036">
        <v>262</v>
      </c>
      <c r="F26036" s="1" t="s">
        <v>74467</v>
      </c>
      <c r="G26036" s="1" t="s">
        <v>74468</v>
      </c>
      <c r="H26036" s="1" t="s">
        <v>74479</v>
      </c>
      <c r="I26036" s="1" t="s">
        <v>4945</v>
      </c>
      <c r="J26036" s="2">
        <v>44175.617581018516</v>
      </c>
      <c r="K26036" s="1" t="s">
        <v>74470</v>
      </c>
      <c r="L26036" s="1" t="s">
        <v>22</v>
      </c>
      <c r="M26036">
        <v>20</v>
      </c>
      <c r="N26036" s="4" t="s">
        <v>74480</v>
      </c>
    </row>
    <row r="26037" spans="1:14" ht="28.8" x14ac:dyDescent="0.3">
      <c r="A26037" s="1" t="s">
        <v>74465</v>
      </c>
      <c r="B26037" s="1" t="s">
        <v>10811</v>
      </c>
      <c r="C26037" s="2">
        <v>44175.607638888891</v>
      </c>
      <c r="D26037" s="1" t="s">
        <v>74466</v>
      </c>
      <c r="E26037">
        <v>262</v>
      </c>
      <c r="F26037" s="1" t="s">
        <v>74467</v>
      </c>
      <c r="G26037" s="1" t="s">
        <v>74468</v>
      </c>
      <c r="H26037" s="1" t="s">
        <v>74481</v>
      </c>
      <c r="I26037" s="1" t="s">
        <v>9859</v>
      </c>
      <c r="J26037" s="2">
        <v>44175.789409722223</v>
      </c>
      <c r="K26037" s="1" t="s">
        <v>74470</v>
      </c>
      <c r="L26037" s="1" t="s">
        <v>22</v>
      </c>
      <c r="M26037">
        <v>20</v>
      </c>
      <c r="N26037" s="4" t="s">
        <v>74482</v>
      </c>
    </row>
    <row r="26038" spans="1:14" ht="43.2" x14ac:dyDescent="0.3">
      <c r="A26038" s="1" t="s">
        <v>74465</v>
      </c>
      <c r="B26038" s="1" t="s">
        <v>10811</v>
      </c>
      <c r="C26038" s="2">
        <v>44175.607638888891</v>
      </c>
      <c r="D26038" s="1" t="s">
        <v>74466</v>
      </c>
      <c r="E26038">
        <v>262</v>
      </c>
      <c r="F26038" s="1" t="s">
        <v>74467</v>
      </c>
      <c r="G26038" s="1" t="s">
        <v>74468</v>
      </c>
      <c r="H26038" s="1" t="s">
        <v>74483</v>
      </c>
      <c r="I26038" s="1" t="s">
        <v>36581</v>
      </c>
      <c r="J26038" s="2">
        <v>44175.761157407411</v>
      </c>
      <c r="K26038" s="1" t="s">
        <v>74470</v>
      </c>
      <c r="L26038" s="1" t="s">
        <v>22</v>
      </c>
      <c r="M26038">
        <v>18</v>
      </c>
      <c r="N26038" s="4" t="s">
        <v>74484</v>
      </c>
    </row>
    <row r="26039" spans="1:14" x14ac:dyDescent="0.3">
      <c r="A26039" s="1" t="s">
        <v>74465</v>
      </c>
      <c r="B26039" s="1" t="s">
        <v>10811</v>
      </c>
      <c r="C26039" s="2">
        <v>44175.607638888891</v>
      </c>
      <c r="D26039" s="1" t="s">
        <v>74466</v>
      </c>
      <c r="E26039">
        <v>262</v>
      </c>
      <c r="F26039" s="1" t="s">
        <v>74467</v>
      </c>
      <c r="G26039" s="1" t="s">
        <v>74468</v>
      </c>
      <c r="H26039" s="1" t="s">
        <v>74485</v>
      </c>
      <c r="I26039" s="1" t="s">
        <v>104</v>
      </c>
      <c r="J26039" s="2">
        <v>44175.862719907411</v>
      </c>
      <c r="K26039" s="1" t="s">
        <v>74470</v>
      </c>
      <c r="L26039" s="1" t="s">
        <v>74486</v>
      </c>
      <c r="M26039">
        <v>16</v>
      </c>
      <c r="N26039" s="4" t="s">
        <v>245</v>
      </c>
    </row>
    <row r="26040" spans="1:14" ht="43.2" x14ac:dyDescent="0.3">
      <c r="A26040" s="1" t="s">
        <v>74465</v>
      </c>
      <c r="B26040" s="1" t="s">
        <v>10811</v>
      </c>
      <c r="C26040" s="2">
        <v>44175.607638888891</v>
      </c>
      <c r="D26040" s="1" t="s">
        <v>74466</v>
      </c>
      <c r="E26040">
        <v>262</v>
      </c>
      <c r="F26040" s="1" t="s">
        <v>74467</v>
      </c>
      <c r="G26040" s="1" t="s">
        <v>74468</v>
      </c>
      <c r="H26040" s="1" t="s">
        <v>74487</v>
      </c>
      <c r="I26040" s="1" t="s">
        <v>74488</v>
      </c>
      <c r="J26040" s="2">
        <v>44175.899259259262</v>
      </c>
      <c r="K26040" s="1" t="s">
        <v>74470</v>
      </c>
      <c r="L26040" s="1" t="s">
        <v>22</v>
      </c>
      <c r="M26040">
        <v>16</v>
      </c>
      <c r="N26040" s="4" t="s">
        <v>74489</v>
      </c>
    </row>
    <row r="26041" spans="1:14" x14ac:dyDescent="0.3">
      <c r="A26041" s="1" t="s">
        <v>74465</v>
      </c>
      <c r="B26041" s="1" t="s">
        <v>10811</v>
      </c>
      <c r="C26041" s="2">
        <v>44175.607638888891</v>
      </c>
      <c r="D26041" s="1" t="s">
        <v>74466</v>
      </c>
      <c r="E26041">
        <v>262</v>
      </c>
      <c r="F26041" s="1" t="s">
        <v>74467</v>
      </c>
      <c r="G26041" s="1" t="s">
        <v>74468</v>
      </c>
      <c r="H26041" s="1" t="s">
        <v>74490</v>
      </c>
      <c r="I26041" s="1" t="s">
        <v>74491</v>
      </c>
      <c r="J26041" s="2">
        <v>44175.943460648145</v>
      </c>
      <c r="K26041" s="1" t="s">
        <v>74470</v>
      </c>
      <c r="L26041" s="1" t="s">
        <v>22</v>
      </c>
      <c r="M26041">
        <v>13</v>
      </c>
      <c r="N26041" s="4" t="s">
        <v>74492</v>
      </c>
    </row>
    <row r="26042" spans="1:14" x14ac:dyDescent="0.3">
      <c r="A26042" s="1" t="s">
        <v>74465</v>
      </c>
      <c r="B26042" s="1" t="s">
        <v>10811</v>
      </c>
      <c r="C26042" s="2">
        <v>44175.607638888891</v>
      </c>
      <c r="D26042" s="1" t="s">
        <v>74466</v>
      </c>
      <c r="E26042">
        <v>262</v>
      </c>
      <c r="F26042" s="1" t="s">
        <v>74467</v>
      </c>
      <c r="G26042" s="1" t="s">
        <v>74468</v>
      </c>
      <c r="H26042" s="1" t="s">
        <v>74493</v>
      </c>
      <c r="I26042" s="1" t="s">
        <v>9639</v>
      </c>
      <c r="J26042" s="2">
        <v>44175.788425925923</v>
      </c>
      <c r="K26042" s="1" t="s">
        <v>74470</v>
      </c>
      <c r="L26042" s="1" t="s">
        <v>22</v>
      </c>
      <c r="M26042">
        <v>13</v>
      </c>
      <c r="N26042" s="4" t="s">
        <v>74494</v>
      </c>
    </row>
    <row r="26043" spans="1:14" x14ac:dyDescent="0.3">
      <c r="A26043" s="1" t="s">
        <v>74465</v>
      </c>
      <c r="B26043" s="1" t="s">
        <v>10811</v>
      </c>
      <c r="C26043" s="2">
        <v>44175.607638888891</v>
      </c>
      <c r="D26043" s="1" t="s">
        <v>74466</v>
      </c>
      <c r="E26043">
        <v>262</v>
      </c>
      <c r="F26043" s="1" t="s">
        <v>74467</v>
      </c>
      <c r="G26043" s="1" t="s">
        <v>74468</v>
      </c>
      <c r="H26043" s="1" t="s">
        <v>74495</v>
      </c>
      <c r="I26043" s="1" t="s">
        <v>74496</v>
      </c>
      <c r="J26043" s="2">
        <v>44175.896354166667</v>
      </c>
      <c r="K26043" s="1" t="s">
        <v>74470</v>
      </c>
      <c r="L26043" s="1" t="s">
        <v>22</v>
      </c>
      <c r="M26043">
        <v>11</v>
      </c>
      <c r="N26043" s="4" t="s">
        <v>74497</v>
      </c>
    </row>
    <row r="26044" spans="1:14" x14ac:dyDescent="0.3">
      <c r="A26044" s="1" t="s">
        <v>74465</v>
      </c>
      <c r="B26044" s="1" t="s">
        <v>10811</v>
      </c>
      <c r="C26044" s="2">
        <v>44175.607638888891</v>
      </c>
      <c r="D26044" s="1" t="s">
        <v>74466</v>
      </c>
      <c r="E26044">
        <v>262</v>
      </c>
      <c r="F26044" s="1" t="s">
        <v>74467</v>
      </c>
      <c r="G26044" s="1" t="s">
        <v>74468</v>
      </c>
      <c r="H26044" s="1" t="s">
        <v>74498</v>
      </c>
      <c r="I26044" s="1" t="s">
        <v>74499</v>
      </c>
      <c r="J26044" s="2">
        <v>44175.923668981479</v>
      </c>
      <c r="K26044" s="1" t="s">
        <v>74470</v>
      </c>
      <c r="L26044" s="1" t="s">
        <v>22</v>
      </c>
      <c r="M26044">
        <v>13</v>
      </c>
      <c r="N26044" s="4" t="s">
        <v>74500</v>
      </c>
    </row>
    <row r="26045" spans="1:14" ht="57.6" x14ac:dyDescent="0.3">
      <c r="A26045" s="1" t="s">
        <v>74465</v>
      </c>
      <c r="B26045" s="1" t="s">
        <v>10811</v>
      </c>
      <c r="C26045" s="2">
        <v>44175.607638888891</v>
      </c>
      <c r="D26045" s="1" t="s">
        <v>74466</v>
      </c>
      <c r="E26045">
        <v>262</v>
      </c>
      <c r="F26045" s="1" t="s">
        <v>74467</v>
      </c>
      <c r="G26045" s="1" t="s">
        <v>74468</v>
      </c>
      <c r="H26045" s="1" t="s">
        <v>74501</v>
      </c>
      <c r="I26045" s="1" t="s">
        <v>11559</v>
      </c>
      <c r="J26045" s="2">
        <v>44175.678495370368</v>
      </c>
      <c r="K26045" s="1" t="s">
        <v>74470</v>
      </c>
      <c r="L26045" s="1" t="s">
        <v>22</v>
      </c>
      <c r="M26045">
        <v>11</v>
      </c>
      <c r="N26045" s="4" t="s">
        <v>74502</v>
      </c>
    </row>
    <row r="26046" spans="1:14" ht="158.4" x14ac:dyDescent="0.3">
      <c r="A26046" s="1" t="s">
        <v>74465</v>
      </c>
      <c r="B26046" s="1" t="s">
        <v>10811</v>
      </c>
      <c r="C26046" s="2">
        <v>44175.607638888891</v>
      </c>
      <c r="D26046" s="1" t="s">
        <v>74466</v>
      </c>
      <c r="E26046">
        <v>262</v>
      </c>
      <c r="F26046" s="1" t="s">
        <v>74467</v>
      </c>
      <c r="G26046" s="1" t="s">
        <v>74468</v>
      </c>
      <c r="H26046" s="1" t="s">
        <v>74503</v>
      </c>
      <c r="I26046" s="1" t="s">
        <v>36581</v>
      </c>
      <c r="J26046" s="2">
        <v>44175.76326388889</v>
      </c>
      <c r="K26046" s="1" t="s">
        <v>74470</v>
      </c>
      <c r="L26046" s="1" t="s">
        <v>22</v>
      </c>
      <c r="M26046">
        <v>11</v>
      </c>
      <c r="N26046" s="4" t="s">
        <v>74504</v>
      </c>
    </row>
    <row r="26047" spans="1:14" ht="28.8" x14ac:dyDescent="0.3">
      <c r="A26047" s="1" t="s">
        <v>74465</v>
      </c>
      <c r="B26047" s="1" t="s">
        <v>10811</v>
      </c>
      <c r="C26047" s="2">
        <v>44175.607638888891</v>
      </c>
      <c r="D26047" s="1" t="s">
        <v>74466</v>
      </c>
      <c r="E26047">
        <v>262</v>
      </c>
      <c r="F26047" s="1" t="s">
        <v>74467</v>
      </c>
      <c r="G26047" s="1" t="s">
        <v>74468</v>
      </c>
      <c r="H26047" s="1" t="s">
        <v>74505</v>
      </c>
      <c r="I26047" s="1" t="s">
        <v>10811</v>
      </c>
      <c r="J26047" s="2">
        <v>44175.766168981485</v>
      </c>
      <c r="K26047" s="1" t="s">
        <v>74470</v>
      </c>
      <c r="L26047" s="1" t="s">
        <v>22</v>
      </c>
      <c r="M26047">
        <v>12</v>
      </c>
      <c r="N26047" s="4" t="s">
        <v>74506</v>
      </c>
    </row>
    <row r="26048" spans="1:14" x14ac:dyDescent="0.3">
      <c r="A26048" s="1" t="s">
        <v>74465</v>
      </c>
      <c r="B26048" s="1" t="s">
        <v>10811</v>
      </c>
      <c r="C26048" s="2">
        <v>44175.607638888891</v>
      </c>
      <c r="D26048" s="1" t="s">
        <v>74466</v>
      </c>
      <c r="E26048">
        <v>262</v>
      </c>
      <c r="F26048" s="1" t="s">
        <v>74467</v>
      </c>
      <c r="G26048" s="1" t="s">
        <v>74468</v>
      </c>
      <c r="H26048" s="1" t="s">
        <v>74507</v>
      </c>
      <c r="I26048" s="1" t="s">
        <v>22075</v>
      </c>
      <c r="J26048" s="2">
        <v>44175.789641203701</v>
      </c>
      <c r="K26048" s="1" t="s">
        <v>74470</v>
      </c>
      <c r="L26048" s="1" t="s">
        <v>22</v>
      </c>
      <c r="M26048">
        <v>12</v>
      </c>
      <c r="N26048" s="4" t="s">
        <v>74508</v>
      </c>
    </row>
    <row r="26049" spans="1:14" ht="43.2" x14ac:dyDescent="0.3">
      <c r="A26049" s="1" t="s">
        <v>74465</v>
      </c>
      <c r="B26049" s="1" t="s">
        <v>10811</v>
      </c>
      <c r="C26049" s="2">
        <v>44175.607638888891</v>
      </c>
      <c r="D26049" s="1" t="s">
        <v>74466</v>
      </c>
      <c r="E26049">
        <v>262</v>
      </c>
      <c r="F26049" s="1" t="s">
        <v>74467</v>
      </c>
      <c r="G26049" s="1" t="s">
        <v>74468</v>
      </c>
      <c r="H26049" s="1" t="s">
        <v>74509</v>
      </c>
      <c r="I26049" s="1" t="s">
        <v>14445</v>
      </c>
      <c r="J26049" s="2">
        <v>44175.809259259258</v>
      </c>
      <c r="K26049" s="1" t="s">
        <v>74470</v>
      </c>
      <c r="L26049" s="1" t="s">
        <v>22</v>
      </c>
      <c r="M26049">
        <v>10</v>
      </c>
      <c r="N26049" s="4" t="s">
        <v>74510</v>
      </c>
    </row>
    <row r="26050" spans="1:14" x14ac:dyDescent="0.3">
      <c r="A26050" s="1" t="s">
        <v>74465</v>
      </c>
      <c r="B26050" s="1" t="s">
        <v>10811</v>
      </c>
      <c r="C26050" s="2">
        <v>44175.607638888891</v>
      </c>
      <c r="D26050" s="1" t="s">
        <v>74466</v>
      </c>
      <c r="E26050">
        <v>262</v>
      </c>
      <c r="F26050" s="1" t="s">
        <v>74467</v>
      </c>
      <c r="G26050" s="1" t="s">
        <v>74468</v>
      </c>
      <c r="H26050" s="1" t="s">
        <v>74511</v>
      </c>
      <c r="I26050" s="1" t="s">
        <v>74512</v>
      </c>
      <c r="J26050" s="2">
        <v>44175.942430555559</v>
      </c>
      <c r="K26050" s="1" t="s">
        <v>74470</v>
      </c>
      <c r="L26050" s="1" t="s">
        <v>22</v>
      </c>
      <c r="M26050">
        <v>11</v>
      </c>
      <c r="N26050" s="4" t="s">
        <v>74513</v>
      </c>
    </row>
    <row r="26051" spans="1:14" x14ac:dyDescent="0.3">
      <c r="A26051" s="1" t="s">
        <v>74465</v>
      </c>
      <c r="B26051" s="1" t="s">
        <v>10811</v>
      </c>
      <c r="C26051" s="2">
        <v>44175.607638888891</v>
      </c>
      <c r="D26051" s="1" t="s">
        <v>74466</v>
      </c>
      <c r="E26051">
        <v>262</v>
      </c>
      <c r="F26051" s="1" t="s">
        <v>74467</v>
      </c>
      <c r="G26051" s="1" t="s">
        <v>74468</v>
      </c>
      <c r="H26051" s="1" t="s">
        <v>74514</v>
      </c>
      <c r="I26051" s="1" t="s">
        <v>59894</v>
      </c>
      <c r="J26051" s="2">
        <v>44175.94290509259</v>
      </c>
      <c r="K26051" s="1" t="s">
        <v>74470</v>
      </c>
      <c r="L26051" s="1" t="s">
        <v>22</v>
      </c>
      <c r="M26051">
        <v>10</v>
      </c>
      <c r="N26051" s="4" t="s">
        <v>74515</v>
      </c>
    </row>
    <row r="26052" spans="1:14" ht="28.8" x14ac:dyDescent="0.3">
      <c r="A26052" s="1" t="s">
        <v>74465</v>
      </c>
      <c r="B26052" s="1" t="s">
        <v>10811</v>
      </c>
      <c r="C26052" s="2">
        <v>44175.607638888891</v>
      </c>
      <c r="D26052" s="1" t="s">
        <v>74466</v>
      </c>
      <c r="E26052">
        <v>262</v>
      </c>
      <c r="F26052" s="1" t="s">
        <v>74467</v>
      </c>
      <c r="G26052" s="1" t="s">
        <v>74468</v>
      </c>
      <c r="H26052" s="1" t="s">
        <v>74516</v>
      </c>
      <c r="I26052" s="1" t="s">
        <v>33341</v>
      </c>
      <c r="J26052" s="2">
        <v>44175.857673611114</v>
      </c>
      <c r="K26052" s="1" t="s">
        <v>74470</v>
      </c>
      <c r="L26052" s="1" t="s">
        <v>74517</v>
      </c>
      <c r="M26052">
        <v>27</v>
      </c>
      <c r="N26052" s="4" t="s">
        <v>74518</v>
      </c>
    </row>
    <row r="26053" spans="1:14" ht="28.8" x14ac:dyDescent="0.3">
      <c r="A26053" s="1" t="s">
        <v>74465</v>
      </c>
      <c r="B26053" s="1" t="s">
        <v>10811</v>
      </c>
      <c r="C26053" s="2">
        <v>44175.607638888891</v>
      </c>
      <c r="D26053" s="1" t="s">
        <v>74466</v>
      </c>
      <c r="E26053">
        <v>262</v>
      </c>
      <c r="F26053" s="1" t="s">
        <v>74467</v>
      </c>
      <c r="G26053" s="1" t="s">
        <v>74468</v>
      </c>
      <c r="H26053" s="1" t="s">
        <v>74519</v>
      </c>
      <c r="I26053" s="1" t="s">
        <v>42235</v>
      </c>
      <c r="J26053" s="2">
        <v>44175.839421296296</v>
      </c>
      <c r="K26053" s="1" t="s">
        <v>74470</v>
      </c>
      <c r="L26053" s="1" t="s">
        <v>22</v>
      </c>
      <c r="M26053">
        <v>18</v>
      </c>
      <c r="N26053" s="4" t="s">
        <v>74520</v>
      </c>
    </row>
    <row r="26054" spans="1:14" x14ac:dyDescent="0.3">
      <c r="A26054" s="1" t="s">
        <v>74465</v>
      </c>
      <c r="B26054" s="1" t="s">
        <v>10811</v>
      </c>
      <c r="C26054" s="2">
        <v>44175.607638888891</v>
      </c>
      <c r="D26054" s="1" t="s">
        <v>74466</v>
      </c>
      <c r="E26054">
        <v>262</v>
      </c>
      <c r="F26054" s="1" t="s">
        <v>74467</v>
      </c>
      <c r="G26054" s="1" t="s">
        <v>74468</v>
      </c>
      <c r="H26054" s="1" t="s">
        <v>74521</v>
      </c>
      <c r="I26054" s="1" t="s">
        <v>187</v>
      </c>
      <c r="J26054" s="2">
        <v>44175.807488425926</v>
      </c>
      <c r="K26054" s="1" t="s">
        <v>74470</v>
      </c>
      <c r="L26054" s="1" t="s">
        <v>22</v>
      </c>
      <c r="M26054">
        <v>10</v>
      </c>
      <c r="N26054" s="4" t="s">
        <v>74522</v>
      </c>
    </row>
    <row r="26055" spans="1:14" x14ac:dyDescent="0.3">
      <c r="A26055" s="1" t="s">
        <v>74465</v>
      </c>
      <c r="B26055" s="1" t="s">
        <v>10811</v>
      </c>
      <c r="C26055" s="2">
        <v>44175.607638888891</v>
      </c>
      <c r="D26055" s="1" t="s">
        <v>74466</v>
      </c>
      <c r="E26055">
        <v>262</v>
      </c>
      <c r="F26055" s="1" t="s">
        <v>74467</v>
      </c>
      <c r="G26055" s="1" t="s">
        <v>74468</v>
      </c>
      <c r="H26055" s="1" t="s">
        <v>74523</v>
      </c>
      <c r="I26055" s="1" t="s">
        <v>10192</v>
      </c>
      <c r="J26055" s="2">
        <v>44175.63386574074</v>
      </c>
      <c r="K26055" s="1" t="s">
        <v>74470</v>
      </c>
      <c r="L26055" s="1" t="s">
        <v>22</v>
      </c>
      <c r="M26055">
        <v>8</v>
      </c>
      <c r="N26055" s="4" t="s">
        <v>74524</v>
      </c>
    </row>
    <row r="26056" spans="1:14" x14ac:dyDescent="0.3">
      <c r="A26056" s="1" t="s">
        <v>74465</v>
      </c>
      <c r="B26056" s="1" t="s">
        <v>10811</v>
      </c>
      <c r="C26056" s="2">
        <v>44175.607638888891</v>
      </c>
      <c r="D26056" s="1" t="s">
        <v>74466</v>
      </c>
      <c r="E26056">
        <v>262</v>
      </c>
      <c r="F26056" s="1" t="s">
        <v>74467</v>
      </c>
      <c r="G26056" s="1" t="s">
        <v>74468</v>
      </c>
      <c r="H26056" s="1" t="s">
        <v>74525</v>
      </c>
      <c r="I26056" s="1" t="s">
        <v>74526</v>
      </c>
      <c r="J26056" s="2">
        <v>44175.784988425927</v>
      </c>
      <c r="K26056" s="1" t="s">
        <v>74470</v>
      </c>
      <c r="L26056" s="1" t="s">
        <v>22</v>
      </c>
      <c r="M26056">
        <v>8</v>
      </c>
      <c r="N26056" s="4" t="s">
        <v>74527</v>
      </c>
    </row>
    <row r="26057" spans="1:14" x14ac:dyDescent="0.3">
      <c r="A26057" s="1" t="s">
        <v>74465</v>
      </c>
      <c r="B26057" s="1" t="s">
        <v>10811</v>
      </c>
      <c r="C26057" s="2">
        <v>44175.607638888891</v>
      </c>
      <c r="D26057" s="1" t="s">
        <v>74466</v>
      </c>
      <c r="E26057">
        <v>262</v>
      </c>
      <c r="F26057" s="1" t="s">
        <v>74467</v>
      </c>
      <c r="G26057" s="1" t="s">
        <v>74468</v>
      </c>
      <c r="H26057" s="1" t="s">
        <v>74528</v>
      </c>
      <c r="I26057" s="1" t="s">
        <v>104</v>
      </c>
      <c r="J26057" s="2">
        <v>44175.80064814815</v>
      </c>
      <c r="K26057" s="1" t="s">
        <v>74470</v>
      </c>
      <c r="L26057" s="1" t="s">
        <v>22</v>
      </c>
      <c r="M26057">
        <v>9</v>
      </c>
      <c r="N26057" s="4" t="s">
        <v>74529</v>
      </c>
    </row>
    <row r="26058" spans="1:14" ht="28.8" x14ac:dyDescent="0.3">
      <c r="A26058" s="1" t="s">
        <v>74465</v>
      </c>
      <c r="B26058" s="1" t="s">
        <v>10811</v>
      </c>
      <c r="C26058" s="2">
        <v>44175.607638888891</v>
      </c>
      <c r="D26058" s="1" t="s">
        <v>74466</v>
      </c>
      <c r="E26058">
        <v>262</v>
      </c>
      <c r="F26058" s="1" t="s">
        <v>74467</v>
      </c>
      <c r="G26058" s="1" t="s">
        <v>74468</v>
      </c>
      <c r="H26058" s="1" t="s">
        <v>74530</v>
      </c>
      <c r="I26058" s="1" t="s">
        <v>33341</v>
      </c>
      <c r="J26058" s="2">
        <v>44175.846435185187</v>
      </c>
      <c r="K26058" s="1" t="s">
        <v>74470</v>
      </c>
      <c r="L26058" s="1" t="s">
        <v>74531</v>
      </c>
      <c r="M26058">
        <v>9</v>
      </c>
      <c r="N26058" s="4" t="s">
        <v>74532</v>
      </c>
    </row>
    <row r="26059" spans="1:14" ht="28.8" x14ac:dyDescent="0.3">
      <c r="A26059" s="1" t="s">
        <v>74465</v>
      </c>
      <c r="B26059" s="1" t="s">
        <v>10811</v>
      </c>
      <c r="C26059" s="2">
        <v>44175.607638888891</v>
      </c>
      <c r="D26059" s="1" t="s">
        <v>74466</v>
      </c>
      <c r="E26059">
        <v>262</v>
      </c>
      <c r="F26059" s="1" t="s">
        <v>74467</v>
      </c>
      <c r="G26059" s="1" t="s">
        <v>74468</v>
      </c>
      <c r="H26059" s="1" t="s">
        <v>74533</v>
      </c>
      <c r="I26059" s="1" t="s">
        <v>6917</v>
      </c>
      <c r="J26059" s="2">
        <v>44175.931273148148</v>
      </c>
      <c r="K26059" s="1" t="s">
        <v>74470</v>
      </c>
      <c r="L26059" s="1" t="s">
        <v>22</v>
      </c>
      <c r="M26059">
        <v>8</v>
      </c>
      <c r="N26059" s="4" t="s">
        <v>74534</v>
      </c>
    </row>
    <row r="26060" spans="1:14" ht="28.8" x14ac:dyDescent="0.3">
      <c r="A26060" s="1" t="s">
        <v>74465</v>
      </c>
      <c r="B26060" s="1" t="s">
        <v>10811</v>
      </c>
      <c r="C26060" s="2">
        <v>44175.607638888891</v>
      </c>
      <c r="D26060" s="1" t="s">
        <v>74466</v>
      </c>
      <c r="E26060">
        <v>262</v>
      </c>
      <c r="F26060" s="1" t="s">
        <v>74467</v>
      </c>
      <c r="G26060" s="1" t="s">
        <v>74468</v>
      </c>
      <c r="H26060" s="1" t="s">
        <v>74535</v>
      </c>
      <c r="I26060" s="1" t="s">
        <v>10032</v>
      </c>
      <c r="J26060" s="2">
        <v>44175.937777777777</v>
      </c>
      <c r="K26060" s="1" t="s">
        <v>74470</v>
      </c>
      <c r="L26060" s="1" t="s">
        <v>22</v>
      </c>
      <c r="M26060">
        <v>8</v>
      </c>
      <c r="N26060" s="4" t="s">
        <v>74536</v>
      </c>
    </row>
    <row r="26061" spans="1:14" x14ac:dyDescent="0.3">
      <c r="A26061" s="1" t="s">
        <v>74465</v>
      </c>
      <c r="B26061" s="1" t="s">
        <v>10811</v>
      </c>
      <c r="C26061" s="2">
        <v>44175.607638888891</v>
      </c>
      <c r="D26061" s="1" t="s">
        <v>74466</v>
      </c>
      <c r="E26061">
        <v>262</v>
      </c>
      <c r="F26061" s="1" t="s">
        <v>74467</v>
      </c>
      <c r="G26061" s="1" t="s">
        <v>74468</v>
      </c>
      <c r="H26061" s="1" t="s">
        <v>74537</v>
      </c>
      <c r="I26061" s="1" t="s">
        <v>33341</v>
      </c>
      <c r="J26061" s="2">
        <v>44175.943692129629</v>
      </c>
      <c r="K26061" s="1" t="s">
        <v>74470</v>
      </c>
      <c r="L26061" s="1" t="s">
        <v>22</v>
      </c>
      <c r="M26061">
        <v>8</v>
      </c>
      <c r="N26061" s="4" t="s">
        <v>74538</v>
      </c>
    </row>
    <row r="26062" spans="1:14" x14ac:dyDescent="0.3">
      <c r="A26062" s="1" t="s">
        <v>74465</v>
      </c>
      <c r="B26062" s="1" t="s">
        <v>10811</v>
      </c>
      <c r="C26062" s="2">
        <v>44175.607638888891</v>
      </c>
      <c r="D26062" s="1" t="s">
        <v>74466</v>
      </c>
      <c r="E26062">
        <v>262</v>
      </c>
      <c r="F26062" s="1" t="s">
        <v>74467</v>
      </c>
      <c r="G26062" s="1" t="s">
        <v>74468</v>
      </c>
      <c r="H26062" s="1" t="s">
        <v>74539</v>
      </c>
      <c r="I26062" s="1" t="s">
        <v>74540</v>
      </c>
      <c r="J26062" s="2">
        <v>44175.943773148145</v>
      </c>
      <c r="K26062" s="1" t="s">
        <v>74470</v>
      </c>
      <c r="L26062" s="1" t="s">
        <v>22</v>
      </c>
      <c r="M26062">
        <v>9</v>
      </c>
      <c r="N26062" s="4" t="s">
        <v>74541</v>
      </c>
    </row>
    <row r="26063" spans="1:14" ht="28.8" x14ac:dyDescent="0.3">
      <c r="A26063" s="1" t="s">
        <v>74465</v>
      </c>
      <c r="B26063" s="1" t="s">
        <v>10811</v>
      </c>
      <c r="C26063" s="2">
        <v>44175.607638888891</v>
      </c>
      <c r="D26063" s="1" t="s">
        <v>74466</v>
      </c>
      <c r="E26063">
        <v>262</v>
      </c>
      <c r="F26063" s="1" t="s">
        <v>74467</v>
      </c>
      <c r="G26063" s="1" t="s">
        <v>74468</v>
      </c>
      <c r="H26063" s="1" t="s">
        <v>74542</v>
      </c>
      <c r="I26063" s="1" t="s">
        <v>10032</v>
      </c>
      <c r="J26063" s="2">
        <v>44175.952013888891</v>
      </c>
      <c r="K26063" s="1" t="s">
        <v>74470</v>
      </c>
      <c r="L26063" s="1" t="s">
        <v>22</v>
      </c>
      <c r="M26063">
        <v>7</v>
      </c>
      <c r="N26063" s="4" t="s">
        <v>74543</v>
      </c>
    </row>
    <row r="26064" spans="1:14" x14ac:dyDescent="0.3">
      <c r="A26064" s="1" t="s">
        <v>74465</v>
      </c>
      <c r="B26064" s="1" t="s">
        <v>10811</v>
      </c>
      <c r="C26064" s="2">
        <v>44175.607638888891</v>
      </c>
      <c r="D26064" s="1" t="s">
        <v>74466</v>
      </c>
      <c r="E26064">
        <v>262</v>
      </c>
      <c r="F26064" s="1" t="s">
        <v>74467</v>
      </c>
      <c r="G26064" s="1" t="s">
        <v>74468</v>
      </c>
      <c r="H26064" s="1" t="s">
        <v>74544</v>
      </c>
      <c r="I26064" s="1" t="s">
        <v>74545</v>
      </c>
      <c r="J26064" s="2">
        <v>44175.634062500001</v>
      </c>
      <c r="K26064" s="1" t="s">
        <v>74470</v>
      </c>
      <c r="L26064" s="1" t="s">
        <v>22</v>
      </c>
      <c r="M26064">
        <v>14</v>
      </c>
      <c r="N26064" s="4" t="s">
        <v>74546</v>
      </c>
    </row>
    <row r="26065" spans="1:14" ht="43.2" x14ac:dyDescent="0.3">
      <c r="A26065" s="1" t="s">
        <v>74465</v>
      </c>
      <c r="B26065" s="1" t="s">
        <v>10811</v>
      </c>
      <c r="C26065" s="2">
        <v>44175.607638888891</v>
      </c>
      <c r="D26065" s="1" t="s">
        <v>74466</v>
      </c>
      <c r="E26065">
        <v>262</v>
      </c>
      <c r="F26065" s="1" t="s">
        <v>74467</v>
      </c>
      <c r="G26065" s="1" t="s">
        <v>74468</v>
      </c>
      <c r="H26065" s="1" t="s">
        <v>74547</v>
      </c>
      <c r="I26065" s="1" t="s">
        <v>10811</v>
      </c>
      <c r="J26065" s="2">
        <v>44175.753310185188</v>
      </c>
      <c r="K26065" s="1" t="s">
        <v>74470</v>
      </c>
      <c r="L26065" s="1" t="s">
        <v>22</v>
      </c>
      <c r="M26065">
        <v>14</v>
      </c>
      <c r="N26065" s="4" t="s">
        <v>74548</v>
      </c>
    </row>
    <row r="26066" spans="1:14" x14ac:dyDescent="0.3">
      <c r="A26066" s="1" t="s">
        <v>74465</v>
      </c>
      <c r="B26066" s="1" t="s">
        <v>10811</v>
      </c>
      <c r="C26066" s="2">
        <v>44175.607638888891</v>
      </c>
      <c r="D26066" s="1" t="s">
        <v>74466</v>
      </c>
      <c r="E26066">
        <v>262</v>
      </c>
      <c r="F26066" s="1" t="s">
        <v>74467</v>
      </c>
      <c r="G26066" s="1" t="s">
        <v>74468</v>
      </c>
      <c r="H26066" s="1" t="s">
        <v>74549</v>
      </c>
      <c r="I26066" s="1" t="s">
        <v>104</v>
      </c>
      <c r="J26066" s="2">
        <v>44175.676863425928</v>
      </c>
      <c r="K26066" s="1" t="s">
        <v>74470</v>
      </c>
      <c r="L26066" s="1" t="s">
        <v>74550</v>
      </c>
      <c r="M26066">
        <v>6</v>
      </c>
      <c r="N26066" s="4" t="s">
        <v>245</v>
      </c>
    </row>
    <row r="26067" spans="1:14" ht="43.2" x14ac:dyDescent="0.3">
      <c r="A26067" s="1" t="s">
        <v>74465</v>
      </c>
      <c r="B26067" s="1" t="s">
        <v>10811</v>
      </c>
      <c r="C26067" s="2">
        <v>44175.607638888891</v>
      </c>
      <c r="D26067" s="1" t="s">
        <v>74466</v>
      </c>
      <c r="E26067">
        <v>262</v>
      </c>
      <c r="F26067" s="1" t="s">
        <v>74467</v>
      </c>
      <c r="G26067" s="1" t="s">
        <v>74468</v>
      </c>
      <c r="H26067" s="1" t="s">
        <v>74551</v>
      </c>
      <c r="I26067" s="1" t="s">
        <v>36581</v>
      </c>
      <c r="J26067" s="2">
        <v>44175.757800925923</v>
      </c>
      <c r="K26067" s="1" t="s">
        <v>74470</v>
      </c>
      <c r="L26067" s="1" t="s">
        <v>22</v>
      </c>
      <c r="M26067">
        <v>7</v>
      </c>
      <c r="N26067" s="4" t="s">
        <v>74552</v>
      </c>
    </row>
    <row r="26068" spans="1:14" x14ac:dyDescent="0.3">
      <c r="A26068" s="1" t="s">
        <v>74465</v>
      </c>
      <c r="B26068" s="1" t="s">
        <v>10811</v>
      </c>
      <c r="C26068" s="2">
        <v>44175.607638888891</v>
      </c>
      <c r="D26068" s="1" t="s">
        <v>74466</v>
      </c>
      <c r="E26068">
        <v>262</v>
      </c>
      <c r="F26068" s="1" t="s">
        <v>74467</v>
      </c>
      <c r="G26068" s="1" t="s">
        <v>74468</v>
      </c>
      <c r="H26068" s="1" t="s">
        <v>74553</v>
      </c>
      <c r="I26068" s="1" t="s">
        <v>10811</v>
      </c>
      <c r="J26068" s="2">
        <v>44175.760104166664</v>
      </c>
      <c r="K26068" s="1" t="s">
        <v>74470</v>
      </c>
      <c r="L26068" s="1" t="s">
        <v>22</v>
      </c>
      <c r="M26068">
        <v>8</v>
      </c>
      <c r="N26068" s="4" t="s">
        <v>74554</v>
      </c>
    </row>
    <row r="26069" spans="1:14" ht="72" x14ac:dyDescent="0.3">
      <c r="A26069" s="1" t="s">
        <v>74465</v>
      </c>
      <c r="B26069" s="1" t="s">
        <v>10811</v>
      </c>
      <c r="C26069" s="2">
        <v>44175.607638888891</v>
      </c>
      <c r="D26069" s="1" t="s">
        <v>74466</v>
      </c>
      <c r="E26069">
        <v>262</v>
      </c>
      <c r="F26069" s="1" t="s">
        <v>74467</v>
      </c>
      <c r="G26069" s="1" t="s">
        <v>74468</v>
      </c>
      <c r="H26069" s="1" t="s">
        <v>74555</v>
      </c>
      <c r="I26069" s="1" t="s">
        <v>12587</v>
      </c>
      <c r="J26069" s="2">
        <v>44175.939421296294</v>
      </c>
      <c r="K26069" s="1" t="s">
        <v>74470</v>
      </c>
      <c r="L26069" s="1" t="s">
        <v>22</v>
      </c>
      <c r="M26069">
        <v>8</v>
      </c>
      <c r="N26069" s="4" t="s">
        <v>74556</v>
      </c>
    </row>
    <row r="26070" spans="1:14" x14ac:dyDescent="0.3">
      <c r="A26070" s="1" t="s">
        <v>74465</v>
      </c>
      <c r="B26070" s="1" t="s">
        <v>10811</v>
      </c>
      <c r="C26070" s="2">
        <v>44175.607638888891</v>
      </c>
      <c r="D26070" s="1" t="s">
        <v>74466</v>
      </c>
      <c r="E26070">
        <v>262</v>
      </c>
      <c r="F26070" s="1" t="s">
        <v>74467</v>
      </c>
      <c r="G26070" s="1" t="s">
        <v>74468</v>
      </c>
      <c r="H26070" s="1" t="s">
        <v>74557</v>
      </c>
      <c r="I26070" s="1" t="s">
        <v>74558</v>
      </c>
      <c r="J26070" s="2">
        <v>44175.943368055552</v>
      </c>
      <c r="K26070" s="1" t="s">
        <v>74470</v>
      </c>
      <c r="L26070" s="1" t="s">
        <v>22</v>
      </c>
      <c r="M26070">
        <v>6</v>
      </c>
      <c r="N26070" s="4" t="s">
        <v>74559</v>
      </c>
    </row>
    <row r="26071" spans="1:14" ht="28.8" x14ac:dyDescent="0.3">
      <c r="A26071" s="1" t="s">
        <v>74465</v>
      </c>
      <c r="B26071" s="1" t="s">
        <v>10811</v>
      </c>
      <c r="C26071" s="2">
        <v>44175.607638888891</v>
      </c>
      <c r="D26071" s="1" t="s">
        <v>74466</v>
      </c>
      <c r="E26071">
        <v>262</v>
      </c>
      <c r="F26071" s="1" t="s">
        <v>74467</v>
      </c>
      <c r="G26071" s="1" t="s">
        <v>74468</v>
      </c>
      <c r="H26071" s="1" t="s">
        <v>74560</v>
      </c>
      <c r="I26071" s="1" t="s">
        <v>10923</v>
      </c>
      <c r="J26071" s="2">
        <v>44175.944768518515</v>
      </c>
      <c r="K26071" s="1" t="s">
        <v>74470</v>
      </c>
      <c r="L26071" s="1" t="s">
        <v>22</v>
      </c>
      <c r="M26071">
        <v>7</v>
      </c>
      <c r="N26071" s="4" t="s">
        <v>74561</v>
      </c>
    </row>
    <row r="26072" spans="1:14" ht="57.6" x14ac:dyDescent="0.3">
      <c r="A26072" s="1" t="s">
        <v>74465</v>
      </c>
      <c r="B26072" s="1" t="s">
        <v>10811</v>
      </c>
      <c r="C26072" s="2">
        <v>44175.607638888891</v>
      </c>
      <c r="D26072" s="1" t="s">
        <v>74466</v>
      </c>
      <c r="E26072">
        <v>262</v>
      </c>
      <c r="F26072" s="1" t="s">
        <v>74467</v>
      </c>
      <c r="G26072" s="1" t="s">
        <v>74468</v>
      </c>
      <c r="H26072" s="1" t="s">
        <v>74562</v>
      </c>
      <c r="I26072" s="1" t="s">
        <v>74563</v>
      </c>
      <c r="J26072" s="2">
        <v>44175.641851851855</v>
      </c>
      <c r="K26072" s="1" t="s">
        <v>74470</v>
      </c>
      <c r="L26072" s="1" t="s">
        <v>22</v>
      </c>
      <c r="M26072">
        <v>5</v>
      </c>
      <c r="N26072" s="4" t="s">
        <v>74564</v>
      </c>
    </row>
    <row r="26073" spans="1:14" ht="43.2" x14ac:dyDescent="0.3">
      <c r="A26073" s="1" t="s">
        <v>74465</v>
      </c>
      <c r="B26073" s="1" t="s">
        <v>10811</v>
      </c>
      <c r="C26073" s="2">
        <v>44175.607638888891</v>
      </c>
      <c r="D26073" s="1" t="s">
        <v>74466</v>
      </c>
      <c r="E26073">
        <v>262</v>
      </c>
      <c r="F26073" s="1" t="s">
        <v>74467</v>
      </c>
      <c r="G26073" s="1" t="s">
        <v>74468</v>
      </c>
      <c r="H26073" s="1" t="s">
        <v>74565</v>
      </c>
      <c r="I26073" s="1" t="s">
        <v>59894</v>
      </c>
      <c r="J26073" s="2">
        <v>44175.93849537037</v>
      </c>
      <c r="K26073" s="1" t="s">
        <v>74470</v>
      </c>
      <c r="L26073" s="1" t="s">
        <v>74566</v>
      </c>
      <c r="M26073">
        <v>7</v>
      </c>
      <c r="N26073" s="4" t="s">
        <v>74567</v>
      </c>
    </row>
    <row r="26074" spans="1:14" x14ac:dyDescent="0.3">
      <c r="A26074" s="1" t="s">
        <v>74465</v>
      </c>
      <c r="B26074" s="1" t="s">
        <v>10811</v>
      </c>
      <c r="C26074" s="2">
        <v>44175.607638888891</v>
      </c>
      <c r="D26074" s="1" t="s">
        <v>74466</v>
      </c>
      <c r="E26074">
        <v>262</v>
      </c>
      <c r="F26074" s="1" t="s">
        <v>74467</v>
      </c>
      <c r="G26074" s="1" t="s">
        <v>74468</v>
      </c>
      <c r="H26074" s="1" t="s">
        <v>74568</v>
      </c>
      <c r="I26074" s="1" t="s">
        <v>74540</v>
      </c>
      <c r="J26074" s="2">
        <v>44175.939398148148</v>
      </c>
      <c r="K26074" s="1" t="s">
        <v>74470</v>
      </c>
      <c r="L26074" s="1" t="s">
        <v>22</v>
      </c>
      <c r="M26074">
        <v>6</v>
      </c>
      <c r="N26074" s="4" t="s">
        <v>74569</v>
      </c>
    </row>
    <row r="26075" spans="1:14" x14ac:dyDescent="0.3">
      <c r="A26075" s="1" t="s">
        <v>74465</v>
      </c>
      <c r="B26075" s="1" t="s">
        <v>10811</v>
      </c>
      <c r="C26075" s="2">
        <v>44175.607638888891</v>
      </c>
      <c r="D26075" s="1" t="s">
        <v>74466</v>
      </c>
      <c r="E26075">
        <v>262</v>
      </c>
      <c r="F26075" s="1" t="s">
        <v>74467</v>
      </c>
      <c r="G26075" s="1" t="s">
        <v>74468</v>
      </c>
      <c r="H26075" s="1" t="s">
        <v>74570</v>
      </c>
      <c r="I26075" s="1" t="s">
        <v>9402</v>
      </c>
      <c r="J26075" s="2">
        <v>44175.941608796296</v>
      </c>
      <c r="K26075" s="1" t="s">
        <v>74470</v>
      </c>
      <c r="L26075" s="1" t="s">
        <v>22</v>
      </c>
      <c r="M26075">
        <v>5</v>
      </c>
      <c r="N26075" s="4" t="s">
        <v>74571</v>
      </c>
    </row>
    <row r="26076" spans="1:14" x14ac:dyDescent="0.3">
      <c r="A26076" s="1" t="s">
        <v>74465</v>
      </c>
      <c r="B26076" s="1" t="s">
        <v>10811</v>
      </c>
      <c r="C26076" s="2">
        <v>44175.607638888891</v>
      </c>
      <c r="D26076" s="1" t="s">
        <v>74466</v>
      </c>
      <c r="E26076">
        <v>262</v>
      </c>
      <c r="F26076" s="1" t="s">
        <v>74467</v>
      </c>
      <c r="G26076" s="1" t="s">
        <v>74468</v>
      </c>
      <c r="H26076" s="1" t="s">
        <v>74572</v>
      </c>
      <c r="I26076" s="1" t="s">
        <v>74526</v>
      </c>
      <c r="J26076" s="2">
        <v>44175.944155092591</v>
      </c>
      <c r="K26076" s="1" t="s">
        <v>74470</v>
      </c>
      <c r="L26076" s="1" t="s">
        <v>22</v>
      </c>
      <c r="M26076">
        <v>6</v>
      </c>
      <c r="N26076" s="4" t="s">
        <v>74573</v>
      </c>
    </row>
    <row r="26077" spans="1:14" x14ac:dyDescent="0.3">
      <c r="A26077" s="1" t="s">
        <v>74465</v>
      </c>
      <c r="B26077" s="1" t="s">
        <v>10811</v>
      </c>
      <c r="C26077" s="2">
        <v>44175.607638888891</v>
      </c>
      <c r="D26077" s="1" t="s">
        <v>74466</v>
      </c>
      <c r="E26077">
        <v>262</v>
      </c>
      <c r="F26077" s="1" t="s">
        <v>74467</v>
      </c>
      <c r="G26077" s="1" t="s">
        <v>74468</v>
      </c>
      <c r="H26077" s="1" t="s">
        <v>74574</v>
      </c>
      <c r="I26077" s="1" t="s">
        <v>74575</v>
      </c>
      <c r="J26077" s="2">
        <v>44175.944386574076</v>
      </c>
      <c r="K26077" s="1" t="s">
        <v>74470</v>
      </c>
      <c r="L26077" s="1" t="s">
        <v>22</v>
      </c>
      <c r="M26077">
        <v>6</v>
      </c>
      <c r="N26077" s="4" t="s">
        <v>74576</v>
      </c>
    </row>
    <row r="26078" spans="1:14" x14ac:dyDescent="0.3">
      <c r="A26078" s="1" t="s">
        <v>74465</v>
      </c>
      <c r="B26078" s="1" t="s">
        <v>10811</v>
      </c>
      <c r="C26078" s="2">
        <v>44175.607638888891</v>
      </c>
      <c r="D26078" s="1" t="s">
        <v>74466</v>
      </c>
      <c r="E26078">
        <v>262</v>
      </c>
      <c r="F26078" s="1" t="s">
        <v>74467</v>
      </c>
      <c r="G26078" s="1" t="s">
        <v>74468</v>
      </c>
      <c r="H26078" s="1" t="s">
        <v>74577</v>
      </c>
      <c r="I26078" s="1" t="s">
        <v>9542</v>
      </c>
      <c r="J26078" s="2">
        <v>44175.944490740738</v>
      </c>
      <c r="K26078" s="1" t="s">
        <v>74470</v>
      </c>
      <c r="L26078" s="1" t="s">
        <v>22</v>
      </c>
      <c r="M26078">
        <v>6</v>
      </c>
      <c r="N26078" s="4" t="s">
        <v>74578</v>
      </c>
    </row>
    <row r="26079" spans="1:14" x14ac:dyDescent="0.3">
      <c r="A26079" s="1" t="s">
        <v>74465</v>
      </c>
      <c r="B26079" s="1" t="s">
        <v>10811</v>
      </c>
      <c r="C26079" s="2">
        <v>44175.607638888891</v>
      </c>
      <c r="D26079" s="1" t="s">
        <v>74466</v>
      </c>
      <c r="E26079">
        <v>262</v>
      </c>
      <c r="F26079" s="1" t="s">
        <v>74467</v>
      </c>
      <c r="G26079" s="1" t="s">
        <v>74468</v>
      </c>
      <c r="H26079" s="1" t="s">
        <v>74579</v>
      </c>
      <c r="I26079" s="1" t="s">
        <v>33341</v>
      </c>
      <c r="J26079" s="2">
        <v>44175.885694444441</v>
      </c>
      <c r="K26079" s="1" t="s">
        <v>74470</v>
      </c>
      <c r="L26079" s="1" t="s">
        <v>22</v>
      </c>
      <c r="M26079">
        <v>10</v>
      </c>
      <c r="N26079" s="4" t="s">
        <v>74580</v>
      </c>
    </row>
    <row r="26080" spans="1:14" x14ac:dyDescent="0.3">
      <c r="A26080" s="1" t="s">
        <v>74465</v>
      </c>
      <c r="B26080" s="1" t="s">
        <v>10811</v>
      </c>
      <c r="C26080" s="2">
        <v>44175.607638888891</v>
      </c>
      <c r="D26080" s="1" t="s">
        <v>74466</v>
      </c>
      <c r="E26080">
        <v>262</v>
      </c>
      <c r="F26080" s="1" t="s">
        <v>74467</v>
      </c>
      <c r="G26080" s="1" t="s">
        <v>74468</v>
      </c>
      <c r="H26080" s="1" t="s">
        <v>74581</v>
      </c>
      <c r="I26080" s="1" t="s">
        <v>10192</v>
      </c>
      <c r="J26080" s="2">
        <v>44175.793587962966</v>
      </c>
      <c r="K26080" s="1" t="s">
        <v>74470</v>
      </c>
      <c r="L26080" s="1" t="s">
        <v>22</v>
      </c>
      <c r="M26080">
        <v>11</v>
      </c>
      <c r="N26080" s="4" t="s">
        <v>74582</v>
      </c>
    </row>
    <row r="26081" spans="1:14" ht="158.4" x14ac:dyDescent="0.3">
      <c r="A26081" s="1" t="s">
        <v>74465</v>
      </c>
      <c r="B26081" s="1" t="s">
        <v>10811</v>
      </c>
      <c r="C26081" s="2">
        <v>44175.607638888891</v>
      </c>
      <c r="D26081" s="1" t="s">
        <v>74466</v>
      </c>
      <c r="E26081">
        <v>262</v>
      </c>
      <c r="F26081" s="1" t="s">
        <v>74467</v>
      </c>
      <c r="G26081" s="1" t="s">
        <v>74468</v>
      </c>
      <c r="H26081" s="1" t="s">
        <v>74583</v>
      </c>
      <c r="I26081" s="1" t="s">
        <v>36581</v>
      </c>
      <c r="J26081" s="2">
        <v>44175.743564814817</v>
      </c>
      <c r="K26081" s="1" t="s">
        <v>74470</v>
      </c>
      <c r="L26081" s="1" t="s">
        <v>22</v>
      </c>
      <c r="M26081">
        <v>5</v>
      </c>
      <c r="N26081" s="4" t="s">
        <v>74584</v>
      </c>
    </row>
    <row r="26082" spans="1:14" x14ac:dyDescent="0.3">
      <c r="A26082" s="1" t="s">
        <v>74465</v>
      </c>
      <c r="B26082" s="1" t="s">
        <v>10811</v>
      </c>
      <c r="C26082" s="2">
        <v>44175.607638888891</v>
      </c>
      <c r="D26082" s="1" t="s">
        <v>74466</v>
      </c>
      <c r="E26082">
        <v>262</v>
      </c>
      <c r="F26082" s="1" t="s">
        <v>74467</v>
      </c>
      <c r="G26082" s="1" t="s">
        <v>74468</v>
      </c>
      <c r="H26082" s="1" t="s">
        <v>74585</v>
      </c>
      <c r="I26082" s="1" t="s">
        <v>17002</v>
      </c>
      <c r="J26082" s="2">
        <v>44175.643842592595</v>
      </c>
      <c r="K26082" s="1" t="s">
        <v>74470</v>
      </c>
      <c r="L26082" s="1" t="s">
        <v>22</v>
      </c>
      <c r="M26082">
        <v>3</v>
      </c>
      <c r="N26082" s="4" t="s">
        <v>74586</v>
      </c>
    </row>
    <row r="26083" spans="1:14" ht="144" x14ac:dyDescent="0.3">
      <c r="A26083" s="1" t="s">
        <v>74465</v>
      </c>
      <c r="B26083" s="1" t="s">
        <v>10811</v>
      </c>
      <c r="C26083" s="2">
        <v>44175.607638888891</v>
      </c>
      <c r="D26083" s="1" t="s">
        <v>74466</v>
      </c>
      <c r="E26083">
        <v>262</v>
      </c>
      <c r="F26083" s="1" t="s">
        <v>74467</v>
      </c>
      <c r="G26083" s="1" t="s">
        <v>74468</v>
      </c>
      <c r="H26083" s="1" t="s">
        <v>74587</v>
      </c>
      <c r="I26083" s="1" t="s">
        <v>9624</v>
      </c>
      <c r="J26083" s="2">
        <v>44175.942094907405</v>
      </c>
      <c r="K26083" s="1" t="s">
        <v>74470</v>
      </c>
      <c r="L26083" s="1" t="s">
        <v>22</v>
      </c>
      <c r="M26083">
        <v>3</v>
      </c>
      <c r="N26083" s="4" t="s">
        <v>74588</v>
      </c>
    </row>
    <row r="26084" spans="1:14" x14ac:dyDescent="0.3">
      <c r="A26084" s="1" t="s">
        <v>74465</v>
      </c>
      <c r="B26084" s="1" t="s">
        <v>10811</v>
      </c>
      <c r="C26084" s="2">
        <v>44175.607638888891</v>
      </c>
      <c r="D26084" s="1" t="s">
        <v>74466</v>
      </c>
      <c r="E26084">
        <v>262</v>
      </c>
      <c r="F26084" s="1" t="s">
        <v>74467</v>
      </c>
      <c r="G26084" s="1" t="s">
        <v>74468</v>
      </c>
      <c r="H26084" s="1" t="s">
        <v>74589</v>
      </c>
      <c r="I26084" s="1" t="s">
        <v>25686</v>
      </c>
      <c r="J26084" s="2">
        <v>44175.944965277777</v>
      </c>
      <c r="K26084" s="1" t="s">
        <v>74470</v>
      </c>
      <c r="L26084" s="1" t="s">
        <v>22</v>
      </c>
      <c r="M26084">
        <v>4</v>
      </c>
      <c r="N26084" s="4" t="s">
        <v>74590</v>
      </c>
    </row>
    <row r="26085" spans="1:14" x14ac:dyDescent="0.3">
      <c r="A26085" s="1" t="s">
        <v>74465</v>
      </c>
      <c r="B26085" s="1" t="s">
        <v>10811</v>
      </c>
      <c r="C26085" s="2">
        <v>44175.607638888891</v>
      </c>
      <c r="D26085" s="1" t="s">
        <v>74466</v>
      </c>
      <c r="E26085">
        <v>262</v>
      </c>
      <c r="F26085" s="1" t="s">
        <v>74467</v>
      </c>
      <c r="G26085" s="1" t="s">
        <v>74468</v>
      </c>
      <c r="H26085" s="1" t="s">
        <v>74591</v>
      </c>
      <c r="I26085" s="1" t="s">
        <v>9525</v>
      </c>
      <c r="J26085" s="2">
        <v>44175.890057870369</v>
      </c>
      <c r="K26085" s="1" t="s">
        <v>74470</v>
      </c>
      <c r="L26085" s="1" t="s">
        <v>22</v>
      </c>
      <c r="M26085">
        <v>11</v>
      </c>
      <c r="N26085" s="4" t="s">
        <v>74592</v>
      </c>
    </row>
    <row r="26086" spans="1:14" x14ac:dyDescent="0.3">
      <c r="A26086" s="1" t="s">
        <v>74465</v>
      </c>
      <c r="B26086" s="1" t="s">
        <v>10811</v>
      </c>
      <c r="C26086" s="2">
        <v>44175.607638888891</v>
      </c>
      <c r="D26086" s="1" t="s">
        <v>74466</v>
      </c>
      <c r="E26086">
        <v>262</v>
      </c>
      <c r="F26086" s="1" t="s">
        <v>74467</v>
      </c>
      <c r="G26086" s="1" t="s">
        <v>74468</v>
      </c>
      <c r="H26086" s="1" t="s">
        <v>74593</v>
      </c>
      <c r="I26086" s="1" t="s">
        <v>25924</v>
      </c>
      <c r="J26086" s="2">
        <v>44175.943182870367</v>
      </c>
      <c r="K26086" s="1" t="s">
        <v>74470</v>
      </c>
      <c r="L26086" s="1" t="s">
        <v>22</v>
      </c>
      <c r="M26086">
        <v>6</v>
      </c>
      <c r="N26086" s="4" t="s">
        <v>74594</v>
      </c>
    </row>
    <row r="26087" spans="1:14" x14ac:dyDescent="0.3">
      <c r="A26087" s="1" t="s">
        <v>74465</v>
      </c>
      <c r="B26087" s="1" t="s">
        <v>10811</v>
      </c>
      <c r="C26087" s="2">
        <v>44175.607638888891</v>
      </c>
      <c r="D26087" s="1" t="s">
        <v>74466</v>
      </c>
      <c r="E26087">
        <v>262</v>
      </c>
      <c r="F26087" s="1" t="s">
        <v>74467</v>
      </c>
      <c r="G26087" s="1" t="s">
        <v>74468</v>
      </c>
      <c r="H26087" s="1" t="s">
        <v>74595</v>
      </c>
      <c r="I26087" s="1" t="s">
        <v>10811</v>
      </c>
      <c r="J26087" s="2">
        <v>44175.75204861111</v>
      </c>
      <c r="K26087" s="1" t="s">
        <v>74470</v>
      </c>
      <c r="L26087" s="1" t="s">
        <v>22</v>
      </c>
      <c r="M26087">
        <v>3</v>
      </c>
      <c r="N26087" s="4" t="s">
        <v>74596</v>
      </c>
    </row>
    <row r="26088" spans="1:14" x14ac:dyDescent="0.3">
      <c r="A26088" s="1" t="s">
        <v>74465</v>
      </c>
      <c r="B26088" s="1" t="s">
        <v>10811</v>
      </c>
      <c r="C26088" s="2">
        <v>44175.607638888891</v>
      </c>
      <c r="D26088" s="1" t="s">
        <v>74466</v>
      </c>
      <c r="E26088">
        <v>262</v>
      </c>
      <c r="F26088" s="1" t="s">
        <v>74467</v>
      </c>
      <c r="G26088" s="1" t="s">
        <v>74468</v>
      </c>
      <c r="H26088" s="1" t="s">
        <v>74597</v>
      </c>
      <c r="I26088" s="1" t="s">
        <v>74598</v>
      </c>
      <c r="J26088" s="2">
        <v>44175.77107638889</v>
      </c>
      <c r="K26088" s="1" t="s">
        <v>74470</v>
      </c>
      <c r="L26088" s="1" t="s">
        <v>22</v>
      </c>
      <c r="M26088">
        <v>3</v>
      </c>
      <c r="N26088" s="4" t="s">
        <v>74599</v>
      </c>
    </row>
    <row r="26089" spans="1:14" ht="57.6" x14ac:dyDescent="0.3">
      <c r="A26089" s="1" t="s">
        <v>74465</v>
      </c>
      <c r="B26089" s="1" t="s">
        <v>10811</v>
      </c>
      <c r="C26089" s="2">
        <v>44175.607638888891</v>
      </c>
      <c r="D26089" s="1" t="s">
        <v>74466</v>
      </c>
      <c r="E26089">
        <v>262</v>
      </c>
      <c r="F26089" s="1" t="s">
        <v>74467</v>
      </c>
      <c r="G26089" s="1" t="s">
        <v>74468</v>
      </c>
      <c r="H26089" s="1" t="s">
        <v>74600</v>
      </c>
      <c r="I26089" s="1" t="s">
        <v>9624</v>
      </c>
      <c r="J26089" s="2">
        <v>44175.801631944443</v>
      </c>
      <c r="K26089" s="1" t="s">
        <v>74470</v>
      </c>
      <c r="L26089" s="1" t="s">
        <v>22</v>
      </c>
      <c r="M26089">
        <v>3</v>
      </c>
      <c r="N26089" s="4" t="s">
        <v>74601</v>
      </c>
    </row>
    <row r="26090" spans="1:14" x14ac:dyDescent="0.3">
      <c r="A26090" s="1" t="s">
        <v>74465</v>
      </c>
      <c r="B26090" s="1" t="s">
        <v>10811</v>
      </c>
      <c r="C26090" s="2">
        <v>44175.607638888891</v>
      </c>
      <c r="D26090" s="1" t="s">
        <v>74466</v>
      </c>
      <c r="E26090">
        <v>262</v>
      </c>
      <c r="F26090" s="1" t="s">
        <v>74467</v>
      </c>
      <c r="G26090" s="1" t="s">
        <v>74468</v>
      </c>
      <c r="H26090" s="1" t="s">
        <v>74602</v>
      </c>
      <c r="I26090" s="1" t="s">
        <v>33341</v>
      </c>
      <c r="J26090" s="2">
        <v>44175.941493055558</v>
      </c>
      <c r="K26090" s="1" t="s">
        <v>74470</v>
      </c>
      <c r="L26090" s="1" t="s">
        <v>22</v>
      </c>
      <c r="M26090">
        <v>3</v>
      </c>
      <c r="N26090" s="4" t="s">
        <v>74603</v>
      </c>
    </row>
    <row r="26091" spans="1:14" ht="43.2" x14ac:dyDescent="0.3">
      <c r="A26091" s="1" t="s">
        <v>74465</v>
      </c>
      <c r="B26091" s="1" t="s">
        <v>10811</v>
      </c>
      <c r="C26091" s="2">
        <v>44175.607638888891</v>
      </c>
      <c r="D26091" s="1" t="s">
        <v>74466</v>
      </c>
      <c r="E26091">
        <v>262</v>
      </c>
      <c r="F26091" s="1" t="s">
        <v>74467</v>
      </c>
      <c r="G26091" s="1" t="s">
        <v>74468</v>
      </c>
      <c r="H26091" s="1" t="s">
        <v>74604</v>
      </c>
      <c r="I26091" s="1" t="s">
        <v>10561</v>
      </c>
      <c r="J26091" s="2">
        <v>44175.802546296298</v>
      </c>
      <c r="K26091" s="1" t="s">
        <v>74470</v>
      </c>
      <c r="L26091" s="1" t="s">
        <v>22</v>
      </c>
      <c r="M26091">
        <v>6</v>
      </c>
      <c r="N26091" s="4" t="s">
        <v>74605</v>
      </c>
    </row>
    <row r="26092" spans="1:14" x14ac:dyDescent="0.3">
      <c r="A26092" s="1" t="s">
        <v>74465</v>
      </c>
      <c r="B26092" s="1" t="s">
        <v>10811</v>
      </c>
      <c r="C26092" s="2">
        <v>44175.607638888891</v>
      </c>
      <c r="D26092" s="1" t="s">
        <v>74466</v>
      </c>
      <c r="E26092">
        <v>262</v>
      </c>
      <c r="F26092" s="1" t="s">
        <v>74467</v>
      </c>
      <c r="G26092" s="1" t="s">
        <v>74468</v>
      </c>
      <c r="H26092" s="1" t="s">
        <v>74606</v>
      </c>
      <c r="I26092" s="1" t="s">
        <v>74607</v>
      </c>
      <c r="J26092" s="2">
        <v>44175.622083333335</v>
      </c>
      <c r="K26092" s="1" t="s">
        <v>74470</v>
      </c>
      <c r="L26092" s="1" t="s">
        <v>22</v>
      </c>
      <c r="M26092">
        <v>3</v>
      </c>
      <c r="N26092" s="4" t="s">
        <v>74608</v>
      </c>
    </row>
    <row r="26093" spans="1:14" x14ac:dyDescent="0.3">
      <c r="A26093" s="1" t="s">
        <v>74465</v>
      </c>
      <c r="B26093" s="1" t="s">
        <v>10811</v>
      </c>
      <c r="C26093" s="2">
        <v>44175.607638888891</v>
      </c>
      <c r="D26093" s="1" t="s">
        <v>74466</v>
      </c>
      <c r="E26093">
        <v>262</v>
      </c>
      <c r="F26093" s="1" t="s">
        <v>74467</v>
      </c>
      <c r="G26093" s="1" t="s">
        <v>74468</v>
      </c>
      <c r="H26093" s="1" t="s">
        <v>74609</v>
      </c>
      <c r="I26093" s="1" t="s">
        <v>74610</v>
      </c>
      <c r="J26093" s="2">
        <v>44175.754965277774</v>
      </c>
      <c r="K26093" s="1" t="s">
        <v>74470</v>
      </c>
      <c r="L26093" s="1" t="s">
        <v>22</v>
      </c>
      <c r="M26093">
        <v>2</v>
      </c>
      <c r="N26093" s="4" t="s">
        <v>74611</v>
      </c>
    </row>
    <row r="26094" spans="1:14" x14ac:dyDescent="0.3">
      <c r="A26094" s="1" t="s">
        <v>74465</v>
      </c>
      <c r="B26094" s="1" t="s">
        <v>10811</v>
      </c>
      <c r="C26094" s="2">
        <v>44175.607638888891</v>
      </c>
      <c r="D26094" s="1" t="s">
        <v>74466</v>
      </c>
      <c r="E26094">
        <v>262</v>
      </c>
      <c r="F26094" s="1" t="s">
        <v>74467</v>
      </c>
      <c r="G26094" s="1" t="s">
        <v>74468</v>
      </c>
      <c r="H26094" s="1" t="s">
        <v>74612</v>
      </c>
      <c r="I26094" s="1" t="s">
        <v>74558</v>
      </c>
      <c r="J26094" s="2">
        <v>44175.886157407411</v>
      </c>
      <c r="K26094" s="1" t="s">
        <v>74470</v>
      </c>
      <c r="L26094" s="1" t="s">
        <v>22</v>
      </c>
      <c r="M26094">
        <v>2</v>
      </c>
      <c r="N26094" s="4" t="s">
        <v>74613</v>
      </c>
    </row>
    <row r="26095" spans="1:14" ht="43.2" x14ac:dyDescent="0.3">
      <c r="A26095" s="1" t="s">
        <v>74465</v>
      </c>
      <c r="B26095" s="1" t="s">
        <v>10811</v>
      </c>
      <c r="C26095" s="2">
        <v>44175.607638888891</v>
      </c>
      <c r="D26095" s="1" t="s">
        <v>74466</v>
      </c>
      <c r="E26095">
        <v>262</v>
      </c>
      <c r="F26095" s="1" t="s">
        <v>74467</v>
      </c>
      <c r="G26095" s="1" t="s">
        <v>74468</v>
      </c>
      <c r="H26095" s="1" t="s">
        <v>74614</v>
      </c>
      <c r="I26095" s="1" t="s">
        <v>11559</v>
      </c>
      <c r="J26095" s="2">
        <v>44175.766956018517</v>
      </c>
      <c r="K26095" s="1" t="s">
        <v>74470</v>
      </c>
      <c r="L26095" s="1" t="s">
        <v>22</v>
      </c>
      <c r="M26095">
        <v>3</v>
      </c>
      <c r="N26095" s="4" t="s">
        <v>74615</v>
      </c>
    </row>
    <row r="26096" spans="1:14" ht="57.6" x14ac:dyDescent="0.3">
      <c r="A26096" s="1" t="s">
        <v>74465</v>
      </c>
      <c r="B26096" s="1" t="s">
        <v>10811</v>
      </c>
      <c r="C26096" s="2">
        <v>44175.607638888891</v>
      </c>
      <c r="D26096" s="1" t="s">
        <v>74466</v>
      </c>
      <c r="E26096">
        <v>262</v>
      </c>
      <c r="F26096" s="1" t="s">
        <v>74467</v>
      </c>
      <c r="G26096" s="1" t="s">
        <v>74468</v>
      </c>
      <c r="H26096" s="1" t="s">
        <v>74616</v>
      </c>
      <c r="I26096" s="1" t="s">
        <v>10164</v>
      </c>
      <c r="J26096" s="2">
        <v>44175.805115740739</v>
      </c>
      <c r="K26096" s="1" t="s">
        <v>74470</v>
      </c>
      <c r="L26096" s="1" t="s">
        <v>22</v>
      </c>
      <c r="M26096">
        <v>3</v>
      </c>
      <c r="N26096" s="4" t="s">
        <v>74617</v>
      </c>
    </row>
    <row r="26097" spans="1:14" x14ac:dyDescent="0.3">
      <c r="A26097" s="1" t="s">
        <v>74465</v>
      </c>
      <c r="B26097" s="1" t="s">
        <v>10811</v>
      </c>
      <c r="C26097" s="2">
        <v>44175.607638888891</v>
      </c>
      <c r="D26097" s="1" t="s">
        <v>74466</v>
      </c>
      <c r="E26097">
        <v>262</v>
      </c>
      <c r="F26097" s="1" t="s">
        <v>74467</v>
      </c>
      <c r="G26097" s="1" t="s">
        <v>74468</v>
      </c>
      <c r="H26097" s="1" t="s">
        <v>74618</v>
      </c>
      <c r="I26097" s="1" t="s">
        <v>74526</v>
      </c>
      <c r="J26097" s="2">
        <v>44175.836493055554</v>
      </c>
      <c r="K26097" s="1" t="s">
        <v>74470</v>
      </c>
      <c r="L26097" s="1" t="s">
        <v>22</v>
      </c>
      <c r="M26097">
        <v>5</v>
      </c>
      <c r="N26097" s="4" t="s">
        <v>74619</v>
      </c>
    </row>
    <row r="26098" spans="1:14" ht="28.8" x14ac:dyDescent="0.3">
      <c r="A26098" s="1" t="s">
        <v>74465</v>
      </c>
      <c r="B26098" s="1" t="s">
        <v>10811</v>
      </c>
      <c r="C26098" s="2">
        <v>44175.607638888891</v>
      </c>
      <c r="D26098" s="1" t="s">
        <v>74466</v>
      </c>
      <c r="E26098">
        <v>262</v>
      </c>
      <c r="F26098" s="1" t="s">
        <v>74467</v>
      </c>
      <c r="G26098" s="1" t="s">
        <v>74468</v>
      </c>
      <c r="H26098" s="1" t="s">
        <v>74620</v>
      </c>
      <c r="I26098" s="1" t="s">
        <v>14445</v>
      </c>
      <c r="J26098" s="2">
        <v>44175.74559027778</v>
      </c>
      <c r="K26098" s="1" t="s">
        <v>74470</v>
      </c>
      <c r="L26098" s="1" t="s">
        <v>22</v>
      </c>
      <c r="M26098">
        <v>4</v>
      </c>
      <c r="N26098" s="4" t="s">
        <v>74621</v>
      </c>
    </row>
    <row r="26099" spans="1:14" ht="28.8" x14ac:dyDescent="0.3">
      <c r="A26099" s="1" t="s">
        <v>74465</v>
      </c>
      <c r="B26099" s="1" t="s">
        <v>10811</v>
      </c>
      <c r="C26099" s="2">
        <v>44175.607638888891</v>
      </c>
      <c r="D26099" s="1" t="s">
        <v>74466</v>
      </c>
      <c r="E26099">
        <v>262</v>
      </c>
      <c r="F26099" s="1" t="s">
        <v>74467</v>
      </c>
      <c r="G26099" s="1" t="s">
        <v>74468</v>
      </c>
      <c r="H26099" s="1" t="s">
        <v>74622</v>
      </c>
      <c r="I26099" s="1" t="s">
        <v>74623</v>
      </c>
      <c r="J26099" s="2">
        <v>44175.695486111108</v>
      </c>
      <c r="K26099" s="1" t="s">
        <v>74470</v>
      </c>
      <c r="L26099" s="1" t="s">
        <v>22</v>
      </c>
      <c r="M26099">
        <v>2</v>
      </c>
      <c r="N26099" s="4" t="s">
        <v>74624</v>
      </c>
    </row>
    <row r="26100" spans="1:14" ht="28.8" x14ac:dyDescent="0.3">
      <c r="A26100" s="1" t="s">
        <v>74465</v>
      </c>
      <c r="B26100" s="1" t="s">
        <v>10811</v>
      </c>
      <c r="C26100" s="2">
        <v>44175.607638888891</v>
      </c>
      <c r="D26100" s="1" t="s">
        <v>74466</v>
      </c>
      <c r="E26100">
        <v>262</v>
      </c>
      <c r="F26100" s="1" t="s">
        <v>74467</v>
      </c>
      <c r="G26100" s="1" t="s">
        <v>74468</v>
      </c>
      <c r="H26100" s="1" t="s">
        <v>74625</v>
      </c>
      <c r="I26100" s="1" t="s">
        <v>19400</v>
      </c>
      <c r="J26100" s="2">
        <v>44175.872708333336</v>
      </c>
      <c r="K26100" s="1" t="s">
        <v>74470</v>
      </c>
      <c r="L26100" s="1" t="s">
        <v>22</v>
      </c>
      <c r="M26100">
        <v>0</v>
      </c>
      <c r="N26100" s="4" t="s">
        <v>74626</v>
      </c>
    </row>
    <row r="26101" spans="1:14" ht="57.6" x14ac:dyDescent="0.3">
      <c r="A26101" s="1" t="s">
        <v>74465</v>
      </c>
      <c r="B26101" s="1" t="s">
        <v>10811</v>
      </c>
      <c r="C26101" s="2">
        <v>44175.607638888891</v>
      </c>
      <c r="D26101" s="1" t="s">
        <v>74466</v>
      </c>
      <c r="E26101">
        <v>262</v>
      </c>
      <c r="F26101" s="1" t="s">
        <v>74467</v>
      </c>
      <c r="G26101" s="1" t="s">
        <v>74468</v>
      </c>
      <c r="H26101" s="1" t="s">
        <v>74627</v>
      </c>
      <c r="I26101" s="1" t="s">
        <v>9859</v>
      </c>
      <c r="J26101" s="2">
        <v>44175.674976851849</v>
      </c>
      <c r="K26101" s="1" t="s">
        <v>74470</v>
      </c>
      <c r="L26101" s="1" t="s">
        <v>22</v>
      </c>
      <c r="M26101">
        <v>2</v>
      </c>
      <c r="N26101" s="4" t="s">
        <v>74628</v>
      </c>
    </row>
    <row r="26102" spans="1:14" ht="129.6" x14ac:dyDescent="0.3">
      <c r="A26102" s="1" t="s">
        <v>74465</v>
      </c>
      <c r="B26102" s="1" t="s">
        <v>10811</v>
      </c>
      <c r="C26102" s="2">
        <v>44175.607638888891</v>
      </c>
      <c r="D26102" s="1" t="s">
        <v>74466</v>
      </c>
      <c r="E26102">
        <v>262</v>
      </c>
      <c r="F26102" s="1" t="s">
        <v>74467</v>
      </c>
      <c r="G26102" s="1" t="s">
        <v>74468</v>
      </c>
      <c r="H26102" s="1" t="s">
        <v>74629</v>
      </c>
      <c r="I26102" s="1" t="s">
        <v>20</v>
      </c>
      <c r="J26102" s="2">
        <v>44175.60765046296</v>
      </c>
      <c r="K26102" s="1" t="s">
        <v>74470</v>
      </c>
      <c r="L26102" s="1" t="s">
        <v>22</v>
      </c>
      <c r="M26102">
        <v>1</v>
      </c>
      <c r="N26102" s="4" t="s">
        <v>23</v>
      </c>
    </row>
    <row r="26103" spans="1:14" x14ac:dyDescent="0.3">
      <c r="A26103" s="1" t="s">
        <v>74465</v>
      </c>
      <c r="B26103" s="1" t="s">
        <v>10811</v>
      </c>
      <c r="C26103" s="2">
        <v>44175.607638888891</v>
      </c>
      <c r="D26103" s="1" t="s">
        <v>74466</v>
      </c>
      <c r="E26103">
        <v>262</v>
      </c>
      <c r="F26103" s="1" t="s">
        <v>74467</v>
      </c>
      <c r="G26103" s="1" t="s">
        <v>74468</v>
      </c>
      <c r="H26103" s="1" t="s">
        <v>74630</v>
      </c>
      <c r="I26103" s="1" t="s">
        <v>104</v>
      </c>
      <c r="J26103" s="2">
        <v>44175.750671296293</v>
      </c>
      <c r="K26103" s="1" t="s">
        <v>74470</v>
      </c>
      <c r="L26103" s="1" t="s">
        <v>22</v>
      </c>
      <c r="M26103">
        <v>1</v>
      </c>
      <c r="N26103" s="4" t="s">
        <v>327</v>
      </c>
    </row>
    <row r="26104" spans="1:14" ht="28.8" x14ac:dyDescent="0.3">
      <c r="A26104" s="1" t="s">
        <v>74465</v>
      </c>
      <c r="B26104" s="1" t="s">
        <v>10811</v>
      </c>
      <c r="C26104" s="2">
        <v>44175.607638888891</v>
      </c>
      <c r="D26104" s="1" t="s">
        <v>74466</v>
      </c>
      <c r="E26104">
        <v>262</v>
      </c>
      <c r="F26104" s="1" t="s">
        <v>74467</v>
      </c>
      <c r="G26104" s="1" t="s">
        <v>74468</v>
      </c>
      <c r="H26104" s="1" t="s">
        <v>74631</v>
      </c>
      <c r="I26104" s="1" t="s">
        <v>11041</v>
      </c>
      <c r="J26104" s="2">
        <v>44175.678599537037</v>
      </c>
      <c r="K26104" s="1" t="s">
        <v>74470</v>
      </c>
      <c r="L26104" s="1" t="s">
        <v>22</v>
      </c>
      <c r="M26104">
        <v>1</v>
      </c>
      <c r="N26104" s="4" t="s">
        <v>74632</v>
      </c>
    </row>
    <row r="26105" spans="1:14" x14ac:dyDescent="0.3">
      <c r="A26105" s="1" t="s">
        <v>74465</v>
      </c>
      <c r="B26105" s="1" t="s">
        <v>10811</v>
      </c>
      <c r="C26105" s="2">
        <v>44175.607638888891</v>
      </c>
      <c r="D26105" s="1" t="s">
        <v>74466</v>
      </c>
      <c r="E26105">
        <v>262</v>
      </c>
      <c r="F26105" s="1" t="s">
        <v>74467</v>
      </c>
      <c r="G26105" s="1" t="s">
        <v>74468</v>
      </c>
      <c r="H26105" s="1" t="s">
        <v>74633</v>
      </c>
      <c r="I26105" s="1" t="s">
        <v>11041</v>
      </c>
      <c r="J26105" s="2">
        <v>44175.675902777781</v>
      </c>
      <c r="K26105" s="1" t="s">
        <v>74470</v>
      </c>
      <c r="L26105" s="1" t="s">
        <v>22</v>
      </c>
      <c r="M26105">
        <v>-4</v>
      </c>
      <c r="N26105" s="4" t="s">
        <v>74634</v>
      </c>
    </row>
    <row r="26106" spans="1:14" x14ac:dyDescent="0.3">
      <c r="A26106" s="1" t="s">
        <v>74465</v>
      </c>
      <c r="B26106" s="1" t="s">
        <v>10811</v>
      </c>
      <c r="C26106" s="2">
        <v>44175.607638888891</v>
      </c>
      <c r="D26106" s="1" t="s">
        <v>74466</v>
      </c>
      <c r="E26106">
        <v>262</v>
      </c>
      <c r="F26106" s="1" t="s">
        <v>74467</v>
      </c>
      <c r="G26106" s="1" t="s">
        <v>74468</v>
      </c>
      <c r="H26106" s="1" t="s">
        <v>74635</v>
      </c>
      <c r="I26106" s="1" t="s">
        <v>74636</v>
      </c>
      <c r="J26106" s="2">
        <v>44175.896874999999</v>
      </c>
      <c r="K26106" s="1" t="s">
        <v>74470</v>
      </c>
      <c r="L26106" s="1" t="s">
        <v>22</v>
      </c>
      <c r="M26106">
        <v>-14</v>
      </c>
      <c r="N26106" s="4" t="s">
        <v>74637</v>
      </c>
    </row>
    <row r="26107" spans="1:14" x14ac:dyDescent="0.3">
      <c r="A26107" s="1" t="s">
        <v>74465</v>
      </c>
      <c r="B26107" s="1" t="s">
        <v>10811</v>
      </c>
      <c r="C26107" s="2">
        <v>44175.607638888891</v>
      </c>
      <c r="D26107" s="1" t="s">
        <v>74466</v>
      </c>
      <c r="E26107">
        <v>262</v>
      </c>
      <c r="F26107" s="1" t="s">
        <v>74467</v>
      </c>
      <c r="G26107" s="1" t="s">
        <v>74468</v>
      </c>
      <c r="H26107" s="1" t="s">
        <v>74638</v>
      </c>
      <c r="I26107" s="1" t="s">
        <v>104</v>
      </c>
      <c r="J26107" s="2">
        <v>44175.856006944443</v>
      </c>
      <c r="K26107" s="1" t="s">
        <v>74470</v>
      </c>
      <c r="L26107" s="1" t="s">
        <v>22</v>
      </c>
      <c r="M26107">
        <v>-6</v>
      </c>
      <c r="N26107" s="4" t="s">
        <v>327</v>
      </c>
    </row>
    <row r="26108" spans="1:14" x14ac:dyDescent="0.3">
      <c r="A26108" s="1" t="s">
        <v>74465</v>
      </c>
      <c r="B26108" s="1" t="s">
        <v>10811</v>
      </c>
      <c r="C26108" s="2">
        <v>44175.607638888891</v>
      </c>
      <c r="D26108" s="1" t="s">
        <v>74466</v>
      </c>
      <c r="E26108">
        <v>262</v>
      </c>
      <c r="F26108" s="1" t="s">
        <v>74467</v>
      </c>
      <c r="G26108" s="1" t="s">
        <v>74468</v>
      </c>
      <c r="H26108" s="1" t="s">
        <v>74639</v>
      </c>
      <c r="I26108" s="1" t="s">
        <v>34798</v>
      </c>
      <c r="J26108" s="2">
        <v>44175.883842592593</v>
      </c>
      <c r="K26108" s="1" t="s">
        <v>74640</v>
      </c>
      <c r="L26108" s="1" t="s">
        <v>22</v>
      </c>
      <c r="M26108">
        <v>3</v>
      </c>
      <c r="N26108" s="4" t="s">
        <v>74641</v>
      </c>
    </row>
    <row r="26109" spans="1:14" ht="57.6" x14ac:dyDescent="0.3">
      <c r="A26109" s="1" t="s">
        <v>74465</v>
      </c>
      <c r="B26109" s="1" t="s">
        <v>10811</v>
      </c>
      <c r="C26109" s="2">
        <v>44175.607638888891</v>
      </c>
      <c r="D26109" s="1" t="s">
        <v>74466</v>
      </c>
      <c r="E26109">
        <v>262</v>
      </c>
      <c r="F26109" s="1" t="s">
        <v>74467</v>
      </c>
      <c r="G26109" s="1" t="s">
        <v>74468</v>
      </c>
      <c r="H26109" s="1" t="s">
        <v>74642</v>
      </c>
      <c r="I26109" s="1" t="s">
        <v>104</v>
      </c>
      <c r="J26109" s="2">
        <v>44175.85527777778</v>
      </c>
      <c r="K26109" s="1" t="s">
        <v>74640</v>
      </c>
      <c r="L26109" s="1" t="s">
        <v>22</v>
      </c>
      <c r="M26109">
        <v>-1</v>
      </c>
      <c r="N26109" s="4" t="s">
        <v>74643</v>
      </c>
    </row>
    <row r="26110" spans="1:14" ht="72" x14ac:dyDescent="0.3">
      <c r="A26110" s="1" t="s">
        <v>74465</v>
      </c>
      <c r="B26110" s="1" t="s">
        <v>10811</v>
      </c>
      <c r="C26110" s="2">
        <v>44175.607638888891</v>
      </c>
      <c r="D26110" s="1" t="s">
        <v>74466</v>
      </c>
      <c r="E26110">
        <v>262</v>
      </c>
      <c r="F26110" s="1" t="s">
        <v>74467</v>
      </c>
      <c r="G26110" s="1" t="s">
        <v>74468</v>
      </c>
      <c r="H26110" s="1" t="s">
        <v>74644</v>
      </c>
      <c r="I26110" s="1" t="s">
        <v>2303</v>
      </c>
      <c r="J26110" s="2">
        <v>44175.652627314812</v>
      </c>
      <c r="K26110" s="1" t="s">
        <v>74645</v>
      </c>
      <c r="L26110" s="1" t="s">
        <v>22</v>
      </c>
      <c r="M26110">
        <v>8</v>
      </c>
      <c r="N26110" s="4" t="s">
        <v>74646</v>
      </c>
    </row>
    <row r="26111" spans="1:14" x14ac:dyDescent="0.3">
      <c r="A26111" s="1" t="s">
        <v>74465</v>
      </c>
      <c r="B26111" s="1" t="s">
        <v>10811</v>
      </c>
      <c r="C26111" s="2">
        <v>44175.607638888891</v>
      </c>
      <c r="D26111" s="1" t="s">
        <v>74466</v>
      </c>
      <c r="E26111">
        <v>262</v>
      </c>
      <c r="F26111" s="1" t="s">
        <v>74467</v>
      </c>
      <c r="G26111" s="1" t="s">
        <v>74468</v>
      </c>
      <c r="H26111" s="1" t="s">
        <v>74647</v>
      </c>
      <c r="I26111" s="1" t="s">
        <v>43</v>
      </c>
      <c r="J26111" s="2">
        <v>44175.904166666667</v>
      </c>
      <c r="K26111" s="1" t="s">
        <v>74648</v>
      </c>
      <c r="L26111" s="1" t="s">
        <v>22</v>
      </c>
      <c r="M26111">
        <v>3</v>
      </c>
      <c r="N26111" s="4" t="s">
        <v>74649</v>
      </c>
    </row>
    <row r="26112" spans="1:14" x14ac:dyDescent="0.3">
      <c r="A26112" s="1" t="s">
        <v>74465</v>
      </c>
      <c r="B26112" s="1" t="s">
        <v>10811</v>
      </c>
      <c r="C26112" s="2">
        <v>44175.607638888891</v>
      </c>
      <c r="D26112" s="1" t="s">
        <v>74466</v>
      </c>
      <c r="E26112">
        <v>262</v>
      </c>
      <c r="F26112" s="1" t="s">
        <v>74467</v>
      </c>
      <c r="G26112" s="1" t="s">
        <v>74468</v>
      </c>
      <c r="H26112" s="1" t="s">
        <v>74650</v>
      </c>
      <c r="I26112" s="1" t="s">
        <v>74651</v>
      </c>
      <c r="J26112" s="2">
        <v>44175.899398148147</v>
      </c>
      <c r="K26112" s="1" t="s">
        <v>74648</v>
      </c>
      <c r="L26112" s="1" t="s">
        <v>22</v>
      </c>
      <c r="M26112">
        <v>4</v>
      </c>
      <c r="N26112" s="4" t="s">
        <v>74652</v>
      </c>
    </row>
    <row r="26113" spans="1:14" x14ac:dyDescent="0.3">
      <c r="A26113" s="1" t="s">
        <v>74465</v>
      </c>
      <c r="B26113" s="1" t="s">
        <v>10811</v>
      </c>
      <c r="C26113" s="2">
        <v>44175.607638888891</v>
      </c>
      <c r="D26113" s="1" t="s">
        <v>74466</v>
      </c>
      <c r="E26113">
        <v>262</v>
      </c>
      <c r="F26113" s="1" t="s">
        <v>74467</v>
      </c>
      <c r="G26113" s="1" t="s">
        <v>74468</v>
      </c>
      <c r="H26113" s="1" t="s">
        <v>74653</v>
      </c>
      <c r="I26113" s="1" t="s">
        <v>11813</v>
      </c>
      <c r="J26113" s="2">
        <v>44175.623761574076</v>
      </c>
      <c r="K26113" s="1" t="s">
        <v>74654</v>
      </c>
      <c r="L26113" s="1" t="s">
        <v>22</v>
      </c>
      <c r="M26113">
        <v>13</v>
      </c>
      <c r="N26113" s="4" t="s">
        <v>74655</v>
      </c>
    </row>
    <row r="26114" spans="1:14" x14ac:dyDescent="0.3">
      <c r="A26114" s="1" t="s">
        <v>74465</v>
      </c>
      <c r="B26114" s="1" t="s">
        <v>10811</v>
      </c>
      <c r="C26114" s="2">
        <v>44175.607638888891</v>
      </c>
      <c r="D26114" s="1" t="s">
        <v>74466</v>
      </c>
      <c r="E26114">
        <v>262</v>
      </c>
      <c r="F26114" s="1" t="s">
        <v>74467</v>
      </c>
      <c r="G26114" s="1" t="s">
        <v>74468</v>
      </c>
      <c r="H26114" s="1" t="s">
        <v>74656</v>
      </c>
      <c r="I26114" s="1" t="s">
        <v>104</v>
      </c>
      <c r="J26114" s="2">
        <v>44175.792951388888</v>
      </c>
      <c r="K26114" s="1" t="s">
        <v>74657</v>
      </c>
      <c r="L26114" s="1" t="s">
        <v>22</v>
      </c>
      <c r="M26114">
        <v>8</v>
      </c>
      <c r="N26114" s="4" t="s">
        <v>74658</v>
      </c>
    </row>
    <row r="26115" spans="1:14" x14ac:dyDescent="0.3">
      <c r="A26115" s="1" t="s">
        <v>74465</v>
      </c>
      <c r="B26115" s="1" t="s">
        <v>10811</v>
      </c>
      <c r="C26115" s="2">
        <v>44175.607638888891</v>
      </c>
      <c r="D26115" s="1" t="s">
        <v>74466</v>
      </c>
      <c r="E26115">
        <v>262</v>
      </c>
      <c r="F26115" s="1" t="s">
        <v>74467</v>
      </c>
      <c r="G26115" s="1" t="s">
        <v>74468</v>
      </c>
      <c r="H26115" s="1" t="s">
        <v>74659</v>
      </c>
      <c r="I26115" s="1" t="s">
        <v>10811</v>
      </c>
      <c r="J26115" s="2">
        <v>44175.762766203705</v>
      </c>
      <c r="K26115" s="1" t="s">
        <v>74660</v>
      </c>
      <c r="L26115" s="1" t="s">
        <v>22</v>
      </c>
      <c r="M26115">
        <v>8</v>
      </c>
      <c r="N26115" s="4" t="s">
        <v>74661</v>
      </c>
    </row>
    <row r="26116" spans="1:14" x14ac:dyDescent="0.3">
      <c r="A26116" s="1" t="s">
        <v>74465</v>
      </c>
      <c r="B26116" s="1" t="s">
        <v>10811</v>
      </c>
      <c r="C26116" s="2">
        <v>44175.607638888891</v>
      </c>
      <c r="D26116" s="1" t="s">
        <v>74466</v>
      </c>
      <c r="E26116">
        <v>262</v>
      </c>
      <c r="F26116" s="1" t="s">
        <v>74467</v>
      </c>
      <c r="G26116" s="1" t="s">
        <v>74468</v>
      </c>
      <c r="H26116" s="1" t="s">
        <v>74662</v>
      </c>
      <c r="I26116" s="1" t="s">
        <v>104</v>
      </c>
      <c r="J26116" s="2">
        <v>44175.771423611113</v>
      </c>
      <c r="K26116" s="1" t="s">
        <v>74660</v>
      </c>
      <c r="L26116" s="1" t="s">
        <v>22</v>
      </c>
      <c r="M26116">
        <v>3</v>
      </c>
      <c r="N26116" s="4" t="s">
        <v>74663</v>
      </c>
    </row>
    <row r="26117" spans="1:14" ht="43.2" x14ac:dyDescent="0.3">
      <c r="A26117" s="1" t="s">
        <v>74465</v>
      </c>
      <c r="B26117" s="1" t="s">
        <v>10811</v>
      </c>
      <c r="C26117" s="2">
        <v>44175.607638888891</v>
      </c>
      <c r="D26117" s="1" t="s">
        <v>74466</v>
      </c>
      <c r="E26117">
        <v>262</v>
      </c>
      <c r="F26117" s="1" t="s">
        <v>74467</v>
      </c>
      <c r="G26117" s="1" t="s">
        <v>74468</v>
      </c>
      <c r="H26117" s="1" t="s">
        <v>74664</v>
      </c>
      <c r="I26117" s="1" t="s">
        <v>3498</v>
      </c>
      <c r="J26117" s="2">
        <v>44175.824837962966</v>
      </c>
      <c r="K26117" s="1" t="s">
        <v>74660</v>
      </c>
      <c r="L26117" s="1" t="s">
        <v>22</v>
      </c>
      <c r="M26117">
        <v>3</v>
      </c>
      <c r="N26117" s="4" t="s">
        <v>74665</v>
      </c>
    </row>
    <row r="26118" spans="1:14" x14ac:dyDescent="0.3">
      <c r="A26118" s="1" t="s">
        <v>74465</v>
      </c>
      <c r="B26118" s="1" t="s">
        <v>10811</v>
      </c>
      <c r="C26118" s="2">
        <v>44175.607638888891</v>
      </c>
      <c r="D26118" s="1" t="s">
        <v>74466</v>
      </c>
      <c r="E26118">
        <v>262</v>
      </c>
      <c r="F26118" s="1" t="s">
        <v>74467</v>
      </c>
      <c r="G26118" s="1" t="s">
        <v>74468</v>
      </c>
      <c r="H26118" s="1" t="s">
        <v>74666</v>
      </c>
      <c r="I26118" s="1" t="s">
        <v>9624</v>
      </c>
      <c r="J26118" s="2">
        <v>44175.790810185186</v>
      </c>
      <c r="K26118" s="1" t="s">
        <v>74660</v>
      </c>
      <c r="L26118" s="1" t="s">
        <v>22</v>
      </c>
      <c r="M26118">
        <v>1</v>
      </c>
      <c r="N26118" s="4" t="s">
        <v>74667</v>
      </c>
    </row>
    <row r="26119" spans="1:14" ht="28.8" x14ac:dyDescent="0.3">
      <c r="A26119" s="1" t="s">
        <v>74465</v>
      </c>
      <c r="B26119" s="1" t="s">
        <v>10811</v>
      </c>
      <c r="C26119" s="2">
        <v>44175.607638888891</v>
      </c>
      <c r="D26119" s="1" t="s">
        <v>74466</v>
      </c>
      <c r="E26119">
        <v>262</v>
      </c>
      <c r="F26119" s="1" t="s">
        <v>74467</v>
      </c>
      <c r="G26119" s="1" t="s">
        <v>74468</v>
      </c>
      <c r="H26119" s="1" t="s">
        <v>74668</v>
      </c>
      <c r="I26119" s="1" t="s">
        <v>34798</v>
      </c>
      <c r="J26119" s="2">
        <v>44175.870428240742</v>
      </c>
      <c r="K26119" s="1" t="s">
        <v>74669</v>
      </c>
      <c r="L26119" s="1" t="s">
        <v>74670</v>
      </c>
      <c r="M26119">
        <v>7</v>
      </c>
      <c r="N26119" s="4" t="s">
        <v>74671</v>
      </c>
    </row>
    <row r="26120" spans="1:14" x14ac:dyDescent="0.3">
      <c r="A26120" s="1" t="s">
        <v>74465</v>
      </c>
      <c r="B26120" s="1" t="s">
        <v>10811</v>
      </c>
      <c r="C26120" s="2">
        <v>44175.607638888891</v>
      </c>
      <c r="D26120" s="1" t="s">
        <v>74466</v>
      </c>
      <c r="E26120">
        <v>262</v>
      </c>
      <c r="F26120" s="1" t="s">
        <v>74467</v>
      </c>
      <c r="G26120" s="1" t="s">
        <v>74468</v>
      </c>
      <c r="H26120" s="1" t="s">
        <v>74672</v>
      </c>
      <c r="I26120" s="1" t="s">
        <v>74673</v>
      </c>
      <c r="J26120" s="2">
        <v>44175.871608796297</v>
      </c>
      <c r="K26120" s="1" t="s">
        <v>74669</v>
      </c>
      <c r="L26120" s="1" t="s">
        <v>22</v>
      </c>
      <c r="M26120">
        <v>6</v>
      </c>
      <c r="N26120" s="4" t="s">
        <v>74674</v>
      </c>
    </row>
    <row r="26121" spans="1:14" x14ac:dyDescent="0.3">
      <c r="A26121" s="1" t="s">
        <v>74465</v>
      </c>
      <c r="B26121" s="1" t="s">
        <v>10811</v>
      </c>
      <c r="C26121" s="2">
        <v>44175.607638888891</v>
      </c>
      <c r="D26121" s="1" t="s">
        <v>74466</v>
      </c>
      <c r="E26121">
        <v>262</v>
      </c>
      <c r="F26121" s="1" t="s">
        <v>74467</v>
      </c>
      <c r="G26121" s="1" t="s">
        <v>74468</v>
      </c>
      <c r="H26121" s="1" t="s">
        <v>74675</v>
      </c>
      <c r="I26121" s="1" t="s">
        <v>72643</v>
      </c>
      <c r="J26121" s="2">
        <v>44175.868668981479</v>
      </c>
      <c r="K26121" s="1" t="s">
        <v>74669</v>
      </c>
      <c r="L26121" s="1" t="s">
        <v>22</v>
      </c>
      <c r="M26121">
        <v>5</v>
      </c>
      <c r="N26121" s="4" t="s">
        <v>74676</v>
      </c>
    </row>
    <row r="26122" spans="1:14" x14ac:dyDescent="0.3">
      <c r="A26122" s="1" t="s">
        <v>74465</v>
      </c>
      <c r="B26122" s="1" t="s">
        <v>10811</v>
      </c>
      <c r="C26122" s="2">
        <v>44175.607638888891</v>
      </c>
      <c r="D26122" s="1" t="s">
        <v>74466</v>
      </c>
      <c r="E26122">
        <v>262</v>
      </c>
      <c r="F26122" s="1" t="s">
        <v>74467</v>
      </c>
      <c r="G26122" s="1" t="s">
        <v>74468</v>
      </c>
      <c r="H26122" s="1" t="s">
        <v>74677</v>
      </c>
      <c r="I26122" s="1" t="s">
        <v>74678</v>
      </c>
      <c r="J26122" s="2">
        <v>44175.901770833334</v>
      </c>
      <c r="K26122" s="1" t="s">
        <v>74679</v>
      </c>
      <c r="L26122" s="1" t="s">
        <v>22</v>
      </c>
      <c r="M26122">
        <v>3</v>
      </c>
      <c r="N26122" s="4" t="s">
        <v>74680</v>
      </c>
    </row>
    <row r="26123" spans="1:14" x14ac:dyDescent="0.3">
      <c r="A26123" s="1" t="s">
        <v>74465</v>
      </c>
      <c r="B26123" s="1" t="s">
        <v>10811</v>
      </c>
      <c r="C26123" s="2">
        <v>44175.607638888891</v>
      </c>
      <c r="D26123" s="1" t="s">
        <v>74466</v>
      </c>
      <c r="E26123">
        <v>262</v>
      </c>
      <c r="F26123" s="1" t="s">
        <v>74467</v>
      </c>
      <c r="G26123" s="1" t="s">
        <v>74468</v>
      </c>
      <c r="H26123" s="1" t="s">
        <v>74681</v>
      </c>
      <c r="I26123" s="1" t="s">
        <v>6161</v>
      </c>
      <c r="J26123" s="2">
        <v>44175.925567129627</v>
      </c>
      <c r="K26123" s="1" t="s">
        <v>74679</v>
      </c>
      <c r="L26123" s="1" t="s">
        <v>22</v>
      </c>
      <c r="M26123">
        <v>0</v>
      </c>
      <c r="N26123" s="4" t="s">
        <v>74682</v>
      </c>
    </row>
    <row r="26124" spans="1:14" ht="28.8" x14ac:dyDescent="0.3">
      <c r="A26124" s="1" t="s">
        <v>74465</v>
      </c>
      <c r="B26124" s="1" t="s">
        <v>10811</v>
      </c>
      <c r="C26124" s="2">
        <v>44175.607638888891</v>
      </c>
      <c r="D26124" s="1" t="s">
        <v>74466</v>
      </c>
      <c r="E26124">
        <v>262</v>
      </c>
      <c r="F26124" s="1" t="s">
        <v>74467</v>
      </c>
      <c r="G26124" s="1" t="s">
        <v>74468</v>
      </c>
      <c r="H26124" s="1" t="s">
        <v>74683</v>
      </c>
      <c r="I26124" s="1" t="s">
        <v>59894</v>
      </c>
      <c r="J26124" s="2">
        <v>44175.944907407407</v>
      </c>
      <c r="K26124" s="1" t="s">
        <v>74684</v>
      </c>
      <c r="L26124" s="1" t="s">
        <v>22</v>
      </c>
      <c r="M26124">
        <v>5</v>
      </c>
      <c r="N26124" s="4" t="s">
        <v>74685</v>
      </c>
    </row>
    <row r="26125" spans="1:14" x14ac:dyDescent="0.3">
      <c r="A26125" s="1" t="s">
        <v>74465</v>
      </c>
      <c r="B26125" s="1" t="s">
        <v>10811</v>
      </c>
      <c r="C26125" s="2">
        <v>44175.607638888891</v>
      </c>
      <c r="D26125" s="1" t="s">
        <v>74466</v>
      </c>
      <c r="E26125">
        <v>262</v>
      </c>
      <c r="F26125" s="1" t="s">
        <v>74467</v>
      </c>
      <c r="G26125" s="1" t="s">
        <v>74468</v>
      </c>
      <c r="H26125" s="1" t="s">
        <v>74686</v>
      </c>
      <c r="I26125" s="1" t="s">
        <v>74687</v>
      </c>
      <c r="J26125" s="2">
        <v>44175.796840277777</v>
      </c>
      <c r="K26125" s="1" t="s">
        <v>74688</v>
      </c>
      <c r="L26125" s="1" t="s">
        <v>22</v>
      </c>
      <c r="M26125">
        <v>6</v>
      </c>
      <c r="N26125" s="4" t="s">
        <v>74689</v>
      </c>
    </row>
    <row r="26126" spans="1:14" ht="28.8" x14ac:dyDescent="0.3">
      <c r="A26126" s="1" t="s">
        <v>74465</v>
      </c>
      <c r="B26126" s="1" t="s">
        <v>10811</v>
      </c>
      <c r="C26126" s="2">
        <v>44175.607638888891</v>
      </c>
      <c r="D26126" s="1" t="s">
        <v>74466</v>
      </c>
      <c r="E26126">
        <v>262</v>
      </c>
      <c r="F26126" s="1" t="s">
        <v>74467</v>
      </c>
      <c r="G26126" s="1" t="s">
        <v>74468</v>
      </c>
      <c r="H26126" s="1" t="s">
        <v>74690</v>
      </c>
      <c r="I26126" s="1" t="s">
        <v>45263</v>
      </c>
      <c r="J26126" s="2">
        <v>44175.902997685182</v>
      </c>
      <c r="K26126" s="1" t="s">
        <v>74691</v>
      </c>
      <c r="L26126" s="1" t="s">
        <v>22</v>
      </c>
      <c r="M26126">
        <v>5</v>
      </c>
      <c r="N26126" s="4" t="s">
        <v>74692</v>
      </c>
    </row>
    <row r="26127" spans="1:14" x14ac:dyDescent="0.3">
      <c r="A26127" s="1" t="s">
        <v>74465</v>
      </c>
      <c r="B26127" s="1" t="s">
        <v>10811</v>
      </c>
      <c r="C26127" s="2">
        <v>44175.607638888891</v>
      </c>
      <c r="D26127" s="1" t="s">
        <v>74466</v>
      </c>
      <c r="E26127">
        <v>262</v>
      </c>
      <c r="F26127" s="1" t="s">
        <v>74467</v>
      </c>
      <c r="G26127" s="1" t="s">
        <v>74468</v>
      </c>
      <c r="H26127" s="1" t="s">
        <v>74693</v>
      </c>
      <c r="I26127" s="1" t="s">
        <v>9630</v>
      </c>
      <c r="J26127" s="2">
        <v>44175.927349537036</v>
      </c>
      <c r="K26127" s="1" t="s">
        <v>74694</v>
      </c>
      <c r="L26127" s="1" t="s">
        <v>22</v>
      </c>
      <c r="M26127">
        <v>6</v>
      </c>
      <c r="N26127" s="4" t="s">
        <v>74695</v>
      </c>
    </row>
    <row r="26128" spans="1:14" x14ac:dyDescent="0.3">
      <c r="A26128" s="1" t="s">
        <v>74465</v>
      </c>
      <c r="B26128" s="1" t="s">
        <v>10811</v>
      </c>
      <c r="C26128" s="2">
        <v>44175.607638888891</v>
      </c>
      <c r="D26128" s="1" t="s">
        <v>74466</v>
      </c>
      <c r="E26128">
        <v>262</v>
      </c>
      <c r="F26128" s="1" t="s">
        <v>74467</v>
      </c>
      <c r="G26128" s="1" t="s">
        <v>74468</v>
      </c>
      <c r="H26128" s="1" t="s">
        <v>74696</v>
      </c>
      <c r="I26128" s="1" t="s">
        <v>10811</v>
      </c>
      <c r="J26128" s="2">
        <v>44175.68922453704</v>
      </c>
      <c r="K26128" s="1" t="s">
        <v>74697</v>
      </c>
      <c r="L26128" s="1" t="s">
        <v>22</v>
      </c>
      <c r="M26128">
        <v>2</v>
      </c>
      <c r="N26128" s="4" t="s">
        <v>74698</v>
      </c>
    </row>
    <row r="26129" spans="1:14" x14ac:dyDescent="0.3">
      <c r="A26129" s="1" t="s">
        <v>74465</v>
      </c>
      <c r="B26129" s="1" t="s">
        <v>10811</v>
      </c>
      <c r="C26129" s="2">
        <v>44175.607638888891</v>
      </c>
      <c r="D26129" s="1" t="s">
        <v>74466</v>
      </c>
      <c r="E26129">
        <v>262</v>
      </c>
      <c r="F26129" s="1" t="s">
        <v>74467</v>
      </c>
      <c r="G26129" s="1" t="s">
        <v>74468</v>
      </c>
      <c r="H26129" s="1" t="s">
        <v>74699</v>
      </c>
      <c r="I26129" s="1" t="s">
        <v>104</v>
      </c>
      <c r="J26129" s="2">
        <v>44175.856180555558</v>
      </c>
      <c r="K26129" s="1" t="s">
        <v>74700</v>
      </c>
      <c r="L26129" s="1" t="s">
        <v>22</v>
      </c>
      <c r="M26129">
        <v>0</v>
      </c>
      <c r="N26129" s="4" t="s">
        <v>74701</v>
      </c>
    </row>
    <row r="26130" spans="1:14" x14ac:dyDescent="0.3">
      <c r="A26130" s="1" t="s">
        <v>74465</v>
      </c>
      <c r="B26130" s="1" t="s">
        <v>10811</v>
      </c>
      <c r="C26130" s="2">
        <v>44175.607638888891</v>
      </c>
      <c r="D26130" s="1" t="s">
        <v>74466</v>
      </c>
      <c r="E26130">
        <v>262</v>
      </c>
      <c r="F26130" s="1" t="s">
        <v>74467</v>
      </c>
      <c r="G26130" s="1" t="s">
        <v>74468</v>
      </c>
      <c r="H26130" s="1" t="s">
        <v>74702</v>
      </c>
      <c r="I26130" s="1" t="s">
        <v>9572</v>
      </c>
      <c r="J26130" s="2">
        <v>44175.802905092591</v>
      </c>
      <c r="K26130" s="1" t="s">
        <v>74703</v>
      </c>
      <c r="L26130" s="1" t="s">
        <v>22</v>
      </c>
      <c r="M26130">
        <v>1</v>
      </c>
      <c r="N26130" s="4" t="s">
        <v>74704</v>
      </c>
    </row>
    <row r="26131" spans="1:14" x14ac:dyDescent="0.3">
      <c r="A26131" s="1" t="s">
        <v>74465</v>
      </c>
      <c r="B26131" s="1" t="s">
        <v>10811</v>
      </c>
      <c r="C26131" s="2">
        <v>44175.607638888891</v>
      </c>
      <c r="D26131" s="1" t="s">
        <v>74466</v>
      </c>
      <c r="E26131">
        <v>262</v>
      </c>
      <c r="F26131" s="1" t="s">
        <v>74467</v>
      </c>
      <c r="G26131" s="1" t="s">
        <v>74468</v>
      </c>
      <c r="H26131" s="1" t="s">
        <v>74705</v>
      </c>
      <c r="I26131" s="1" t="s">
        <v>9572</v>
      </c>
      <c r="J26131" s="2">
        <v>44175.802199074074</v>
      </c>
      <c r="K26131" s="1" t="s">
        <v>74706</v>
      </c>
      <c r="L26131" s="1" t="s">
        <v>22</v>
      </c>
      <c r="M26131">
        <v>4</v>
      </c>
      <c r="N26131" s="4" t="s">
        <v>74707</v>
      </c>
    </row>
    <row r="26132" spans="1:14" x14ac:dyDescent="0.3">
      <c r="A26132" s="1" t="s">
        <v>74465</v>
      </c>
      <c r="B26132" s="1" t="s">
        <v>10811</v>
      </c>
      <c r="C26132" s="2">
        <v>44175.607638888891</v>
      </c>
      <c r="D26132" s="1" t="s">
        <v>74466</v>
      </c>
      <c r="E26132">
        <v>262</v>
      </c>
      <c r="F26132" s="1" t="s">
        <v>74467</v>
      </c>
      <c r="G26132" s="1" t="s">
        <v>74468</v>
      </c>
      <c r="H26132" s="1" t="s">
        <v>74708</v>
      </c>
      <c r="I26132" s="1" t="s">
        <v>3498</v>
      </c>
      <c r="J26132" s="2">
        <v>44175.820914351854</v>
      </c>
      <c r="K26132" s="1" t="s">
        <v>74709</v>
      </c>
      <c r="L26132" s="1" t="s">
        <v>22</v>
      </c>
      <c r="M26132">
        <v>11</v>
      </c>
      <c r="N26132" s="4" t="s">
        <v>74710</v>
      </c>
    </row>
    <row r="26133" spans="1:14" ht="100.8" x14ac:dyDescent="0.3">
      <c r="A26133" s="1" t="s">
        <v>74465</v>
      </c>
      <c r="B26133" s="1" t="s">
        <v>10811</v>
      </c>
      <c r="C26133" s="2">
        <v>44175.607638888891</v>
      </c>
      <c r="D26133" s="1" t="s">
        <v>74466</v>
      </c>
      <c r="E26133">
        <v>262</v>
      </c>
      <c r="F26133" s="1" t="s">
        <v>74467</v>
      </c>
      <c r="G26133" s="1" t="s">
        <v>74468</v>
      </c>
      <c r="H26133" s="1" t="s">
        <v>74711</v>
      </c>
      <c r="I26133" s="1" t="s">
        <v>10811</v>
      </c>
      <c r="J26133" s="2">
        <v>44175.822268518517</v>
      </c>
      <c r="K26133" s="1" t="s">
        <v>74709</v>
      </c>
      <c r="L26133" s="1" t="s">
        <v>22</v>
      </c>
      <c r="M26133">
        <v>16</v>
      </c>
      <c r="N26133" s="4" t="s">
        <v>74712</v>
      </c>
    </row>
    <row r="26134" spans="1:14" ht="72" x14ac:dyDescent="0.3">
      <c r="A26134" s="1" t="s">
        <v>74465</v>
      </c>
      <c r="B26134" s="1" t="s">
        <v>10811</v>
      </c>
      <c r="C26134" s="2">
        <v>44175.607638888891</v>
      </c>
      <c r="D26134" s="1" t="s">
        <v>74466</v>
      </c>
      <c r="E26134">
        <v>262</v>
      </c>
      <c r="F26134" s="1" t="s">
        <v>74467</v>
      </c>
      <c r="G26134" s="1" t="s">
        <v>74468</v>
      </c>
      <c r="H26134" s="1" t="s">
        <v>74713</v>
      </c>
      <c r="I26134" s="1" t="s">
        <v>173</v>
      </c>
      <c r="J26134" s="2">
        <v>44175.836944444447</v>
      </c>
      <c r="K26134" s="1" t="s">
        <v>74709</v>
      </c>
      <c r="L26134" s="1" t="s">
        <v>22</v>
      </c>
      <c r="M26134">
        <v>8</v>
      </c>
      <c r="N26134" s="4" t="s">
        <v>74714</v>
      </c>
    </row>
    <row r="26135" spans="1:14" x14ac:dyDescent="0.3">
      <c r="A26135" s="1" t="s">
        <v>74465</v>
      </c>
      <c r="B26135" s="1" t="s">
        <v>10811</v>
      </c>
      <c r="C26135" s="2">
        <v>44175.607638888891</v>
      </c>
      <c r="D26135" s="1" t="s">
        <v>74466</v>
      </c>
      <c r="E26135">
        <v>262</v>
      </c>
      <c r="F26135" s="1" t="s">
        <v>74467</v>
      </c>
      <c r="G26135" s="1" t="s">
        <v>74468</v>
      </c>
      <c r="H26135" s="1" t="s">
        <v>74715</v>
      </c>
      <c r="I26135" s="1" t="s">
        <v>1802</v>
      </c>
      <c r="J26135" s="2">
        <v>44175.820949074077</v>
      </c>
      <c r="K26135" s="1" t="s">
        <v>74709</v>
      </c>
      <c r="L26135" s="1" t="s">
        <v>22</v>
      </c>
      <c r="M26135">
        <v>-1</v>
      </c>
      <c r="N26135" s="4" t="s">
        <v>74716</v>
      </c>
    </row>
    <row r="26136" spans="1:14" x14ac:dyDescent="0.3">
      <c r="A26136" s="1" t="s">
        <v>74465</v>
      </c>
      <c r="B26136" s="1" t="s">
        <v>10811</v>
      </c>
      <c r="C26136" s="2">
        <v>44175.607638888891</v>
      </c>
      <c r="D26136" s="1" t="s">
        <v>74466</v>
      </c>
      <c r="E26136">
        <v>262</v>
      </c>
      <c r="F26136" s="1" t="s">
        <v>74467</v>
      </c>
      <c r="G26136" s="1" t="s">
        <v>74468</v>
      </c>
      <c r="H26136" s="1" t="s">
        <v>74717</v>
      </c>
      <c r="I26136" s="1" t="s">
        <v>9843</v>
      </c>
      <c r="J26136" s="2">
        <v>44175.943958333337</v>
      </c>
      <c r="K26136" s="1" t="s">
        <v>74718</v>
      </c>
      <c r="L26136" s="1" t="s">
        <v>22</v>
      </c>
      <c r="M26136">
        <v>2</v>
      </c>
      <c r="N26136" s="4" t="s">
        <v>74719</v>
      </c>
    </row>
    <row r="26137" spans="1:14" x14ac:dyDescent="0.3">
      <c r="A26137" s="1" t="s">
        <v>74465</v>
      </c>
      <c r="B26137" s="1" t="s">
        <v>10811</v>
      </c>
      <c r="C26137" s="2">
        <v>44175.607638888891</v>
      </c>
      <c r="D26137" s="1" t="s">
        <v>74466</v>
      </c>
      <c r="E26137">
        <v>262</v>
      </c>
      <c r="F26137" s="1" t="s">
        <v>74467</v>
      </c>
      <c r="G26137" s="1" t="s">
        <v>74468</v>
      </c>
      <c r="H26137" s="1" t="s">
        <v>74720</v>
      </c>
      <c r="I26137" s="1" t="s">
        <v>9572</v>
      </c>
      <c r="J26137" s="2">
        <v>44175.863900462966</v>
      </c>
      <c r="K26137" s="1" t="s">
        <v>74721</v>
      </c>
      <c r="L26137" s="1" t="s">
        <v>22</v>
      </c>
      <c r="M26137">
        <v>8</v>
      </c>
      <c r="N26137" s="4" t="s">
        <v>74722</v>
      </c>
    </row>
    <row r="26138" spans="1:14" x14ac:dyDescent="0.3">
      <c r="A26138" s="1" t="s">
        <v>74465</v>
      </c>
      <c r="B26138" s="1" t="s">
        <v>10811</v>
      </c>
      <c r="C26138" s="2">
        <v>44175.607638888891</v>
      </c>
      <c r="D26138" s="1" t="s">
        <v>74466</v>
      </c>
      <c r="E26138">
        <v>262</v>
      </c>
      <c r="F26138" s="1" t="s">
        <v>74467</v>
      </c>
      <c r="G26138" s="1" t="s">
        <v>74468</v>
      </c>
      <c r="H26138" s="1" t="s">
        <v>74723</v>
      </c>
      <c r="I26138" s="1" t="s">
        <v>19400</v>
      </c>
      <c r="J26138" s="2">
        <v>44175.88013888889</v>
      </c>
      <c r="K26138" s="1" t="s">
        <v>74721</v>
      </c>
      <c r="L26138" s="1" t="s">
        <v>22</v>
      </c>
      <c r="M26138">
        <v>8</v>
      </c>
      <c r="N26138" s="4" t="s">
        <v>74724</v>
      </c>
    </row>
    <row r="26139" spans="1:14" x14ac:dyDescent="0.3">
      <c r="A26139" s="1" t="s">
        <v>74465</v>
      </c>
      <c r="B26139" s="1" t="s">
        <v>10811</v>
      </c>
      <c r="C26139" s="2">
        <v>44175.607638888891</v>
      </c>
      <c r="D26139" s="1" t="s">
        <v>74466</v>
      </c>
      <c r="E26139">
        <v>262</v>
      </c>
      <c r="F26139" s="1" t="s">
        <v>74467</v>
      </c>
      <c r="G26139" s="1" t="s">
        <v>74468</v>
      </c>
      <c r="H26139" s="1" t="s">
        <v>74725</v>
      </c>
      <c r="I26139" s="1" t="s">
        <v>587</v>
      </c>
      <c r="J26139" s="2">
        <v>44175.872800925928</v>
      </c>
      <c r="K26139" s="1" t="s">
        <v>74721</v>
      </c>
      <c r="L26139" s="1" t="s">
        <v>22</v>
      </c>
      <c r="M26139">
        <v>7</v>
      </c>
      <c r="N26139" s="4" t="s">
        <v>74726</v>
      </c>
    </row>
    <row r="26140" spans="1:14" x14ac:dyDescent="0.3">
      <c r="A26140" s="1" t="s">
        <v>74465</v>
      </c>
      <c r="B26140" s="1" t="s">
        <v>10811</v>
      </c>
      <c r="C26140" s="2">
        <v>44175.607638888891</v>
      </c>
      <c r="D26140" s="1" t="s">
        <v>74466</v>
      </c>
      <c r="E26140">
        <v>262</v>
      </c>
      <c r="F26140" s="1" t="s">
        <v>74467</v>
      </c>
      <c r="G26140" s="1" t="s">
        <v>74468</v>
      </c>
      <c r="H26140" s="1" t="s">
        <v>74727</v>
      </c>
      <c r="I26140" s="1" t="s">
        <v>9507</v>
      </c>
      <c r="J26140" s="2">
        <v>44175.861041666663</v>
      </c>
      <c r="K26140" s="1" t="s">
        <v>74721</v>
      </c>
      <c r="L26140" s="1" t="s">
        <v>22</v>
      </c>
      <c r="M26140">
        <v>1</v>
      </c>
      <c r="N26140" s="4" t="s">
        <v>74728</v>
      </c>
    </row>
    <row r="26141" spans="1:14" ht="100.8" x14ac:dyDescent="0.3">
      <c r="A26141" s="1" t="s">
        <v>74465</v>
      </c>
      <c r="B26141" s="1" t="s">
        <v>10811</v>
      </c>
      <c r="C26141" s="2">
        <v>44175.607638888891</v>
      </c>
      <c r="D26141" s="1" t="s">
        <v>74466</v>
      </c>
      <c r="E26141">
        <v>262</v>
      </c>
      <c r="F26141" s="1" t="s">
        <v>74467</v>
      </c>
      <c r="G26141" s="1" t="s">
        <v>74468</v>
      </c>
      <c r="H26141" s="1" t="s">
        <v>74729</v>
      </c>
      <c r="I26141" s="1" t="s">
        <v>74673</v>
      </c>
      <c r="J26141" s="2">
        <v>44175.858564814815</v>
      </c>
      <c r="K26141" s="1" t="s">
        <v>74730</v>
      </c>
      <c r="L26141" s="1" t="s">
        <v>22</v>
      </c>
      <c r="M26141">
        <v>9</v>
      </c>
      <c r="N26141" s="4" t="s">
        <v>74731</v>
      </c>
    </row>
    <row r="26142" spans="1:14" x14ac:dyDescent="0.3">
      <c r="A26142" s="1" t="s">
        <v>74465</v>
      </c>
      <c r="B26142" s="1" t="s">
        <v>10811</v>
      </c>
      <c r="C26142" s="2">
        <v>44175.607638888891</v>
      </c>
      <c r="D26142" s="1" t="s">
        <v>74466</v>
      </c>
      <c r="E26142">
        <v>262</v>
      </c>
      <c r="F26142" s="1" t="s">
        <v>74467</v>
      </c>
      <c r="G26142" s="1" t="s">
        <v>74468</v>
      </c>
      <c r="H26142" s="1" t="s">
        <v>74732</v>
      </c>
      <c r="I26142" s="1" t="s">
        <v>9477</v>
      </c>
      <c r="J26142" s="2">
        <v>44175.871631944443</v>
      </c>
      <c r="K26142" s="1" t="s">
        <v>74730</v>
      </c>
      <c r="L26142" s="1" t="s">
        <v>22</v>
      </c>
      <c r="M26142">
        <v>7</v>
      </c>
      <c r="N26142" s="4" t="s">
        <v>74733</v>
      </c>
    </row>
    <row r="26143" spans="1:14" x14ac:dyDescent="0.3">
      <c r="A26143" s="1" t="s">
        <v>74465</v>
      </c>
      <c r="B26143" s="1" t="s">
        <v>10811</v>
      </c>
      <c r="C26143" s="2">
        <v>44175.607638888891</v>
      </c>
      <c r="D26143" s="1" t="s">
        <v>74466</v>
      </c>
      <c r="E26143">
        <v>262</v>
      </c>
      <c r="F26143" s="1" t="s">
        <v>74467</v>
      </c>
      <c r="G26143" s="1" t="s">
        <v>74468</v>
      </c>
      <c r="H26143" s="1" t="s">
        <v>74734</v>
      </c>
      <c r="I26143" s="1" t="s">
        <v>9859</v>
      </c>
      <c r="J26143" s="2">
        <v>44175.864664351851</v>
      </c>
      <c r="K26143" s="1" t="s">
        <v>74730</v>
      </c>
      <c r="L26143" s="1" t="s">
        <v>22</v>
      </c>
      <c r="M26143">
        <v>7</v>
      </c>
      <c r="N26143" s="4" t="s">
        <v>74735</v>
      </c>
    </row>
    <row r="26144" spans="1:14" x14ac:dyDescent="0.3">
      <c r="A26144" s="1" t="s">
        <v>74465</v>
      </c>
      <c r="B26144" s="1" t="s">
        <v>10811</v>
      </c>
      <c r="C26144" s="2">
        <v>44175.607638888891</v>
      </c>
      <c r="D26144" s="1" t="s">
        <v>74466</v>
      </c>
      <c r="E26144">
        <v>262</v>
      </c>
      <c r="F26144" s="1" t="s">
        <v>74467</v>
      </c>
      <c r="G26144" s="1" t="s">
        <v>74468</v>
      </c>
      <c r="H26144" s="1" t="s">
        <v>74736</v>
      </c>
      <c r="I26144" s="1" t="s">
        <v>750</v>
      </c>
      <c r="J26144" s="2">
        <v>44175.855949074074</v>
      </c>
      <c r="K26144" s="1" t="s">
        <v>74737</v>
      </c>
      <c r="L26144" s="1" t="s">
        <v>22</v>
      </c>
      <c r="M26144">
        <v>3</v>
      </c>
      <c r="N26144" s="4" t="s">
        <v>74738</v>
      </c>
    </row>
    <row r="26145" spans="1:14" x14ac:dyDescent="0.3">
      <c r="A26145" s="1" t="s">
        <v>74465</v>
      </c>
      <c r="B26145" s="1" t="s">
        <v>10811</v>
      </c>
      <c r="C26145" s="2">
        <v>44175.607638888891</v>
      </c>
      <c r="D26145" s="1" t="s">
        <v>74466</v>
      </c>
      <c r="E26145">
        <v>262</v>
      </c>
      <c r="F26145" s="1" t="s">
        <v>74467</v>
      </c>
      <c r="G26145" s="1" t="s">
        <v>74468</v>
      </c>
      <c r="H26145" s="1" t="s">
        <v>74739</v>
      </c>
      <c r="I26145" s="1" t="s">
        <v>104</v>
      </c>
      <c r="J26145" s="2">
        <v>44175.655069444445</v>
      </c>
      <c r="K26145" s="1" t="s">
        <v>74740</v>
      </c>
      <c r="L26145" s="1" t="s">
        <v>22</v>
      </c>
      <c r="M26145">
        <v>5</v>
      </c>
      <c r="N26145" s="4" t="s">
        <v>74741</v>
      </c>
    </row>
    <row r="26146" spans="1:14" ht="28.8" x14ac:dyDescent="0.3">
      <c r="A26146" s="1" t="s">
        <v>74465</v>
      </c>
      <c r="B26146" s="1" t="s">
        <v>10811</v>
      </c>
      <c r="C26146" s="2">
        <v>44175.607638888891</v>
      </c>
      <c r="D26146" s="1" t="s">
        <v>74466</v>
      </c>
      <c r="E26146">
        <v>262</v>
      </c>
      <c r="F26146" s="1" t="s">
        <v>74467</v>
      </c>
      <c r="G26146" s="1" t="s">
        <v>74468</v>
      </c>
      <c r="H26146" s="1" t="s">
        <v>74742</v>
      </c>
      <c r="I26146" s="1" t="s">
        <v>74563</v>
      </c>
      <c r="J26146" s="2">
        <v>44175.857233796298</v>
      </c>
      <c r="K26146" s="1" t="s">
        <v>74743</v>
      </c>
      <c r="L26146" s="1" t="s">
        <v>22</v>
      </c>
      <c r="M26146">
        <v>7</v>
      </c>
      <c r="N26146" s="4" t="s">
        <v>74744</v>
      </c>
    </row>
    <row r="26147" spans="1:14" ht="57.6" x14ac:dyDescent="0.3">
      <c r="A26147" s="1" t="s">
        <v>74465</v>
      </c>
      <c r="B26147" s="1" t="s">
        <v>10811</v>
      </c>
      <c r="C26147" s="2">
        <v>44175.607638888891</v>
      </c>
      <c r="D26147" s="1" t="s">
        <v>74466</v>
      </c>
      <c r="E26147">
        <v>262</v>
      </c>
      <c r="F26147" s="1" t="s">
        <v>74467</v>
      </c>
      <c r="G26147" s="1" t="s">
        <v>74468</v>
      </c>
      <c r="H26147" s="1" t="s">
        <v>74745</v>
      </c>
      <c r="I26147" s="1" t="s">
        <v>74673</v>
      </c>
      <c r="J26147" s="2">
        <v>44175.95076388889</v>
      </c>
      <c r="K26147" s="1" t="s">
        <v>74746</v>
      </c>
      <c r="L26147" s="1" t="s">
        <v>74747</v>
      </c>
      <c r="M26147">
        <v>1</v>
      </c>
      <c r="N26147" s="4" t="s">
        <v>74748</v>
      </c>
    </row>
    <row r="26148" spans="1:14" x14ac:dyDescent="0.3">
      <c r="A26148" s="1" t="s">
        <v>74465</v>
      </c>
      <c r="B26148" s="1" t="s">
        <v>10811</v>
      </c>
      <c r="C26148" s="2">
        <v>44175.607638888891</v>
      </c>
      <c r="D26148" s="1" t="s">
        <v>74466</v>
      </c>
      <c r="E26148">
        <v>262</v>
      </c>
      <c r="F26148" s="1" t="s">
        <v>74467</v>
      </c>
      <c r="G26148" s="1" t="s">
        <v>74468</v>
      </c>
      <c r="H26148" s="1" t="s">
        <v>74749</v>
      </c>
      <c r="I26148" s="1" t="s">
        <v>74750</v>
      </c>
      <c r="J26148" s="2">
        <v>44175.947013888886</v>
      </c>
      <c r="K26148" s="1" t="s">
        <v>74751</v>
      </c>
      <c r="L26148" s="1" t="s">
        <v>22</v>
      </c>
      <c r="M26148">
        <v>3</v>
      </c>
      <c r="N26148" s="4" t="s">
        <v>74752</v>
      </c>
    </row>
    <row r="26149" spans="1:14" ht="43.2" x14ac:dyDescent="0.3">
      <c r="A26149" s="1" t="s">
        <v>74465</v>
      </c>
      <c r="B26149" s="1" t="s">
        <v>10811</v>
      </c>
      <c r="C26149" s="2">
        <v>44175.607638888891</v>
      </c>
      <c r="D26149" s="1" t="s">
        <v>74466</v>
      </c>
      <c r="E26149">
        <v>262</v>
      </c>
      <c r="F26149" s="1" t="s">
        <v>74467</v>
      </c>
      <c r="G26149" s="1" t="s">
        <v>74468</v>
      </c>
      <c r="H26149" s="1" t="s">
        <v>74753</v>
      </c>
      <c r="I26149" s="1" t="s">
        <v>10923</v>
      </c>
      <c r="J26149" s="2">
        <v>44175.956203703703</v>
      </c>
      <c r="K26149" s="1" t="s">
        <v>74754</v>
      </c>
      <c r="L26149" s="1" t="s">
        <v>22</v>
      </c>
      <c r="M26149">
        <v>6</v>
      </c>
      <c r="N26149" s="4" t="s">
        <v>74755</v>
      </c>
    </row>
    <row r="26150" spans="1:14" ht="57.6" x14ac:dyDescent="0.3">
      <c r="A26150" s="1" t="s">
        <v>74465</v>
      </c>
      <c r="B26150" s="1" t="s">
        <v>10811</v>
      </c>
      <c r="C26150" s="2">
        <v>44175.607638888891</v>
      </c>
      <c r="D26150" s="1" t="s">
        <v>74466</v>
      </c>
      <c r="E26150">
        <v>262</v>
      </c>
      <c r="F26150" s="1" t="s">
        <v>74467</v>
      </c>
      <c r="G26150" s="1" t="s">
        <v>74468</v>
      </c>
      <c r="H26150" s="1" t="s">
        <v>74756</v>
      </c>
      <c r="I26150" s="1" t="s">
        <v>74673</v>
      </c>
      <c r="J26150" s="2">
        <v>44175.961145833331</v>
      </c>
      <c r="K26150" s="1" t="s">
        <v>74754</v>
      </c>
      <c r="L26150" s="1" t="s">
        <v>22</v>
      </c>
      <c r="M26150">
        <v>3</v>
      </c>
      <c r="N26150" s="4" t="s">
        <v>74757</v>
      </c>
    </row>
    <row r="26151" spans="1:14" x14ac:dyDescent="0.3">
      <c r="A26151" s="1" t="s">
        <v>74465</v>
      </c>
      <c r="B26151" s="1" t="s">
        <v>10811</v>
      </c>
      <c r="C26151" s="2">
        <v>44175.607638888891</v>
      </c>
      <c r="D26151" s="1" t="s">
        <v>74466</v>
      </c>
      <c r="E26151">
        <v>262</v>
      </c>
      <c r="F26151" s="1" t="s">
        <v>74467</v>
      </c>
      <c r="G26151" s="1" t="s">
        <v>74468</v>
      </c>
      <c r="H26151" s="1" t="s">
        <v>74758</v>
      </c>
      <c r="I26151" s="1" t="s">
        <v>74759</v>
      </c>
      <c r="J26151" s="2">
        <v>44175.654583333337</v>
      </c>
      <c r="K26151" s="1" t="s">
        <v>74760</v>
      </c>
      <c r="L26151" s="1" t="s">
        <v>22</v>
      </c>
      <c r="M26151">
        <v>5</v>
      </c>
      <c r="N26151" s="4" t="s">
        <v>74761</v>
      </c>
    </row>
    <row r="26152" spans="1:14" ht="57.6" x14ac:dyDescent="0.3">
      <c r="A26152" s="1" t="s">
        <v>74465</v>
      </c>
      <c r="B26152" s="1" t="s">
        <v>10811</v>
      </c>
      <c r="C26152" s="2">
        <v>44175.607638888891</v>
      </c>
      <c r="D26152" s="1" t="s">
        <v>74466</v>
      </c>
      <c r="E26152">
        <v>262</v>
      </c>
      <c r="F26152" s="1" t="s">
        <v>74467</v>
      </c>
      <c r="G26152" s="1" t="s">
        <v>74468</v>
      </c>
      <c r="H26152" s="1" t="s">
        <v>74762</v>
      </c>
      <c r="I26152" s="1" t="s">
        <v>3540</v>
      </c>
      <c r="J26152" s="2">
        <v>44175.773333333331</v>
      </c>
      <c r="K26152" s="1" t="s">
        <v>74763</v>
      </c>
      <c r="L26152" s="1" t="s">
        <v>22</v>
      </c>
      <c r="M26152">
        <v>5</v>
      </c>
      <c r="N26152" s="4" t="s">
        <v>74764</v>
      </c>
    </row>
    <row r="26153" spans="1:14" ht="28.8" x14ac:dyDescent="0.3">
      <c r="A26153" s="1" t="s">
        <v>74465</v>
      </c>
      <c r="B26153" s="1" t="s">
        <v>10811</v>
      </c>
      <c r="C26153" s="2">
        <v>44175.607638888891</v>
      </c>
      <c r="D26153" s="1" t="s">
        <v>74466</v>
      </c>
      <c r="E26153">
        <v>262</v>
      </c>
      <c r="F26153" s="1" t="s">
        <v>74467</v>
      </c>
      <c r="G26153" s="1" t="s">
        <v>74468</v>
      </c>
      <c r="H26153" s="1" t="s">
        <v>74765</v>
      </c>
      <c r="I26153" s="1" t="s">
        <v>10171</v>
      </c>
      <c r="J26153" s="2">
        <v>44175.805625000001</v>
      </c>
      <c r="K26153" s="1" t="s">
        <v>74763</v>
      </c>
      <c r="L26153" s="1" t="s">
        <v>22</v>
      </c>
      <c r="M26153">
        <v>1</v>
      </c>
      <c r="N26153" s="4" t="s">
        <v>74766</v>
      </c>
    </row>
    <row r="26154" spans="1:14" ht="100.8" x14ac:dyDescent="0.3">
      <c r="A26154" s="1" t="s">
        <v>74465</v>
      </c>
      <c r="B26154" s="1" t="s">
        <v>10811</v>
      </c>
      <c r="C26154" s="2">
        <v>44175.607638888891</v>
      </c>
      <c r="D26154" s="1" t="s">
        <v>74466</v>
      </c>
      <c r="E26154">
        <v>262</v>
      </c>
      <c r="F26154" s="1" t="s">
        <v>74467</v>
      </c>
      <c r="G26154" s="1" t="s">
        <v>74468</v>
      </c>
      <c r="H26154" s="1" t="s">
        <v>74767</v>
      </c>
      <c r="I26154" s="1" t="s">
        <v>9624</v>
      </c>
      <c r="J26154" s="2">
        <v>44175.695474537039</v>
      </c>
      <c r="K26154" s="1" t="s">
        <v>74768</v>
      </c>
      <c r="L26154" s="1" t="s">
        <v>22</v>
      </c>
      <c r="M26154">
        <v>17</v>
      </c>
      <c r="N26154" s="4" t="s">
        <v>74769</v>
      </c>
    </row>
    <row r="26155" spans="1:14" ht="28.8" x14ac:dyDescent="0.3">
      <c r="A26155" s="1" t="s">
        <v>74465</v>
      </c>
      <c r="B26155" s="1" t="s">
        <v>10811</v>
      </c>
      <c r="C26155" s="2">
        <v>44175.607638888891</v>
      </c>
      <c r="D26155" s="1" t="s">
        <v>74466</v>
      </c>
      <c r="E26155">
        <v>262</v>
      </c>
      <c r="F26155" s="1" t="s">
        <v>74467</v>
      </c>
      <c r="G26155" s="1" t="s">
        <v>74468</v>
      </c>
      <c r="H26155" s="1" t="s">
        <v>74770</v>
      </c>
      <c r="I26155" s="1" t="s">
        <v>59894</v>
      </c>
      <c r="J26155" s="2">
        <v>44175.945497685185</v>
      </c>
      <c r="K26155" s="1" t="s">
        <v>74771</v>
      </c>
      <c r="L26155" s="1" t="s">
        <v>22</v>
      </c>
      <c r="M26155">
        <v>4</v>
      </c>
      <c r="N26155" s="4" t="s">
        <v>74772</v>
      </c>
    </row>
    <row r="26156" spans="1:14" ht="72" x14ac:dyDescent="0.3">
      <c r="A26156" s="1" t="s">
        <v>74465</v>
      </c>
      <c r="B26156" s="1" t="s">
        <v>10811</v>
      </c>
      <c r="C26156" s="2">
        <v>44175.607638888891</v>
      </c>
      <c r="D26156" s="1" t="s">
        <v>74466</v>
      </c>
      <c r="E26156">
        <v>262</v>
      </c>
      <c r="F26156" s="1" t="s">
        <v>74467</v>
      </c>
      <c r="G26156" s="1" t="s">
        <v>74468</v>
      </c>
      <c r="H26156" s="1" t="s">
        <v>74773</v>
      </c>
      <c r="I26156" s="1" t="s">
        <v>9630</v>
      </c>
      <c r="J26156" s="2">
        <v>44175.941250000003</v>
      </c>
      <c r="K26156" s="1" t="s">
        <v>74774</v>
      </c>
      <c r="L26156" s="1" t="s">
        <v>74775</v>
      </c>
      <c r="M26156">
        <v>7</v>
      </c>
      <c r="N26156" s="4" t="s">
        <v>74776</v>
      </c>
    </row>
    <row r="26157" spans="1:14" ht="100.8" x14ac:dyDescent="0.3">
      <c r="A26157" s="1" t="s">
        <v>74465</v>
      </c>
      <c r="B26157" s="1" t="s">
        <v>10811</v>
      </c>
      <c r="C26157" s="2">
        <v>44175.607638888891</v>
      </c>
      <c r="D26157" s="1" t="s">
        <v>74466</v>
      </c>
      <c r="E26157">
        <v>262</v>
      </c>
      <c r="F26157" s="1" t="s">
        <v>74467</v>
      </c>
      <c r="G26157" s="1" t="s">
        <v>74468</v>
      </c>
      <c r="H26157" s="1" t="s">
        <v>74777</v>
      </c>
      <c r="I26157" s="1" t="s">
        <v>10171</v>
      </c>
      <c r="J26157" s="2">
        <v>44175.942048611112</v>
      </c>
      <c r="K26157" s="1" t="s">
        <v>74774</v>
      </c>
      <c r="L26157" s="1" t="s">
        <v>22</v>
      </c>
      <c r="M26157">
        <v>5</v>
      </c>
      <c r="N26157" s="4" t="s">
        <v>74778</v>
      </c>
    </row>
    <row r="26158" spans="1:14" x14ac:dyDescent="0.3">
      <c r="A26158" s="1" t="s">
        <v>74465</v>
      </c>
      <c r="B26158" s="1" t="s">
        <v>10811</v>
      </c>
      <c r="C26158" s="2">
        <v>44175.607638888891</v>
      </c>
      <c r="D26158" s="1" t="s">
        <v>74466</v>
      </c>
      <c r="E26158">
        <v>262</v>
      </c>
      <c r="F26158" s="1" t="s">
        <v>74467</v>
      </c>
      <c r="G26158" s="1" t="s">
        <v>74468</v>
      </c>
      <c r="H26158" s="1" t="s">
        <v>74779</v>
      </c>
      <c r="I26158" s="1" t="s">
        <v>59894</v>
      </c>
      <c r="J26158" s="2">
        <v>44175.945972222224</v>
      </c>
      <c r="K26158" s="1" t="s">
        <v>74780</v>
      </c>
      <c r="L26158" s="1" t="s">
        <v>22</v>
      </c>
      <c r="M26158">
        <v>4</v>
      </c>
      <c r="N26158" s="4" t="s">
        <v>74781</v>
      </c>
    </row>
    <row r="26159" spans="1:14" ht="115.2" x14ac:dyDescent="0.3">
      <c r="A26159" s="1" t="s">
        <v>74465</v>
      </c>
      <c r="B26159" s="1" t="s">
        <v>10811</v>
      </c>
      <c r="C26159" s="2">
        <v>44175.607638888891</v>
      </c>
      <c r="D26159" s="1" t="s">
        <v>74466</v>
      </c>
      <c r="E26159">
        <v>262</v>
      </c>
      <c r="F26159" s="1" t="s">
        <v>74467</v>
      </c>
      <c r="G26159" s="1" t="s">
        <v>74468</v>
      </c>
      <c r="H26159" s="1" t="s">
        <v>74782</v>
      </c>
      <c r="I26159" s="1" t="s">
        <v>74673</v>
      </c>
      <c r="J26159" s="2">
        <v>44175.90587962963</v>
      </c>
      <c r="K26159" s="1" t="s">
        <v>74783</v>
      </c>
      <c r="L26159" s="1" t="s">
        <v>22</v>
      </c>
      <c r="M26159">
        <v>2</v>
      </c>
      <c r="N26159" s="4" t="s">
        <v>74784</v>
      </c>
    </row>
    <row r="26160" spans="1:14" x14ac:dyDescent="0.3">
      <c r="A26160" s="1" t="s">
        <v>74465</v>
      </c>
      <c r="B26160" s="1" t="s">
        <v>10811</v>
      </c>
      <c r="C26160" s="2">
        <v>44175.607638888891</v>
      </c>
      <c r="D26160" s="1" t="s">
        <v>74466</v>
      </c>
      <c r="E26160">
        <v>262</v>
      </c>
      <c r="F26160" s="1" t="s">
        <v>74467</v>
      </c>
      <c r="G26160" s="1" t="s">
        <v>74468</v>
      </c>
      <c r="H26160" s="1" t="s">
        <v>74785</v>
      </c>
      <c r="I26160" s="1" t="s">
        <v>104</v>
      </c>
      <c r="J26160" s="2">
        <v>44175.859930555554</v>
      </c>
      <c r="K26160" s="1" t="s">
        <v>74786</v>
      </c>
      <c r="L26160" s="1" t="s">
        <v>22</v>
      </c>
      <c r="M26160">
        <v>1</v>
      </c>
      <c r="N26160" s="4" t="s">
        <v>74787</v>
      </c>
    </row>
    <row r="26161" spans="1:14" ht="57.6" x14ac:dyDescent="0.3">
      <c r="A26161" s="1" t="s">
        <v>74465</v>
      </c>
      <c r="B26161" s="1" t="s">
        <v>10811</v>
      </c>
      <c r="C26161" s="2">
        <v>44175.607638888891</v>
      </c>
      <c r="D26161" s="1" t="s">
        <v>74466</v>
      </c>
      <c r="E26161">
        <v>262</v>
      </c>
      <c r="F26161" s="1" t="s">
        <v>74467</v>
      </c>
      <c r="G26161" s="1" t="s">
        <v>74468</v>
      </c>
      <c r="H26161" s="1" t="s">
        <v>74788</v>
      </c>
      <c r="I26161" s="1" t="s">
        <v>47874</v>
      </c>
      <c r="J26161" s="2">
        <v>44175.750648148147</v>
      </c>
      <c r="K26161" s="1" t="s">
        <v>74789</v>
      </c>
      <c r="L26161" s="1" t="s">
        <v>22</v>
      </c>
      <c r="M26161">
        <v>9</v>
      </c>
      <c r="N26161" s="4" t="s">
        <v>74790</v>
      </c>
    </row>
    <row r="26162" spans="1:14" ht="28.8" x14ac:dyDescent="0.3">
      <c r="A26162" s="1" t="s">
        <v>74465</v>
      </c>
      <c r="B26162" s="1" t="s">
        <v>10811</v>
      </c>
      <c r="C26162" s="2">
        <v>44175.607638888891</v>
      </c>
      <c r="D26162" s="1" t="s">
        <v>74466</v>
      </c>
      <c r="E26162">
        <v>262</v>
      </c>
      <c r="F26162" s="1" t="s">
        <v>74467</v>
      </c>
      <c r="G26162" s="1" t="s">
        <v>74468</v>
      </c>
      <c r="H26162" s="1" t="s">
        <v>74791</v>
      </c>
      <c r="I26162" s="1" t="s">
        <v>10171</v>
      </c>
      <c r="J26162" s="2">
        <v>44175.808368055557</v>
      </c>
      <c r="K26162" s="1" t="s">
        <v>74789</v>
      </c>
      <c r="L26162" s="1" t="s">
        <v>22</v>
      </c>
      <c r="M26162">
        <v>2</v>
      </c>
      <c r="N26162" s="4" t="s">
        <v>74792</v>
      </c>
    </row>
    <row r="26163" spans="1:14" x14ac:dyDescent="0.3">
      <c r="A26163" s="1" t="s">
        <v>74465</v>
      </c>
      <c r="B26163" s="1" t="s">
        <v>10811</v>
      </c>
      <c r="C26163" s="2">
        <v>44175.607638888891</v>
      </c>
      <c r="D26163" s="1" t="s">
        <v>74466</v>
      </c>
      <c r="E26163">
        <v>262</v>
      </c>
      <c r="F26163" s="1" t="s">
        <v>74467</v>
      </c>
      <c r="G26163" s="1" t="s">
        <v>74468</v>
      </c>
      <c r="H26163" s="1" t="s">
        <v>74793</v>
      </c>
      <c r="I26163" s="1" t="s">
        <v>10811</v>
      </c>
      <c r="J26163" s="2">
        <v>44175.645914351851</v>
      </c>
      <c r="K26163" s="1" t="s">
        <v>74794</v>
      </c>
      <c r="L26163" s="1" t="s">
        <v>22</v>
      </c>
      <c r="M26163">
        <v>8</v>
      </c>
      <c r="N26163" s="4" t="s">
        <v>74795</v>
      </c>
    </row>
    <row r="26164" spans="1:14" ht="86.4" x14ac:dyDescent="0.3">
      <c r="A26164" s="1" t="s">
        <v>74465</v>
      </c>
      <c r="B26164" s="1" t="s">
        <v>10811</v>
      </c>
      <c r="C26164" s="2">
        <v>44175.607638888891</v>
      </c>
      <c r="D26164" s="1" t="s">
        <v>74466</v>
      </c>
      <c r="E26164">
        <v>262</v>
      </c>
      <c r="F26164" s="1" t="s">
        <v>74467</v>
      </c>
      <c r="G26164" s="1" t="s">
        <v>74468</v>
      </c>
      <c r="H26164" s="1" t="s">
        <v>74796</v>
      </c>
      <c r="I26164" s="1" t="s">
        <v>74673</v>
      </c>
      <c r="J26164" s="2">
        <v>44175.903055555558</v>
      </c>
      <c r="K26164" s="1" t="s">
        <v>74797</v>
      </c>
      <c r="L26164" s="1" t="s">
        <v>22</v>
      </c>
      <c r="M26164">
        <v>9</v>
      </c>
      <c r="N26164" s="4" t="s">
        <v>74798</v>
      </c>
    </row>
    <row r="26165" spans="1:14" x14ac:dyDescent="0.3">
      <c r="A26165" s="1" t="s">
        <v>74465</v>
      </c>
      <c r="B26165" s="1" t="s">
        <v>10811</v>
      </c>
      <c r="C26165" s="2">
        <v>44175.607638888891</v>
      </c>
      <c r="D26165" s="1" t="s">
        <v>74466</v>
      </c>
      <c r="E26165">
        <v>262</v>
      </c>
      <c r="F26165" s="1" t="s">
        <v>74467</v>
      </c>
      <c r="G26165" s="1" t="s">
        <v>74468</v>
      </c>
      <c r="H26165" s="1" t="s">
        <v>74799</v>
      </c>
      <c r="I26165" s="1" t="s">
        <v>74800</v>
      </c>
      <c r="J26165" s="2">
        <v>44175.893229166664</v>
      </c>
      <c r="K26165" s="1" t="s">
        <v>74797</v>
      </c>
      <c r="L26165" s="1" t="s">
        <v>22</v>
      </c>
      <c r="M26165">
        <v>2</v>
      </c>
      <c r="N26165" s="4" t="s">
        <v>74801</v>
      </c>
    </row>
    <row r="26166" spans="1:14" ht="28.8" x14ac:dyDescent="0.3">
      <c r="A26166" s="1" t="s">
        <v>74465</v>
      </c>
      <c r="B26166" s="1" t="s">
        <v>10811</v>
      </c>
      <c r="C26166" s="2">
        <v>44175.607638888891</v>
      </c>
      <c r="D26166" s="1" t="s">
        <v>74466</v>
      </c>
      <c r="E26166">
        <v>262</v>
      </c>
      <c r="F26166" s="1" t="s">
        <v>74467</v>
      </c>
      <c r="G26166" s="1" t="s">
        <v>74468</v>
      </c>
      <c r="H26166" s="1" t="s">
        <v>74802</v>
      </c>
      <c r="I26166" s="1" t="s">
        <v>750</v>
      </c>
      <c r="J26166" s="2">
        <v>44175.900937500002</v>
      </c>
      <c r="K26166" s="1" t="s">
        <v>74797</v>
      </c>
      <c r="L26166" s="1" t="s">
        <v>22</v>
      </c>
      <c r="M26166">
        <v>3</v>
      </c>
      <c r="N26166" s="4" t="s">
        <v>74803</v>
      </c>
    </row>
    <row r="26167" spans="1:14" ht="28.8" x14ac:dyDescent="0.3">
      <c r="A26167" s="1" t="s">
        <v>74465</v>
      </c>
      <c r="B26167" s="1" t="s">
        <v>10811</v>
      </c>
      <c r="C26167" s="2">
        <v>44175.607638888891</v>
      </c>
      <c r="D26167" s="1" t="s">
        <v>74466</v>
      </c>
      <c r="E26167">
        <v>262</v>
      </c>
      <c r="F26167" s="1" t="s">
        <v>74467</v>
      </c>
      <c r="G26167" s="1" t="s">
        <v>74468</v>
      </c>
      <c r="H26167" s="1" t="s">
        <v>74804</v>
      </c>
      <c r="I26167" s="1" t="s">
        <v>74499</v>
      </c>
      <c r="J26167" s="2">
        <v>44175.943692129629</v>
      </c>
      <c r="K26167" s="1" t="s">
        <v>74805</v>
      </c>
      <c r="L26167" s="1" t="s">
        <v>22</v>
      </c>
      <c r="M26167">
        <v>16</v>
      </c>
      <c r="N26167" s="4" t="s">
        <v>74806</v>
      </c>
    </row>
    <row r="26168" spans="1:14" ht="28.8" x14ac:dyDescent="0.3">
      <c r="A26168" s="1" t="s">
        <v>74465</v>
      </c>
      <c r="B26168" s="1" t="s">
        <v>10811</v>
      </c>
      <c r="C26168" s="2">
        <v>44175.607638888891</v>
      </c>
      <c r="D26168" s="1" t="s">
        <v>74466</v>
      </c>
      <c r="E26168">
        <v>262</v>
      </c>
      <c r="F26168" s="1" t="s">
        <v>74467</v>
      </c>
      <c r="G26168" s="1" t="s">
        <v>74468</v>
      </c>
      <c r="H26168" s="1" t="s">
        <v>74807</v>
      </c>
      <c r="I26168" s="1" t="s">
        <v>9624</v>
      </c>
      <c r="J26168" s="2">
        <v>44175.944155092591</v>
      </c>
      <c r="K26168" s="1" t="s">
        <v>74805</v>
      </c>
      <c r="L26168" s="1" t="s">
        <v>22</v>
      </c>
      <c r="M26168">
        <v>16</v>
      </c>
      <c r="N26168" s="4" t="s">
        <v>74808</v>
      </c>
    </row>
    <row r="26169" spans="1:14" x14ac:dyDescent="0.3">
      <c r="A26169" s="1" t="s">
        <v>74465</v>
      </c>
      <c r="B26169" s="1" t="s">
        <v>10811</v>
      </c>
      <c r="C26169" s="2">
        <v>44175.607638888891</v>
      </c>
      <c r="D26169" s="1" t="s">
        <v>74466</v>
      </c>
      <c r="E26169">
        <v>262</v>
      </c>
      <c r="F26169" s="1" t="s">
        <v>74467</v>
      </c>
      <c r="G26169" s="1" t="s">
        <v>74468</v>
      </c>
      <c r="H26169" s="1" t="s">
        <v>74809</v>
      </c>
      <c r="I26169" s="1" t="s">
        <v>74810</v>
      </c>
      <c r="J26169" s="2">
        <v>44175.943807870368</v>
      </c>
      <c r="K26169" s="1" t="s">
        <v>74805</v>
      </c>
      <c r="L26169" s="1" t="s">
        <v>22</v>
      </c>
      <c r="M26169">
        <v>0</v>
      </c>
      <c r="N26169" s="4" t="s">
        <v>74811</v>
      </c>
    </row>
    <row r="26170" spans="1:14" ht="86.4" x14ac:dyDescent="0.3">
      <c r="A26170" s="1" t="s">
        <v>74465</v>
      </c>
      <c r="B26170" s="1" t="s">
        <v>10811</v>
      </c>
      <c r="C26170" s="2">
        <v>44175.607638888891</v>
      </c>
      <c r="D26170" s="1" t="s">
        <v>74466</v>
      </c>
      <c r="E26170">
        <v>262</v>
      </c>
      <c r="F26170" s="1" t="s">
        <v>74467</v>
      </c>
      <c r="G26170" s="1" t="s">
        <v>74468</v>
      </c>
      <c r="H26170" s="1" t="s">
        <v>74812</v>
      </c>
      <c r="I26170" s="1" t="s">
        <v>36581</v>
      </c>
      <c r="J26170" s="2">
        <v>44175.753333333334</v>
      </c>
      <c r="K26170" s="1" t="s">
        <v>74813</v>
      </c>
      <c r="L26170" s="1" t="s">
        <v>22</v>
      </c>
      <c r="M26170">
        <v>7</v>
      </c>
      <c r="N26170" s="4" t="s">
        <v>74814</v>
      </c>
    </row>
    <row r="26171" spans="1:14" ht="57.6" x14ac:dyDescent="0.3">
      <c r="A26171" s="1" t="s">
        <v>74465</v>
      </c>
      <c r="B26171" s="1" t="s">
        <v>10811</v>
      </c>
      <c r="C26171" s="2">
        <v>44175.607638888891</v>
      </c>
      <c r="D26171" s="1" t="s">
        <v>74466</v>
      </c>
      <c r="E26171">
        <v>262</v>
      </c>
      <c r="F26171" s="1" t="s">
        <v>74467</v>
      </c>
      <c r="G26171" s="1" t="s">
        <v>74468</v>
      </c>
      <c r="H26171" s="1" t="s">
        <v>74815</v>
      </c>
      <c r="I26171" s="1" t="s">
        <v>104</v>
      </c>
      <c r="J26171" s="2">
        <v>44175.866122685184</v>
      </c>
      <c r="K26171" s="1" t="s">
        <v>74816</v>
      </c>
      <c r="L26171" s="1" t="s">
        <v>22</v>
      </c>
      <c r="M26171">
        <v>0</v>
      </c>
      <c r="N26171" s="4" t="s">
        <v>74817</v>
      </c>
    </row>
    <row r="26172" spans="1:14" x14ac:dyDescent="0.3">
      <c r="A26172" s="1" t="s">
        <v>74465</v>
      </c>
      <c r="B26172" s="1" t="s">
        <v>10811</v>
      </c>
      <c r="C26172" s="2">
        <v>44175.607638888891</v>
      </c>
      <c r="D26172" s="1" t="s">
        <v>74466</v>
      </c>
      <c r="E26172">
        <v>262</v>
      </c>
      <c r="F26172" s="1" t="s">
        <v>74467</v>
      </c>
      <c r="G26172" s="1" t="s">
        <v>74468</v>
      </c>
      <c r="H26172" s="1" t="s">
        <v>74818</v>
      </c>
      <c r="I26172" s="1" t="s">
        <v>10811</v>
      </c>
      <c r="J26172" s="2">
        <v>44175.824537037035</v>
      </c>
      <c r="K26172" s="1" t="s">
        <v>74819</v>
      </c>
      <c r="L26172" s="1" t="s">
        <v>22</v>
      </c>
      <c r="M26172">
        <v>3</v>
      </c>
      <c r="N26172" s="4" t="s">
        <v>74820</v>
      </c>
    </row>
    <row r="26173" spans="1:14" ht="28.8" x14ac:dyDescent="0.3">
      <c r="A26173" s="1" t="s">
        <v>74465</v>
      </c>
      <c r="B26173" s="1" t="s">
        <v>10811</v>
      </c>
      <c r="C26173" s="2">
        <v>44175.607638888891</v>
      </c>
      <c r="D26173" s="1" t="s">
        <v>74466</v>
      </c>
      <c r="E26173">
        <v>262</v>
      </c>
      <c r="F26173" s="1" t="s">
        <v>74467</v>
      </c>
      <c r="G26173" s="1" t="s">
        <v>74468</v>
      </c>
      <c r="H26173" s="1" t="s">
        <v>74821</v>
      </c>
      <c r="I26173" s="1" t="s">
        <v>104</v>
      </c>
      <c r="J26173" s="2">
        <v>44175.862905092596</v>
      </c>
      <c r="K26173" s="1" t="s">
        <v>74819</v>
      </c>
      <c r="L26173" s="1" t="s">
        <v>22</v>
      </c>
      <c r="M26173">
        <v>1</v>
      </c>
      <c r="N26173" s="4" t="s">
        <v>74822</v>
      </c>
    </row>
    <row r="26174" spans="1:14" x14ac:dyDescent="0.3">
      <c r="A26174" s="1" t="s">
        <v>74465</v>
      </c>
      <c r="B26174" s="1" t="s">
        <v>10811</v>
      </c>
      <c r="C26174" s="2">
        <v>44175.607638888891</v>
      </c>
      <c r="D26174" s="1" t="s">
        <v>74466</v>
      </c>
      <c r="E26174">
        <v>262</v>
      </c>
      <c r="F26174" s="1" t="s">
        <v>74467</v>
      </c>
      <c r="G26174" s="1" t="s">
        <v>74468</v>
      </c>
      <c r="H26174" s="1" t="s">
        <v>74823</v>
      </c>
      <c r="I26174" s="1" t="s">
        <v>323</v>
      </c>
      <c r="J26174" s="2">
        <v>44175.946805555555</v>
      </c>
      <c r="K26174" s="1" t="s">
        <v>74824</v>
      </c>
      <c r="L26174" s="1" t="s">
        <v>22</v>
      </c>
      <c r="M26174">
        <v>1</v>
      </c>
      <c r="N26174" s="4" t="s">
        <v>74825</v>
      </c>
    </row>
    <row r="26175" spans="1:14" x14ac:dyDescent="0.3">
      <c r="A26175" s="1" t="s">
        <v>74465</v>
      </c>
      <c r="B26175" s="1" t="s">
        <v>10811</v>
      </c>
      <c r="C26175" s="2">
        <v>44175.607638888891</v>
      </c>
      <c r="D26175" s="1" t="s">
        <v>74466</v>
      </c>
      <c r="E26175">
        <v>262</v>
      </c>
      <c r="F26175" s="1" t="s">
        <v>74467</v>
      </c>
      <c r="G26175" s="1" t="s">
        <v>74468</v>
      </c>
      <c r="H26175" s="1" t="s">
        <v>74826</v>
      </c>
      <c r="I26175" s="1" t="s">
        <v>74827</v>
      </c>
      <c r="J26175" s="2">
        <v>44175.961805555555</v>
      </c>
      <c r="K26175" s="1" t="s">
        <v>74824</v>
      </c>
      <c r="L26175" s="1" t="s">
        <v>22</v>
      </c>
      <c r="M26175">
        <v>1</v>
      </c>
      <c r="N26175" s="4" t="s">
        <v>74828</v>
      </c>
    </row>
    <row r="26176" spans="1:14" ht="28.8" x14ac:dyDescent="0.3">
      <c r="A26176" s="1" t="s">
        <v>74465</v>
      </c>
      <c r="B26176" s="1" t="s">
        <v>10811</v>
      </c>
      <c r="C26176" s="2">
        <v>44175.607638888891</v>
      </c>
      <c r="D26176" s="1" t="s">
        <v>74466</v>
      </c>
      <c r="E26176">
        <v>262</v>
      </c>
      <c r="F26176" s="1" t="s">
        <v>74467</v>
      </c>
      <c r="G26176" s="1" t="s">
        <v>74468</v>
      </c>
      <c r="H26176" s="1" t="s">
        <v>74829</v>
      </c>
      <c r="I26176" s="1" t="s">
        <v>59894</v>
      </c>
      <c r="J26176" s="2">
        <v>44175.949456018519</v>
      </c>
      <c r="K26176" s="1" t="s">
        <v>74824</v>
      </c>
      <c r="L26176" s="1" t="s">
        <v>22</v>
      </c>
      <c r="M26176">
        <v>1</v>
      </c>
      <c r="N26176" s="4" t="s">
        <v>74830</v>
      </c>
    </row>
    <row r="26177" spans="1:14" ht="28.8" x14ac:dyDescent="0.3">
      <c r="A26177" s="1" t="s">
        <v>74465</v>
      </c>
      <c r="B26177" s="1" t="s">
        <v>10811</v>
      </c>
      <c r="C26177" s="2">
        <v>44175.607638888891</v>
      </c>
      <c r="D26177" s="1" t="s">
        <v>74466</v>
      </c>
      <c r="E26177">
        <v>262</v>
      </c>
      <c r="F26177" s="1" t="s">
        <v>74467</v>
      </c>
      <c r="G26177" s="1" t="s">
        <v>74468</v>
      </c>
      <c r="H26177" s="1" t="s">
        <v>74831</v>
      </c>
      <c r="I26177" s="1" t="s">
        <v>10811</v>
      </c>
      <c r="J26177" s="2">
        <v>44175.823206018518</v>
      </c>
      <c r="K26177" s="1" t="s">
        <v>74832</v>
      </c>
      <c r="L26177" s="1" t="s">
        <v>22</v>
      </c>
      <c r="M26177">
        <v>16</v>
      </c>
      <c r="N26177" s="4" t="s">
        <v>74833</v>
      </c>
    </row>
    <row r="26178" spans="1:14" x14ac:dyDescent="0.3">
      <c r="A26178" s="1" t="s">
        <v>74465</v>
      </c>
      <c r="B26178" s="1" t="s">
        <v>10811</v>
      </c>
      <c r="C26178" s="2">
        <v>44175.607638888891</v>
      </c>
      <c r="D26178" s="1" t="s">
        <v>74466</v>
      </c>
      <c r="E26178">
        <v>262</v>
      </c>
      <c r="F26178" s="1" t="s">
        <v>74467</v>
      </c>
      <c r="G26178" s="1" t="s">
        <v>74468</v>
      </c>
      <c r="H26178" s="1" t="s">
        <v>74834</v>
      </c>
      <c r="I26178" s="1" t="s">
        <v>33341</v>
      </c>
      <c r="J26178" s="2">
        <v>44175.806793981479</v>
      </c>
      <c r="K26178" s="1" t="s">
        <v>74832</v>
      </c>
      <c r="L26178" s="1" t="s">
        <v>22</v>
      </c>
      <c r="M26178">
        <v>13</v>
      </c>
      <c r="N26178" s="4" t="s">
        <v>74835</v>
      </c>
    </row>
    <row r="26179" spans="1:14" ht="28.8" x14ac:dyDescent="0.3">
      <c r="A26179" s="1" t="s">
        <v>74465</v>
      </c>
      <c r="B26179" s="1" t="s">
        <v>10811</v>
      </c>
      <c r="C26179" s="2">
        <v>44175.607638888891</v>
      </c>
      <c r="D26179" s="1" t="s">
        <v>74466</v>
      </c>
      <c r="E26179">
        <v>262</v>
      </c>
      <c r="F26179" s="1" t="s">
        <v>74467</v>
      </c>
      <c r="G26179" s="1" t="s">
        <v>74468</v>
      </c>
      <c r="H26179" s="1" t="s">
        <v>74836</v>
      </c>
      <c r="I26179" s="1" t="s">
        <v>10192</v>
      </c>
      <c r="J26179" s="2">
        <v>44175.810729166667</v>
      </c>
      <c r="K26179" s="1" t="s">
        <v>74832</v>
      </c>
      <c r="L26179" s="1" t="s">
        <v>22</v>
      </c>
      <c r="M26179">
        <v>11</v>
      </c>
      <c r="N26179" s="4" t="s">
        <v>74837</v>
      </c>
    </row>
    <row r="26180" spans="1:14" ht="28.8" x14ac:dyDescent="0.3">
      <c r="A26180" s="1" t="s">
        <v>74465</v>
      </c>
      <c r="B26180" s="1" t="s">
        <v>10811</v>
      </c>
      <c r="C26180" s="2">
        <v>44175.607638888891</v>
      </c>
      <c r="D26180" s="1" t="s">
        <v>74466</v>
      </c>
      <c r="E26180">
        <v>262</v>
      </c>
      <c r="F26180" s="1" t="s">
        <v>74467</v>
      </c>
      <c r="G26180" s="1" t="s">
        <v>74468</v>
      </c>
      <c r="H26180" s="1" t="s">
        <v>74838</v>
      </c>
      <c r="I26180" s="1" t="s">
        <v>10105</v>
      </c>
      <c r="J26180" s="2">
        <v>44175.666504629633</v>
      </c>
      <c r="K26180" s="1" t="s">
        <v>74839</v>
      </c>
      <c r="L26180" s="1" t="s">
        <v>22</v>
      </c>
      <c r="M26180">
        <v>5</v>
      </c>
      <c r="N26180" s="4" t="s">
        <v>74840</v>
      </c>
    </row>
    <row r="26181" spans="1:14" ht="28.8" x14ac:dyDescent="0.3">
      <c r="A26181" s="1" t="s">
        <v>74465</v>
      </c>
      <c r="B26181" s="1" t="s">
        <v>10811</v>
      </c>
      <c r="C26181" s="2">
        <v>44175.607638888891</v>
      </c>
      <c r="D26181" s="1" t="s">
        <v>74466</v>
      </c>
      <c r="E26181">
        <v>262</v>
      </c>
      <c r="F26181" s="1" t="s">
        <v>74467</v>
      </c>
      <c r="G26181" s="1" t="s">
        <v>74468</v>
      </c>
      <c r="H26181" s="1" t="s">
        <v>74841</v>
      </c>
      <c r="I26181" s="1" t="s">
        <v>10811</v>
      </c>
      <c r="J26181" s="2">
        <v>44175.759386574071</v>
      </c>
      <c r="K26181" s="1" t="s">
        <v>74842</v>
      </c>
      <c r="L26181" s="1" t="s">
        <v>74843</v>
      </c>
      <c r="M26181">
        <v>5</v>
      </c>
      <c r="N26181" s="4" t="s">
        <v>74844</v>
      </c>
    </row>
    <row r="26182" spans="1:14" ht="57.6" x14ac:dyDescent="0.3">
      <c r="A26182" s="1" t="s">
        <v>74465</v>
      </c>
      <c r="B26182" s="1" t="s">
        <v>10811</v>
      </c>
      <c r="C26182" s="2">
        <v>44175.607638888891</v>
      </c>
      <c r="D26182" s="1" t="s">
        <v>74466</v>
      </c>
      <c r="E26182">
        <v>262</v>
      </c>
      <c r="F26182" s="1" t="s">
        <v>74467</v>
      </c>
      <c r="G26182" s="1" t="s">
        <v>74468</v>
      </c>
      <c r="H26182" s="1" t="s">
        <v>74845</v>
      </c>
      <c r="I26182" s="1" t="s">
        <v>36581</v>
      </c>
      <c r="J26182" s="2">
        <v>44175.756157407406</v>
      </c>
      <c r="K26182" s="1" t="s">
        <v>74842</v>
      </c>
      <c r="L26182" s="1" t="s">
        <v>22</v>
      </c>
      <c r="M26182">
        <v>4</v>
      </c>
      <c r="N26182" s="4" t="s">
        <v>74846</v>
      </c>
    </row>
    <row r="26183" spans="1:14" ht="28.8" x14ac:dyDescent="0.3">
      <c r="A26183" s="1" t="s">
        <v>74465</v>
      </c>
      <c r="B26183" s="1" t="s">
        <v>10811</v>
      </c>
      <c r="C26183" s="2">
        <v>44175.607638888891</v>
      </c>
      <c r="D26183" s="1" t="s">
        <v>74466</v>
      </c>
      <c r="E26183">
        <v>262</v>
      </c>
      <c r="F26183" s="1" t="s">
        <v>74467</v>
      </c>
      <c r="G26183" s="1" t="s">
        <v>74468</v>
      </c>
      <c r="H26183" s="1" t="s">
        <v>74847</v>
      </c>
      <c r="I26183" s="1" t="s">
        <v>10192</v>
      </c>
      <c r="J26183" s="2">
        <v>44175.782361111109</v>
      </c>
      <c r="K26183" s="1" t="s">
        <v>74842</v>
      </c>
      <c r="L26183" s="1" t="s">
        <v>22</v>
      </c>
      <c r="M26183">
        <v>3</v>
      </c>
      <c r="N26183" s="4" t="s">
        <v>74848</v>
      </c>
    </row>
    <row r="26184" spans="1:14" x14ac:dyDescent="0.3">
      <c r="A26184" s="1" t="s">
        <v>74465</v>
      </c>
      <c r="B26184" s="1" t="s">
        <v>10811</v>
      </c>
      <c r="C26184" s="2">
        <v>44175.607638888891</v>
      </c>
      <c r="D26184" s="1" t="s">
        <v>74466</v>
      </c>
      <c r="E26184">
        <v>262</v>
      </c>
      <c r="F26184" s="1" t="s">
        <v>74467</v>
      </c>
      <c r="G26184" s="1" t="s">
        <v>74468</v>
      </c>
      <c r="H26184" s="1" t="s">
        <v>74849</v>
      </c>
      <c r="I26184" s="1" t="s">
        <v>11559</v>
      </c>
      <c r="J26184" s="2">
        <v>44175.761724537035</v>
      </c>
      <c r="K26184" s="1" t="s">
        <v>74842</v>
      </c>
      <c r="L26184" s="1" t="s">
        <v>22</v>
      </c>
      <c r="M26184">
        <v>4</v>
      </c>
      <c r="N26184" s="4" t="s">
        <v>74850</v>
      </c>
    </row>
    <row r="26185" spans="1:14" ht="43.2" x14ac:dyDescent="0.3">
      <c r="A26185" s="1" t="s">
        <v>74465</v>
      </c>
      <c r="B26185" s="1" t="s">
        <v>10811</v>
      </c>
      <c r="C26185" s="2">
        <v>44175.607638888891</v>
      </c>
      <c r="D26185" s="1" t="s">
        <v>74466</v>
      </c>
      <c r="E26185">
        <v>262</v>
      </c>
      <c r="F26185" s="1" t="s">
        <v>74467</v>
      </c>
      <c r="G26185" s="1" t="s">
        <v>74468</v>
      </c>
      <c r="H26185" s="1" t="s">
        <v>74851</v>
      </c>
      <c r="I26185" s="1" t="s">
        <v>10811</v>
      </c>
      <c r="J26185" s="2">
        <v>44175.768842592595</v>
      </c>
      <c r="K26185" s="1" t="s">
        <v>74852</v>
      </c>
      <c r="L26185" s="1" t="s">
        <v>22</v>
      </c>
      <c r="M26185">
        <v>5</v>
      </c>
      <c r="N26185" s="4" t="s">
        <v>74853</v>
      </c>
    </row>
    <row r="26186" spans="1:14" ht="28.8" x14ac:dyDescent="0.3">
      <c r="A26186" s="1" t="s">
        <v>74465</v>
      </c>
      <c r="B26186" s="1" t="s">
        <v>10811</v>
      </c>
      <c r="C26186" s="2">
        <v>44175.607638888891</v>
      </c>
      <c r="D26186" s="1" t="s">
        <v>74466</v>
      </c>
      <c r="E26186">
        <v>262</v>
      </c>
      <c r="F26186" s="1" t="s">
        <v>74467</v>
      </c>
      <c r="G26186" s="1" t="s">
        <v>74468</v>
      </c>
      <c r="H26186" s="1" t="s">
        <v>74854</v>
      </c>
      <c r="I26186" s="1" t="s">
        <v>59894</v>
      </c>
      <c r="J26186" s="2">
        <v>44175.862407407411</v>
      </c>
      <c r="K26186" s="1" t="s">
        <v>74855</v>
      </c>
      <c r="L26186" s="1" t="s">
        <v>22</v>
      </c>
      <c r="M26186">
        <v>4</v>
      </c>
      <c r="N26186" s="4" t="s">
        <v>74856</v>
      </c>
    </row>
    <row r="26187" spans="1:14" ht="28.8" x14ac:dyDescent="0.3">
      <c r="A26187" s="1" t="s">
        <v>74465</v>
      </c>
      <c r="B26187" s="1" t="s">
        <v>10811</v>
      </c>
      <c r="C26187" s="2">
        <v>44175.607638888891</v>
      </c>
      <c r="D26187" s="1" t="s">
        <v>74466</v>
      </c>
      <c r="E26187">
        <v>262</v>
      </c>
      <c r="F26187" s="1" t="s">
        <v>74467</v>
      </c>
      <c r="G26187" s="1" t="s">
        <v>74468</v>
      </c>
      <c r="H26187" s="1" t="s">
        <v>74857</v>
      </c>
      <c r="I26187" s="1" t="s">
        <v>10171</v>
      </c>
      <c r="J26187" s="2">
        <v>44175.809317129628</v>
      </c>
      <c r="K26187" s="1" t="s">
        <v>74855</v>
      </c>
      <c r="L26187" s="1" t="s">
        <v>22</v>
      </c>
      <c r="M26187">
        <v>5</v>
      </c>
      <c r="N26187" s="4" t="s">
        <v>74858</v>
      </c>
    </row>
    <row r="26188" spans="1:14" x14ac:dyDescent="0.3">
      <c r="A26188" s="1" t="s">
        <v>74465</v>
      </c>
      <c r="B26188" s="1" t="s">
        <v>10811</v>
      </c>
      <c r="C26188" s="2">
        <v>44175.607638888891</v>
      </c>
      <c r="D26188" s="1" t="s">
        <v>74466</v>
      </c>
      <c r="E26188">
        <v>262</v>
      </c>
      <c r="F26188" s="1" t="s">
        <v>74467</v>
      </c>
      <c r="G26188" s="1" t="s">
        <v>74468</v>
      </c>
      <c r="H26188" s="1" t="s">
        <v>74859</v>
      </c>
      <c r="I26188" s="1" t="s">
        <v>9627</v>
      </c>
      <c r="J26188" s="2">
        <v>44175.846250000002</v>
      </c>
      <c r="K26188" s="1" t="s">
        <v>74855</v>
      </c>
      <c r="L26188" s="1" t="s">
        <v>22</v>
      </c>
      <c r="M26188">
        <v>7</v>
      </c>
      <c r="N26188" s="4" t="s">
        <v>74860</v>
      </c>
    </row>
    <row r="26189" spans="1:14" x14ac:dyDescent="0.3">
      <c r="A26189" s="1" t="s">
        <v>74465</v>
      </c>
      <c r="B26189" s="1" t="s">
        <v>10811</v>
      </c>
      <c r="C26189" s="2">
        <v>44175.607638888891</v>
      </c>
      <c r="D26189" s="1" t="s">
        <v>74466</v>
      </c>
      <c r="E26189">
        <v>262</v>
      </c>
      <c r="F26189" s="1" t="s">
        <v>74467</v>
      </c>
      <c r="G26189" s="1" t="s">
        <v>74468</v>
      </c>
      <c r="H26189" s="1" t="s">
        <v>74861</v>
      </c>
      <c r="I26189" s="1" t="s">
        <v>74862</v>
      </c>
      <c r="J26189" s="2">
        <v>44175.83965277778</v>
      </c>
      <c r="K26189" s="1" t="s">
        <v>74863</v>
      </c>
      <c r="L26189" s="1" t="s">
        <v>22</v>
      </c>
      <c r="M26189">
        <v>15</v>
      </c>
      <c r="N26189" s="4" t="s">
        <v>74864</v>
      </c>
    </row>
    <row r="26190" spans="1:14" ht="28.8" x14ac:dyDescent="0.3">
      <c r="A26190" s="1" t="s">
        <v>74465</v>
      </c>
      <c r="B26190" s="1" t="s">
        <v>10811</v>
      </c>
      <c r="C26190" s="2">
        <v>44175.607638888891</v>
      </c>
      <c r="D26190" s="1" t="s">
        <v>74466</v>
      </c>
      <c r="E26190">
        <v>262</v>
      </c>
      <c r="F26190" s="1" t="s">
        <v>74467</v>
      </c>
      <c r="G26190" s="1" t="s">
        <v>74468</v>
      </c>
      <c r="H26190" s="1" t="s">
        <v>74865</v>
      </c>
      <c r="I26190" s="1" t="s">
        <v>47874</v>
      </c>
      <c r="J26190" s="2">
        <v>44175.841064814813</v>
      </c>
      <c r="K26190" s="1" t="s">
        <v>74863</v>
      </c>
      <c r="L26190" s="1" t="s">
        <v>22</v>
      </c>
      <c r="M26190">
        <v>16</v>
      </c>
      <c r="N26190" s="4" t="s">
        <v>74866</v>
      </c>
    </row>
    <row r="26191" spans="1:14" x14ac:dyDescent="0.3">
      <c r="A26191" s="1" t="s">
        <v>74465</v>
      </c>
      <c r="B26191" s="1" t="s">
        <v>10811</v>
      </c>
      <c r="C26191" s="2">
        <v>44175.607638888891</v>
      </c>
      <c r="D26191" s="1" t="s">
        <v>74466</v>
      </c>
      <c r="E26191">
        <v>262</v>
      </c>
      <c r="F26191" s="1" t="s">
        <v>74467</v>
      </c>
      <c r="G26191" s="1" t="s">
        <v>74468</v>
      </c>
      <c r="H26191" s="1" t="s">
        <v>74867</v>
      </c>
      <c r="I26191" s="1" t="s">
        <v>10811</v>
      </c>
      <c r="J26191" s="2">
        <v>44175.881516203706</v>
      </c>
      <c r="K26191" s="1" t="s">
        <v>74863</v>
      </c>
      <c r="L26191" s="1" t="s">
        <v>22</v>
      </c>
      <c r="M26191">
        <v>6</v>
      </c>
      <c r="N26191" s="4" t="s">
        <v>74868</v>
      </c>
    </row>
    <row r="26192" spans="1:14" ht="28.8" x14ac:dyDescent="0.3">
      <c r="A26192" s="1" t="s">
        <v>74465</v>
      </c>
      <c r="B26192" s="1" t="s">
        <v>10811</v>
      </c>
      <c r="C26192" s="2">
        <v>44175.607638888891</v>
      </c>
      <c r="D26192" s="1" t="s">
        <v>74466</v>
      </c>
      <c r="E26192">
        <v>262</v>
      </c>
      <c r="F26192" s="1" t="s">
        <v>74467</v>
      </c>
      <c r="G26192" s="1" t="s">
        <v>74468</v>
      </c>
      <c r="H26192" s="1" t="s">
        <v>74869</v>
      </c>
      <c r="I26192" s="1" t="s">
        <v>10265</v>
      </c>
      <c r="J26192" s="2">
        <v>44175.838090277779</v>
      </c>
      <c r="K26192" s="1" t="s">
        <v>74863</v>
      </c>
      <c r="L26192" s="1" t="s">
        <v>22</v>
      </c>
      <c r="M26192">
        <v>5</v>
      </c>
      <c r="N26192" s="4" t="s">
        <v>74870</v>
      </c>
    </row>
    <row r="26193" spans="1:14" ht="28.8" x14ac:dyDescent="0.3">
      <c r="A26193" s="1" t="s">
        <v>74465</v>
      </c>
      <c r="B26193" s="1" t="s">
        <v>10811</v>
      </c>
      <c r="C26193" s="2">
        <v>44175.607638888891</v>
      </c>
      <c r="D26193" s="1" t="s">
        <v>74466</v>
      </c>
      <c r="E26193">
        <v>262</v>
      </c>
      <c r="F26193" s="1" t="s">
        <v>74467</v>
      </c>
      <c r="G26193" s="1" t="s">
        <v>74468</v>
      </c>
      <c r="H26193" s="1" t="s">
        <v>74871</v>
      </c>
      <c r="I26193" s="1" t="s">
        <v>74827</v>
      </c>
      <c r="J26193" s="2">
        <v>44175.899768518517</v>
      </c>
      <c r="K26193" s="1" t="s">
        <v>74863</v>
      </c>
      <c r="L26193" s="1" t="s">
        <v>22</v>
      </c>
      <c r="M26193">
        <v>0</v>
      </c>
      <c r="N26193" s="4" t="s">
        <v>74872</v>
      </c>
    </row>
    <row r="26194" spans="1:14" ht="100.8" x14ac:dyDescent="0.3">
      <c r="A26194" s="1" t="s">
        <v>74465</v>
      </c>
      <c r="B26194" s="1" t="s">
        <v>10811</v>
      </c>
      <c r="C26194" s="2">
        <v>44175.607638888891</v>
      </c>
      <c r="D26194" s="1" t="s">
        <v>74466</v>
      </c>
      <c r="E26194">
        <v>262</v>
      </c>
      <c r="F26194" s="1" t="s">
        <v>74467</v>
      </c>
      <c r="G26194" s="1" t="s">
        <v>74468</v>
      </c>
      <c r="H26194" s="1" t="s">
        <v>74873</v>
      </c>
      <c r="I26194" s="1" t="s">
        <v>36581</v>
      </c>
      <c r="J26194" s="2">
        <v>44175.748240740744</v>
      </c>
      <c r="K26194" s="1" t="s">
        <v>74874</v>
      </c>
      <c r="L26194" s="1" t="s">
        <v>22</v>
      </c>
      <c r="M26194">
        <v>12</v>
      </c>
      <c r="N26194" s="4" t="s">
        <v>74875</v>
      </c>
    </row>
    <row r="26195" spans="1:14" x14ac:dyDescent="0.3">
      <c r="A26195" s="1" t="s">
        <v>74465</v>
      </c>
      <c r="B26195" s="1" t="s">
        <v>10811</v>
      </c>
      <c r="C26195" s="2">
        <v>44175.607638888891</v>
      </c>
      <c r="D26195" s="1" t="s">
        <v>74466</v>
      </c>
      <c r="E26195">
        <v>262</v>
      </c>
      <c r="F26195" s="1" t="s">
        <v>74467</v>
      </c>
      <c r="G26195" s="1" t="s">
        <v>74468</v>
      </c>
      <c r="H26195" s="1" t="s">
        <v>74876</v>
      </c>
      <c r="I26195" s="1" t="s">
        <v>10105</v>
      </c>
      <c r="J26195" s="2">
        <v>44175.747453703705</v>
      </c>
      <c r="K26195" s="1" t="s">
        <v>74874</v>
      </c>
      <c r="L26195" s="1" t="s">
        <v>22</v>
      </c>
      <c r="M26195">
        <v>2</v>
      </c>
      <c r="N26195" s="4" t="s">
        <v>74877</v>
      </c>
    </row>
    <row r="26196" spans="1:14" ht="72" x14ac:dyDescent="0.3">
      <c r="A26196" s="1" t="s">
        <v>74465</v>
      </c>
      <c r="B26196" s="1" t="s">
        <v>10811</v>
      </c>
      <c r="C26196" s="2">
        <v>44175.607638888891</v>
      </c>
      <c r="D26196" s="1" t="s">
        <v>74466</v>
      </c>
      <c r="E26196">
        <v>262</v>
      </c>
      <c r="F26196" s="1" t="s">
        <v>74467</v>
      </c>
      <c r="G26196" s="1" t="s">
        <v>74468</v>
      </c>
      <c r="H26196" s="1" t="s">
        <v>74878</v>
      </c>
      <c r="I26196" s="1" t="s">
        <v>9859</v>
      </c>
      <c r="J26196" s="2">
        <v>44175.700902777775</v>
      </c>
      <c r="K26196" s="1" t="s">
        <v>74879</v>
      </c>
      <c r="L26196" s="1" t="s">
        <v>22</v>
      </c>
      <c r="M26196">
        <v>26</v>
      </c>
      <c r="N26196" s="4" t="s">
        <v>74880</v>
      </c>
    </row>
    <row r="26197" spans="1:14" ht="129.6" x14ac:dyDescent="0.3">
      <c r="A26197" s="1" t="s">
        <v>74465</v>
      </c>
      <c r="B26197" s="1" t="s">
        <v>10811</v>
      </c>
      <c r="C26197" s="2">
        <v>44175.607638888891</v>
      </c>
      <c r="D26197" s="1" t="s">
        <v>74466</v>
      </c>
      <c r="E26197">
        <v>262</v>
      </c>
      <c r="F26197" s="1" t="s">
        <v>74467</v>
      </c>
      <c r="G26197" s="1" t="s">
        <v>74468</v>
      </c>
      <c r="H26197" s="1" t="s">
        <v>74881</v>
      </c>
      <c r="I26197" s="1" t="s">
        <v>9624</v>
      </c>
      <c r="J26197" s="2">
        <v>44175.706064814818</v>
      </c>
      <c r="K26197" s="1" t="s">
        <v>74879</v>
      </c>
      <c r="L26197" s="1" t="s">
        <v>22</v>
      </c>
      <c r="M26197">
        <v>28</v>
      </c>
      <c r="N26197" s="4" t="s">
        <v>74882</v>
      </c>
    </row>
    <row r="26198" spans="1:14" ht="57.6" x14ac:dyDescent="0.3">
      <c r="A26198" s="1" t="s">
        <v>74465</v>
      </c>
      <c r="B26198" s="1" t="s">
        <v>10811</v>
      </c>
      <c r="C26198" s="2">
        <v>44175.607638888891</v>
      </c>
      <c r="D26198" s="1" t="s">
        <v>74466</v>
      </c>
      <c r="E26198">
        <v>262</v>
      </c>
      <c r="F26198" s="1" t="s">
        <v>74467</v>
      </c>
      <c r="G26198" s="1" t="s">
        <v>74468</v>
      </c>
      <c r="H26198" s="1" t="s">
        <v>74883</v>
      </c>
      <c r="I26198" s="1" t="s">
        <v>11559</v>
      </c>
      <c r="J26198" s="2">
        <v>44175.70815972222</v>
      </c>
      <c r="K26198" s="1" t="s">
        <v>74879</v>
      </c>
      <c r="L26198" s="1" t="s">
        <v>22</v>
      </c>
      <c r="M26198">
        <v>29</v>
      </c>
      <c r="N26198" s="4" t="s">
        <v>74884</v>
      </c>
    </row>
    <row r="26199" spans="1:14" ht="72" x14ac:dyDescent="0.3">
      <c r="A26199" s="1" t="s">
        <v>74465</v>
      </c>
      <c r="B26199" s="1" t="s">
        <v>10811</v>
      </c>
      <c r="C26199" s="2">
        <v>44175.607638888891</v>
      </c>
      <c r="D26199" s="1" t="s">
        <v>74466</v>
      </c>
      <c r="E26199">
        <v>262</v>
      </c>
      <c r="F26199" s="1" t="s">
        <v>74467</v>
      </c>
      <c r="G26199" s="1" t="s">
        <v>74468</v>
      </c>
      <c r="H26199" s="1" t="s">
        <v>74885</v>
      </c>
      <c r="I26199" s="1" t="s">
        <v>74886</v>
      </c>
      <c r="J26199" s="2">
        <v>44175.729259259257</v>
      </c>
      <c r="K26199" s="1" t="s">
        <v>74879</v>
      </c>
      <c r="L26199" s="1" t="s">
        <v>22</v>
      </c>
      <c r="M26199">
        <v>19</v>
      </c>
      <c r="N26199" s="4" t="s">
        <v>74887</v>
      </c>
    </row>
    <row r="26200" spans="1:14" ht="72" x14ac:dyDescent="0.3">
      <c r="A26200" s="1" t="s">
        <v>74465</v>
      </c>
      <c r="B26200" s="1" t="s">
        <v>10811</v>
      </c>
      <c r="C26200" s="2">
        <v>44175.607638888891</v>
      </c>
      <c r="D26200" s="1" t="s">
        <v>74466</v>
      </c>
      <c r="E26200">
        <v>262</v>
      </c>
      <c r="F26200" s="1" t="s">
        <v>74467</v>
      </c>
      <c r="G26200" s="1" t="s">
        <v>74468</v>
      </c>
      <c r="H26200" s="1" t="s">
        <v>74888</v>
      </c>
      <c r="I26200" s="1" t="s">
        <v>74889</v>
      </c>
      <c r="J26200" s="2">
        <v>44175.69866898148</v>
      </c>
      <c r="K26200" s="1" t="s">
        <v>74879</v>
      </c>
      <c r="L26200" s="1" t="s">
        <v>22</v>
      </c>
      <c r="M26200">
        <v>14</v>
      </c>
      <c r="N26200" s="4" t="s">
        <v>74890</v>
      </c>
    </row>
    <row r="26201" spans="1:14" ht="86.4" x14ac:dyDescent="0.3">
      <c r="A26201" s="1" t="s">
        <v>74465</v>
      </c>
      <c r="B26201" s="1" t="s">
        <v>10811</v>
      </c>
      <c r="C26201" s="2">
        <v>44175.607638888891</v>
      </c>
      <c r="D26201" s="1" t="s">
        <v>74466</v>
      </c>
      <c r="E26201">
        <v>262</v>
      </c>
      <c r="F26201" s="1" t="s">
        <v>74467</v>
      </c>
      <c r="G26201" s="1" t="s">
        <v>74468</v>
      </c>
      <c r="H26201" s="1" t="s">
        <v>74891</v>
      </c>
      <c r="I26201" s="1" t="s">
        <v>7209</v>
      </c>
      <c r="J26201" s="2">
        <v>44175.760405092595</v>
      </c>
      <c r="K26201" s="1" t="s">
        <v>74879</v>
      </c>
      <c r="L26201" s="1" t="s">
        <v>22</v>
      </c>
      <c r="M26201">
        <v>5</v>
      </c>
      <c r="N26201" s="4" t="s">
        <v>74892</v>
      </c>
    </row>
    <row r="26202" spans="1:14" ht="129.6" x14ac:dyDescent="0.3">
      <c r="A26202" s="1" t="s">
        <v>74465</v>
      </c>
      <c r="B26202" s="1" t="s">
        <v>10811</v>
      </c>
      <c r="C26202" s="2">
        <v>44175.607638888891</v>
      </c>
      <c r="D26202" s="1" t="s">
        <v>74466</v>
      </c>
      <c r="E26202">
        <v>262</v>
      </c>
      <c r="F26202" s="1" t="s">
        <v>74467</v>
      </c>
      <c r="G26202" s="1" t="s">
        <v>74468</v>
      </c>
      <c r="H26202" s="1" t="s">
        <v>74893</v>
      </c>
      <c r="I26202" s="1" t="s">
        <v>74894</v>
      </c>
      <c r="J26202" s="2">
        <v>44175.743391203701</v>
      </c>
      <c r="K26202" s="1" t="s">
        <v>74879</v>
      </c>
      <c r="L26202" s="1" t="s">
        <v>22</v>
      </c>
      <c r="M26202">
        <v>5</v>
      </c>
      <c r="N26202" s="4" t="s">
        <v>74895</v>
      </c>
    </row>
    <row r="26203" spans="1:14" x14ac:dyDescent="0.3">
      <c r="A26203" s="1" t="s">
        <v>74465</v>
      </c>
      <c r="B26203" s="1" t="s">
        <v>10811</v>
      </c>
      <c r="C26203" s="2">
        <v>44175.607638888891</v>
      </c>
      <c r="D26203" s="1" t="s">
        <v>74466</v>
      </c>
      <c r="E26203">
        <v>262</v>
      </c>
      <c r="F26203" s="1" t="s">
        <v>74467</v>
      </c>
      <c r="G26203" s="1" t="s">
        <v>74468</v>
      </c>
      <c r="H26203" s="1" t="s">
        <v>74896</v>
      </c>
      <c r="I26203" s="1" t="s">
        <v>27547</v>
      </c>
      <c r="J26203" s="2">
        <v>44175.714965277781</v>
      </c>
      <c r="K26203" s="1" t="s">
        <v>74879</v>
      </c>
      <c r="L26203" s="1" t="s">
        <v>22</v>
      </c>
      <c r="M26203">
        <v>1</v>
      </c>
      <c r="N26203" s="4" t="s">
        <v>74897</v>
      </c>
    </row>
    <row r="26204" spans="1:14" ht="28.8" x14ac:dyDescent="0.3">
      <c r="A26204" s="1" t="s">
        <v>74465</v>
      </c>
      <c r="B26204" s="1" t="s">
        <v>10811</v>
      </c>
      <c r="C26204" s="2">
        <v>44175.607638888891</v>
      </c>
      <c r="D26204" s="1" t="s">
        <v>74466</v>
      </c>
      <c r="E26204">
        <v>262</v>
      </c>
      <c r="F26204" s="1" t="s">
        <v>74467</v>
      </c>
      <c r="G26204" s="1" t="s">
        <v>74468</v>
      </c>
      <c r="H26204" s="1" t="s">
        <v>74898</v>
      </c>
      <c r="I26204" s="1" t="s">
        <v>74499</v>
      </c>
      <c r="J26204" s="2">
        <v>44175.875416666669</v>
      </c>
      <c r="K26204" s="1" t="s">
        <v>74899</v>
      </c>
      <c r="L26204" s="1" t="s">
        <v>22</v>
      </c>
      <c r="M26204">
        <v>6</v>
      </c>
      <c r="N26204" s="4" t="s">
        <v>74900</v>
      </c>
    </row>
    <row r="26205" spans="1:14" x14ac:dyDescent="0.3">
      <c r="A26205" s="1" t="s">
        <v>74465</v>
      </c>
      <c r="B26205" s="1" t="s">
        <v>10811</v>
      </c>
      <c r="C26205" s="2">
        <v>44175.607638888891</v>
      </c>
      <c r="D26205" s="1" t="s">
        <v>74466</v>
      </c>
      <c r="E26205">
        <v>262</v>
      </c>
      <c r="F26205" s="1" t="s">
        <v>74467</v>
      </c>
      <c r="G26205" s="1" t="s">
        <v>74468</v>
      </c>
      <c r="H26205" s="1" t="s">
        <v>74901</v>
      </c>
      <c r="I26205" s="1" t="s">
        <v>36581</v>
      </c>
      <c r="J26205" s="2">
        <v>44175.874710648146</v>
      </c>
      <c r="K26205" s="1" t="s">
        <v>74899</v>
      </c>
      <c r="L26205" s="1" t="s">
        <v>22</v>
      </c>
      <c r="M26205">
        <v>7</v>
      </c>
      <c r="N26205" s="4" t="s">
        <v>74902</v>
      </c>
    </row>
    <row r="26206" spans="1:14" x14ac:dyDescent="0.3">
      <c r="A26206" s="1" t="s">
        <v>74465</v>
      </c>
      <c r="B26206" s="1" t="s">
        <v>10811</v>
      </c>
      <c r="C26206" s="2">
        <v>44175.607638888891</v>
      </c>
      <c r="D26206" s="1" t="s">
        <v>74466</v>
      </c>
      <c r="E26206">
        <v>262</v>
      </c>
      <c r="F26206" s="1" t="s">
        <v>74467</v>
      </c>
      <c r="G26206" s="1" t="s">
        <v>74468</v>
      </c>
      <c r="H26206" s="1" t="s">
        <v>74903</v>
      </c>
      <c r="I26206" s="1" t="s">
        <v>52456</v>
      </c>
      <c r="J26206" s="2">
        <v>44175.68440972222</v>
      </c>
      <c r="K26206" s="1" t="s">
        <v>74904</v>
      </c>
      <c r="L26206" s="1" t="s">
        <v>22</v>
      </c>
      <c r="M26206">
        <v>7</v>
      </c>
      <c r="N26206" s="4" t="s">
        <v>74905</v>
      </c>
    </row>
    <row r="26207" spans="1:14" x14ac:dyDescent="0.3">
      <c r="A26207" s="1" t="s">
        <v>74465</v>
      </c>
      <c r="B26207" s="1" t="s">
        <v>10811</v>
      </c>
      <c r="C26207" s="2">
        <v>44175.607638888891</v>
      </c>
      <c r="D26207" s="1" t="s">
        <v>74466</v>
      </c>
      <c r="E26207">
        <v>262</v>
      </c>
      <c r="F26207" s="1" t="s">
        <v>74467</v>
      </c>
      <c r="G26207" s="1" t="s">
        <v>74468</v>
      </c>
      <c r="H26207" s="1" t="s">
        <v>74906</v>
      </c>
      <c r="I26207" s="1" t="s">
        <v>11041</v>
      </c>
      <c r="J26207" s="2">
        <v>44175.676342592589</v>
      </c>
      <c r="K26207" s="1" t="s">
        <v>74904</v>
      </c>
      <c r="L26207" s="1" t="s">
        <v>22</v>
      </c>
      <c r="M26207">
        <v>2</v>
      </c>
      <c r="N26207" s="4" t="s">
        <v>74907</v>
      </c>
    </row>
    <row r="26208" spans="1:14" ht="86.4" x14ac:dyDescent="0.3">
      <c r="A26208" s="1" t="s">
        <v>74465</v>
      </c>
      <c r="B26208" s="1" t="s">
        <v>10811</v>
      </c>
      <c r="C26208" s="2">
        <v>44175.607638888891</v>
      </c>
      <c r="D26208" s="1" t="s">
        <v>74466</v>
      </c>
      <c r="E26208">
        <v>262</v>
      </c>
      <c r="F26208" s="1" t="s">
        <v>74467</v>
      </c>
      <c r="G26208" s="1" t="s">
        <v>74468</v>
      </c>
      <c r="H26208" s="1" t="s">
        <v>74908</v>
      </c>
      <c r="I26208" s="1" t="s">
        <v>9624</v>
      </c>
      <c r="J26208" s="2">
        <v>44175.698078703703</v>
      </c>
      <c r="K26208" s="1" t="s">
        <v>74904</v>
      </c>
      <c r="L26208" s="1" t="s">
        <v>22</v>
      </c>
      <c r="M26208">
        <v>1</v>
      </c>
      <c r="N26208" s="4" t="s">
        <v>74909</v>
      </c>
    </row>
    <row r="26209" spans="1:14" ht="72" x14ac:dyDescent="0.3">
      <c r="A26209" s="1" t="s">
        <v>74465</v>
      </c>
      <c r="B26209" s="1" t="s">
        <v>10811</v>
      </c>
      <c r="C26209" s="2">
        <v>44175.607638888891</v>
      </c>
      <c r="D26209" s="1" t="s">
        <v>74466</v>
      </c>
      <c r="E26209">
        <v>262</v>
      </c>
      <c r="F26209" s="1" t="s">
        <v>74467</v>
      </c>
      <c r="G26209" s="1" t="s">
        <v>74468</v>
      </c>
      <c r="H26209" s="1" t="s">
        <v>74910</v>
      </c>
      <c r="I26209" s="1" t="s">
        <v>26926</v>
      </c>
      <c r="J26209" s="2">
        <v>44175.742037037038</v>
      </c>
      <c r="K26209" s="1" t="s">
        <v>74904</v>
      </c>
      <c r="L26209" s="1" t="s">
        <v>22</v>
      </c>
      <c r="M26209">
        <v>1</v>
      </c>
      <c r="N26209" s="4" t="s">
        <v>74911</v>
      </c>
    </row>
    <row r="26210" spans="1:14" ht="100.8" x14ac:dyDescent="0.3">
      <c r="A26210" s="1" t="s">
        <v>74465</v>
      </c>
      <c r="B26210" s="1" t="s">
        <v>10811</v>
      </c>
      <c r="C26210" s="2">
        <v>44175.607638888891</v>
      </c>
      <c r="D26210" s="1" t="s">
        <v>74466</v>
      </c>
      <c r="E26210">
        <v>262</v>
      </c>
      <c r="F26210" s="1" t="s">
        <v>74467</v>
      </c>
      <c r="G26210" s="1" t="s">
        <v>74468</v>
      </c>
      <c r="H26210" s="1" t="s">
        <v>74912</v>
      </c>
      <c r="I26210" s="1" t="s">
        <v>20</v>
      </c>
      <c r="J26210" s="2">
        <v>44175.75068287037</v>
      </c>
      <c r="K26210" s="1" t="s">
        <v>74913</v>
      </c>
      <c r="L26210" s="1" t="s">
        <v>22</v>
      </c>
      <c r="M26210">
        <v>1</v>
      </c>
      <c r="N26210" s="4" t="s">
        <v>8720</v>
      </c>
    </row>
    <row r="26211" spans="1:14" ht="100.8" x14ac:dyDescent="0.3">
      <c r="A26211" s="1" t="s">
        <v>74465</v>
      </c>
      <c r="B26211" s="1" t="s">
        <v>10811</v>
      </c>
      <c r="C26211" s="2">
        <v>44175.607638888891</v>
      </c>
      <c r="D26211" s="1" t="s">
        <v>74466</v>
      </c>
      <c r="E26211">
        <v>262</v>
      </c>
      <c r="F26211" s="1" t="s">
        <v>74467</v>
      </c>
      <c r="G26211" s="1" t="s">
        <v>74468</v>
      </c>
      <c r="H26211" s="1" t="s">
        <v>74914</v>
      </c>
      <c r="I26211" s="1" t="s">
        <v>74915</v>
      </c>
      <c r="J26211" s="2">
        <v>44175.685150462959</v>
      </c>
      <c r="K26211" s="1" t="s">
        <v>74916</v>
      </c>
      <c r="L26211" s="1" t="s">
        <v>22</v>
      </c>
      <c r="M26211">
        <v>3</v>
      </c>
      <c r="N26211" s="4" t="s">
        <v>74917</v>
      </c>
    </row>
    <row r="26212" spans="1:14" x14ac:dyDescent="0.3">
      <c r="A26212" s="1" t="s">
        <v>74465</v>
      </c>
      <c r="B26212" s="1" t="s">
        <v>10811</v>
      </c>
      <c r="C26212" s="2">
        <v>44175.607638888891</v>
      </c>
      <c r="D26212" s="1" t="s">
        <v>74466</v>
      </c>
      <c r="E26212">
        <v>262</v>
      </c>
      <c r="F26212" s="1" t="s">
        <v>74467</v>
      </c>
      <c r="G26212" s="1" t="s">
        <v>74468</v>
      </c>
      <c r="H26212" s="1" t="s">
        <v>74918</v>
      </c>
      <c r="I26212" s="1" t="s">
        <v>34798</v>
      </c>
      <c r="J26212" s="2">
        <v>44175.682129629633</v>
      </c>
      <c r="K26212" s="1" t="s">
        <v>74919</v>
      </c>
      <c r="L26212" s="1" t="s">
        <v>22</v>
      </c>
      <c r="M26212">
        <v>25</v>
      </c>
      <c r="N26212" s="4" t="s">
        <v>74920</v>
      </c>
    </row>
    <row r="26213" spans="1:14" ht="72" x14ac:dyDescent="0.3">
      <c r="A26213" s="1" t="s">
        <v>74465</v>
      </c>
      <c r="B26213" s="1" t="s">
        <v>10811</v>
      </c>
      <c r="C26213" s="2">
        <v>44175.607638888891</v>
      </c>
      <c r="D26213" s="1" t="s">
        <v>74466</v>
      </c>
      <c r="E26213">
        <v>262</v>
      </c>
      <c r="F26213" s="1" t="s">
        <v>74467</v>
      </c>
      <c r="G26213" s="1" t="s">
        <v>74468</v>
      </c>
      <c r="H26213" s="1" t="s">
        <v>74921</v>
      </c>
      <c r="I26213" s="1" t="s">
        <v>74673</v>
      </c>
      <c r="J26213" s="2">
        <v>44175.900335648148</v>
      </c>
      <c r="K26213" s="1" t="s">
        <v>74922</v>
      </c>
      <c r="L26213" s="1" t="s">
        <v>74923</v>
      </c>
      <c r="M26213">
        <v>15</v>
      </c>
      <c r="N26213" s="4" t="s">
        <v>74924</v>
      </c>
    </row>
    <row r="26214" spans="1:14" ht="28.8" x14ac:dyDescent="0.3">
      <c r="A26214" s="1" t="s">
        <v>74465</v>
      </c>
      <c r="B26214" s="1" t="s">
        <v>10811</v>
      </c>
      <c r="C26214" s="2">
        <v>44175.607638888891</v>
      </c>
      <c r="D26214" s="1" t="s">
        <v>74466</v>
      </c>
      <c r="E26214">
        <v>262</v>
      </c>
      <c r="F26214" s="1" t="s">
        <v>74467</v>
      </c>
      <c r="G26214" s="1" t="s">
        <v>74468</v>
      </c>
      <c r="H26214" s="1" t="s">
        <v>74925</v>
      </c>
      <c r="I26214" s="1" t="s">
        <v>10811</v>
      </c>
      <c r="J26214" s="2">
        <v>44175.951840277776</v>
      </c>
      <c r="K26214" s="1" t="s">
        <v>74922</v>
      </c>
      <c r="L26214" s="1" t="s">
        <v>22</v>
      </c>
      <c r="M26214">
        <v>1</v>
      </c>
      <c r="N26214" s="4" t="s">
        <v>74926</v>
      </c>
    </row>
    <row r="26215" spans="1:14" x14ac:dyDescent="0.3">
      <c r="A26215" s="1" t="s">
        <v>74465</v>
      </c>
      <c r="B26215" s="1" t="s">
        <v>10811</v>
      </c>
      <c r="C26215" s="2">
        <v>44175.607638888891</v>
      </c>
      <c r="D26215" s="1" t="s">
        <v>74466</v>
      </c>
      <c r="E26215">
        <v>262</v>
      </c>
      <c r="F26215" s="1" t="s">
        <v>74467</v>
      </c>
      <c r="G26215" s="1" t="s">
        <v>74468</v>
      </c>
      <c r="H26215" s="1" t="s">
        <v>74927</v>
      </c>
      <c r="I26215" s="1" t="s">
        <v>9859</v>
      </c>
      <c r="J26215" s="2">
        <v>44175.857060185182</v>
      </c>
      <c r="K26215" s="1" t="s">
        <v>74928</v>
      </c>
      <c r="L26215" s="1" t="s">
        <v>22</v>
      </c>
      <c r="M26215">
        <v>4</v>
      </c>
      <c r="N26215" s="4" t="s">
        <v>74929</v>
      </c>
    </row>
    <row r="26216" spans="1:14" x14ac:dyDescent="0.3">
      <c r="A26216" s="1" t="s">
        <v>74465</v>
      </c>
      <c r="B26216" s="1" t="s">
        <v>10811</v>
      </c>
      <c r="C26216" s="2">
        <v>44175.607638888891</v>
      </c>
      <c r="D26216" s="1" t="s">
        <v>74466</v>
      </c>
      <c r="E26216">
        <v>262</v>
      </c>
      <c r="F26216" s="1" t="s">
        <v>74467</v>
      </c>
      <c r="G26216" s="1" t="s">
        <v>74468</v>
      </c>
      <c r="H26216" s="1" t="s">
        <v>74930</v>
      </c>
      <c r="I26216" s="1" t="s">
        <v>74931</v>
      </c>
      <c r="J26216" s="2">
        <v>44175.857766203706</v>
      </c>
      <c r="K26216" s="1" t="s">
        <v>74928</v>
      </c>
      <c r="L26216" s="1" t="s">
        <v>22</v>
      </c>
      <c r="M26216">
        <v>3</v>
      </c>
      <c r="N26216" s="4" t="s">
        <v>74932</v>
      </c>
    </row>
    <row r="26217" spans="1:14" ht="201.6" x14ac:dyDescent="0.3">
      <c r="A26217" s="1" t="s">
        <v>74465</v>
      </c>
      <c r="B26217" s="1" t="s">
        <v>10811</v>
      </c>
      <c r="C26217" s="2">
        <v>44175.607638888891</v>
      </c>
      <c r="D26217" s="1" t="s">
        <v>74466</v>
      </c>
      <c r="E26217">
        <v>262</v>
      </c>
      <c r="F26217" s="1" t="s">
        <v>74467</v>
      </c>
      <c r="G26217" s="1" t="s">
        <v>74468</v>
      </c>
      <c r="H26217" s="1" t="s">
        <v>74933</v>
      </c>
      <c r="I26217" s="1" t="s">
        <v>9630</v>
      </c>
      <c r="J26217" s="2">
        <v>44175.858611111114</v>
      </c>
      <c r="K26217" s="1" t="s">
        <v>74928</v>
      </c>
      <c r="L26217" s="1" t="s">
        <v>22</v>
      </c>
      <c r="M26217">
        <v>1</v>
      </c>
      <c r="N26217" s="4" t="s">
        <v>22449</v>
      </c>
    </row>
    <row r="26218" spans="1:14" ht="28.8" x14ac:dyDescent="0.3">
      <c r="A26218" s="1" t="s">
        <v>74465</v>
      </c>
      <c r="B26218" s="1" t="s">
        <v>10811</v>
      </c>
      <c r="C26218" s="2">
        <v>44175.607638888891</v>
      </c>
      <c r="D26218" s="1" t="s">
        <v>74466</v>
      </c>
      <c r="E26218">
        <v>262</v>
      </c>
      <c r="F26218" s="1" t="s">
        <v>74467</v>
      </c>
      <c r="G26218" s="1" t="s">
        <v>74468</v>
      </c>
      <c r="H26218" s="1" t="s">
        <v>74934</v>
      </c>
      <c r="I26218" s="1" t="s">
        <v>3498</v>
      </c>
      <c r="J26218" s="2">
        <v>44175.683333333334</v>
      </c>
      <c r="K26218" s="1" t="s">
        <v>74935</v>
      </c>
      <c r="L26218" s="1" t="s">
        <v>22</v>
      </c>
      <c r="M26218">
        <v>5</v>
      </c>
      <c r="N26218" s="4" t="s">
        <v>74936</v>
      </c>
    </row>
    <row r="26219" spans="1:14" ht="57.6" x14ac:dyDescent="0.3">
      <c r="A26219" s="1" t="s">
        <v>74465</v>
      </c>
      <c r="B26219" s="1" t="s">
        <v>10811</v>
      </c>
      <c r="C26219" s="2">
        <v>44175.607638888891</v>
      </c>
      <c r="D26219" s="1" t="s">
        <v>74466</v>
      </c>
      <c r="E26219">
        <v>262</v>
      </c>
      <c r="F26219" s="1" t="s">
        <v>74467</v>
      </c>
      <c r="G26219" s="1" t="s">
        <v>74468</v>
      </c>
      <c r="H26219" s="1" t="s">
        <v>74937</v>
      </c>
      <c r="I26219" s="1" t="s">
        <v>10192</v>
      </c>
      <c r="J26219" s="2">
        <v>44175.692337962966</v>
      </c>
      <c r="K26219" s="1" t="s">
        <v>74935</v>
      </c>
      <c r="L26219" s="1" t="s">
        <v>22</v>
      </c>
      <c r="M26219">
        <v>5</v>
      </c>
      <c r="N26219" s="4" t="s">
        <v>74938</v>
      </c>
    </row>
    <row r="26220" spans="1:14" ht="100.8" x14ac:dyDescent="0.3">
      <c r="A26220" s="1" t="s">
        <v>74465</v>
      </c>
      <c r="B26220" s="1" t="s">
        <v>10811</v>
      </c>
      <c r="C26220" s="2">
        <v>44175.607638888891</v>
      </c>
      <c r="D26220" s="1" t="s">
        <v>74466</v>
      </c>
      <c r="E26220">
        <v>262</v>
      </c>
      <c r="F26220" s="1" t="s">
        <v>74467</v>
      </c>
      <c r="G26220" s="1" t="s">
        <v>74468</v>
      </c>
      <c r="H26220" s="1" t="s">
        <v>74939</v>
      </c>
      <c r="I26220" s="1" t="s">
        <v>74563</v>
      </c>
      <c r="J26220" s="2">
        <v>44175.684374999997</v>
      </c>
      <c r="K26220" s="1" t="s">
        <v>74935</v>
      </c>
      <c r="L26220" s="1" t="s">
        <v>74471</v>
      </c>
      <c r="M26220">
        <v>2</v>
      </c>
      <c r="N26220" s="4" t="s">
        <v>74940</v>
      </c>
    </row>
    <row r="26221" spans="1:14" x14ac:dyDescent="0.3">
      <c r="A26221" s="1" t="s">
        <v>74465</v>
      </c>
      <c r="B26221" s="1" t="s">
        <v>10811</v>
      </c>
      <c r="C26221" s="2">
        <v>44175.607638888891</v>
      </c>
      <c r="D26221" s="1" t="s">
        <v>74466</v>
      </c>
      <c r="E26221">
        <v>262</v>
      </c>
      <c r="F26221" s="1" t="s">
        <v>74467</v>
      </c>
      <c r="G26221" s="1" t="s">
        <v>74468</v>
      </c>
      <c r="H26221" s="1" t="s">
        <v>74941</v>
      </c>
      <c r="I26221" s="1" t="s">
        <v>6415</v>
      </c>
      <c r="J26221" s="2">
        <v>44175.690706018519</v>
      </c>
      <c r="K26221" s="1" t="s">
        <v>74935</v>
      </c>
      <c r="L26221" s="1" t="s">
        <v>22</v>
      </c>
      <c r="M26221">
        <v>1</v>
      </c>
      <c r="N26221" s="4" t="s">
        <v>74942</v>
      </c>
    </row>
    <row r="26222" spans="1:14" x14ac:dyDescent="0.3">
      <c r="A26222" s="1" t="s">
        <v>74465</v>
      </c>
      <c r="B26222" s="1" t="s">
        <v>10811</v>
      </c>
      <c r="C26222" s="2">
        <v>44175.607638888891</v>
      </c>
      <c r="D26222" s="1" t="s">
        <v>74466</v>
      </c>
      <c r="E26222">
        <v>262</v>
      </c>
      <c r="F26222" s="1" t="s">
        <v>74467</v>
      </c>
      <c r="G26222" s="1" t="s">
        <v>74468</v>
      </c>
      <c r="H26222" s="1" t="s">
        <v>74943</v>
      </c>
      <c r="I26222" s="1" t="s">
        <v>74944</v>
      </c>
      <c r="J26222" s="2">
        <v>44175.674305555556</v>
      </c>
      <c r="K26222" s="1" t="s">
        <v>74935</v>
      </c>
      <c r="L26222" s="1" t="s">
        <v>22</v>
      </c>
      <c r="M26222">
        <v>1</v>
      </c>
      <c r="N26222" s="4" t="s">
        <v>74945</v>
      </c>
    </row>
    <row r="26223" spans="1:14" ht="28.8" x14ac:dyDescent="0.3">
      <c r="A26223" s="1" t="s">
        <v>74465</v>
      </c>
      <c r="B26223" s="1" t="s">
        <v>10811</v>
      </c>
      <c r="C26223" s="2">
        <v>44175.607638888891</v>
      </c>
      <c r="D26223" s="1" t="s">
        <v>74466</v>
      </c>
      <c r="E26223">
        <v>262</v>
      </c>
      <c r="F26223" s="1" t="s">
        <v>74467</v>
      </c>
      <c r="G26223" s="1" t="s">
        <v>74468</v>
      </c>
      <c r="H26223" s="1" t="s">
        <v>74946</v>
      </c>
      <c r="I26223" s="1" t="s">
        <v>74947</v>
      </c>
      <c r="J26223" s="2">
        <v>44175.811400462961</v>
      </c>
      <c r="K26223" s="1" t="s">
        <v>74948</v>
      </c>
      <c r="L26223" s="1" t="s">
        <v>22</v>
      </c>
      <c r="M26223">
        <v>2</v>
      </c>
      <c r="N26223" s="4" t="s">
        <v>74949</v>
      </c>
    </row>
    <row r="26224" spans="1:14" x14ac:dyDescent="0.3">
      <c r="A26224" s="1" t="s">
        <v>74465</v>
      </c>
      <c r="B26224" s="1" t="s">
        <v>10811</v>
      </c>
      <c r="C26224" s="2">
        <v>44175.607638888891</v>
      </c>
      <c r="D26224" s="1" t="s">
        <v>74466</v>
      </c>
      <c r="E26224">
        <v>262</v>
      </c>
      <c r="F26224" s="1" t="s">
        <v>74467</v>
      </c>
      <c r="G26224" s="1" t="s">
        <v>74468</v>
      </c>
      <c r="H26224" s="1" t="s">
        <v>74950</v>
      </c>
      <c r="I26224" s="1" t="s">
        <v>104</v>
      </c>
      <c r="J26224" s="2">
        <v>44175.896284722221</v>
      </c>
      <c r="K26224" s="1" t="s">
        <v>74951</v>
      </c>
      <c r="L26224" s="1" t="s">
        <v>22</v>
      </c>
      <c r="M26224">
        <v>0</v>
      </c>
      <c r="N26224" s="4" t="s">
        <v>245</v>
      </c>
    </row>
    <row r="26225" spans="1:14" x14ac:dyDescent="0.3">
      <c r="A26225" s="1" t="s">
        <v>74465</v>
      </c>
      <c r="B26225" s="1" t="s">
        <v>10811</v>
      </c>
      <c r="C26225" s="2">
        <v>44175.607638888891</v>
      </c>
      <c r="D26225" s="1" t="s">
        <v>74466</v>
      </c>
      <c r="E26225">
        <v>262</v>
      </c>
      <c r="F26225" s="1" t="s">
        <v>74467</v>
      </c>
      <c r="G26225" s="1" t="s">
        <v>74468</v>
      </c>
      <c r="H26225" s="1" t="s">
        <v>74952</v>
      </c>
      <c r="I26225" s="1" t="s">
        <v>74488</v>
      </c>
      <c r="J26225" s="2">
        <v>44175.964629629627</v>
      </c>
      <c r="K26225" s="1" t="s">
        <v>74953</v>
      </c>
      <c r="L26225" s="1" t="s">
        <v>22</v>
      </c>
      <c r="M26225">
        <v>0</v>
      </c>
      <c r="N26225" s="4" t="s">
        <v>74954</v>
      </c>
    </row>
    <row r="26226" spans="1:14" x14ac:dyDescent="0.3">
      <c r="A26226" s="1" t="s">
        <v>74465</v>
      </c>
      <c r="B26226" s="1" t="s">
        <v>10811</v>
      </c>
      <c r="C26226" s="2">
        <v>44175.607638888891</v>
      </c>
      <c r="D26226" s="1" t="s">
        <v>74466</v>
      </c>
      <c r="E26226">
        <v>262</v>
      </c>
      <c r="F26226" s="1" t="s">
        <v>74467</v>
      </c>
      <c r="G26226" s="1" t="s">
        <v>74468</v>
      </c>
      <c r="H26226" s="1" t="s">
        <v>74955</v>
      </c>
      <c r="I26226" s="1" t="s">
        <v>10171</v>
      </c>
      <c r="J26226" s="2">
        <v>44175.946076388886</v>
      </c>
      <c r="K26226" s="1" t="s">
        <v>74956</v>
      </c>
      <c r="L26226" s="1" t="s">
        <v>22</v>
      </c>
      <c r="M26226">
        <v>5</v>
      </c>
      <c r="N26226" s="4" t="s">
        <v>74957</v>
      </c>
    </row>
    <row r="26227" spans="1:14" x14ac:dyDescent="0.3">
      <c r="A26227" s="1" t="s">
        <v>74465</v>
      </c>
      <c r="B26227" s="1" t="s">
        <v>10811</v>
      </c>
      <c r="C26227" s="2">
        <v>44175.607638888891</v>
      </c>
      <c r="D26227" s="1" t="s">
        <v>74466</v>
      </c>
      <c r="E26227">
        <v>262</v>
      </c>
      <c r="F26227" s="1" t="s">
        <v>74467</v>
      </c>
      <c r="G26227" s="1" t="s">
        <v>74468</v>
      </c>
      <c r="H26227" s="1" t="s">
        <v>74958</v>
      </c>
      <c r="I26227" s="1" t="s">
        <v>74959</v>
      </c>
      <c r="J26227" s="2">
        <v>44175.804236111115</v>
      </c>
      <c r="K26227" s="1" t="s">
        <v>74960</v>
      </c>
      <c r="L26227" s="1" t="s">
        <v>22</v>
      </c>
      <c r="M26227">
        <v>1</v>
      </c>
      <c r="N26227" s="4" t="s">
        <v>74961</v>
      </c>
    </row>
    <row r="26228" spans="1:14" x14ac:dyDescent="0.3">
      <c r="A26228" s="1" t="s">
        <v>74465</v>
      </c>
      <c r="B26228" s="1" t="s">
        <v>10811</v>
      </c>
      <c r="C26228" s="2">
        <v>44175.607638888891</v>
      </c>
      <c r="D26228" s="1" t="s">
        <v>74466</v>
      </c>
      <c r="E26228">
        <v>262</v>
      </c>
      <c r="F26228" s="1" t="s">
        <v>74467</v>
      </c>
      <c r="G26228" s="1" t="s">
        <v>74468</v>
      </c>
      <c r="H26228" s="1" t="s">
        <v>74962</v>
      </c>
      <c r="I26228" s="1" t="s">
        <v>21939</v>
      </c>
      <c r="J26228" s="2">
        <v>44175.928749999999</v>
      </c>
      <c r="K26228" s="1" t="s">
        <v>74963</v>
      </c>
      <c r="L26228" s="1" t="s">
        <v>22</v>
      </c>
      <c r="M26228">
        <v>2</v>
      </c>
      <c r="N26228" s="4" t="s">
        <v>74964</v>
      </c>
    </row>
    <row r="26229" spans="1:14" x14ac:dyDescent="0.3">
      <c r="A26229" s="1" t="s">
        <v>74465</v>
      </c>
      <c r="B26229" s="1" t="s">
        <v>10811</v>
      </c>
      <c r="C26229" s="2">
        <v>44175.607638888891</v>
      </c>
      <c r="D26229" s="1" t="s">
        <v>74466</v>
      </c>
      <c r="E26229">
        <v>262</v>
      </c>
      <c r="F26229" s="1" t="s">
        <v>74467</v>
      </c>
      <c r="G26229" s="1" t="s">
        <v>74468</v>
      </c>
      <c r="H26229" s="1" t="s">
        <v>74965</v>
      </c>
      <c r="I26229" s="1" t="s">
        <v>74499</v>
      </c>
      <c r="J26229" s="2">
        <v>44175.927777777775</v>
      </c>
      <c r="K26229" s="1" t="s">
        <v>74966</v>
      </c>
      <c r="L26229" s="1" t="s">
        <v>22</v>
      </c>
      <c r="M26229">
        <v>5</v>
      </c>
      <c r="N26229" s="4" t="s">
        <v>74967</v>
      </c>
    </row>
    <row r="26230" spans="1:14" ht="57.6" x14ac:dyDescent="0.3">
      <c r="A26230" s="1" t="s">
        <v>74465</v>
      </c>
      <c r="B26230" s="1" t="s">
        <v>10811</v>
      </c>
      <c r="C26230" s="2">
        <v>44175.607638888891</v>
      </c>
      <c r="D26230" s="1" t="s">
        <v>74466</v>
      </c>
      <c r="E26230">
        <v>262</v>
      </c>
      <c r="F26230" s="1" t="s">
        <v>74467</v>
      </c>
      <c r="G26230" s="1" t="s">
        <v>74468</v>
      </c>
      <c r="H26230" s="1" t="s">
        <v>74968</v>
      </c>
      <c r="I26230" s="1" t="s">
        <v>74827</v>
      </c>
      <c r="J26230" s="2">
        <v>44175.821006944447</v>
      </c>
      <c r="K26230" s="1" t="s">
        <v>74969</v>
      </c>
      <c r="L26230" s="1" t="s">
        <v>22</v>
      </c>
      <c r="M26230">
        <v>3</v>
      </c>
      <c r="N26230" s="4" t="s">
        <v>74970</v>
      </c>
    </row>
    <row r="26231" spans="1:14" x14ac:dyDescent="0.3">
      <c r="A26231" s="1" t="s">
        <v>74465</v>
      </c>
      <c r="B26231" s="1" t="s">
        <v>10811</v>
      </c>
      <c r="C26231" s="2">
        <v>44175.607638888891</v>
      </c>
      <c r="D26231" s="1" t="s">
        <v>74466</v>
      </c>
      <c r="E26231">
        <v>262</v>
      </c>
      <c r="F26231" s="1" t="s">
        <v>74467</v>
      </c>
      <c r="G26231" s="1" t="s">
        <v>74468</v>
      </c>
      <c r="H26231" s="1" t="s">
        <v>74971</v>
      </c>
      <c r="I26231" s="1" t="s">
        <v>22075</v>
      </c>
      <c r="J26231" s="2">
        <v>44175.803981481484</v>
      </c>
      <c r="K26231" s="1" t="s">
        <v>74972</v>
      </c>
      <c r="L26231" s="1" t="s">
        <v>22</v>
      </c>
      <c r="M26231">
        <v>2</v>
      </c>
      <c r="N26231" s="4" t="s">
        <v>74973</v>
      </c>
    </row>
    <row r="26232" spans="1:14" ht="28.8" x14ac:dyDescent="0.3">
      <c r="A26232" s="1" t="s">
        <v>74465</v>
      </c>
      <c r="B26232" s="1" t="s">
        <v>10811</v>
      </c>
      <c r="C26232" s="2">
        <v>44175.607638888891</v>
      </c>
      <c r="D26232" s="1" t="s">
        <v>74466</v>
      </c>
      <c r="E26232">
        <v>262</v>
      </c>
      <c r="F26232" s="1" t="s">
        <v>74467</v>
      </c>
      <c r="G26232" s="1" t="s">
        <v>74468</v>
      </c>
      <c r="H26232" s="1" t="s">
        <v>74974</v>
      </c>
      <c r="I26232" s="1" t="s">
        <v>7209</v>
      </c>
      <c r="J26232" s="2">
        <v>44175.838113425925</v>
      </c>
      <c r="K26232" s="1" t="s">
        <v>74975</v>
      </c>
      <c r="L26232" s="1" t="s">
        <v>22</v>
      </c>
      <c r="M26232">
        <v>3</v>
      </c>
      <c r="N26232" s="4" t="s">
        <v>74976</v>
      </c>
    </row>
    <row r="26233" spans="1:14" x14ac:dyDescent="0.3">
      <c r="A26233" s="1" t="s">
        <v>74465</v>
      </c>
      <c r="B26233" s="1" t="s">
        <v>10811</v>
      </c>
      <c r="C26233" s="2">
        <v>44175.607638888891</v>
      </c>
      <c r="D26233" s="1" t="s">
        <v>74466</v>
      </c>
      <c r="E26233">
        <v>262</v>
      </c>
      <c r="F26233" s="1" t="s">
        <v>74467</v>
      </c>
      <c r="G26233" s="1" t="s">
        <v>74468</v>
      </c>
      <c r="H26233" s="1" t="s">
        <v>74977</v>
      </c>
      <c r="I26233" s="1" t="s">
        <v>44249</v>
      </c>
      <c r="J26233" s="2">
        <v>44175.823842592596</v>
      </c>
      <c r="K26233" s="1" t="s">
        <v>74978</v>
      </c>
      <c r="L26233" s="1" t="s">
        <v>22</v>
      </c>
      <c r="M26233">
        <v>3</v>
      </c>
      <c r="N26233" s="4" t="s">
        <v>74979</v>
      </c>
    </row>
    <row r="26234" spans="1:14" ht="57.6" x14ac:dyDescent="0.3">
      <c r="A26234" s="1" t="s">
        <v>74465</v>
      </c>
      <c r="B26234" s="1" t="s">
        <v>10811</v>
      </c>
      <c r="C26234" s="2">
        <v>44175.607638888891</v>
      </c>
      <c r="D26234" s="1" t="s">
        <v>74466</v>
      </c>
      <c r="E26234">
        <v>262</v>
      </c>
      <c r="F26234" s="1" t="s">
        <v>74467</v>
      </c>
      <c r="G26234" s="1" t="s">
        <v>74468</v>
      </c>
      <c r="H26234" s="1" t="s">
        <v>74980</v>
      </c>
      <c r="I26234" s="1" t="s">
        <v>74673</v>
      </c>
      <c r="J26234" s="2">
        <v>44175.850601851853</v>
      </c>
      <c r="K26234" s="1" t="s">
        <v>74981</v>
      </c>
      <c r="L26234" s="1" t="s">
        <v>22</v>
      </c>
      <c r="M26234">
        <v>5</v>
      </c>
      <c r="N26234" s="4" t="s">
        <v>74982</v>
      </c>
    </row>
    <row r="26235" spans="1:14" ht="43.2" x14ac:dyDescent="0.3">
      <c r="A26235" s="1" t="s">
        <v>74465</v>
      </c>
      <c r="B26235" s="1" t="s">
        <v>10811</v>
      </c>
      <c r="C26235" s="2">
        <v>44175.607638888891</v>
      </c>
      <c r="D26235" s="1" t="s">
        <v>74466</v>
      </c>
      <c r="E26235">
        <v>262</v>
      </c>
      <c r="F26235" s="1" t="s">
        <v>74467</v>
      </c>
      <c r="G26235" s="1" t="s">
        <v>74468</v>
      </c>
      <c r="H26235" s="1" t="s">
        <v>74983</v>
      </c>
      <c r="I26235" s="1" t="s">
        <v>6074</v>
      </c>
      <c r="J26235" s="2">
        <v>44175.861666666664</v>
      </c>
      <c r="K26235" s="1" t="s">
        <v>74981</v>
      </c>
      <c r="L26235" s="1" t="s">
        <v>22</v>
      </c>
      <c r="M26235">
        <v>3</v>
      </c>
      <c r="N26235" s="4" t="s">
        <v>74984</v>
      </c>
    </row>
    <row r="26236" spans="1:14" ht="100.8" x14ac:dyDescent="0.3">
      <c r="A26236" s="1" t="s">
        <v>74465</v>
      </c>
      <c r="B26236" s="1" t="s">
        <v>10811</v>
      </c>
      <c r="C26236" s="2">
        <v>44175.607638888891</v>
      </c>
      <c r="D26236" s="1" t="s">
        <v>74466</v>
      </c>
      <c r="E26236">
        <v>262</v>
      </c>
      <c r="F26236" s="1" t="s">
        <v>74467</v>
      </c>
      <c r="G26236" s="1" t="s">
        <v>74468</v>
      </c>
      <c r="H26236" s="1" t="s">
        <v>74985</v>
      </c>
      <c r="I26236" s="1" t="s">
        <v>10164</v>
      </c>
      <c r="J26236" s="2">
        <v>44175.826886574076</v>
      </c>
      <c r="K26236" s="1" t="s">
        <v>74986</v>
      </c>
      <c r="L26236" s="1" t="s">
        <v>22</v>
      </c>
      <c r="M26236">
        <v>10</v>
      </c>
      <c r="N26236" s="4" t="s">
        <v>74987</v>
      </c>
    </row>
    <row r="26237" spans="1:14" ht="201.6" x14ac:dyDescent="0.3">
      <c r="A26237" s="1" t="s">
        <v>74465</v>
      </c>
      <c r="B26237" s="1" t="s">
        <v>10811</v>
      </c>
      <c r="C26237" s="2">
        <v>44175.607638888891</v>
      </c>
      <c r="D26237" s="1" t="s">
        <v>74466</v>
      </c>
      <c r="E26237">
        <v>262</v>
      </c>
      <c r="F26237" s="1" t="s">
        <v>74467</v>
      </c>
      <c r="G26237" s="1" t="s">
        <v>74468</v>
      </c>
      <c r="H26237" s="1" t="s">
        <v>74988</v>
      </c>
      <c r="I26237" s="1" t="s">
        <v>74673</v>
      </c>
      <c r="J26237" s="2">
        <v>44175.855983796297</v>
      </c>
      <c r="K26237" s="1" t="s">
        <v>74986</v>
      </c>
      <c r="L26237" s="1" t="s">
        <v>74989</v>
      </c>
      <c r="M26237">
        <v>3</v>
      </c>
      <c r="N26237" s="4" t="s">
        <v>74990</v>
      </c>
    </row>
    <row r="26238" spans="1:14" ht="100.8" x14ac:dyDescent="0.3">
      <c r="A26238" s="1" t="s">
        <v>74465</v>
      </c>
      <c r="B26238" s="1" t="s">
        <v>10811</v>
      </c>
      <c r="C26238" s="2">
        <v>44175.607638888891</v>
      </c>
      <c r="D26238" s="1" t="s">
        <v>74466</v>
      </c>
      <c r="E26238">
        <v>262</v>
      </c>
      <c r="F26238" s="1" t="s">
        <v>74467</v>
      </c>
      <c r="G26238" s="1" t="s">
        <v>74468</v>
      </c>
      <c r="H26238" s="1" t="s">
        <v>74991</v>
      </c>
      <c r="I26238" s="1" t="s">
        <v>10923</v>
      </c>
      <c r="J26238" s="2">
        <v>44175.895925925928</v>
      </c>
      <c r="K26238" s="1" t="s">
        <v>74992</v>
      </c>
      <c r="L26238" s="1" t="s">
        <v>22</v>
      </c>
      <c r="M26238">
        <v>1</v>
      </c>
      <c r="N26238" s="4" t="s">
        <v>74993</v>
      </c>
    </row>
    <row r="26239" spans="1:14" ht="57.6" x14ac:dyDescent="0.3">
      <c r="A26239" s="1" t="s">
        <v>74465</v>
      </c>
      <c r="B26239" s="1" t="s">
        <v>10811</v>
      </c>
      <c r="C26239" s="2">
        <v>44175.607638888891</v>
      </c>
      <c r="D26239" s="1" t="s">
        <v>74466</v>
      </c>
      <c r="E26239">
        <v>262</v>
      </c>
      <c r="F26239" s="1" t="s">
        <v>74467</v>
      </c>
      <c r="G26239" s="1" t="s">
        <v>74468</v>
      </c>
      <c r="H26239" s="1" t="s">
        <v>74994</v>
      </c>
      <c r="I26239" s="1" t="s">
        <v>74995</v>
      </c>
      <c r="J26239" s="2">
        <v>44175.680277777778</v>
      </c>
      <c r="K26239" s="1" t="s">
        <v>74996</v>
      </c>
      <c r="L26239" s="1" t="s">
        <v>22</v>
      </c>
      <c r="M26239">
        <v>8</v>
      </c>
      <c r="N26239" s="4" t="s">
        <v>74997</v>
      </c>
    </row>
    <row r="26240" spans="1:14" x14ac:dyDescent="0.3">
      <c r="A26240" s="1" t="s">
        <v>74465</v>
      </c>
      <c r="B26240" s="1" t="s">
        <v>10811</v>
      </c>
      <c r="C26240" s="2">
        <v>44175.607638888891</v>
      </c>
      <c r="D26240" s="1" t="s">
        <v>74466</v>
      </c>
      <c r="E26240">
        <v>262</v>
      </c>
      <c r="F26240" s="1" t="s">
        <v>74467</v>
      </c>
      <c r="G26240" s="1" t="s">
        <v>74468</v>
      </c>
      <c r="H26240" s="1" t="s">
        <v>74998</v>
      </c>
      <c r="I26240" s="1" t="s">
        <v>16684</v>
      </c>
      <c r="J26240" s="2">
        <v>44175.656712962962</v>
      </c>
      <c r="K26240" s="1" t="s">
        <v>74996</v>
      </c>
      <c r="L26240" s="1" t="s">
        <v>22</v>
      </c>
      <c r="M26240">
        <v>7</v>
      </c>
      <c r="N26240" s="4" t="s">
        <v>74999</v>
      </c>
    </row>
    <row r="26241" spans="1:14" ht="43.2" x14ac:dyDescent="0.3">
      <c r="A26241" s="1" t="s">
        <v>74465</v>
      </c>
      <c r="B26241" s="1" t="s">
        <v>10811</v>
      </c>
      <c r="C26241" s="2">
        <v>44175.607638888891</v>
      </c>
      <c r="D26241" s="1" t="s">
        <v>74466</v>
      </c>
      <c r="E26241">
        <v>262</v>
      </c>
      <c r="F26241" s="1" t="s">
        <v>74467</v>
      </c>
      <c r="G26241" s="1" t="s">
        <v>74468</v>
      </c>
      <c r="H26241" s="1" t="s">
        <v>75000</v>
      </c>
      <c r="I26241" s="1" t="s">
        <v>74673</v>
      </c>
      <c r="J26241" s="2">
        <v>44175.963090277779</v>
      </c>
      <c r="K26241" s="1" t="s">
        <v>75001</v>
      </c>
      <c r="L26241" s="1" t="s">
        <v>22</v>
      </c>
      <c r="M26241">
        <v>2</v>
      </c>
      <c r="N26241" s="4" t="s">
        <v>75002</v>
      </c>
    </row>
    <row r="26242" spans="1:14" x14ac:dyDescent="0.3">
      <c r="A26242" s="1" t="s">
        <v>74465</v>
      </c>
      <c r="B26242" s="1" t="s">
        <v>10811</v>
      </c>
      <c r="C26242" s="2">
        <v>44175.607638888891</v>
      </c>
      <c r="D26242" s="1" t="s">
        <v>74466</v>
      </c>
      <c r="E26242">
        <v>262</v>
      </c>
      <c r="F26242" s="1" t="s">
        <v>74467</v>
      </c>
      <c r="G26242" s="1" t="s">
        <v>74468</v>
      </c>
      <c r="H26242" s="1" t="s">
        <v>75003</v>
      </c>
      <c r="I26242" s="1" t="s">
        <v>104</v>
      </c>
      <c r="J26242" s="2">
        <v>44175.67827546296</v>
      </c>
      <c r="K26242" s="1" t="s">
        <v>75004</v>
      </c>
      <c r="L26242" s="1" t="s">
        <v>75005</v>
      </c>
      <c r="M26242">
        <v>2</v>
      </c>
      <c r="N26242" s="4" t="s">
        <v>245</v>
      </c>
    </row>
    <row r="26243" spans="1:14" x14ac:dyDescent="0.3">
      <c r="A26243" s="1" t="s">
        <v>74465</v>
      </c>
      <c r="B26243" s="1" t="s">
        <v>10811</v>
      </c>
      <c r="C26243" s="2">
        <v>44175.607638888891</v>
      </c>
      <c r="D26243" s="1" t="s">
        <v>74466</v>
      </c>
      <c r="E26243">
        <v>262</v>
      </c>
      <c r="F26243" s="1" t="s">
        <v>74467</v>
      </c>
      <c r="G26243" s="1" t="s">
        <v>74468</v>
      </c>
      <c r="H26243" s="1" t="s">
        <v>75006</v>
      </c>
      <c r="I26243" s="1" t="s">
        <v>9572</v>
      </c>
      <c r="J26243" s="2">
        <v>44175.803923611114</v>
      </c>
      <c r="K26243" s="1" t="s">
        <v>75007</v>
      </c>
      <c r="L26243" s="1" t="s">
        <v>22</v>
      </c>
      <c r="M26243">
        <v>2</v>
      </c>
      <c r="N26243" s="4" t="s">
        <v>75008</v>
      </c>
    </row>
    <row r="26244" spans="1:14" ht="28.8" x14ac:dyDescent="0.3">
      <c r="A26244" s="1" t="s">
        <v>74465</v>
      </c>
      <c r="B26244" s="1" t="s">
        <v>10811</v>
      </c>
      <c r="C26244" s="2">
        <v>44175.607638888891</v>
      </c>
      <c r="D26244" s="1" t="s">
        <v>74466</v>
      </c>
      <c r="E26244">
        <v>262</v>
      </c>
      <c r="F26244" s="1" t="s">
        <v>74467</v>
      </c>
      <c r="G26244" s="1" t="s">
        <v>74468</v>
      </c>
      <c r="H26244" s="1" t="s">
        <v>75009</v>
      </c>
      <c r="I26244" s="1" t="s">
        <v>10811</v>
      </c>
      <c r="J26244" s="2">
        <v>44175.816087962965</v>
      </c>
      <c r="K26244" s="1" t="s">
        <v>75010</v>
      </c>
      <c r="L26244" s="1" t="s">
        <v>22</v>
      </c>
      <c r="M26244">
        <v>2</v>
      </c>
      <c r="N26244" s="4" t="s">
        <v>75011</v>
      </c>
    </row>
    <row r="26245" spans="1:14" ht="72" x14ac:dyDescent="0.3">
      <c r="A26245" s="1" t="s">
        <v>74465</v>
      </c>
      <c r="B26245" s="1" t="s">
        <v>10811</v>
      </c>
      <c r="C26245" s="2">
        <v>44175.607638888891</v>
      </c>
      <c r="D26245" s="1" t="s">
        <v>74466</v>
      </c>
      <c r="E26245">
        <v>262</v>
      </c>
      <c r="F26245" s="1" t="s">
        <v>74467</v>
      </c>
      <c r="G26245" s="1" t="s">
        <v>74468</v>
      </c>
      <c r="H26245" s="1" t="s">
        <v>75012</v>
      </c>
      <c r="I26245" s="1" t="s">
        <v>36581</v>
      </c>
      <c r="J26245" s="2">
        <v>44175.754699074074</v>
      </c>
      <c r="K26245" s="1" t="s">
        <v>75013</v>
      </c>
      <c r="L26245" s="1" t="s">
        <v>22</v>
      </c>
      <c r="M26245">
        <v>3</v>
      </c>
      <c r="N26245" s="4" t="s">
        <v>75014</v>
      </c>
    </row>
    <row r="26246" spans="1:14" ht="28.8" x14ac:dyDescent="0.3">
      <c r="A26246" s="1" t="s">
        <v>74465</v>
      </c>
      <c r="B26246" s="1" t="s">
        <v>10811</v>
      </c>
      <c r="C26246" s="2">
        <v>44175.607638888891</v>
      </c>
      <c r="D26246" s="1" t="s">
        <v>74466</v>
      </c>
      <c r="E26246">
        <v>262</v>
      </c>
      <c r="F26246" s="1" t="s">
        <v>74467</v>
      </c>
      <c r="G26246" s="1" t="s">
        <v>74468</v>
      </c>
      <c r="H26246" s="1" t="s">
        <v>75015</v>
      </c>
      <c r="I26246" s="1" t="s">
        <v>75016</v>
      </c>
      <c r="J26246" s="2">
        <v>44175.689143518517</v>
      </c>
      <c r="K26246" s="1" t="s">
        <v>75017</v>
      </c>
      <c r="L26246" s="1" t="s">
        <v>22</v>
      </c>
      <c r="M26246">
        <v>3</v>
      </c>
      <c r="N26246" s="4" t="s">
        <v>75018</v>
      </c>
    </row>
    <row r="26247" spans="1:14" ht="28.8" x14ac:dyDescent="0.3">
      <c r="A26247" s="1" t="s">
        <v>74465</v>
      </c>
      <c r="B26247" s="1" t="s">
        <v>10811</v>
      </c>
      <c r="C26247" s="2">
        <v>44175.607638888891</v>
      </c>
      <c r="D26247" s="1" t="s">
        <v>74466</v>
      </c>
      <c r="E26247">
        <v>262</v>
      </c>
      <c r="F26247" s="1" t="s">
        <v>74467</v>
      </c>
      <c r="G26247" s="1" t="s">
        <v>74468</v>
      </c>
      <c r="H26247" s="1" t="s">
        <v>75019</v>
      </c>
      <c r="I26247" s="1" t="s">
        <v>75020</v>
      </c>
      <c r="J26247" s="2">
        <v>44175.651944444442</v>
      </c>
      <c r="K26247" s="1" t="s">
        <v>75017</v>
      </c>
      <c r="L26247" s="1" t="s">
        <v>22</v>
      </c>
      <c r="M26247">
        <v>2</v>
      </c>
      <c r="N26247" s="4" t="s">
        <v>75021</v>
      </c>
    </row>
    <row r="26248" spans="1:14" ht="57.6" x14ac:dyDescent="0.3">
      <c r="A26248" s="1" t="s">
        <v>74465</v>
      </c>
      <c r="B26248" s="1" t="s">
        <v>10811</v>
      </c>
      <c r="C26248" s="2">
        <v>44175.607638888891</v>
      </c>
      <c r="D26248" s="1" t="s">
        <v>74466</v>
      </c>
      <c r="E26248">
        <v>262</v>
      </c>
      <c r="F26248" s="1" t="s">
        <v>74467</v>
      </c>
      <c r="G26248" s="1" t="s">
        <v>74468</v>
      </c>
      <c r="H26248" s="1" t="s">
        <v>75022</v>
      </c>
      <c r="I26248" s="1" t="s">
        <v>9859</v>
      </c>
      <c r="J26248" s="2">
        <v>44175.933634259258</v>
      </c>
      <c r="K26248" s="1" t="s">
        <v>75023</v>
      </c>
      <c r="L26248" s="1" t="s">
        <v>22</v>
      </c>
      <c r="M26248">
        <v>1</v>
      </c>
      <c r="N26248" s="4" t="s">
        <v>75024</v>
      </c>
    </row>
    <row r="26249" spans="1:14" ht="28.8" x14ac:dyDescent="0.3">
      <c r="A26249" s="1" t="s">
        <v>74465</v>
      </c>
      <c r="B26249" s="1" t="s">
        <v>10811</v>
      </c>
      <c r="C26249" s="2">
        <v>44175.607638888891</v>
      </c>
      <c r="D26249" s="1" t="s">
        <v>74466</v>
      </c>
      <c r="E26249">
        <v>262</v>
      </c>
      <c r="F26249" s="1" t="s">
        <v>74467</v>
      </c>
      <c r="G26249" s="1" t="s">
        <v>74468</v>
      </c>
      <c r="H26249" s="1" t="s">
        <v>75025</v>
      </c>
      <c r="I26249" s="1" t="s">
        <v>33341</v>
      </c>
      <c r="J26249" s="2">
        <v>44175.897581018522</v>
      </c>
      <c r="K26249" s="1" t="s">
        <v>75026</v>
      </c>
      <c r="L26249" s="1" t="s">
        <v>22</v>
      </c>
      <c r="M26249">
        <v>4</v>
      </c>
      <c r="N26249" s="4" t="s">
        <v>75027</v>
      </c>
    </row>
    <row r="26250" spans="1:14" ht="28.8" x14ac:dyDescent="0.3">
      <c r="A26250" s="1" t="s">
        <v>74465</v>
      </c>
      <c r="B26250" s="1" t="s">
        <v>10811</v>
      </c>
      <c r="C26250" s="2">
        <v>44175.607638888891</v>
      </c>
      <c r="D26250" s="1" t="s">
        <v>74466</v>
      </c>
      <c r="E26250">
        <v>262</v>
      </c>
      <c r="F26250" s="1" t="s">
        <v>74467</v>
      </c>
      <c r="G26250" s="1" t="s">
        <v>74468</v>
      </c>
      <c r="H26250" s="1" t="s">
        <v>75028</v>
      </c>
      <c r="I26250" s="1" t="s">
        <v>64044</v>
      </c>
      <c r="J26250" s="2">
        <v>44175.943194444444</v>
      </c>
      <c r="K26250" s="1" t="s">
        <v>75029</v>
      </c>
      <c r="L26250" s="1" t="s">
        <v>22</v>
      </c>
      <c r="M26250">
        <v>5</v>
      </c>
      <c r="N26250" s="4" t="s">
        <v>75030</v>
      </c>
    </row>
    <row r="26251" spans="1:14" ht="43.2" x14ac:dyDescent="0.3">
      <c r="A26251" s="1" t="s">
        <v>74465</v>
      </c>
      <c r="B26251" s="1" t="s">
        <v>10811</v>
      </c>
      <c r="C26251" s="2">
        <v>44175.607638888891</v>
      </c>
      <c r="D26251" s="1" t="s">
        <v>74466</v>
      </c>
      <c r="E26251">
        <v>262</v>
      </c>
      <c r="F26251" s="1" t="s">
        <v>74467</v>
      </c>
      <c r="G26251" s="1" t="s">
        <v>74468</v>
      </c>
      <c r="H26251" s="1" t="s">
        <v>75031</v>
      </c>
      <c r="I26251" s="1" t="s">
        <v>10192</v>
      </c>
      <c r="J26251" s="2">
        <v>44175.956331018519</v>
      </c>
      <c r="K26251" s="1" t="s">
        <v>75032</v>
      </c>
      <c r="L26251" s="1" t="s">
        <v>22</v>
      </c>
      <c r="M26251">
        <v>7</v>
      </c>
      <c r="N26251" s="4" t="s">
        <v>75033</v>
      </c>
    </row>
    <row r="26252" spans="1:14" ht="28.8" x14ac:dyDescent="0.3">
      <c r="A26252" s="1" t="s">
        <v>74465</v>
      </c>
      <c r="B26252" s="1" t="s">
        <v>10811</v>
      </c>
      <c r="C26252" s="2">
        <v>44175.607638888891</v>
      </c>
      <c r="D26252" s="1" t="s">
        <v>74466</v>
      </c>
      <c r="E26252">
        <v>262</v>
      </c>
      <c r="F26252" s="1" t="s">
        <v>74467</v>
      </c>
      <c r="G26252" s="1" t="s">
        <v>74468</v>
      </c>
      <c r="H26252" s="1" t="s">
        <v>75034</v>
      </c>
      <c r="I26252" s="1" t="s">
        <v>74488</v>
      </c>
      <c r="J26252" s="2">
        <v>44175.962847222225</v>
      </c>
      <c r="K26252" s="1" t="s">
        <v>75032</v>
      </c>
      <c r="L26252" s="1" t="s">
        <v>22</v>
      </c>
      <c r="M26252">
        <v>4</v>
      </c>
      <c r="N26252" s="4" t="s">
        <v>75035</v>
      </c>
    </row>
    <row r="26253" spans="1:14" ht="28.8" x14ac:dyDescent="0.3">
      <c r="A26253" s="1" t="s">
        <v>74465</v>
      </c>
      <c r="B26253" s="1" t="s">
        <v>10811</v>
      </c>
      <c r="C26253" s="2">
        <v>44175.607638888891</v>
      </c>
      <c r="D26253" s="1" t="s">
        <v>74466</v>
      </c>
      <c r="E26253">
        <v>262</v>
      </c>
      <c r="F26253" s="1" t="s">
        <v>74467</v>
      </c>
      <c r="G26253" s="1" t="s">
        <v>74468</v>
      </c>
      <c r="H26253" s="1" t="s">
        <v>75036</v>
      </c>
      <c r="I26253" s="1" t="s">
        <v>10811</v>
      </c>
      <c r="J26253" s="2">
        <v>44175.754027777781</v>
      </c>
      <c r="K26253" s="1" t="s">
        <v>75037</v>
      </c>
      <c r="L26253" s="1" t="s">
        <v>22</v>
      </c>
      <c r="M26253">
        <v>3</v>
      </c>
      <c r="N26253" s="4" t="s">
        <v>75038</v>
      </c>
    </row>
    <row r="26254" spans="1:14" ht="129.6" x14ac:dyDescent="0.3">
      <c r="A26254" s="1" t="s">
        <v>74465</v>
      </c>
      <c r="B26254" s="1" t="s">
        <v>10811</v>
      </c>
      <c r="C26254" s="2">
        <v>44175.607638888891</v>
      </c>
      <c r="D26254" s="1" t="s">
        <v>74466</v>
      </c>
      <c r="E26254">
        <v>262</v>
      </c>
      <c r="F26254" s="1" t="s">
        <v>74467</v>
      </c>
      <c r="G26254" s="1" t="s">
        <v>74468</v>
      </c>
      <c r="H26254" s="1" t="s">
        <v>75039</v>
      </c>
      <c r="I26254" s="1" t="s">
        <v>9624</v>
      </c>
      <c r="J26254" s="2">
        <v>44175.871574074074</v>
      </c>
      <c r="K26254" s="1" t="s">
        <v>75040</v>
      </c>
      <c r="L26254" s="1" t="s">
        <v>22</v>
      </c>
      <c r="M26254">
        <v>1</v>
      </c>
      <c r="N26254" s="4" t="s">
        <v>75041</v>
      </c>
    </row>
    <row r="26255" spans="1:14" ht="144" x14ac:dyDescent="0.3">
      <c r="A26255" s="1" t="s">
        <v>74465</v>
      </c>
      <c r="B26255" s="1" t="s">
        <v>10811</v>
      </c>
      <c r="C26255" s="2">
        <v>44175.607638888891</v>
      </c>
      <c r="D26255" s="1" t="s">
        <v>74466</v>
      </c>
      <c r="E26255">
        <v>262</v>
      </c>
      <c r="F26255" s="1" t="s">
        <v>74467</v>
      </c>
      <c r="G26255" s="1" t="s">
        <v>74468</v>
      </c>
      <c r="H26255" s="1" t="s">
        <v>75042</v>
      </c>
      <c r="I26255" s="1" t="s">
        <v>34798</v>
      </c>
      <c r="J26255" s="2">
        <v>44175.889421296299</v>
      </c>
      <c r="K26255" s="1" t="s">
        <v>75043</v>
      </c>
      <c r="L26255" s="1" t="s">
        <v>22</v>
      </c>
      <c r="M26255">
        <v>3</v>
      </c>
      <c r="N26255" s="4" t="s">
        <v>75044</v>
      </c>
    </row>
    <row r="26256" spans="1:14" x14ac:dyDescent="0.3">
      <c r="A26256" s="1" t="s">
        <v>74465</v>
      </c>
      <c r="B26256" s="1" t="s">
        <v>10811</v>
      </c>
      <c r="C26256" s="2">
        <v>44175.607638888891</v>
      </c>
      <c r="D26256" s="1" t="s">
        <v>74466</v>
      </c>
      <c r="E26256">
        <v>262</v>
      </c>
      <c r="F26256" s="1" t="s">
        <v>74467</v>
      </c>
      <c r="G26256" s="1" t="s">
        <v>74468</v>
      </c>
      <c r="H26256" s="1" t="s">
        <v>75045</v>
      </c>
      <c r="I26256" s="1" t="s">
        <v>10105</v>
      </c>
      <c r="J26256" s="2">
        <v>44175.826898148145</v>
      </c>
      <c r="K26256" s="1" t="s">
        <v>75046</v>
      </c>
      <c r="L26256" s="1" t="s">
        <v>22</v>
      </c>
      <c r="M26256">
        <v>4</v>
      </c>
      <c r="N26256" s="4" t="s">
        <v>75047</v>
      </c>
    </row>
    <row r="26257" spans="1:14" x14ac:dyDescent="0.3">
      <c r="A26257" s="1" t="s">
        <v>74465</v>
      </c>
      <c r="B26257" s="1" t="s">
        <v>10811</v>
      </c>
      <c r="C26257" s="2">
        <v>44175.607638888891</v>
      </c>
      <c r="D26257" s="1" t="s">
        <v>74466</v>
      </c>
      <c r="E26257">
        <v>262</v>
      </c>
      <c r="F26257" s="1" t="s">
        <v>74467</v>
      </c>
      <c r="G26257" s="1" t="s">
        <v>74468</v>
      </c>
      <c r="H26257" s="1" t="s">
        <v>75048</v>
      </c>
      <c r="I26257" s="1" t="s">
        <v>9572</v>
      </c>
      <c r="J26257" s="2">
        <v>44175.86178240741</v>
      </c>
      <c r="K26257" s="1" t="s">
        <v>75049</v>
      </c>
      <c r="L26257" s="1" t="s">
        <v>22</v>
      </c>
      <c r="M26257">
        <v>3</v>
      </c>
      <c r="N26257" s="4" t="s">
        <v>75050</v>
      </c>
    </row>
    <row r="26258" spans="1:14" ht="28.8" x14ac:dyDescent="0.3">
      <c r="A26258" s="1" t="s">
        <v>74465</v>
      </c>
      <c r="B26258" s="1" t="s">
        <v>10811</v>
      </c>
      <c r="C26258" s="2">
        <v>44175.607638888891</v>
      </c>
      <c r="D26258" s="1" t="s">
        <v>74466</v>
      </c>
      <c r="E26258">
        <v>262</v>
      </c>
      <c r="F26258" s="1" t="s">
        <v>74467</v>
      </c>
      <c r="G26258" s="1" t="s">
        <v>74468</v>
      </c>
      <c r="H26258" s="1" t="s">
        <v>75051</v>
      </c>
      <c r="I26258" s="1" t="s">
        <v>104</v>
      </c>
      <c r="J26258" s="2">
        <v>44175.864444444444</v>
      </c>
      <c r="K26258" s="1" t="s">
        <v>75052</v>
      </c>
      <c r="L26258" s="1" t="s">
        <v>22</v>
      </c>
      <c r="M26258">
        <v>2</v>
      </c>
      <c r="N26258" s="4" t="s">
        <v>75053</v>
      </c>
    </row>
    <row r="26259" spans="1:14" x14ac:dyDescent="0.3">
      <c r="A26259" s="1" t="s">
        <v>74465</v>
      </c>
      <c r="B26259" s="1" t="s">
        <v>10811</v>
      </c>
      <c r="C26259" s="2">
        <v>44175.607638888891</v>
      </c>
      <c r="D26259" s="1" t="s">
        <v>74466</v>
      </c>
      <c r="E26259">
        <v>262</v>
      </c>
      <c r="F26259" s="1" t="s">
        <v>74467</v>
      </c>
      <c r="G26259" s="1" t="s">
        <v>74468</v>
      </c>
      <c r="H26259" s="1" t="s">
        <v>75054</v>
      </c>
      <c r="I26259" s="1" t="s">
        <v>74563</v>
      </c>
      <c r="J26259" s="2">
        <v>44175.733032407406</v>
      </c>
      <c r="K26259" s="1" t="s">
        <v>75055</v>
      </c>
      <c r="L26259" s="1" t="s">
        <v>22</v>
      </c>
      <c r="M26259">
        <v>2</v>
      </c>
      <c r="N26259" s="4" t="s">
        <v>66265</v>
      </c>
    </row>
    <row r="26260" spans="1:14" x14ac:dyDescent="0.3">
      <c r="A26260" s="1" t="s">
        <v>74465</v>
      </c>
      <c r="B26260" s="1" t="s">
        <v>10811</v>
      </c>
      <c r="C26260" s="2">
        <v>44175.607638888891</v>
      </c>
      <c r="D26260" s="1" t="s">
        <v>74466</v>
      </c>
      <c r="E26260">
        <v>262</v>
      </c>
      <c r="F26260" s="1" t="s">
        <v>74467</v>
      </c>
      <c r="G26260" s="1" t="s">
        <v>74468</v>
      </c>
      <c r="H26260" s="1" t="s">
        <v>75056</v>
      </c>
      <c r="I26260" s="1" t="s">
        <v>36581</v>
      </c>
      <c r="J26260" s="2">
        <v>44175.762175925927</v>
      </c>
      <c r="K26260" s="1" t="s">
        <v>75057</v>
      </c>
      <c r="L26260" s="1" t="s">
        <v>22</v>
      </c>
      <c r="M26260">
        <v>7</v>
      </c>
      <c r="N26260" s="4" t="s">
        <v>75058</v>
      </c>
    </row>
    <row r="26261" spans="1:14" ht="72" x14ac:dyDescent="0.3">
      <c r="A26261" s="1" t="s">
        <v>74465</v>
      </c>
      <c r="B26261" s="1" t="s">
        <v>10811</v>
      </c>
      <c r="C26261" s="2">
        <v>44175.607638888891</v>
      </c>
      <c r="D26261" s="1" t="s">
        <v>74466</v>
      </c>
      <c r="E26261">
        <v>262</v>
      </c>
      <c r="F26261" s="1" t="s">
        <v>74467</v>
      </c>
      <c r="G26261" s="1" t="s">
        <v>74468</v>
      </c>
      <c r="H26261" s="1" t="s">
        <v>75059</v>
      </c>
      <c r="I26261" s="1" t="s">
        <v>3498</v>
      </c>
      <c r="J26261" s="2">
        <v>44175.826469907406</v>
      </c>
      <c r="K26261" s="1" t="s">
        <v>75057</v>
      </c>
      <c r="L26261" s="1" t="s">
        <v>22</v>
      </c>
      <c r="M26261">
        <v>1</v>
      </c>
      <c r="N26261" s="4" t="s">
        <v>75060</v>
      </c>
    </row>
    <row r="26262" spans="1:14" ht="230.4" x14ac:dyDescent="0.3">
      <c r="A26262" s="1" t="s">
        <v>74465</v>
      </c>
      <c r="B26262" s="1" t="s">
        <v>10811</v>
      </c>
      <c r="C26262" s="2">
        <v>44175.607638888891</v>
      </c>
      <c r="D26262" s="1" t="s">
        <v>74466</v>
      </c>
      <c r="E26262">
        <v>262</v>
      </c>
      <c r="F26262" s="1" t="s">
        <v>74467</v>
      </c>
      <c r="G26262" s="1" t="s">
        <v>74468</v>
      </c>
      <c r="H26262" s="1" t="s">
        <v>75061</v>
      </c>
      <c r="I26262" s="1" t="s">
        <v>10032</v>
      </c>
      <c r="J26262" s="2">
        <v>44175.82508101852</v>
      </c>
      <c r="K26262" s="1" t="s">
        <v>75062</v>
      </c>
      <c r="L26262" s="1" t="s">
        <v>22</v>
      </c>
      <c r="M26262">
        <v>6</v>
      </c>
      <c r="N26262" s="4" t="s">
        <v>75063</v>
      </c>
    </row>
    <row r="26263" spans="1:14" ht="72" x14ac:dyDescent="0.3">
      <c r="A26263" s="1" t="s">
        <v>74465</v>
      </c>
      <c r="B26263" s="1" t="s">
        <v>10811</v>
      </c>
      <c r="C26263" s="2">
        <v>44175.607638888891</v>
      </c>
      <c r="D26263" s="1" t="s">
        <v>74466</v>
      </c>
      <c r="E26263">
        <v>262</v>
      </c>
      <c r="F26263" s="1" t="s">
        <v>74467</v>
      </c>
      <c r="G26263" s="1" t="s">
        <v>74468</v>
      </c>
      <c r="H26263" s="1" t="s">
        <v>75064</v>
      </c>
      <c r="I26263" s="1" t="s">
        <v>9859</v>
      </c>
      <c r="J26263" s="2">
        <v>44175.788368055553</v>
      </c>
      <c r="K26263" s="1" t="s">
        <v>75062</v>
      </c>
      <c r="L26263" s="1" t="s">
        <v>22</v>
      </c>
      <c r="M26263">
        <v>9</v>
      </c>
      <c r="N26263" s="4" t="s">
        <v>75065</v>
      </c>
    </row>
    <row r="26264" spans="1:14" ht="115.2" x14ac:dyDescent="0.3">
      <c r="A26264" s="1" t="s">
        <v>74465</v>
      </c>
      <c r="B26264" s="1" t="s">
        <v>10811</v>
      </c>
      <c r="C26264" s="2">
        <v>44175.607638888891</v>
      </c>
      <c r="D26264" s="1" t="s">
        <v>74466</v>
      </c>
      <c r="E26264">
        <v>262</v>
      </c>
      <c r="F26264" s="1" t="s">
        <v>74467</v>
      </c>
      <c r="G26264" s="1" t="s">
        <v>74468</v>
      </c>
      <c r="H26264" s="1" t="s">
        <v>75066</v>
      </c>
      <c r="I26264" s="1" t="s">
        <v>21549</v>
      </c>
      <c r="J26264" s="2">
        <v>44175.862662037034</v>
      </c>
      <c r="K26264" s="1" t="s">
        <v>75062</v>
      </c>
      <c r="L26264" s="1" t="s">
        <v>22</v>
      </c>
      <c r="M26264">
        <v>1</v>
      </c>
      <c r="N26264" s="4" t="s">
        <v>75067</v>
      </c>
    </row>
    <row r="26265" spans="1:14" ht="28.8" x14ac:dyDescent="0.3">
      <c r="A26265" s="1" t="s">
        <v>74465</v>
      </c>
      <c r="B26265" s="1" t="s">
        <v>10811</v>
      </c>
      <c r="C26265" s="2">
        <v>44175.607638888891</v>
      </c>
      <c r="D26265" s="1" t="s">
        <v>74466</v>
      </c>
      <c r="E26265">
        <v>262</v>
      </c>
      <c r="F26265" s="1" t="s">
        <v>74467</v>
      </c>
      <c r="G26265" s="1" t="s">
        <v>74468</v>
      </c>
      <c r="H26265" s="1" t="s">
        <v>75068</v>
      </c>
      <c r="I26265" s="1" t="s">
        <v>75069</v>
      </c>
      <c r="J26265" s="2">
        <v>44175.801296296297</v>
      </c>
      <c r="K26265" s="1" t="s">
        <v>75062</v>
      </c>
      <c r="L26265" s="1" t="s">
        <v>22</v>
      </c>
      <c r="M26265">
        <v>1</v>
      </c>
      <c r="N26265" s="4" t="s">
        <v>75070</v>
      </c>
    </row>
    <row r="26266" spans="1:14" x14ac:dyDescent="0.3">
      <c r="A26266" s="1" t="s">
        <v>74465</v>
      </c>
      <c r="B26266" s="1" t="s">
        <v>10811</v>
      </c>
      <c r="C26266" s="2">
        <v>44175.607638888891</v>
      </c>
      <c r="D26266" s="1" t="s">
        <v>74466</v>
      </c>
      <c r="E26266">
        <v>262</v>
      </c>
      <c r="F26266" s="1" t="s">
        <v>74467</v>
      </c>
      <c r="G26266" s="1" t="s">
        <v>74468</v>
      </c>
      <c r="H26266" s="1" t="s">
        <v>75071</v>
      </c>
      <c r="I26266" s="1" t="s">
        <v>2251</v>
      </c>
      <c r="J26266" s="2">
        <v>44175.851087962961</v>
      </c>
      <c r="K26266" s="1" t="s">
        <v>75072</v>
      </c>
      <c r="L26266" s="1" t="s">
        <v>22</v>
      </c>
      <c r="M26266">
        <v>1</v>
      </c>
      <c r="N26266" s="4" t="s">
        <v>75073</v>
      </c>
    </row>
    <row r="26267" spans="1:14" ht="28.8" x14ac:dyDescent="0.3">
      <c r="A26267" s="1" t="s">
        <v>74465</v>
      </c>
      <c r="B26267" s="1" t="s">
        <v>10811</v>
      </c>
      <c r="C26267" s="2">
        <v>44175.607638888891</v>
      </c>
      <c r="D26267" s="1" t="s">
        <v>74466</v>
      </c>
      <c r="E26267">
        <v>262</v>
      </c>
      <c r="F26267" s="1" t="s">
        <v>74467</v>
      </c>
      <c r="G26267" s="1" t="s">
        <v>74468</v>
      </c>
      <c r="H26267" s="1" t="s">
        <v>75074</v>
      </c>
      <c r="I26267" s="1" t="s">
        <v>75075</v>
      </c>
      <c r="J26267" s="2">
        <v>44175.85597222222</v>
      </c>
      <c r="K26267" s="1" t="s">
        <v>75076</v>
      </c>
      <c r="L26267" s="1" t="s">
        <v>22</v>
      </c>
      <c r="M26267">
        <v>4</v>
      </c>
      <c r="N26267" s="4" t="s">
        <v>75077</v>
      </c>
    </row>
    <row r="26268" spans="1:14" ht="100.8" x14ac:dyDescent="0.3">
      <c r="A26268" s="1" t="s">
        <v>74465</v>
      </c>
      <c r="B26268" s="1" t="s">
        <v>10811</v>
      </c>
      <c r="C26268" s="2">
        <v>44175.607638888891</v>
      </c>
      <c r="D26268" s="1" t="s">
        <v>74466</v>
      </c>
      <c r="E26268">
        <v>262</v>
      </c>
      <c r="F26268" s="1" t="s">
        <v>74467</v>
      </c>
      <c r="G26268" s="1" t="s">
        <v>74468</v>
      </c>
      <c r="H26268" s="1" t="s">
        <v>75078</v>
      </c>
      <c r="I26268" s="1" t="s">
        <v>9630</v>
      </c>
      <c r="J26268" s="2">
        <v>44175.850324074076</v>
      </c>
      <c r="K26268" s="1" t="s">
        <v>75079</v>
      </c>
      <c r="L26268" s="1" t="s">
        <v>75080</v>
      </c>
      <c r="M26268">
        <v>16</v>
      </c>
      <c r="N26268" s="4" t="s">
        <v>75081</v>
      </c>
    </row>
    <row r="26269" spans="1:14" x14ac:dyDescent="0.3">
      <c r="A26269" s="1" t="s">
        <v>74465</v>
      </c>
      <c r="B26269" s="1" t="s">
        <v>10811</v>
      </c>
      <c r="C26269" s="2">
        <v>44175.607638888891</v>
      </c>
      <c r="D26269" s="1" t="s">
        <v>74466</v>
      </c>
      <c r="E26269">
        <v>262</v>
      </c>
      <c r="F26269" s="1" t="s">
        <v>74467</v>
      </c>
      <c r="G26269" s="1" t="s">
        <v>74468</v>
      </c>
      <c r="H26269" s="1" t="s">
        <v>75082</v>
      </c>
      <c r="I26269" s="1" t="s">
        <v>74827</v>
      </c>
      <c r="J26269" s="2">
        <v>44175.850370370368</v>
      </c>
      <c r="K26269" s="1" t="s">
        <v>75079</v>
      </c>
      <c r="L26269" s="1" t="s">
        <v>22</v>
      </c>
      <c r="M26269">
        <v>-9</v>
      </c>
      <c r="N26269" s="4" t="s">
        <v>75083</v>
      </c>
    </row>
    <row r="26270" spans="1:14" ht="43.2" x14ac:dyDescent="0.3">
      <c r="A26270" s="1" t="s">
        <v>74465</v>
      </c>
      <c r="B26270" s="1" t="s">
        <v>10811</v>
      </c>
      <c r="C26270" s="2">
        <v>44175.607638888891</v>
      </c>
      <c r="D26270" s="1" t="s">
        <v>74466</v>
      </c>
      <c r="E26270">
        <v>262</v>
      </c>
      <c r="F26270" s="1" t="s">
        <v>74467</v>
      </c>
      <c r="G26270" s="1" t="s">
        <v>74468</v>
      </c>
      <c r="H26270" s="1" t="s">
        <v>75084</v>
      </c>
      <c r="I26270" s="1" t="s">
        <v>10265</v>
      </c>
      <c r="J26270" s="2">
        <v>44176.325578703705</v>
      </c>
      <c r="K26270" s="1" t="s">
        <v>75085</v>
      </c>
      <c r="L26270" s="1" t="s">
        <v>22</v>
      </c>
      <c r="M26270">
        <v>1</v>
      </c>
      <c r="N26270" s="4" t="s">
        <v>75086</v>
      </c>
    </row>
    <row r="26271" spans="1:14" ht="86.4" x14ac:dyDescent="0.3">
      <c r="A26271" s="1" t="s">
        <v>74465</v>
      </c>
      <c r="B26271" s="1" t="s">
        <v>10811</v>
      </c>
      <c r="C26271" s="2">
        <v>44175.607638888891</v>
      </c>
      <c r="D26271" s="1" t="s">
        <v>74466</v>
      </c>
      <c r="E26271">
        <v>262</v>
      </c>
      <c r="F26271" s="1" t="s">
        <v>74467</v>
      </c>
      <c r="G26271" s="1" t="s">
        <v>74468</v>
      </c>
      <c r="H26271" s="1" t="s">
        <v>75087</v>
      </c>
      <c r="I26271" s="1" t="s">
        <v>14445</v>
      </c>
      <c r="J26271" s="2">
        <v>44175.752974537034</v>
      </c>
      <c r="K26271" s="1" t="s">
        <v>75088</v>
      </c>
      <c r="L26271" s="1" t="s">
        <v>22</v>
      </c>
      <c r="M26271">
        <v>3</v>
      </c>
      <c r="N26271" s="4" t="s">
        <v>75089</v>
      </c>
    </row>
    <row r="26272" spans="1:14" ht="28.8" x14ac:dyDescent="0.3">
      <c r="A26272" s="1" t="s">
        <v>74465</v>
      </c>
      <c r="B26272" s="1" t="s">
        <v>10811</v>
      </c>
      <c r="C26272" s="2">
        <v>44175.607638888891</v>
      </c>
      <c r="D26272" s="1" t="s">
        <v>74466</v>
      </c>
      <c r="E26272">
        <v>262</v>
      </c>
      <c r="F26272" s="1" t="s">
        <v>74467</v>
      </c>
      <c r="G26272" s="1" t="s">
        <v>74468</v>
      </c>
      <c r="H26272" s="1" t="s">
        <v>75090</v>
      </c>
      <c r="I26272" s="1" t="s">
        <v>64044</v>
      </c>
      <c r="J26272" s="2">
        <v>44175.77380787037</v>
      </c>
      <c r="K26272" s="1" t="s">
        <v>75088</v>
      </c>
      <c r="L26272" s="1" t="s">
        <v>75091</v>
      </c>
      <c r="M26272">
        <v>0</v>
      </c>
      <c r="N26272" s="4" t="s">
        <v>75092</v>
      </c>
    </row>
    <row r="26273" spans="1:14" ht="43.2" x14ac:dyDescent="0.3">
      <c r="A26273" s="1" t="s">
        <v>74465</v>
      </c>
      <c r="B26273" s="1" t="s">
        <v>10811</v>
      </c>
      <c r="C26273" s="2">
        <v>44175.607638888891</v>
      </c>
      <c r="D26273" s="1" t="s">
        <v>74466</v>
      </c>
      <c r="E26273">
        <v>262</v>
      </c>
      <c r="F26273" s="1" t="s">
        <v>74467</v>
      </c>
      <c r="G26273" s="1" t="s">
        <v>74468</v>
      </c>
      <c r="H26273" s="1" t="s">
        <v>75093</v>
      </c>
      <c r="I26273" s="1" t="s">
        <v>14445</v>
      </c>
      <c r="J26273" s="2">
        <v>44175.748692129629</v>
      </c>
      <c r="K26273" s="1" t="s">
        <v>75094</v>
      </c>
      <c r="L26273" s="1" t="s">
        <v>22</v>
      </c>
      <c r="M26273">
        <v>2</v>
      </c>
      <c r="N26273" s="4" t="s">
        <v>75095</v>
      </c>
    </row>
    <row r="26274" spans="1:14" ht="28.8" x14ac:dyDescent="0.3">
      <c r="A26274" s="1" t="s">
        <v>74465</v>
      </c>
      <c r="B26274" s="1" t="s">
        <v>10811</v>
      </c>
      <c r="C26274" s="2">
        <v>44175.607638888891</v>
      </c>
      <c r="D26274" s="1" t="s">
        <v>74466</v>
      </c>
      <c r="E26274">
        <v>262</v>
      </c>
      <c r="F26274" s="1" t="s">
        <v>74467</v>
      </c>
      <c r="G26274" s="1" t="s">
        <v>74468</v>
      </c>
      <c r="H26274" s="1" t="s">
        <v>75096</v>
      </c>
      <c r="I26274" s="1" t="s">
        <v>74623</v>
      </c>
      <c r="J26274" s="2">
        <v>44175.711504629631</v>
      </c>
      <c r="K26274" s="1" t="s">
        <v>75097</v>
      </c>
      <c r="L26274" s="1" t="s">
        <v>22</v>
      </c>
      <c r="M26274">
        <v>-5</v>
      </c>
      <c r="N26274" s="4" t="s">
        <v>75098</v>
      </c>
    </row>
    <row r="26275" spans="1:14" x14ac:dyDescent="0.3">
      <c r="A26275" s="1" t="s">
        <v>74465</v>
      </c>
      <c r="B26275" s="1" t="s">
        <v>10811</v>
      </c>
      <c r="C26275" s="2">
        <v>44175.607638888891</v>
      </c>
      <c r="D26275" s="1" t="s">
        <v>74466</v>
      </c>
      <c r="E26275">
        <v>262</v>
      </c>
      <c r="F26275" s="1" t="s">
        <v>74467</v>
      </c>
      <c r="G26275" s="1" t="s">
        <v>74468</v>
      </c>
      <c r="H26275" s="1" t="s">
        <v>75099</v>
      </c>
      <c r="I26275" s="1" t="s">
        <v>64044</v>
      </c>
      <c r="J26275" s="2">
        <v>44175.826956018522</v>
      </c>
      <c r="K26275" s="1" t="s">
        <v>75100</v>
      </c>
      <c r="L26275" s="1" t="s">
        <v>22</v>
      </c>
      <c r="M26275">
        <v>1</v>
      </c>
      <c r="N26275" s="4" t="s">
        <v>75101</v>
      </c>
    </row>
    <row r="26276" spans="1:14" ht="43.2" x14ac:dyDescent="0.3">
      <c r="A26276" s="1" t="s">
        <v>74465</v>
      </c>
      <c r="B26276" s="1" t="s">
        <v>10811</v>
      </c>
      <c r="C26276" s="2">
        <v>44175.607638888891</v>
      </c>
      <c r="D26276" s="1" t="s">
        <v>74466</v>
      </c>
      <c r="E26276">
        <v>262</v>
      </c>
      <c r="F26276" s="1" t="s">
        <v>74467</v>
      </c>
      <c r="G26276" s="1" t="s">
        <v>74468</v>
      </c>
      <c r="H26276" s="1" t="s">
        <v>75102</v>
      </c>
      <c r="I26276" s="1" t="s">
        <v>64044</v>
      </c>
      <c r="J26276" s="2">
        <v>44175.815092592595</v>
      </c>
      <c r="K26276" s="1" t="s">
        <v>75103</v>
      </c>
      <c r="L26276" s="1" t="s">
        <v>22</v>
      </c>
      <c r="M26276">
        <v>2</v>
      </c>
      <c r="N26276" s="4" t="s">
        <v>75104</v>
      </c>
    </row>
    <row r="26277" spans="1:14" x14ac:dyDescent="0.3">
      <c r="A26277" s="1" t="s">
        <v>74465</v>
      </c>
      <c r="B26277" s="1" t="s">
        <v>10811</v>
      </c>
      <c r="C26277" s="2">
        <v>44175.607638888891</v>
      </c>
      <c r="D26277" s="1" t="s">
        <v>74466</v>
      </c>
      <c r="E26277">
        <v>262</v>
      </c>
      <c r="F26277" s="1" t="s">
        <v>74467</v>
      </c>
      <c r="G26277" s="1" t="s">
        <v>74468</v>
      </c>
      <c r="H26277" s="1" t="s">
        <v>75105</v>
      </c>
      <c r="I26277" s="1" t="s">
        <v>74623</v>
      </c>
      <c r="J26277" s="2">
        <v>44175.716354166667</v>
      </c>
      <c r="K26277" s="1" t="s">
        <v>75106</v>
      </c>
      <c r="L26277" s="1" t="s">
        <v>22</v>
      </c>
      <c r="M26277">
        <v>-11</v>
      </c>
      <c r="N26277" s="4" t="s">
        <v>75107</v>
      </c>
    </row>
    <row r="26278" spans="1:14" ht="43.2" x14ac:dyDescent="0.3">
      <c r="A26278" s="1" t="s">
        <v>74465</v>
      </c>
      <c r="B26278" s="1" t="s">
        <v>10811</v>
      </c>
      <c r="C26278" s="2">
        <v>44175.607638888891</v>
      </c>
      <c r="D26278" s="1" t="s">
        <v>74466</v>
      </c>
      <c r="E26278">
        <v>262</v>
      </c>
      <c r="F26278" s="1" t="s">
        <v>74467</v>
      </c>
      <c r="G26278" s="1" t="s">
        <v>74468</v>
      </c>
      <c r="H26278" s="1" t="s">
        <v>75108</v>
      </c>
      <c r="I26278" s="1" t="s">
        <v>19400</v>
      </c>
      <c r="J26278" s="2">
        <v>44175.876967592594</v>
      </c>
      <c r="K26278" s="1" t="s">
        <v>75109</v>
      </c>
      <c r="L26278" s="1" t="s">
        <v>22</v>
      </c>
      <c r="M26278">
        <v>-2</v>
      </c>
      <c r="N26278" s="4" t="s">
        <v>75110</v>
      </c>
    </row>
    <row r="26279" spans="1:14" ht="72" x14ac:dyDescent="0.3">
      <c r="A26279" s="1" t="s">
        <v>74465</v>
      </c>
      <c r="B26279" s="1" t="s">
        <v>10811</v>
      </c>
      <c r="C26279" s="2">
        <v>44175.607638888891</v>
      </c>
      <c r="D26279" s="1" t="s">
        <v>74466</v>
      </c>
      <c r="E26279">
        <v>262</v>
      </c>
      <c r="F26279" s="1" t="s">
        <v>74467</v>
      </c>
      <c r="G26279" s="1" t="s">
        <v>74468</v>
      </c>
      <c r="H26279" s="1" t="s">
        <v>75111</v>
      </c>
      <c r="I26279" s="1" t="s">
        <v>19400</v>
      </c>
      <c r="J26279" s="2">
        <v>44175.87537037037</v>
      </c>
      <c r="K26279" s="1" t="s">
        <v>75112</v>
      </c>
      <c r="L26279" s="1" t="s">
        <v>22</v>
      </c>
      <c r="M26279">
        <v>1</v>
      </c>
      <c r="N26279" s="4" t="s">
        <v>75113</v>
      </c>
    </row>
    <row r="26280" spans="1:14" ht="43.2" x14ac:dyDescent="0.3">
      <c r="A26280" s="1" t="s">
        <v>74465</v>
      </c>
      <c r="B26280" s="1" t="s">
        <v>10811</v>
      </c>
      <c r="C26280" s="2">
        <v>44175.607638888891</v>
      </c>
      <c r="D26280" s="1" t="s">
        <v>74466</v>
      </c>
      <c r="E26280">
        <v>262</v>
      </c>
      <c r="F26280" s="1" t="s">
        <v>74467</v>
      </c>
      <c r="G26280" s="1" t="s">
        <v>74468</v>
      </c>
      <c r="H26280" s="1" t="s">
        <v>75114</v>
      </c>
      <c r="I26280" s="1" t="s">
        <v>9859</v>
      </c>
      <c r="J26280" s="2">
        <v>44175.694803240738</v>
      </c>
      <c r="K26280" s="1" t="s">
        <v>75115</v>
      </c>
      <c r="L26280" s="1" t="s">
        <v>22</v>
      </c>
      <c r="M26280">
        <v>3</v>
      </c>
      <c r="N26280" s="4" t="s">
        <v>75116</v>
      </c>
    </row>
    <row r="26281" spans="1:14" x14ac:dyDescent="0.3">
      <c r="A26281" s="1" t="s">
        <v>74465</v>
      </c>
      <c r="B26281" s="1" t="s">
        <v>10811</v>
      </c>
      <c r="C26281" s="2">
        <v>44175.607638888891</v>
      </c>
      <c r="D26281" s="1" t="s">
        <v>74466</v>
      </c>
      <c r="E26281">
        <v>262</v>
      </c>
      <c r="F26281" s="1" t="s">
        <v>74467</v>
      </c>
      <c r="G26281" s="1" t="s">
        <v>74468</v>
      </c>
      <c r="H26281" s="1" t="s">
        <v>75117</v>
      </c>
      <c r="I26281" s="1" t="s">
        <v>9859</v>
      </c>
      <c r="J26281" s="2">
        <v>44175.697662037041</v>
      </c>
      <c r="K26281" s="1" t="s">
        <v>75118</v>
      </c>
      <c r="L26281" s="1" t="s">
        <v>22</v>
      </c>
      <c r="M26281">
        <v>4</v>
      </c>
      <c r="N26281" s="4" t="s">
        <v>75119</v>
      </c>
    </row>
    <row r="26282" spans="1:14" x14ac:dyDescent="0.3">
      <c r="A26282" s="1" t="s">
        <v>74465</v>
      </c>
      <c r="B26282" s="1" t="s">
        <v>10811</v>
      </c>
      <c r="C26282" s="2">
        <v>44175.607638888891</v>
      </c>
      <c r="D26282" s="1" t="s">
        <v>74466</v>
      </c>
      <c r="E26282">
        <v>262</v>
      </c>
      <c r="F26282" s="1" t="s">
        <v>74467</v>
      </c>
      <c r="G26282" s="1" t="s">
        <v>74468</v>
      </c>
      <c r="H26282" s="1" t="s">
        <v>75120</v>
      </c>
      <c r="I26282" s="1" t="s">
        <v>9859</v>
      </c>
      <c r="J26282" s="2">
        <v>44175.769317129627</v>
      </c>
      <c r="K26282" s="1" t="s">
        <v>75121</v>
      </c>
      <c r="L26282" s="1" t="s">
        <v>22</v>
      </c>
      <c r="M26282">
        <v>4</v>
      </c>
      <c r="N26282" s="4" t="s">
        <v>75122</v>
      </c>
    </row>
    <row r="26283" spans="1:14" ht="187.2" x14ac:dyDescent="0.3">
      <c r="A26283" s="1" t="s">
        <v>74465</v>
      </c>
      <c r="B26283" s="1" t="s">
        <v>10811</v>
      </c>
      <c r="C26283" s="2">
        <v>44175.607638888891</v>
      </c>
      <c r="D26283" s="1" t="s">
        <v>74466</v>
      </c>
      <c r="E26283">
        <v>262</v>
      </c>
      <c r="F26283" s="1" t="s">
        <v>74467</v>
      </c>
      <c r="G26283" s="1" t="s">
        <v>74468</v>
      </c>
      <c r="H26283" s="1" t="s">
        <v>75123</v>
      </c>
      <c r="I26283" s="1" t="s">
        <v>11041</v>
      </c>
      <c r="J26283" s="2">
        <v>44175.694988425923</v>
      </c>
      <c r="K26283" s="1" t="s">
        <v>75124</v>
      </c>
      <c r="L26283" s="1" t="s">
        <v>22</v>
      </c>
      <c r="M26283">
        <v>1</v>
      </c>
      <c r="N26283" s="4" t="s">
        <v>75125</v>
      </c>
    </row>
    <row r="26284" spans="1:14" ht="28.8" x14ac:dyDescent="0.3">
      <c r="A26284" s="1" t="s">
        <v>74465</v>
      </c>
      <c r="B26284" s="1" t="s">
        <v>10811</v>
      </c>
      <c r="C26284" s="2">
        <v>44175.607638888891</v>
      </c>
      <c r="D26284" s="1" t="s">
        <v>74466</v>
      </c>
      <c r="E26284">
        <v>262</v>
      </c>
      <c r="F26284" s="1" t="s">
        <v>74467</v>
      </c>
      <c r="G26284" s="1" t="s">
        <v>74468</v>
      </c>
      <c r="H26284" s="1" t="s">
        <v>75126</v>
      </c>
      <c r="I26284" s="1" t="s">
        <v>9624</v>
      </c>
      <c r="J26284" s="2">
        <v>44175.696377314816</v>
      </c>
      <c r="K26284" s="1" t="s">
        <v>75127</v>
      </c>
      <c r="L26284" s="1" t="s">
        <v>22</v>
      </c>
      <c r="M26284">
        <v>9</v>
      </c>
      <c r="N26284" s="4" t="s">
        <v>75128</v>
      </c>
    </row>
    <row r="26285" spans="1:14" x14ac:dyDescent="0.3">
      <c r="A26285" s="1" t="s">
        <v>74465</v>
      </c>
      <c r="B26285" s="1" t="s">
        <v>10811</v>
      </c>
      <c r="C26285" s="2">
        <v>44175.607638888891</v>
      </c>
      <c r="D26285" s="1" t="s">
        <v>74466</v>
      </c>
      <c r="E26285">
        <v>262</v>
      </c>
      <c r="F26285" s="1" t="s">
        <v>74467</v>
      </c>
      <c r="G26285" s="1" t="s">
        <v>74468</v>
      </c>
      <c r="H26285" s="1" t="s">
        <v>75129</v>
      </c>
      <c r="I26285" s="1" t="s">
        <v>11041</v>
      </c>
      <c r="J26285" s="2">
        <v>44175.683645833335</v>
      </c>
      <c r="K26285" s="1" t="s">
        <v>75127</v>
      </c>
      <c r="L26285" s="1" t="s">
        <v>22</v>
      </c>
      <c r="M26285">
        <v>-7</v>
      </c>
      <c r="N26285" s="4" t="s">
        <v>75130</v>
      </c>
    </row>
    <row r="26286" spans="1:14" ht="28.8" x14ac:dyDescent="0.3">
      <c r="A26286" s="1" t="s">
        <v>74465</v>
      </c>
      <c r="B26286" s="1" t="s">
        <v>10811</v>
      </c>
      <c r="C26286" s="2">
        <v>44175.607638888891</v>
      </c>
      <c r="D26286" s="1" t="s">
        <v>74466</v>
      </c>
      <c r="E26286">
        <v>262</v>
      </c>
      <c r="F26286" s="1" t="s">
        <v>74467</v>
      </c>
      <c r="G26286" s="1" t="s">
        <v>74468</v>
      </c>
      <c r="H26286" s="1" t="s">
        <v>75131</v>
      </c>
      <c r="I26286" s="1" t="s">
        <v>74636</v>
      </c>
      <c r="J26286" s="2">
        <v>44176.070717592593</v>
      </c>
      <c r="K26286" s="1" t="s">
        <v>75132</v>
      </c>
      <c r="L26286" s="1" t="s">
        <v>22</v>
      </c>
      <c r="M26286">
        <v>1</v>
      </c>
      <c r="N26286" s="4" t="s">
        <v>75133</v>
      </c>
    </row>
    <row r="26287" spans="1:14" ht="28.8" x14ac:dyDescent="0.3">
      <c r="A26287" s="1" t="s">
        <v>74465</v>
      </c>
      <c r="B26287" s="1" t="s">
        <v>10811</v>
      </c>
      <c r="C26287" s="2">
        <v>44175.607638888891</v>
      </c>
      <c r="D26287" s="1" t="s">
        <v>74466</v>
      </c>
      <c r="E26287">
        <v>262</v>
      </c>
      <c r="F26287" s="1" t="s">
        <v>74467</v>
      </c>
      <c r="G26287" s="1" t="s">
        <v>74468</v>
      </c>
      <c r="H26287" s="1" t="s">
        <v>75134</v>
      </c>
      <c r="I26287" s="1" t="s">
        <v>2303</v>
      </c>
      <c r="J26287" s="2">
        <v>44175.700682870367</v>
      </c>
      <c r="K26287" s="1" t="s">
        <v>75135</v>
      </c>
      <c r="L26287" s="1" t="s">
        <v>22</v>
      </c>
      <c r="M26287">
        <v>2</v>
      </c>
      <c r="N26287" s="4" t="s">
        <v>75136</v>
      </c>
    </row>
    <row r="26288" spans="1:14" ht="72" x14ac:dyDescent="0.3">
      <c r="A26288" s="1" t="s">
        <v>74465</v>
      </c>
      <c r="B26288" s="1" t="s">
        <v>10811</v>
      </c>
      <c r="C26288" s="2">
        <v>44175.607638888891</v>
      </c>
      <c r="D26288" s="1" t="s">
        <v>74466</v>
      </c>
      <c r="E26288">
        <v>262</v>
      </c>
      <c r="F26288" s="1" t="s">
        <v>74467</v>
      </c>
      <c r="G26288" s="1" t="s">
        <v>74468</v>
      </c>
      <c r="H26288" s="1" t="s">
        <v>75137</v>
      </c>
      <c r="I26288" s="1" t="s">
        <v>2303</v>
      </c>
      <c r="J26288" s="2">
        <v>44175.704201388886</v>
      </c>
      <c r="K26288" s="1" t="s">
        <v>75138</v>
      </c>
      <c r="L26288" s="1" t="s">
        <v>22</v>
      </c>
      <c r="M26288">
        <v>6</v>
      </c>
      <c r="N26288" s="4" t="s">
        <v>75139</v>
      </c>
    </row>
    <row r="26289" spans="1:14" ht="28.8" x14ac:dyDescent="0.3">
      <c r="A26289" s="1" t="s">
        <v>74465</v>
      </c>
      <c r="B26289" s="1" t="s">
        <v>10811</v>
      </c>
      <c r="C26289" s="2">
        <v>44175.607638888891</v>
      </c>
      <c r="D26289" s="1" t="s">
        <v>74466</v>
      </c>
      <c r="E26289">
        <v>262</v>
      </c>
      <c r="F26289" s="1" t="s">
        <v>74467</v>
      </c>
      <c r="G26289" s="1" t="s">
        <v>74468</v>
      </c>
      <c r="H26289" s="1" t="s">
        <v>75140</v>
      </c>
      <c r="I26289" s="1" t="s">
        <v>2303</v>
      </c>
      <c r="J26289" s="2">
        <v>44175.702326388891</v>
      </c>
      <c r="K26289" s="1" t="s">
        <v>75141</v>
      </c>
      <c r="L26289" s="1" t="s">
        <v>22</v>
      </c>
      <c r="M26289">
        <v>3</v>
      </c>
      <c r="N26289" s="4" t="s">
        <v>75142</v>
      </c>
    </row>
    <row r="26290" spans="1:14" ht="28.8" x14ac:dyDescent="0.3">
      <c r="A26290" s="1" t="s">
        <v>74465</v>
      </c>
      <c r="B26290" s="1" t="s">
        <v>10811</v>
      </c>
      <c r="C26290" s="2">
        <v>44175.607638888891</v>
      </c>
      <c r="D26290" s="1" t="s">
        <v>74466</v>
      </c>
      <c r="E26290">
        <v>262</v>
      </c>
      <c r="F26290" s="1" t="s">
        <v>74467</v>
      </c>
      <c r="G26290" s="1" t="s">
        <v>74468</v>
      </c>
      <c r="H26290" s="1" t="s">
        <v>75143</v>
      </c>
      <c r="I26290" s="1" t="s">
        <v>11813</v>
      </c>
      <c r="J26290" s="2">
        <v>44175.83121527778</v>
      </c>
      <c r="K26290" s="1" t="s">
        <v>75144</v>
      </c>
      <c r="L26290" s="1" t="s">
        <v>22</v>
      </c>
      <c r="M26290">
        <v>1</v>
      </c>
      <c r="N26290" s="4" t="s">
        <v>75145</v>
      </c>
    </row>
    <row r="26291" spans="1:14" ht="72" x14ac:dyDescent="0.3">
      <c r="A26291" s="1" t="s">
        <v>74465</v>
      </c>
      <c r="B26291" s="1" t="s">
        <v>10811</v>
      </c>
      <c r="C26291" s="2">
        <v>44175.607638888891</v>
      </c>
      <c r="D26291" s="1" t="s">
        <v>74466</v>
      </c>
      <c r="E26291">
        <v>262</v>
      </c>
      <c r="F26291" s="1" t="s">
        <v>74467</v>
      </c>
      <c r="G26291" s="1" t="s">
        <v>74468</v>
      </c>
      <c r="H26291" s="1" t="s">
        <v>75146</v>
      </c>
      <c r="I26291" s="1" t="s">
        <v>74673</v>
      </c>
      <c r="J26291" s="2">
        <v>44175.898796296293</v>
      </c>
      <c r="K26291" s="1" t="s">
        <v>75147</v>
      </c>
      <c r="L26291" s="1" t="s">
        <v>22</v>
      </c>
      <c r="M26291">
        <v>2</v>
      </c>
      <c r="N26291" s="4" t="s">
        <v>75148</v>
      </c>
    </row>
    <row r="26292" spans="1:14" ht="86.4" x14ac:dyDescent="0.3">
      <c r="A26292" s="1" t="s">
        <v>74465</v>
      </c>
      <c r="B26292" s="1" t="s">
        <v>10811</v>
      </c>
      <c r="C26292" s="2">
        <v>44175.607638888891</v>
      </c>
      <c r="D26292" s="1" t="s">
        <v>74466</v>
      </c>
      <c r="E26292">
        <v>262</v>
      </c>
      <c r="F26292" s="1" t="s">
        <v>74467</v>
      </c>
      <c r="G26292" s="1" t="s">
        <v>74468</v>
      </c>
      <c r="H26292" s="1" t="s">
        <v>75149</v>
      </c>
      <c r="I26292" s="1" t="s">
        <v>59894</v>
      </c>
      <c r="J26292" s="2">
        <v>44175.947881944441</v>
      </c>
      <c r="K26292" s="1" t="s">
        <v>75150</v>
      </c>
      <c r="L26292" s="1" t="s">
        <v>22</v>
      </c>
      <c r="M26292">
        <v>4</v>
      </c>
      <c r="N26292" s="4" t="s">
        <v>75151</v>
      </c>
    </row>
    <row r="26293" spans="1:14" ht="72" x14ac:dyDescent="0.3">
      <c r="A26293" s="1" t="s">
        <v>74465</v>
      </c>
      <c r="B26293" s="1" t="s">
        <v>10811</v>
      </c>
      <c r="C26293" s="2">
        <v>44175.607638888891</v>
      </c>
      <c r="D26293" s="1" t="s">
        <v>74466</v>
      </c>
      <c r="E26293">
        <v>262</v>
      </c>
      <c r="F26293" s="1" t="s">
        <v>74467</v>
      </c>
      <c r="G26293" s="1" t="s">
        <v>74468</v>
      </c>
      <c r="H26293" s="1" t="s">
        <v>75152</v>
      </c>
      <c r="I26293" s="1" t="s">
        <v>59894</v>
      </c>
      <c r="J26293" s="2">
        <v>44175.951192129629</v>
      </c>
      <c r="K26293" s="1" t="s">
        <v>75150</v>
      </c>
      <c r="L26293" s="1" t="s">
        <v>22</v>
      </c>
      <c r="M26293">
        <v>3</v>
      </c>
      <c r="N26293" s="4" t="s">
        <v>75153</v>
      </c>
    </row>
    <row r="26294" spans="1:14" x14ac:dyDescent="0.3">
      <c r="A26294" s="1" t="s">
        <v>74465</v>
      </c>
      <c r="B26294" s="1" t="s">
        <v>10811</v>
      </c>
      <c r="C26294" s="2">
        <v>44175.607638888891</v>
      </c>
      <c r="D26294" s="1" t="s">
        <v>74466</v>
      </c>
      <c r="E26294">
        <v>262</v>
      </c>
      <c r="F26294" s="1" t="s">
        <v>74467</v>
      </c>
      <c r="G26294" s="1" t="s">
        <v>74468</v>
      </c>
      <c r="H26294" s="1" t="s">
        <v>75154</v>
      </c>
      <c r="I26294" s="1" t="s">
        <v>2224</v>
      </c>
      <c r="J26294" s="2">
        <v>44175.850358796299</v>
      </c>
      <c r="K26294" s="1" t="s">
        <v>75155</v>
      </c>
      <c r="L26294" s="1" t="s">
        <v>22</v>
      </c>
      <c r="M26294">
        <v>1</v>
      </c>
      <c r="N26294" s="4" t="s">
        <v>75156</v>
      </c>
    </row>
    <row r="26295" spans="1:14" ht="43.2" x14ac:dyDescent="0.3">
      <c r="A26295" s="1" t="s">
        <v>74465</v>
      </c>
      <c r="B26295" s="1" t="s">
        <v>10811</v>
      </c>
      <c r="C26295" s="2">
        <v>44175.607638888891</v>
      </c>
      <c r="D26295" s="1" t="s">
        <v>74466</v>
      </c>
      <c r="E26295">
        <v>262</v>
      </c>
      <c r="F26295" s="1" t="s">
        <v>74467</v>
      </c>
      <c r="G26295" s="1" t="s">
        <v>74468</v>
      </c>
      <c r="H26295" s="1" t="s">
        <v>75157</v>
      </c>
      <c r="I26295" s="1" t="s">
        <v>45263</v>
      </c>
      <c r="J26295" s="2">
        <v>44175.945185185185</v>
      </c>
      <c r="K26295" s="1" t="s">
        <v>75158</v>
      </c>
      <c r="L26295" s="1" t="s">
        <v>22</v>
      </c>
      <c r="M26295">
        <v>1</v>
      </c>
      <c r="N26295" s="4" t="s">
        <v>75159</v>
      </c>
    </row>
    <row r="26296" spans="1:14" x14ac:dyDescent="0.3">
      <c r="A26296" s="1" t="s">
        <v>74465</v>
      </c>
      <c r="B26296" s="1" t="s">
        <v>10811</v>
      </c>
      <c r="C26296" s="2">
        <v>44175.607638888891</v>
      </c>
      <c r="D26296" s="1" t="s">
        <v>74466</v>
      </c>
      <c r="E26296">
        <v>262</v>
      </c>
      <c r="F26296" s="1" t="s">
        <v>74467</v>
      </c>
      <c r="G26296" s="1" t="s">
        <v>74468</v>
      </c>
      <c r="H26296" s="1" t="s">
        <v>75160</v>
      </c>
      <c r="I26296" s="1" t="s">
        <v>2224</v>
      </c>
      <c r="J26296" s="2">
        <v>44175.928414351853</v>
      </c>
      <c r="K26296" s="1" t="s">
        <v>75161</v>
      </c>
      <c r="L26296" s="1" t="s">
        <v>22</v>
      </c>
      <c r="M26296">
        <v>3</v>
      </c>
      <c r="N26296" s="4" t="s">
        <v>75162</v>
      </c>
    </row>
    <row r="26297" spans="1:14" ht="129.6" x14ac:dyDescent="0.3">
      <c r="A26297" s="1" t="s">
        <v>74465</v>
      </c>
      <c r="B26297" s="1" t="s">
        <v>10811</v>
      </c>
      <c r="C26297" s="2">
        <v>44175.607638888891</v>
      </c>
      <c r="D26297" s="1" t="s">
        <v>74466</v>
      </c>
      <c r="E26297">
        <v>262</v>
      </c>
      <c r="F26297" s="1" t="s">
        <v>74467</v>
      </c>
      <c r="G26297" s="1" t="s">
        <v>74468</v>
      </c>
      <c r="H26297" s="1" t="s">
        <v>75163</v>
      </c>
      <c r="I26297" s="1" t="s">
        <v>9572</v>
      </c>
      <c r="J26297" s="2">
        <v>44175.82435185185</v>
      </c>
      <c r="K26297" s="1" t="s">
        <v>75164</v>
      </c>
      <c r="L26297" s="1" t="s">
        <v>22</v>
      </c>
      <c r="M26297">
        <v>1</v>
      </c>
      <c r="N26297" s="4" t="s">
        <v>75165</v>
      </c>
    </row>
    <row r="26298" spans="1:14" ht="28.8" x14ac:dyDescent="0.3">
      <c r="A26298" s="1" t="s">
        <v>74465</v>
      </c>
      <c r="B26298" s="1" t="s">
        <v>10811</v>
      </c>
      <c r="C26298" s="2">
        <v>44175.607638888891</v>
      </c>
      <c r="D26298" s="1" t="s">
        <v>74466</v>
      </c>
      <c r="E26298">
        <v>262</v>
      </c>
      <c r="F26298" s="1" t="s">
        <v>74467</v>
      </c>
      <c r="G26298" s="1" t="s">
        <v>74468</v>
      </c>
      <c r="H26298" s="1" t="s">
        <v>75166</v>
      </c>
      <c r="I26298" s="1" t="s">
        <v>75167</v>
      </c>
      <c r="J26298" s="2">
        <v>44175.810439814813</v>
      </c>
      <c r="K26298" s="1" t="s">
        <v>75168</v>
      </c>
      <c r="L26298" s="1" t="s">
        <v>22</v>
      </c>
      <c r="M26298">
        <v>1</v>
      </c>
      <c r="N26298" s="4" t="s">
        <v>75169</v>
      </c>
    </row>
    <row r="26299" spans="1:14" ht="28.8" x14ac:dyDescent="0.3">
      <c r="A26299" s="1" t="s">
        <v>74465</v>
      </c>
      <c r="B26299" s="1" t="s">
        <v>10811</v>
      </c>
      <c r="C26299" s="2">
        <v>44175.607638888891</v>
      </c>
      <c r="D26299" s="1" t="s">
        <v>74466</v>
      </c>
      <c r="E26299">
        <v>262</v>
      </c>
      <c r="F26299" s="1" t="s">
        <v>74467</v>
      </c>
      <c r="G26299" s="1" t="s">
        <v>74468</v>
      </c>
      <c r="H26299" s="1" t="s">
        <v>75170</v>
      </c>
      <c r="I26299" s="1" t="s">
        <v>10811</v>
      </c>
      <c r="J26299" s="2">
        <v>44175.824988425928</v>
      </c>
      <c r="K26299" s="1" t="s">
        <v>75171</v>
      </c>
      <c r="L26299" s="1" t="s">
        <v>75172</v>
      </c>
      <c r="M26299">
        <v>12</v>
      </c>
      <c r="N26299" s="4" t="s">
        <v>75173</v>
      </c>
    </row>
    <row r="26300" spans="1:14" x14ac:dyDescent="0.3">
      <c r="A26300" s="1" t="s">
        <v>74465</v>
      </c>
      <c r="B26300" s="1" t="s">
        <v>10811</v>
      </c>
      <c r="C26300" s="2">
        <v>44175.607638888891</v>
      </c>
      <c r="D26300" s="1" t="s">
        <v>74466</v>
      </c>
      <c r="E26300">
        <v>262</v>
      </c>
      <c r="F26300" s="1" t="s">
        <v>74467</v>
      </c>
      <c r="G26300" s="1" t="s">
        <v>74468</v>
      </c>
      <c r="H26300" s="1" t="s">
        <v>75174</v>
      </c>
      <c r="I26300" s="1" t="s">
        <v>53116</v>
      </c>
      <c r="J26300" s="2">
        <v>44175.840219907404</v>
      </c>
      <c r="K26300" s="1" t="s">
        <v>75171</v>
      </c>
      <c r="L26300" s="1" t="s">
        <v>22</v>
      </c>
      <c r="M26300">
        <v>3</v>
      </c>
      <c r="N26300" s="4" t="s">
        <v>75175</v>
      </c>
    </row>
    <row r="26301" spans="1:14" ht="100.8" x14ac:dyDescent="0.3">
      <c r="A26301" s="1" t="s">
        <v>74465</v>
      </c>
      <c r="B26301" s="1" t="s">
        <v>10811</v>
      </c>
      <c r="C26301" s="2">
        <v>44175.607638888891</v>
      </c>
      <c r="D26301" s="1" t="s">
        <v>74466</v>
      </c>
      <c r="E26301">
        <v>262</v>
      </c>
      <c r="F26301" s="1" t="s">
        <v>74467</v>
      </c>
      <c r="G26301" s="1" t="s">
        <v>74468</v>
      </c>
      <c r="H26301" s="1" t="s">
        <v>75176</v>
      </c>
      <c r="I26301" s="1" t="s">
        <v>34798</v>
      </c>
      <c r="J26301" s="2">
        <v>44175.879918981482</v>
      </c>
      <c r="K26301" s="1" t="s">
        <v>75171</v>
      </c>
      <c r="L26301" s="1" t="s">
        <v>22</v>
      </c>
      <c r="M26301">
        <v>1</v>
      </c>
      <c r="N26301" s="4" t="s">
        <v>75177</v>
      </c>
    </row>
    <row r="26302" spans="1:14" x14ac:dyDescent="0.3">
      <c r="A26302" s="1" t="s">
        <v>74465</v>
      </c>
      <c r="B26302" s="1" t="s">
        <v>10811</v>
      </c>
      <c r="C26302" s="2">
        <v>44175.607638888891</v>
      </c>
      <c r="D26302" s="1" t="s">
        <v>74466</v>
      </c>
      <c r="E26302">
        <v>262</v>
      </c>
      <c r="F26302" s="1" t="s">
        <v>74467</v>
      </c>
      <c r="G26302" s="1" t="s">
        <v>74468</v>
      </c>
      <c r="H26302" s="1" t="s">
        <v>75178</v>
      </c>
      <c r="I26302" s="1" t="s">
        <v>34798</v>
      </c>
      <c r="J26302" s="2">
        <v>44175.881516203706</v>
      </c>
      <c r="K26302" s="1" t="s">
        <v>75179</v>
      </c>
      <c r="L26302" s="1" t="s">
        <v>22</v>
      </c>
      <c r="M26302">
        <v>3</v>
      </c>
      <c r="N26302" s="4" t="s">
        <v>75180</v>
      </c>
    </row>
    <row r="26303" spans="1:14" x14ac:dyDescent="0.3">
      <c r="A26303" s="1" t="s">
        <v>74465</v>
      </c>
      <c r="B26303" s="1" t="s">
        <v>10811</v>
      </c>
      <c r="C26303" s="2">
        <v>44175.607638888891</v>
      </c>
      <c r="D26303" s="1" t="s">
        <v>74466</v>
      </c>
      <c r="E26303">
        <v>262</v>
      </c>
      <c r="F26303" s="1" t="s">
        <v>74467</v>
      </c>
      <c r="G26303" s="1" t="s">
        <v>74468</v>
      </c>
      <c r="H26303" s="1" t="s">
        <v>75181</v>
      </c>
      <c r="I26303" s="1" t="s">
        <v>104</v>
      </c>
      <c r="J26303" s="2">
        <v>44175.682858796295</v>
      </c>
      <c r="K26303" s="1" t="s">
        <v>75182</v>
      </c>
      <c r="L26303" s="1" t="s">
        <v>22</v>
      </c>
      <c r="M26303">
        <v>3</v>
      </c>
      <c r="N26303" s="4" t="s">
        <v>75183</v>
      </c>
    </row>
    <row r="26304" spans="1:14" ht="43.2" x14ac:dyDescent="0.3">
      <c r="A26304" s="1" t="s">
        <v>74465</v>
      </c>
      <c r="B26304" s="1" t="s">
        <v>10811</v>
      </c>
      <c r="C26304" s="2">
        <v>44175.607638888891</v>
      </c>
      <c r="D26304" s="1" t="s">
        <v>74466</v>
      </c>
      <c r="E26304">
        <v>262</v>
      </c>
      <c r="F26304" s="1" t="s">
        <v>74467</v>
      </c>
      <c r="G26304" s="1" t="s">
        <v>74468</v>
      </c>
      <c r="H26304" s="1" t="s">
        <v>75184</v>
      </c>
      <c r="I26304" s="1" t="s">
        <v>275</v>
      </c>
      <c r="J26304" s="2">
        <v>44175.731064814812</v>
      </c>
      <c r="K26304" s="1" t="s">
        <v>75182</v>
      </c>
      <c r="L26304" s="1" t="s">
        <v>22</v>
      </c>
      <c r="M26304">
        <v>2</v>
      </c>
      <c r="N26304" s="4" t="s">
        <v>75185</v>
      </c>
    </row>
    <row r="26305" spans="1:14" x14ac:dyDescent="0.3">
      <c r="A26305" s="1" t="s">
        <v>74465</v>
      </c>
      <c r="B26305" s="1" t="s">
        <v>10811</v>
      </c>
      <c r="C26305" s="2">
        <v>44175.607638888891</v>
      </c>
      <c r="D26305" s="1" t="s">
        <v>74466</v>
      </c>
      <c r="E26305">
        <v>262</v>
      </c>
      <c r="F26305" s="1" t="s">
        <v>74467</v>
      </c>
      <c r="G26305" s="1" t="s">
        <v>74468</v>
      </c>
      <c r="H26305" s="1" t="s">
        <v>75186</v>
      </c>
      <c r="I26305" s="1" t="s">
        <v>10923</v>
      </c>
      <c r="J26305" s="2">
        <v>44175.753518518519</v>
      </c>
      <c r="K26305" s="1" t="s">
        <v>75187</v>
      </c>
      <c r="L26305" s="1" t="s">
        <v>22</v>
      </c>
      <c r="M26305">
        <v>1</v>
      </c>
      <c r="N26305" s="4" t="s">
        <v>75188</v>
      </c>
    </row>
    <row r="26306" spans="1:14" x14ac:dyDescent="0.3">
      <c r="A26306" s="1" t="s">
        <v>74465</v>
      </c>
      <c r="B26306" s="1" t="s">
        <v>10811</v>
      </c>
      <c r="C26306" s="2">
        <v>44175.607638888891</v>
      </c>
      <c r="D26306" s="1" t="s">
        <v>74466</v>
      </c>
      <c r="E26306">
        <v>262</v>
      </c>
      <c r="F26306" s="1" t="s">
        <v>74467</v>
      </c>
      <c r="G26306" s="1" t="s">
        <v>74468</v>
      </c>
      <c r="H26306" s="1" t="s">
        <v>75189</v>
      </c>
      <c r="I26306" s="1" t="s">
        <v>3540</v>
      </c>
      <c r="J26306" s="2">
        <v>44175.805162037039</v>
      </c>
      <c r="K26306" s="1" t="s">
        <v>75190</v>
      </c>
      <c r="L26306" s="1" t="s">
        <v>22</v>
      </c>
      <c r="M26306">
        <v>2</v>
      </c>
      <c r="N26306" s="4" t="s">
        <v>75191</v>
      </c>
    </row>
    <row r="26307" spans="1:14" x14ac:dyDescent="0.3">
      <c r="A26307" s="1" t="s">
        <v>74465</v>
      </c>
      <c r="B26307" s="1" t="s">
        <v>10811</v>
      </c>
      <c r="C26307" s="2">
        <v>44175.607638888891</v>
      </c>
      <c r="D26307" s="1" t="s">
        <v>74466</v>
      </c>
      <c r="E26307">
        <v>262</v>
      </c>
      <c r="F26307" s="1" t="s">
        <v>74467</v>
      </c>
      <c r="G26307" s="1" t="s">
        <v>74468</v>
      </c>
      <c r="H26307" s="1" t="s">
        <v>75192</v>
      </c>
      <c r="I26307" s="1" t="s">
        <v>10171</v>
      </c>
      <c r="J26307" s="2">
        <v>44175.817673611113</v>
      </c>
      <c r="K26307" s="1" t="s">
        <v>75193</v>
      </c>
      <c r="L26307" s="1" t="s">
        <v>22</v>
      </c>
      <c r="M26307">
        <v>1</v>
      </c>
      <c r="N26307" s="4" t="s">
        <v>75194</v>
      </c>
    </row>
    <row r="26308" spans="1:14" ht="28.8" x14ac:dyDescent="0.3">
      <c r="A26308" s="1" t="s">
        <v>74465</v>
      </c>
      <c r="B26308" s="1" t="s">
        <v>10811</v>
      </c>
      <c r="C26308" s="2">
        <v>44175.607638888891</v>
      </c>
      <c r="D26308" s="1" t="s">
        <v>74466</v>
      </c>
      <c r="E26308">
        <v>262</v>
      </c>
      <c r="F26308" s="1" t="s">
        <v>74467</v>
      </c>
      <c r="G26308" s="1" t="s">
        <v>74468</v>
      </c>
      <c r="H26308" s="1" t="s">
        <v>75195</v>
      </c>
      <c r="I26308" s="1" t="s">
        <v>10811</v>
      </c>
      <c r="J26308" s="2">
        <v>44175.692743055559</v>
      </c>
      <c r="K26308" s="1" t="s">
        <v>75196</v>
      </c>
      <c r="L26308" s="1" t="s">
        <v>22</v>
      </c>
      <c r="M26308">
        <v>4</v>
      </c>
      <c r="N26308" s="4" t="s">
        <v>75197</v>
      </c>
    </row>
    <row r="26309" spans="1:14" x14ac:dyDescent="0.3">
      <c r="A26309" s="1" t="s">
        <v>74465</v>
      </c>
      <c r="B26309" s="1" t="s">
        <v>10811</v>
      </c>
      <c r="C26309" s="2">
        <v>44175.607638888891</v>
      </c>
      <c r="D26309" s="1" t="s">
        <v>74466</v>
      </c>
      <c r="E26309">
        <v>262</v>
      </c>
      <c r="F26309" s="1" t="s">
        <v>74467</v>
      </c>
      <c r="G26309" s="1" t="s">
        <v>74468</v>
      </c>
      <c r="H26309" s="1" t="s">
        <v>75198</v>
      </c>
      <c r="I26309" s="1" t="s">
        <v>104</v>
      </c>
      <c r="J26309" s="2">
        <v>44175.655069444445</v>
      </c>
      <c r="K26309" s="1" t="s">
        <v>75199</v>
      </c>
      <c r="L26309" s="1" t="s">
        <v>22</v>
      </c>
      <c r="M26309">
        <v>8</v>
      </c>
      <c r="N26309" s="4" t="s">
        <v>245</v>
      </c>
    </row>
    <row r="26310" spans="1:14" ht="57.6" x14ac:dyDescent="0.3">
      <c r="A26310" s="1" t="s">
        <v>74465</v>
      </c>
      <c r="B26310" s="1" t="s">
        <v>10811</v>
      </c>
      <c r="C26310" s="2">
        <v>44175.607638888891</v>
      </c>
      <c r="D26310" s="1" t="s">
        <v>74466</v>
      </c>
      <c r="E26310">
        <v>262</v>
      </c>
      <c r="F26310" s="1" t="s">
        <v>74467</v>
      </c>
      <c r="G26310" s="1" t="s">
        <v>74468</v>
      </c>
      <c r="H26310" s="1" t="s">
        <v>75200</v>
      </c>
      <c r="I26310" s="1" t="s">
        <v>3498</v>
      </c>
      <c r="J26310" s="2">
        <v>44175.682488425926</v>
      </c>
      <c r="K26310" s="1" t="s">
        <v>75199</v>
      </c>
      <c r="L26310" s="1" t="s">
        <v>22</v>
      </c>
      <c r="M26310">
        <v>4</v>
      </c>
      <c r="N26310" s="4" t="s">
        <v>75201</v>
      </c>
    </row>
    <row r="26311" spans="1:14" x14ac:dyDescent="0.3">
      <c r="A26311" s="1" t="s">
        <v>74465</v>
      </c>
      <c r="B26311" s="1" t="s">
        <v>10811</v>
      </c>
      <c r="C26311" s="2">
        <v>44175.607638888891</v>
      </c>
      <c r="D26311" s="1" t="s">
        <v>74466</v>
      </c>
      <c r="E26311">
        <v>262</v>
      </c>
      <c r="F26311" s="1" t="s">
        <v>74467</v>
      </c>
      <c r="G26311" s="1" t="s">
        <v>74468</v>
      </c>
      <c r="H26311" s="1" t="s">
        <v>75202</v>
      </c>
      <c r="I26311" s="1" t="s">
        <v>10923</v>
      </c>
      <c r="J26311" s="2">
        <v>44175.75104166667</v>
      </c>
      <c r="K26311" s="1" t="s">
        <v>75199</v>
      </c>
      <c r="L26311" s="1" t="s">
        <v>22</v>
      </c>
      <c r="M26311">
        <v>1</v>
      </c>
      <c r="N26311" s="4" t="s">
        <v>75203</v>
      </c>
    </row>
    <row r="26312" spans="1:14" ht="115.2" x14ac:dyDescent="0.3">
      <c r="A26312" s="1" t="s">
        <v>74465</v>
      </c>
      <c r="B26312" s="1" t="s">
        <v>10811</v>
      </c>
      <c r="C26312" s="2">
        <v>44175.607638888891</v>
      </c>
      <c r="D26312" s="1" t="s">
        <v>74466</v>
      </c>
      <c r="E26312">
        <v>262</v>
      </c>
      <c r="F26312" s="1" t="s">
        <v>74467</v>
      </c>
      <c r="G26312" s="1" t="s">
        <v>74468</v>
      </c>
      <c r="H26312" s="1" t="s">
        <v>75204</v>
      </c>
      <c r="I26312" s="1" t="s">
        <v>74673</v>
      </c>
      <c r="J26312" s="2">
        <v>44175.974641203706</v>
      </c>
      <c r="K26312" s="1" t="s">
        <v>75205</v>
      </c>
      <c r="L26312" s="1" t="s">
        <v>22</v>
      </c>
      <c r="M26312">
        <v>3</v>
      </c>
      <c r="N26312" s="4" t="s">
        <v>75206</v>
      </c>
    </row>
    <row r="26313" spans="1:14" ht="57.6" x14ac:dyDescent="0.3">
      <c r="A26313" s="1" t="s">
        <v>74465</v>
      </c>
      <c r="B26313" s="1" t="s">
        <v>10811</v>
      </c>
      <c r="C26313" s="2">
        <v>44175.607638888891</v>
      </c>
      <c r="D26313" s="1" t="s">
        <v>74466</v>
      </c>
      <c r="E26313">
        <v>262</v>
      </c>
      <c r="F26313" s="1" t="s">
        <v>74467</v>
      </c>
      <c r="G26313" s="1" t="s">
        <v>74468</v>
      </c>
      <c r="H26313" s="1" t="s">
        <v>75207</v>
      </c>
      <c r="I26313" s="1" t="s">
        <v>74673</v>
      </c>
      <c r="J26313" s="2">
        <v>44175.903622685182</v>
      </c>
      <c r="K26313" s="1" t="s">
        <v>75208</v>
      </c>
      <c r="L26313" s="1" t="s">
        <v>22</v>
      </c>
      <c r="M26313">
        <v>8</v>
      </c>
      <c r="N26313" s="4" t="s">
        <v>75209</v>
      </c>
    </row>
    <row r="26314" spans="1:14" x14ac:dyDescent="0.3">
      <c r="A26314" s="1" t="s">
        <v>74465</v>
      </c>
      <c r="B26314" s="1" t="s">
        <v>10811</v>
      </c>
      <c r="C26314" s="2">
        <v>44175.607638888891</v>
      </c>
      <c r="D26314" s="1" t="s">
        <v>74466</v>
      </c>
      <c r="E26314">
        <v>262</v>
      </c>
      <c r="F26314" s="1" t="s">
        <v>74467</v>
      </c>
      <c r="G26314" s="1" t="s">
        <v>74468</v>
      </c>
      <c r="H26314" s="1" t="s">
        <v>75210</v>
      </c>
      <c r="I26314" s="1" t="s">
        <v>750</v>
      </c>
      <c r="J26314" s="2">
        <v>44175.983124999999</v>
      </c>
      <c r="K26314" s="1" t="s">
        <v>75211</v>
      </c>
      <c r="L26314" s="1" t="s">
        <v>22</v>
      </c>
      <c r="M26314">
        <v>1</v>
      </c>
      <c r="N26314" s="4" t="s">
        <v>75212</v>
      </c>
    </row>
    <row r="26315" spans="1:14" x14ac:dyDescent="0.3">
      <c r="A26315" s="1" t="s">
        <v>74465</v>
      </c>
      <c r="B26315" s="1" t="s">
        <v>10811</v>
      </c>
      <c r="C26315" s="2">
        <v>44175.607638888891</v>
      </c>
      <c r="D26315" s="1" t="s">
        <v>74466</v>
      </c>
      <c r="E26315">
        <v>262</v>
      </c>
      <c r="F26315" s="1" t="s">
        <v>74467</v>
      </c>
      <c r="G26315" s="1" t="s">
        <v>74468</v>
      </c>
      <c r="H26315" s="1" t="s">
        <v>75213</v>
      </c>
      <c r="I26315" s="1" t="s">
        <v>10811</v>
      </c>
      <c r="J26315" s="2">
        <v>44175.880671296298</v>
      </c>
      <c r="K26315" s="1" t="s">
        <v>75214</v>
      </c>
      <c r="L26315" s="1" t="s">
        <v>22</v>
      </c>
      <c r="M26315">
        <v>2</v>
      </c>
      <c r="N26315" s="4" t="s">
        <v>14216</v>
      </c>
    </row>
    <row r="26316" spans="1:14" ht="28.8" x14ac:dyDescent="0.3">
      <c r="A26316" s="1" t="s">
        <v>74465</v>
      </c>
      <c r="B26316" s="1" t="s">
        <v>10811</v>
      </c>
      <c r="C26316" s="2">
        <v>44175.607638888891</v>
      </c>
      <c r="D26316" s="1" t="s">
        <v>74466</v>
      </c>
      <c r="E26316">
        <v>262</v>
      </c>
      <c r="F26316" s="1" t="s">
        <v>74467</v>
      </c>
      <c r="G26316" s="1" t="s">
        <v>74468</v>
      </c>
      <c r="H26316" s="1" t="s">
        <v>75215</v>
      </c>
      <c r="I26316" s="1" t="s">
        <v>104</v>
      </c>
      <c r="J26316" s="2">
        <v>44175.929282407407</v>
      </c>
      <c r="K26316" s="1" t="s">
        <v>75216</v>
      </c>
      <c r="L26316" s="1" t="s">
        <v>22</v>
      </c>
      <c r="M26316">
        <v>1</v>
      </c>
      <c r="N26316" s="4" t="s">
        <v>75217</v>
      </c>
    </row>
    <row r="26317" spans="1:14" ht="100.8" x14ac:dyDescent="0.3">
      <c r="A26317" s="1" t="s">
        <v>74465</v>
      </c>
      <c r="B26317" s="1" t="s">
        <v>10811</v>
      </c>
      <c r="C26317" s="2">
        <v>44175.607638888891</v>
      </c>
      <c r="D26317" s="1" t="s">
        <v>74466</v>
      </c>
      <c r="E26317">
        <v>262</v>
      </c>
      <c r="F26317" s="1" t="s">
        <v>74467</v>
      </c>
      <c r="G26317" s="1" t="s">
        <v>74468</v>
      </c>
      <c r="H26317" s="1" t="s">
        <v>75218</v>
      </c>
      <c r="I26317" s="1" t="s">
        <v>50488</v>
      </c>
      <c r="J26317" s="2">
        <v>44175.801874999997</v>
      </c>
      <c r="K26317" s="1" t="s">
        <v>75219</v>
      </c>
      <c r="L26317" s="1" t="s">
        <v>22</v>
      </c>
      <c r="M26317">
        <v>1</v>
      </c>
      <c r="N26317" s="4" t="s">
        <v>75220</v>
      </c>
    </row>
    <row r="26318" spans="1:14" ht="57.6" x14ac:dyDescent="0.3">
      <c r="A26318" s="1" t="s">
        <v>74465</v>
      </c>
      <c r="B26318" s="1" t="s">
        <v>10811</v>
      </c>
      <c r="C26318" s="2">
        <v>44175.607638888891</v>
      </c>
      <c r="D26318" s="1" t="s">
        <v>74466</v>
      </c>
      <c r="E26318">
        <v>262</v>
      </c>
      <c r="F26318" s="1" t="s">
        <v>74467</v>
      </c>
      <c r="G26318" s="1" t="s">
        <v>74468</v>
      </c>
      <c r="H26318" s="1" t="s">
        <v>75221</v>
      </c>
      <c r="I26318" s="1" t="s">
        <v>10811</v>
      </c>
      <c r="J26318" s="2">
        <v>44175.824328703704</v>
      </c>
      <c r="K26318" s="1" t="s">
        <v>75222</v>
      </c>
      <c r="L26318" s="1" t="s">
        <v>22</v>
      </c>
      <c r="M26318">
        <v>3</v>
      </c>
      <c r="N26318" s="4" t="s">
        <v>75223</v>
      </c>
    </row>
    <row r="26319" spans="1:14" ht="28.8" x14ac:dyDescent="0.3">
      <c r="A26319" s="1" t="s">
        <v>74465</v>
      </c>
      <c r="B26319" s="1" t="s">
        <v>10811</v>
      </c>
      <c r="C26319" s="2">
        <v>44175.607638888891</v>
      </c>
      <c r="D26319" s="1" t="s">
        <v>74466</v>
      </c>
      <c r="E26319">
        <v>262</v>
      </c>
      <c r="F26319" s="1" t="s">
        <v>74467</v>
      </c>
      <c r="G26319" s="1" t="s">
        <v>74468</v>
      </c>
      <c r="H26319" s="1" t="s">
        <v>75224</v>
      </c>
      <c r="I26319" s="1" t="s">
        <v>9859</v>
      </c>
      <c r="J26319" s="2">
        <v>44175.85837962963</v>
      </c>
      <c r="K26319" s="1" t="s">
        <v>75225</v>
      </c>
      <c r="L26319" s="1" t="s">
        <v>22</v>
      </c>
      <c r="M26319">
        <v>3</v>
      </c>
      <c r="N26319" s="4" t="s">
        <v>75226</v>
      </c>
    </row>
    <row r="26320" spans="1:14" ht="57.6" x14ac:dyDescent="0.3">
      <c r="A26320" s="1" t="s">
        <v>74465</v>
      </c>
      <c r="B26320" s="1" t="s">
        <v>10811</v>
      </c>
      <c r="C26320" s="2">
        <v>44175.607638888891</v>
      </c>
      <c r="D26320" s="1" t="s">
        <v>74466</v>
      </c>
      <c r="E26320">
        <v>262</v>
      </c>
      <c r="F26320" s="1" t="s">
        <v>74467</v>
      </c>
      <c r="G26320" s="1" t="s">
        <v>74468</v>
      </c>
      <c r="H26320" s="1" t="s">
        <v>75227</v>
      </c>
      <c r="I26320" s="1" t="s">
        <v>74862</v>
      </c>
      <c r="J26320" s="2">
        <v>44175.89435185185</v>
      </c>
      <c r="K26320" s="1" t="s">
        <v>75228</v>
      </c>
      <c r="L26320" s="1" t="s">
        <v>22</v>
      </c>
      <c r="M26320">
        <v>2</v>
      </c>
      <c r="N26320" s="4" t="s">
        <v>75229</v>
      </c>
    </row>
    <row r="26321" spans="1:14" x14ac:dyDescent="0.3">
      <c r="A26321" s="1" t="s">
        <v>74465</v>
      </c>
      <c r="B26321" s="1" t="s">
        <v>10811</v>
      </c>
      <c r="C26321" s="2">
        <v>44175.607638888891</v>
      </c>
      <c r="D26321" s="1" t="s">
        <v>74466</v>
      </c>
      <c r="E26321">
        <v>262</v>
      </c>
      <c r="F26321" s="1" t="s">
        <v>74467</v>
      </c>
      <c r="G26321" s="1" t="s">
        <v>74468</v>
      </c>
      <c r="H26321" s="1" t="s">
        <v>75230</v>
      </c>
      <c r="I26321" s="1" t="s">
        <v>104</v>
      </c>
      <c r="J26321" s="2">
        <v>44175.863657407404</v>
      </c>
      <c r="K26321" s="1" t="s">
        <v>75231</v>
      </c>
      <c r="L26321" s="1" t="s">
        <v>22</v>
      </c>
      <c r="M26321">
        <v>2</v>
      </c>
      <c r="N26321" s="4" t="s">
        <v>75232</v>
      </c>
    </row>
    <row r="26322" spans="1:14" ht="28.8" x14ac:dyDescent="0.3">
      <c r="A26322" s="1" t="s">
        <v>74465</v>
      </c>
      <c r="B26322" s="1" t="s">
        <v>10811</v>
      </c>
      <c r="C26322" s="2">
        <v>44175.607638888891</v>
      </c>
      <c r="D26322" s="1" t="s">
        <v>74466</v>
      </c>
      <c r="E26322">
        <v>262</v>
      </c>
      <c r="F26322" s="1" t="s">
        <v>74467</v>
      </c>
      <c r="G26322" s="1" t="s">
        <v>74468</v>
      </c>
      <c r="H26322" s="1" t="s">
        <v>75233</v>
      </c>
      <c r="I26322" s="1" t="s">
        <v>74827</v>
      </c>
      <c r="J26322" s="2">
        <v>44175.882534722223</v>
      </c>
      <c r="K26322" s="1" t="s">
        <v>75231</v>
      </c>
      <c r="L26322" s="1" t="s">
        <v>22</v>
      </c>
      <c r="M26322">
        <v>2</v>
      </c>
      <c r="N26322" s="4" t="s">
        <v>75234</v>
      </c>
    </row>
    <row r="26323" spans="1:14" x14ac:dyDescent="0.3">
      <c r="A26323" s="1" t="s">
        <v>74465</v>
      </c>
      <c r="B26323" s="1" t="s">
        <v>10811</v>
      </c>
      <c r="C26323" s="2">
        <v>44175.607638888891</v>
      </c>
      <c r="D26323" s="1" t="s">
        <v>74466</v>
      </c>
      <c r="E26323">
        <v>262</v>
      </c>
      <c r="F26323" s="1" t="s">
        <v>74467</v>
      </c>
      <c r="G26323" s="1" t="s">
        <v>74468</v>
      </c>
      <c r="H26323" s="1" t="s">
        <v>75235</v>
      </c>
      <c r="I26323" s="1" t="s">
        <v>24773</v>
      </c>
      <c r="J26323" s="2">
        <v>44175.852754629632</v>
      </c>
      <c r="K26323" s="1" t="s">
        <v>75236</v>
      </c>
      <c r="L26323" s="1" t="s">
        <v>22</v>
      </c>
      <c r="M26323">
        <v>10</v>
      </c>
      <c r="N26323" s="4" t="s">
        <v>75237</v>
      </c>
    </row>
    <row r="26324" spans="1:14" ht="28.8" x14ac:dyDescent="0.3">
      <c r="A26324" s="1" t="s">
        <v>74465</v>
      </c>
      <c r="B26324" s="1" t="s">
        <v>10811</v>
      </c>
      <c r="C26324" s="2">
        <v>44175.607638888891</v>
      </c>
      <c r="D26324" s="1" t="s">
        <v>74466</v>
      </c>
      <c r="E26324">
        <v>262</v>
      </c>
      <c r="F26324" s="1" t="s">
        <v>74467</v>
      </c>
      <c r="G26324" s="1" t="s">
        <v>74468</v>
      </c>
      <c r="H26324" s="1" t="s">
        <v>75238</v>
      </c>
      <c r="I26324" s="1" t="s">
        <v>10811</v>
      </c>
      <c r="J26324" s="2">
        <v>44176.572175925925</v>
      </c>
      <c r="K26324" s="1" t="s">
        <v>75239</v>
      </c>
      <c r="L26324" s="1" t="s">
        <v>22</v>
      </c>
      <c r="M26324">
        <v>1</v>
      </c>
      <c r="N26324" s="4" t="s">
        <v>75240</v>
      </c>
    </row>
    <row r="26325" spans="1:14" ht="72" x14ac:dyDescent="0.3">
      <c r="A26325" s="1" t="s">
        <v>74465</v>
      </c>
      <c r="B26325" s="1" t="s">
        <v>10811</v>
      </c>
      <c r="C26325" s="2">
        <v>44175.607638888891</v>
      </c>
      <c r="D26325" s="1" t="s">
        <v>74466</v>
      </c>
      <c r="E26325">
        <v>262</v>
      </c>
      <c r="F26325" s="1" t="s">
        <v>74467</v>
      </c>
      <c r="G26325" s="1" t="s">
        <v>74468</v>
      </c>
      <c r="H26325" s="1" t="s">
        <v>75241</v>
      </c>
      <c r="I26325" s="1" t="s">
        <v>64044</v>
      </c>
      <c r="J26325" s="2">
        <v>44175.813472222224</v>
      </c>
      <c r="K26325" s="1" t="s">
        <v>75242</v>
      </c>
      <c r="L26325" s="1" t="s">
        <v>75243</v>
      </c>
      <c r="M26325">
        <v>2</v>
      </c>
      <c r="N26325" s="4" t="s">
        <v>75244</v>
      </c>
    </row>
    <row r="26326" spans="1:14" ht="28.8" x14ac:dyDescent="0.3">
      <c r="A26326" s="1" t="s">
        <v>74465</v>
      </c>
      <c r="B26326" s="1" t="s">
        <v>10811</v>
      </c>
      <c r="C26326" s="2">
        <v>44175.607638888891</v>
      </c>
      <c r="D26326" s="1" t="s">
        <v>74466</v>
      </c>
      <c r="E26326">
        <v>262</v>
      </c>
      <c r="F26326" s="1" t="s">
        <v>74467</v>
      </c>
      <c r="G26326" s="1" t="s">
        <v>74468</v>
      </c>
      <c r="H26326" s="1" t="s">
        <v>75245</v>
      </c>
      <c r="I26326" s="1" t="s">
        <v>47874</v>
      </c>
      <c r="J26326" s="2">
        <v>44175.749861111108</v>
      </c>
      <c r="K26326" s="1" t="s">
        <v>75246</v>
      </c>
      <c r="L26326" s="1" t="s">
        <v>22</v>
      </c>
      <c r="M26326">
        <v>2</v>
      </c>
      <c r="N26326" s="4" t="s">
        <v>75247</v>
      </c>
    </row>
    <row r="26327" spans="1:14" ht="172.8" x14ac:dyDescent="0.3">
      <c r="A26327" s="1" t="s">
        <v>74465</v>
      </c>
      <c r="B26327" s="1" t="s">
        <v>10811</v>
      </c>
      <c r="C26327" s="2">
        <v>44175.607638888891</v>
      </c>
      <c r="D26327" s="1" t="s">
        <v>74466</v>
      </c>
      <c r="E26327">
        <v>262</v>
      </c>
      <c r="F26327" s="1" t="s">
        <v>74467</v>
      </c>
      <c r="G26327" s="1" t="s">
        <v>74468</v>
      </c>
      <c r="H26327" s="1" t="s">
        <v>75248</v>
      </c>
      <c r="I26327" s="1" t="s">
        <v>75249</v>
      </c>
      <c r="J26327" s="2">
        <v>44175.772962962961</v>
      </c>
      <c r="K26327" s="1" t="s">
        <v>75246</v>
      </c>
      <c r="L26327" s="1" t="s">
        <v>22</v>
      </c>
      <c r="M26327">
        <v>1</v>
      </c>
      <c r="N26327" s="4" t="s">
        <v>75250</v>
      </c>
    </row>
    <row r="26328" spans="1:14" x14ac:dyDescent="0.3">
      <c r="A26328" s="1" t="s">
        <v>74465</v>
      </c>
      <c r="B26328" s="1" t="s">
        <v>10811</v>
      </c>
      <c r="C26328" s="2">
        <v>44175.607638888891</v>
      </c>
      <c r="D26328" s="1" t="s">
        <v>74466</v>
      </c>
      <c r="E26328">
        <v>262</v>
      </c>
      <c r="F26328" s="1" t="s">
        <v>74467</v>
      </c>
      <c r="G26328" s="1" t="s">
        <v>74468</v>
      </c>
      <c r="H26328" s="1" t="s">
        <v>75251</v>
      </c>
      <c r="I26328" s="1" t="s">
        <v>9859</v>
      </c>
      <c r="J26328" s="2">
        <v>44175.729062500002</v>
      </c>
      <c r="K26328" s="1" t="s">
        <v>75252</v>
      </c>
      <c r="L26328" s="1" t="s">
        <v>22</v>
      </c>
      <c r="M26328">
        <v>11</v>
      </c>
      <c r="N26328" s="4" t="s">
        <v>75253</v>
      </c>
    </row>
    <row r="26329" spans="1:14" ht="43.2" x14ac:dyDescent="0.3">
      <c r="A26329" s="1" t="s">
        <v>74465</v>
      </c>
      <c r="B26329" s="1" t="s">
        <v>10811</v>
      </c>
      <c r="C26329" s="2">
        <v>44175.607638888891</v>
      </c>
      <c r="D26329" s="1" t="s">
        <v>74466</v>
      </c>
      <c r="E26329">
        <v>262</v>
      </c>
      <c r="F26329" s="1" t="s">
        <v>74467</v>
      </c>
      <c r="G26329" s="1" t="s">
        <v>74468</v>
      </c>
      <c r="H26329" s="1" t="s">
        <v>75254</v>
      </c>
      <c r="I26329" s="1" t="s">
        <v>74894</v>
      </c>
      <c r="J26329" s="2">
        <v>44175.904456018521</v>
      </c>
      <c r="K26329" s="1" t="s">
        <v>75255</v>
      </c>
      <c r="L26329" s="1" t="s">
        <v>22</v>
      </c>
      <c r="M26329">
        <v>1</v>
      </c>
      <c r="N26329" s="4" t="s">
        <v>75256</v>
      </c>
    </row>
    <row r="26330" spans="1:14" ht="72" x14ac:dyDescent="0.3">
      <c r="A26330" s="1" t="s">
        <v>74465</v>
      </c>
      <c r="B26330" s="1" t="s">
        <v>10811</v>
      </c>
      <c r="C26330" s="2">
        <v>44175.607638888891</v>
      </c>
      <c r="D26330" s="1" t="s">
        <v>74466</v>
      </c>
      <c r="E26330">
        <v>262</v>
      </c>
      <c r="F26330" s="1" t="s">
        <v>74467</v>
      </c>
      <c r="G26330" s="1" t="s">
        <v>74468</v>
      </c>
      <c r="H26330" s="1" t="s">
        <v>75257</v>
      </c>
      <c r="I26330" s="1" t="s">
        <v>74563</v>
      </c>
      <c r="J26330" s="2">
        <v>44175.728310185186</v>
      </c>
      <c r="K26330" s="1" t="s">
        <v>75258</v>
      </c>
      <c r="L26330" s="1" t="s">
        <v>22</v>
      </c>
      <c r="M26330">
        <v>3</v>
      </c>
      <c r="N26330" s="4" t="s">
        <v>75259</v>
      </c>
    </row>
    <row r="26331" spans="1:14" x14ac:dyDescent="0.3">
      <c r="A26331" s="1" t="s">
        <v>74465</v>
      </c>
      <c r="B26331" s="1" t="s">
        <v>10811</v>
      </c>
      <c r="C26331" s="2">
        <v>44175.607638888891</v>
      </c>
      <c r="D26331" s="1" t="s">
        <v>74466</v>
      </c>
      <c r="E26331">
        <v>262</v>
      </c>
      <c r="F26331" s="1" t="s">
        <v>74467</v>
      </c>
      <c r="G26331" s="1" t="s">
        <v>74468</v>
      </c>
      <c r="H26331" s="1" t="s">
        <v>75260</v>
      </c>
      <c r="I26331" s="1" t="s">
        <v>27547</v>
      </c>
      <c r="J26331" s="2">
        <v>44175.719699074078</v>
      </c>
      <c r="K26331" s="1" t="s">
        <v>75258</v>
      </c>
      <c r="L26331" s="1" t="s">
        <v>22</v>
      </c>
      <c r="M26331">
        <v>3</v>
      </c>
      <c r="N26331" s="4" t="s">
        <v>75261</v>
      </c>
    </row>
    <row r="26332" spans="1:14" x14ac:dyDescent="0.3">
      <c r="A26332" s="1" t="s">
        <v>74465</v>
      </c>
      <c r="B26332" s="1" t="s">
        <v>10811</v>
      </c>
      <c r="C26332" s="2">
        <v>44175.607638888891</v>
      </c>
      <c r="D26332" s="1" t="s">
        <v>74466</v>
      </c>
      <c r="E26332">
        <v>262</v>
      </c>
      <c r="F26332" s="1" t="s">
        <v>74467</v>
      </c>
      <c r="G26332" s="1" t="s">
        <v>74468</v>
      </c>
      <c r="H26332" s="1" t="s">
        <v>75262</v>
      </c>
      <c r="I26332" s="1" t="s">
        <v>74499</v>
      </c>
      <c r="J26332" s="2">
        <v>44175.881041666667</v>
      </c>
      <c r="K26332" s="1" t="s">
        <v>75263</v>
      </c>
      <c r="L26332" s="1" t="s">
        <v>22</v>
      </c>
      <c r="M26332">
        <v>4</v>
      </c>
      <c r="N26332" s="4" t="s">
        <v>75264</v>
      </c>
    </row>
    <row r="26333" spans="1:14" ht="28.8" x14ac:dyDescent="0.3">
      <c r="A26333" s="1" t="s">
        <v>74465</v>
      </c>
      <c r="B26333" s="1" t="s">
        <v>10811</v>
      </c>
      <c r="C26333" s="2">
        <v>44175.607638888891</v>
      </c>
      <c r="D26333" s="1" t="s">
        <v>74466</v>
      </c>
      <c r="E26333">
        <v>262</v>
      </c>
      <c r="F26333" s="1" t="s">
        <v>74467</v>
      </c>
      <c r="G26333" s="1" t="s">
        <v>74468</v>
      </c>
      <c r="H26333" s="1" t="s">
        <v>75265</v>
      </c>
      <c r="I26333" s="1" t="s">
        <v>36581</v>
      </c>
      <c r="J26333" s="2">
        <v>44175.877650462964</v>
      </c>
      <c r="K26333" s="1" t="s">
        <v>75266</v>
      </c>
      <c r="L26333" s="1" t="s">
        <v>22</v>
      </c>
      <c r="M26333">
        <v>4</v>
      </c>
      <c r="N26333" s="4" t="s">
        <v>75267</v>
      </c>
    </row>
    <row r="26334" spans="1:14" ht="43.2" x14ac:dyDescent="0.3">
      <c r="A26334" s="1" t="s">
        <v>74465</v>
      </c>
      <c r="B26334" s="1" t="s">
        <v>10811</v>
      </c>
      <c r="C26334" s="2">
        <v>44175.607638888891</v>
      </c>
      <c r="D26334" s="1" t="s">
        <v>74466</v>
      </c>
      <c r="E26334">
        <v>262</v>
      </c>
      <c r="F26334" s="1" t="s">
        <v>74467</v>
      </c>
      <c r="G26334" s="1" t="s">
        <v>74468</v>
      </c>
      <c r="H26334" s="1" t="s">
        <v>75268</v>
      </c>
      <c r="I26334" s="1" t="s">
        <v>9859</v>
      </c>
      <c r="J26334" s="2">
        <v>44175.703217592592</v>
      </c>
      <c r="K26334" s="1" t="s">
        <v>75269</v>
      </c>
      <c r="L26334" s="1" t="s">
        <v>22</v>
      </c>
      <c r="M26334">
        <v>3</v>
      </c>
      <c r="N26334" s="4" t="s">
        <v>75270</v>
      </c>
    </row>
    <row r="26335" spans="1:14" ht="86.4" x14ac:dyDescent="0.3">
      <c r="A26335" s="1" t="s">
        <v>74465</v>
      </c>
      <c r="B26335" s="1" t="s">
        <v>10811</v>
      </c>
      <c r="C26335" s="2">
        <v>44175.607638888891</v>
      </c>
      <c r="D26335" s="1" t="s">
        <v>74466</v>
      </c>
      <c r="E26335">
        <v>262</v>
      </c>
      <c r="F26335" s="1" t="s">
        <v>74467</v>
      </c>
      <c r="G26335" s="1" t="s">
        <v>74468</v>
      </c>
      <c r="H26335" s="1" t="s">
        <v>75271</v>
      </c>
      <c r="I26335" s="1" t="s">
        <v>52456</v>
      </c>
      <c r="J26335" s="2">
        <v>44175.745173611111</v>
      </c>
      <c r="K26335" s="1" t="s">
        <v>75269</v>
      </c>
      <c r="L26335" s="1" t="s">
        <v>22</v>
      </c>
      <c r="M26335">
        <v>2</v>
      </c>
      <c r="N26335" s="4" t="s">
        <v>75272</v>
      </c>
    </row>
    <row r="26336" spans="1:14" x14ac:dyDescent="0.3">
      <c r="A26336" s="1" t="s">
        <v>74465</v>
      </c>
      <c r="B26336" s="1" t="s">
        <v>10811</v>
      </c>
      <c r="C26336" s="2">
        <v>44175.607638888891</v>
      </c>
      <c r="D26336" s="1" t="s">
        <v>74466</v>
      </c>
      <c r="E26336">
        <v>262</v>
      </c>
      <c r="F26336" s="1" t="s">
        <v>74467</v>
      </c>
      <c r="G26336" s="1" t="s">
        <v>74468</v>
      </c>
      <c r="H26336" s="1" t="s">
        <v>75273</v>
      </c>
      <c r="I26336" s="1" t="s">
        <v>34798</v>
      </c>
      <c r="J26336" s="2">
        <v>44175.687615740739</v>
      </c>
      <c r="K26336" s="1" t="s">
        <v>75274</v>
      </c>
      <c r="L26336" s="1" t="s">
        <v>22</v>
      </c>
      <c r="M26336">
        <v>16</v>
      </c>
      <c r="N26336" s="4" t="s">
        <v>75275</v>
      </c>
    </row>
    <row r="26337" spans="1:14" x14ac:dyDescent="0.3">
      <c r="A26337" s="1" t="s">
        <v>74465</v>
      </c>
      <c r="B26337" s="1" t="s">
        <v>10811</v>
      </c>
      <c r="C26337" s="2">
        <v>44175.607638888891</v>
      </c>
      <c r="D26337" s="1" t="s">
        <v>74466</v>
      </c>
      <c r="E26337">
        <v>262</v>
      </c>
      <c r="F26337" s="1" t="s">
        <v>74467</v>
      </c>
      <c r="G26337" s="1" t="s">
        <v>74468</v>
      </c>
      <c r="H26337" s="1" t="s">
        <v>75276</v>
      </c>
      <c r="I26337" s="1" t="s">
        <v>587</v>
      </c>
      <c r="J26337" s="2">
        <v>44175.731759259259</v>
      </c>
      <c r="K26337" s="1" t="s">
        <v>75274</v>
      </c>
      <c r="L26337" s="1" t="s">
        <v>22</v>
      </c>
      <c r="M26337">
        <v>0</v>
      </c>
      <c r="N26337" s="4" t="s">
        <v>75277</v>
      </c>
    </row>
    <row r="26338" spans="1:14" ht="43.2" x14ac:dyDescent="0.3">
      <c r="A26338" s="1" t="s">
        <v>74465</v>
      </c>
      <c r="B26338" s="1" t="s">
        <v>10811</v>
      </c>
      <c r="C26338" s="2">
        <v>44175.607638888891</v>
      </c>
      <c r="D26338" s="1" t="s">
        <v>74466</v>
      </c>
      <c r="E26338">
        <v>262</v>
      </c>
      <c r="F26338" s="1" t="s">
        <v>74467</v>
      </c>
      <c r="G26338" s="1" t="s">
        <v>74468</v>
      </c>
      <c r="H26338" s="1" t="s">
        <v>75278</v>
      </c>
      <c r="I26338" s="1" t="s">
        <v>74673</v>
      </c>
      <c r="J26338" s="2">
        <v>44176.091215277775</v>
      </c>
      <c r="K26338" s="1" t="s">
        <v>75279</v>
      </c>
      <c r="L26338" s="1" t="s">
        <v>22</v>
      </c>
      <c r="M26338">
        <v>1</v>
      </c>
      <c r="N26338" s="4" t="s">
        <v>75280</v>
      </c>
    </row>
    <row r="26339" spans="1:14" x14ac:dyDescent="0.3">
      <c r="A26339" s="1" t="s">
        <v>74465</v>
      </c>
      <c r="B26339" s="1" t="s">
        <v>10811</v>
      </c>
      <c r="C26339" s="2">
        <v>44175.607638888891</v>
      </c>
      <c r="D26339" s="1" t="s">
        <v>74466</v>
      </c>
      <c r="E26339">
        <v>262</v>
      </c>
      <c r="F26339" s="1" t="s">
        <v>74467</v>
      </c>
      <c r="G26339" s="1" t="s">
        <v>74468</v>
      </c>
      <c r="H26339" s="1" t="s">
        <v>75281</v>
      </c>
      <c r="I26339" s="1" t="s">
        <v>104</v>
      </c>
      <c r="J26339" s="2">
        <v>44175.852430555555</v>
      </c>
      <c r="K26339" s="1" t="s">
        <v>75282</v>
      </c>
      <c r="L26339" s="1" t="s">
        <v>22</v>
      </c>
      <c r="M26339">
        <v>1</v>
      </c>
      <c r="N26339" s="4" t="s">
        <v>75283</v>
      </c>
    </row>
    <row r="26340" spans="1:14" ht="43.2" x14ac:dyDescent="0.3">
      <c r="A26340" s="1" t="s">
        <v>74465</v>
      </c>
      <c r="B26340" s="1" t="s">
        <v>10811</v>
      </c>
      <c r="C26340" s="2">
        <v>44175.607638888891</v>
      </c>
      <c r="D26340" s="1" t="s">
        <v>74466</v>
      </c>
      <c r="E26340">
        <v>262</v>
      </c>
      <c r="F26340" s="1" t="s">
        <v>74467</v>
      </c>
      <c r="G26340" s="1" t="s">
        <v>74468</v>
      </c>
      <c r="H26340" s="1" t="s">
        <v>75284</v>
      </c>
      <c r="I26340" s="1" t="s">
        <v>26926</v>
      </c>
      <c r="J26340" s="2">
        <v>44175.744849537034</v>
      </c>
      <c r="K26340" s="1" t="s">
        <v>75285</v>
      </c>
      <c r="L26340" s="1" t="s">
        <v>22</v>
      </c>
      <c r="M26340">
        <v>2</v>
      </c>
      <c r="N26340" s="4" t="s">
        <v>75286</v>
      </c>
    </row>
    <row r="26341" spans="1:14" ht="129.6" x14ac:dyDescent="0.3">
      <c r="A26341" s="1" t="s">
        <v>74465</v>
      </c>
      <c r="B26341" s="1" t="s">
        <v>10811</v>
      </c>
      <c r="C26341" s="2">
        <v>44175.607638888891</v>
      </c>
      <c r="D26341" s="1" t="s">
        <v>74466</v>
      </c>
      <c r="E26341">
        <v>262</v>
      </c>
      <c r="F26341" s="1" t="s">
        <v>74467</v>
      </c>
      <c r="G26341" s="1" t="s">
        <v>74468</v>
      </c>
      <c r="H26341" s="1" t="s">
        <v>75287</v>
      </c>
      <c r="I26341" s="1" t="s">
        <v>6415</v>
      </c>
      <c r="J26341" s="2">
        <v>44175.706157407411</v>
      </c>
      <c r="K26341" s="1" t="s">
        <v>75288</v>
      </c>
      <c r="L26341" s="1" t="s">
        <v>22</v>
      </c>
      <c r="M26341">
        <v>1</v>
      </c>
      <c r="N26341" s="4" t="s">
        <v>75289</v>
      </c>
    </row>
    <row r="26342" spans="1:14" ht="28.8" x14ac:dyDescent="0.3">
      <c r="A26342" s="1" t="s">
        <v>74465</v>
      </c>
      <c r="B26342" s="1" t="s">
        <v>10811</v>
      </c>
      <c r="C26342" s="2">
        <v>44175.607638888891</v>
      </c>
      <c r="D26342" s="1" t="s">
        <v>74466</v>
      </c>
      <c r="E26342">
        <v>262</v>
      </c>
      <c r="F26342" s="1" t="s">
        <v>74467</v>
      </c>
      <c r="G26342" s="1" t="s">
        <v>74468</v>
      </c>
      <c r="H26342" s="1" t="s">
        <v>75290</v>
      </c>
      <c r="I26342" s="1" t="s">
        <v>9859</v>
      </c>
      <c r="J26342" s="2">
        <v>44175.958113425928</v>
      </c>
      <c r="K26342" s="1" t="s">
        <v>75291</v>
      </c>
      <c r="L26342" s="1" t="s">
        <v>22</v>
      </c>
      <c r="M26342">
        <v>2</v>
      </c>
      <c r="N26342" s="4" t="s">
        <v>75292</v>
      </c>
    </row>
    <row r="26343" spans="1:14" x14ac:dyDescent="0.3">
      <c r="A26343" s="1" t="s">
        <v>74465</v>
      </c>
      <c r="B26343" s="1" t="s">
        <v>10811</v>
      </c>
      <c r="C26343" s="2">
        <v>44175.607638888891</v>
      </c>
      <c r="D26343" s="1" t="s">
        <v>74466</v>
      </c>
      <c r="E26343">
        <v>262</v>
      </c>
      <c r="F26343" s="1" t="s">
        <v>74467</v>
      </c>
      <c r="G26343" s="1" t="s">
        <v>74468</v>
      </c>
      <c r="H26343" s="1" t="s">
        <v>75293</v>
      </c>
      <c r="I26343" s="1" t="s">
        <v>74959</v>
      </c>
      <c r="J26343" s="2">
        <v>44175.925393518519</v>
      </c>
      <c r="K26343" s="1" t="s">
        <v>75294</v>
      </c>
      <c r="L26343" s="1" t="s">
        <v>22</v>
      </c>
      <c r="M26343">
        <v>1</v>
      </c>
      <c r="N26343" s="4" t="s">
        <v>75295</v>
      </c>
    </row>
    <row r="26344" spans="1:14" x14ac:dyDescent="0.3">
      <c r="A26344" s="1" t="s">
        <v>74465</v>
      </c>
      <c r="B26344" s="1" t="s">
        <v>10811</v>
      </c>
      <c r="C26344" s="2">
        <v>44175.607638888891</v>
      </c>
      <c r="D26344" s="1" t="s">
        <v>74466</v>
      </c>
      <c r="E26344">
        <v>262</v>
      </c>
      <c r="F26344" s="1" t="s">
        <v>74467</v>
      </c>
      <c r="G26344" s="1" t="s">
        <v>74468</v>
      </c>
      <c r="H26344" s="1" t="s">
        <v>75296</v>
      </c>
      <c r="I26344" s="1" t="s">
        <v>21939</v>
      </c>
      <c r="J26344" s="2">
        <v>44175.955405092594</v>
      </c>
      <c r="K26344" s="1" t="s">
        <v>75297</v>
      </c>
      <c r="L26344" s="1" t="s">
        <v>22</v>
      </c>
      <c r="M26344">
        <v>1</v>
      </c>
      <c r="N26344" s="4" t="s">
        <v>75298</v>
      </c>
    </row>
    <row r="26345" spans="1:14" ht="43.2" x14ac:dyDescent="0.3">
      <c r="A26345" s="1" t="s">
        <v>74465</v>
      </c>
      <c r="B26345" s="1" t="s">
        <v>10811</v>
      </c>
      <c r="C26345" s="2">
        <v>44175.607638888891</v>
      </c>
      <c r="D26345" s="1" t="s">
        <v>74466</v>
      </c>
      <c r="E26345">
        <v>262</v>
      </c>
      <c r="F26345" s="1" t="s">
        <v>74467</v>
      </c>
      <c r="G26345" s="1" t="s">
        <v>74468</v>
      </c>
      <c r="H26345" s="1" t="s">
        <v>75299</v>
      </c>
      <c r="I26345" s="1" t="s">
        <v>74499</v>
      </c>
      <c r="J26345" s="2">
        <v>44175.928935185184</v>
      </c>
      <c r="K26345" s="1" t="s">
        <v>75300</v>
      </c>
      <c r="L26345" s="1" t="s">
        <v>75301</v>
      </c>
      <c r="M26345">
        <v>5</v>
      </c>
      <c r="N26345" s="4" t="s">
        <v>75302</v>
      </c>
    </row>
    <row r="26346" spans="1:14" ht="43.2" x14ac:dyDescent="0.3">
      <c r="A26346" s="1" t="s">
        <v>74465</v>
      </c>
      <c r="B26346" s="1" t="s">
        <v>10811</v>
      </c>
      <c r="C26346" s="2">
        <v>44175.607638888891</v>
      </c>
      <c r="D26346" s="1" t="s">
        <v>74466</v>
      </c>
      <c r="E26346">
        <v>262</v>
      </c>
      <c r="F26346" s="1" t="s">
        <v>74467</v>
      </c>
      <c r="G26346" s="1" t="s">
        <v>74468</v>
      </c>
      <c r="H26346" s="1" t="s">
        <v>75303</v>
      </c>
      <c r="I26346" s="1" t="s">
        <v>75304</v>
      </c>
      <c r="J26346" s="2">
        <v>44175.819398148145</v>
      </c>
      <c r="K26346" s="1" t="s">
        <v>75305</v>
      </c>
      <c r="L26346" s="1" t="s">
        <v>22</v>
      </c>
      <c r="M26346">
        <v>14</v>
      </c>
      <c r="N26346" s="4" t="s">
        <v>75306</v>
      </c>
    </row>
    <row r="26347" spans="1:14" ht="43.2" x14ac:dyDescent="0.3">
      <c r="A26347" s="1" t="s">
        <v>74465</v>
      </c>
      <c r="B26347" s="1" t="s">
        <v>10811</v>
      </c>
      <c r="C26347" s="2">
        <v>44175.607638888891</v>
      </c>
      <c r="D26347" s="1" t="s">
        <v>74466</v>
      </c>
      <c r="E26347">
        <v>262</v>
      </c>
      <c r="F26347" s="1" t="s">
        <v>74467</v>
      </c>
      <c r="G26347" s="1" t="s">
        <v>74468</v>
      </c>
      <c r="H26347" s="1" t="s">
        <v>75307</v>
      </c>
      <c r="I26347" s="1" t="s">
        <v>44249</v>
      </c>
      <c r="J26347" s="2">
        <v>44175.851215277777</v>
      </c>
      <c r="K26347" s="1" t="s">
        <v>75308</v>
      </c>
      <c r="L26347" s="1" t="s">
        <v>75309</v>
      </c>
      <c r="M26347">
        <v>-1</v>
      </c>
      <c r="N26347" s="4" t="s">
        <v>75310</v>
      </c>
    </row>
    <row r="26348" spans="1:14" ht="43.2" x14ac:dyDescent="0.3">
      <c r="A26348" s="1" t="s">
        <v>74465</v>
      </c>
      <c r="B26348" s="1" t="s">
        <v>10811</v>
      </c>
      <c r="C26348" s="2">
        <v>44175.607638888891</v>
      </c>
      <c r="D26348" s="1" t="s">
        <v>74466</v>
      </c>
      <c r="E26348">
        <v>262</v>
      </c>
      <c r="F26348" s="1" t="s">
        <v>74467</v>
      </c>
      <c r="G26348" s="1" t="s">
        <v>74468</v>
      </c>
      <c r="H26348" s="1" t="s">
        <v>75311</v>
      </c>
      <c r="I26348" s="1" t="s">
        <v>11447</v>
      </c>
      <c r="J26348" s="2">
        <v>44175.709027777775</v>
      </c>
      <c r="K26348" s="1" t="s">
        <v>75312</v>
      </c>
      <c r="L26348" s="1" t="s">
        <v>75313</v>
      </c>
      <c r="M26348">
        <v>3</v>
      </c>
      <c r="N26348" s="4" t="s">
        <v>75314</v>
      </c>
    </row>
    <row r="26349" spans="1:14" ht="28.8" x14ac:dyDescent="0.3">
      <c r="A26349" s="1" t="s">
        <v>74465</v>
      </c>
      <c r="B26349" s="1" t="s">
        <v>10811</v>
      </c>
      <c r="C26349" s="2">
        <v>44175.607638888891</v>
      </c>
      <c r="D26349" s="1" t="s">
        <v>74466</v>
      </c>
      <c r="E26349">
        <v>262</v>
      </c>
      <c r="F26349" s="1" t="s">
        <v>74467</v>
      </c>
      <c r="G26349" s="1" t="s">
        <v>74468</v>
      </c>
      <c r="H26349" s="1" t="s">
        <v>75315</v>
      </c>
      <c r="I26349" s="1" t="s">
        <v>74488</v>
      </c>
      <c r="J26349" s="2">
        <v>44175.866319444445</v>
      </c>
      <c r="K26349" s="1" t="s">
        <v>75316</v>
      </c>
      <c r="L26349" s="1" t="s">
        <v>22</v>
      </c>
      <c r="M26349">
        <v>2</v>
      </c>
      <c r="N26349" s="4" t="s">
        <v>75317</v>
      </c>
    </row>
    <row r="26350" spans="1:14" ht="43.2" x14ac:dyDescent="0.3">
      <c r="A26350" s="1" t="s">
        <v>74465</v>
      </c>
      <c r="B26350" s="1" t="s">
        <v>10811</v>
      </c>
      <c r="C26350" s="2">
        <v>44175.607638888891</v>
      </c>
      <c r="D26350" s="1" t="s">
        <v>74466</v>
      </c>
      <c r="E26350">
        <v>262</v>
      </c>
      <c r="F26350" s="1" t="s">
        <v>74467</v>
      </c>
      <c r="G26350" s="1" t="s">
        <v>74468</v>
      </c>
      <c r="H26350" s="1" t="s">
        <v>75318</v>
      </c>
      <c r="I26350" s="1" t="s">
        <v>52456</v>
      </c>
      <c r="J26350" s="2">
        <v>44175.682916666665</v>
      </c>
      <c r="K26350" s="1" t="s">
        <v>75319</v>
      </c>
      <c r="L26350" s="1" t="s">
        <v>22</v>
      </c>
      <c r="M26350">
        <v>7</v>
      </c>
      <c r="N26350" s="4" t="s">
        <v>75320</v>
      </c>
    </row>
    <row r="26351" spans="1:14" x14ac:dyDescent="0.3">
      <c r="A26351" s="1" t="s">
        <v>74465</v>
      </c>
      <c r="B26351" s="1" t="s">
        <v>10811</v>
      </c>
      <c r="C26351" s="2">
        <v>44175.607638888891</v>
      </c>
      <c r="D26351" s="1" t="s">
        <v>74466</v>
      </c>
      <c r="E26351">
        <v>262</v>
      </c>
      <c r="F26351" s="1" t="s">
        <v>74467</v>
      </c>
      <c r="G26351" s="1" t="s">
        <v>74468</v>
      </c>
      <c r="H26351" s="1" t="s">
        <v>75321</v>
      </c>
      <c r="I26351" s="1" t="s">
        <v>75322</v>
      </c>
      <c r="J26351" s="2">
        <v>44175.809490740743</v>
      </c>
      <c r="K26351" s="1" t="s">
        <v>75323</v>
      </c>
      <c r="L26351" s="1" t="s">
        <v>22</v>
      </c>
      <c r="M26351">
        <v>1</v>
      </c>
      <c r="N26351" s="4" t="s">
        <v>75324</v>
      </c>
    </row>
    <row r="26352" spans="1:14" x14ac:dyDescent="0.3">
      <c r="A26352" s="1" t="s">
        <v>74465</v>
      </c>
      <c r="B26352" s="1" t="s">
        <v>10811</v>
      </c>
      <c r="C26352" s="2">
        <v>44175.607638888891</v>
      </c>
      <c r="D26352" s="1" t="s">
        <v>74466</v>
      </c>
      <c r="E26352">
        <v>262</v>
      </c>
      <c r="F26352" s="1" t="s">
        <v>74467</v>
      </c>
      <c r="G26352" s="1" t="s">
        <v>74468</v>
      </c>
      <c r="H26352" s="1" t="s">
        <v>75325</v>
      </c>
      <c r="I26352" s="1" t="s">
        <v>104</v>
      </c>
      <c r="J26352" s="2">
        <v>44175.894907407404</v>
      </c>
      <c r="K26352" s="1" t="s">
        <v>75326</v>
      </c>
      <c r="L26352" s="1" t="s">
        <v>22</v>
      </c>
      <c r="M26352">
        <v>1</v>
      </c>
      <c r="N26352" s="4" t="s">
        <v>245</v>
      </c>
    </row>
    <row r="26353" spans="1:14" x14ac:dyDescent="0.3">
      <c r="A26353" s="1" t="s">
        <v>74465</v>
      </c>
      <c r="B26353" s="1" t="s">
        <v>10811</v>
      </c>
      <c r="C26353" s="2">
        <v>44175.607638888891</v>
      </c>
      <c r="D26353" s="1" t="s">
        <v>74466</v>
      </c>
      <c r="E26353">
        <v>262</v>
      </c>
      <c r="F26353" s="1" t="s">
        <v>74467</v>
      </c>
      <c r="G26353" s="1" t="s">
        <v>74468</v>
      </c>
      <c r="H26353" s="1" t="s">
        <v>75327</v>
      </c>
      <c r="I26353" s="1" t="s">
        <v>74827</v>
      </c>
      <c r="J26353" s="2">
        <v>44175.856631944444</v>
      </c>
      <c r="K26353" s="1" t="s">
        <v>75328</v>
      </c>
      <c r="L26353" s="1" t="s">
        <v>22</v>
      </c>
      <c r="M26353">
        <v>1</v>
      </c>
      <c r="N26353" s="4" t="s">
        <v>75329</v>
      </c>
    </row>
    <row r="26354" spans="1:14" ht="28.8" x14ac:dyDescent="0.3">
      <c r="A26354" s="1" t="s">
        <v>74465</v>
      </c>
      <c r="B26354" s="1" t="s">
        <v>10811</v>
      </c>
      <c r="C26354" s="2">
        <v>44175.607638888891</v>
      </c>
      <c r="D26354" s="1" t="s">
        <v>74466</v>
      </c>
      <c r="E26354">
        <v>262</v>
      </c>
      <c r="F26354" s="1" t="s">
        <v>74467</v>
      </c>
      <c r="G26354" s="1" t="s">
        <v>74468</v>
      </c>
      <c r="H26354" s="1" t="s">
        <v>75330</v>
      </c>
      <c r="I26354" s="1" t="s">
        <v>74827</v>
      </c>
      <c r="J26354" s="2">
        <v>44175.854143518518</v>
      </c>
      <c r="K26354" s="1" t="s">
        <v>75328</v>
      </c>
      <c r="L26354" s="1" t="s">
        <v>22</v>
      </c>
      <c r="M26354">
        <v>-5</v>
      </c>
      <c r="N26354" s="4" t="s">
        <v>75331</v>
      </c>
    </row>
    <row r="26355" spans="1:14" ht="43.2" x14ac:dyDescent="0.3">
      <c r="A26355" s="1" t="s">
        <v>74465</v>
      </c>
      <c r="B26355" s="1" t="s">
        <v>10811</v>
      </c>
      <c r="C26355" s="2">
        <v>44175.607638888891</v>
      </c>
      <c r="D26355" s="1" t="s">
        <v>74466</v>
      </c>
      <c r="E26355">
        <v>262</v>
      </c>
      <c r="F26355" s="1" t="s">
        <v>74467</v>
      </c>
      <c r="G26355" s="1" t="s">
        <v>74468</v>
      </c>
      <c r="H26355" s="1" t="s">
        <v>75332</v>
      </c>
      <c r="I26355" s="1" t="s">
        <v>104</v>
      </c>
      <c r="J26355" s="2">
        <v>44175.869305555556</v>
      </c>
      <c r="K26355" s="1" t="s">
        <v>75333</v>
      </c>
      <c r="L26355" s="1" t="s">
        <v>22</v>
      </c>
      <c r="M26355">
        <v>1</v>
      </c>
      <c r="N26355" s="4" t="s">
        <v>75334</v>
      </c>
    </row>
    <row r="26356" spans="1:14" ht="57.6" x14ac:dyDescent="0.3">
      <c r="A26356" s="1" t="s">
        <v>74465</v>
      </c>
      <c r="B26356" s="1" t="s">
        <v>10811</v>
      </c>
      <c r="C26356" s="2">
        <v>44175.607638888891</v>
      </c>
      <c r="D26356" s="1" t="s">
        <v>74466</v>
      </c>
      <c r="E26356">
        <v>262</v>
      </c>
      <c r="F26356" s="1" t="s">
        <v>74467</v>
      </c>
      <c r="G26356" s="1" t="s">
        <v>74468</v>
      </c>
      <c r="H26356" s="1" t="s">
        <v>75335</v>
      </c>
      <c r="I26356" s="1" t="s">
        <v>64044</v>
      </c>
      <c r="J26356" s="2">
        <v>44175.813993055555</v>
      </c>
      <c r="K26356" s="1" t="s">
        <v>75336</v>
      </c>
      <c r="L26356" s="1" t="s">
        <v>22</v>
      </c>
      <c r="M26356">
        <v>2</v>
      </c>
      <c r="N26356" s="4" t="s">
        <v>75337</v>
      </c>
    </row>
    <row r="26357" spans="1:14" x14ac:dyDescent="0.3">
      <c r="A26357" s="1" t="s">
        <v>74465</v>
      </c>
      <c r="B26357" s="1" t="s">
        <v>10811</v>
      </c>
      <c r="C26357" s="2">
        <v>44175.607638888891</v>
      </c>
      <c r="D26357" s="1" t="s">
        <v>74466</v>
      </c>
      <c r="E26357">
        <v>262</v>
      </c>
      <c r="F26357" s="1" t="s">
        <v>74467</v>
      </c>
      <c r="G26357" s="1" t="s">
        <v>74468</v>
      </c>
      <c r="H26357" s="1" t="s">
        <v>75338</v>
      </c>
      <c r="I26357" s="1" t="s">
        <v>52456</v>
      </c>
      <c r="J26357" s="2">
        <v>44175.741354166668</v>
      </c>
      <c r="K26357" s="1" t="s">
        <v>75339</v>
      </c>
      <c r="L26357" s="1" t="s">
        <v>22</v>
      </c>
      <c r="M26357">
        <v>6</v>
      </c>
      <c r="N26357" s="4" t="s">
        <v>75340</v>
      </c>
    </row>
    <row r="26358" spans="1:14" x14ac:dyDescent="0.3">
      <c r="A26358" s="1" t="s">
        <v>74465</v>
      </c>
      <c r="B26358" s="1" t="s">
        <v>10811</v>
      </c>
      <c r="C26358" s="2">
        <v>44175.607638888891</v>
      </c>
      <c r="D26358" s="1" t="s">
        <v>74466</v>
      </c>
      <c r="E26358">
        <v>262</v>
      </c>
      <c r="F26358" s="1" t="s">
        <v>74467</v>
      </c>
      <c r="G26358" s="1" t="s">
        <v>74468</v>
      </c>
      <c r="H26358" s="1" t="s">
        <v>75341</v>
      </c>
      <c r="I26358" s="1" t="s">
        <v>74623</v>
      </c>
      <c r="J26358" s="2">
        <v>44175.741620370369</v>
      </c>
      <c r="K26358" s="1" t="s">
        <v>75339</v>
      </c>
      <c r="L26358" s="1" t="s">
        <v>22</v>
      </c>
      <c r="M26358">
        <v>-1</v>
      </c>
      <c r="N26358" s="4" t="s">
        <v>75342</v>
      </c>
    </row>
    <row r="26359" spans="1:14" ht="43.2" x14ac:dyDescent="0.3">
      <c r="A26359" s="1" t="s">
        <v>74465</v>
      </c>
      <c r="B26359" s="1" t="s">
        <v>10811</v>
      </c>
      <c r="C26359" s="2">
        <v>44175.607638888891</v>
      </c>
      <c r="D26359" s="1" t="s">
        <v>74466</v>
      </c>
      <c r="E26359">
        <v>262</v>
      </c>
      <c r="F26359" s="1" t="s">
        <v>74467</v>
      </c>
      <c r="G26359" s="1" t="s">
        <v>74468</v>
      </c>
      <c r="H26359" s="1" t="s">
        <v>75343</v>
      </c>
      <c r="I26359" s="1" t="s">
        <v>64044</v>
      </c>
      <c r="J26359" s="2">
        <v>44175.941631944443</v>
      </c>
      <c r="K26359" s="1" t="s">
        <v>75344</v>
      </c>
      <c r="L26359" s="1" t="s">
        <v>22</v>
      </c>
      <c r="M26359">
        <v>1</v>
      </c>
      <c r="N26359" s="4" t="s">
        <v>75345</v>
      </c>
    </row>
    <row r="26360" spans="1:14" ht="187.2" x14ac:dyDescent="0.3">
      <c r="A26360" s="1" t="s">
        <v>74465</v>
      </c>
      <c r="B26360" s="1" t="s">
        <v>10811</v>
      </c>
      <c r="C26360" s="2">
        <v>44175.607638888891</v>
      </c>
      <c r="D26360" s="1" t="s">
        <v>74466</v>
      </c>
      <c r="E26360">
        <v>262</v>
      </c>
      <c r="F26360" s="1" t="s">
        <v>74467</v>
      </c>
      <c r="G26360" s="1" t="s">
        <v>74468</v>
      </c>
      <c r="H26360" s="1" t="s">
        <v>75346</v>
      </c>
      <c r="I26360" s="1" t="s">
        <v>11258</v>
      </c>
      <c r="J26360" s="2">
        <v>44175.764618055553</v>
      </c>
      <c r="K26360" s="1" t="s">
        <v>75347</v>
      </c>
      <c r="L26360" s="1" t="s">
        <v>75348</v>
      </c>
      <c r="M26360">
        <v>2</v>
      </c>
      <c r="N26360" s="4" t="s">
        <v>75349</v>
      </c>
    </row>
    <row r="26361" spans="1:14" ht="57.6" x14ac:dyDescent="0.3">
      <c r="A26361" s="1" t="s">
        <v>74465</v>
      </c>
      <c r="B26361" s="1" t="s">
        <v>10811</v>
      </c>
      <c r="C26361" s="2">
        <v>44175.607638888891</v>
      </c>
      <c r="D26361" s="1" t="s">
        <v>74466</v>
      </c>
      <c r="E26361">
        <v>262</v>
      </c>
      <c r="F26361" s="1" t="s">
        <v>74467</v>
      </c>
      <c r="G26361" s="1" t="s">
        <v>74468</v>
      </c>
      <c r="H26361" s="1" t="s">
        <v>75350</v>
      </c>
      <c r="I26361" s="1" t="s">
        <v>19400</v>
      </c>
      <c r="J26361" s="2">
        <v>44175.885462962964</v>
      </c>
      <c r="K26361" s="1" t="s">
        <v>75351</v>
      </c>
      <c r="L26361" s="1" t="s">
        <v>22</v>
      </c>
      <c r="M26361">
        <v>1</v>
      </c>
      <c r="N26361" s="4" t="s">
        <v>75352</v>
      </c>
    </row>
    <row r="26362" spans="1:14" ht="43.2" x14ac:dyDescent="0.3">
      <c r="A26362" s="1" t="s">
        <v>74465</v>
      </c>
      <c r="B26362" s="1" t="s">
        <v>10811</v>
      </c>
      <c r="C26362" s="2">
        <v>44175.607638888891</v>
      </c>
      <c r="D26362" s="1" t="s">
        <v>74466</v>
      </c>
      <c r="E26362">
        <v>262</v>
      </c>
      <c r="F26362" s="1" t="s">
        <v>74467</v>
      </c>
      <c r="G26362" s="1" t="s">
        <v>74468</v>
      </c>
      <c r="H26362" s="1" t="s">
        <v>75353</v>
      </c>
      <c r="I26362" s="1" t="s">
        <v>19400</v>
      </c>
      <c r="J26362" s="2">
        <v>44175.878969907404</v>
      </c>
      <c r="K26362" s="1" t="s">
        <v>75354</v>
      </c>
      <c r="L26362" s="1" t="s">
        <v>22</v>
      </c>
      <c r="M26362">
        <v>1</v>
      </c>
      <c r="N26362" s="4" t="s">
        <v>75355</v>
      </c>
    </row>
    <row r="26363" spans="1:14" ht="28.8" x14ac:dyDescent="0.3">
      <c r="A26363" s="1" t="s">
        <v>74465</v>
      </c>
      <c r="B26363" s="1" t="s">
        <v>10811</v>
      </c>
      <c r="C26363" s="2">
        <v>44175.607638888891</v>
      </c>
      <c r="D26363" s="1" t="s">
        <v>74466</v>
      </c>
      <c r="E26363">
        <v>262</v>
      </c>
      <c r="F26363" s="1" t="s">
        <v>74467</v>
      </c>
      <c r="G26363" s="1" t="s">
        <v>74468</v>
      </c>
      <c r="H26363" s="1" t="s">
        <v>75356</v>
      </c>
      <c r="I26363" s="1" t="s">
        <v>74636</v>
      </c>
      <c r="J26363" s="2">
        <v>44176.320081018515</v>
      </c>
      <c r="K26363" s="1" t="s">
        <v>75357</v>
      </c>
      <c r="L26363" s="1" t="s">
        <v>22</v>
      </c>
      <c r="M26363">
        <v>1</v>
      </c>
      <c r="N26363" s="4" t="s">
        <v>75358</v>
      </c>
    </row>
    <row r="26364" spans="1:14" ht="28.8" x14ac:dyDescent="0.3">
      <c r="A26364" s="1" t="s">
        <v>74465</v>
      </c>
      <c r="B26364" s="1" t="s">
        <v>10811</v>
      </c>
      <c r="C26364" s="2">
        <v>44175.607638888891</v>
      </c>
      <c r="D26364" s="1" t="s">
        <v>74466</v>
      </c>
      <c r="E26364">
        <v>262</v>
      </c>
      <c r="F26364" s="1" t="s">
        <v>74467</v>
      </c>
      <c r="G26364" s="1" t="s">
        <v>74468</v>
      </c>
      <c r="H26364" s="1" t="s">
        <v>75359</v>
      </c>
      <c r="I26364" s="1" t="s">
        <v>2303</v>
      </c>
      <c r="J26364" s="2">
        <v>44175.858749999999</v>
      </c>
      <c r="K26364" s="1" t="s">
        <v>75360</v>
      </c>
      <c r="L26364" s="1" t="s">
        <v>22</v>
      </c>
      <c r="M26364">
        <v>1</v>
      </c>
      <c r="N26364" s="4" t="s">
        <v>75361</v>
      </c>
    </row>
    <row r="26365" spans="1:14" ht="57.6" x14ac:dyDescent="0.3">
      <c r="A26365" s="1" t="s">
        <v>74465</v>
      </c>
      <c r="B26365" s="1" t="s">
        <v>10811</v>
      </c>
      <c r="C26365" s="2">
        <v>44175.607638888891</v>
      </c>
      <c r="D26365" s="1" t="s">
        <v>74466</v>
      </c>
      <c r="E26365">
        <v>262</v>
      </c>
      <c r="F26365" s="1" t="s">
        <v>74467</v>
      </c>
      <c r="G26365" s="1" t="s">
        <v>74468</v>
      </c>
      <c r="H26365" s="1" t="s">
        <v>75362</v>
      </c>
      <c r="I26365" s="1" t="s">
        <v>2303</v>
      </c>
      <c r="J26365" s="2">
        <v>44175.748576388891</v>
      </c>
      <c r="K26365" s="1" t="s">
        <v>75363</v>
      </c>
      <c r="L26365" s="1" t="s">
        <v>22</v>
      </c>
      <c r="M26365">
        <v>3</v>
      </c>
      <c r="N26365" s="4" t="s">
        <v>75364</v>
      </c>
    </row>
    <row r="26366" spans="1:14" ht="72" x14ac:dyDescent="0.3">
      <c r="A26366" s="1" t="s">
        <v>74465</v>
      </c>
      <c r="B26366" s="1" t="s">
        <v>10811</v>
      </c>
      <c r="C26366" s="2">
        <v>44175.607638888891</v>
      </c>
      <c r="D26366" s="1" t="s">
        <v>74466</v>
      </c>
      <c r="E26366">
        <v>262</v>
      </c>
      <c r="F26366" s="1" t="s">
        <v>74467</v>
      </c>
      <c r="G26366" s="1" t="s">
        <v>74468</v>
      </c>
      <c r="H26366" s="1" t="s">
        <v>75365</v>
      </c>
      <c r="I26366" s="1" t="s">
        <v>2303</v>
      </c>
      <c r="J26366" s="2">
        <v>44175.713171296295</v>
      </c>
      <c r="K26366" s="1" t="s">
        <v>75366</v>
      </c>
      <c r="L26366" s="1" t="s">
        <v>22</v>
      </c>
      <c r="M26366">
        <v>2</v>
      </c>
      <c r="N26366" s="4" t="s">
        <v>75367</v>
      </c>
    </row>
    <row r="26367" spans="1:14" x14ac:dyDescent="0.3">
      <c r="A26367" s="1" t="s">
        <v>74465</v>
      </c>
      <c r="B26367" s="1" t="s">
        <v>10811</v>
      </c>
      <c r="C26367" s="2">
        <v>44175.607638888891</v>
      </c>
      <c r="D26367" s="1" t="s">
        <v>74466</v>
      </c>
      <c r="E26367">
        <v>262</v>
      </c>
      <c r="F26367" s="1" t="s">
        <v>74467</v>
      </c>
      <c r="G26367" s="1" t="s">
        <v>74468</v>
      </c>
      <c r="H26367" s="1" t="s">
        <v>75368</v>
      </c>
      <c r="I26367" s="1" t="s">
        <v>59894</v>
      </c>
      <c r="J26367" s="2">
        <v>44175.929756944446</v>
      </c>
      <c r="K26367" s="1" t="s">
        <v>75369</v>
      </c>
      <c r="L26367" s="1" t="s">
        <v>22</v>
      </c>
      <c r="M26367">
        <v>3</v>
      </c>
      <c r="N26367" s="4" t="s">
        <v>75370</v>
      </c>
    </row>
    <row r="26368" spans="1:14" x14ac:dyDescent="0.3">
      <c r="A26368" s="1" t="s">
        <v>74465</v>
      </c>
      <c r="B26368" s="1" t="s">
        <v>10811</v>
      </c>
      <c r="C26368" s="2">
        <v>44175.607638888891</v>
      </c>
      <c r="D26368" s="1" t="s">
        <v>74466</v>
      </c>
      <c r="E26368">
        <v>262</v>
      </c>
      <c r="F26368" s="1" t="s">
        <v>74467</v>
      </c>
      <c r="G26368" s="1" t="s">
        <v>74468</v>
      </c>
      <c r="H26368" s="1" t="s">
        <v>75371</v>
      </c>
      <c r="I26368" s="1" t="s">
        <v>104</v>
      </c>
      <c r="J26368" s="2">
        <v>44175.836875000001</v>
      </c>
      <c r="K26368" s="1" t="s">
        <v>75372</v>
      </c>
      <c r="L26368" s="1" t="s">
        <v>22</v>
      </c>
      <c r="M26368">
        <v>1</v>
      </c>
      <c r="N26368" s="4" t="s">
        <v>245</v>
      </c>
    </row>
    <row r="26369" spans="1:14" ht="144" x14ac:dyDescent="0.3">
      <c r="A26369" s="1" t="s">
        <v>74465</v>
      </c>
      <c r="B26369" s="1" t="s">
        <v>10811</v>
      </c>
      <c r="C26369" s="2">
        <v>44175.607638888891</v>
      </c>
      <c r="D26369" s="1" t="s">
        <v>74466</v>
      </c>
      <c r="E26369">
        <v>262</v>
      </c>
      <c r="F26369" s="1" t="s">
        <v>74467</v>
      </c>
      <c r="G26369" s="1" t="s">
        <v>74468</v>
      </c>
      <c r="H26369" s="1" t="s">
        <v>75373</v>
      </c>
      <c r="I26369" s="1" t="s">
        <v>74673</v>
      </c>
      <c r="J26369" s="2">
        <v>44175.865925925929</v>
      </c>
      <c r="K26369" s="1" t="s">
        <v>75372</v>
      </c>
      <c r="L26369" s="1" t="s">
        <v>75374</v>
      </c>
      <c r="M26369">
        <v>1</v>
      </c>
      <c r="N26369" s="4" t="s">
        <v>75375</v>
      </c>
    </row>
    <row r="26370" spans="1:14" x14ac:dyDescent="0.3">
      <c r="A26370" s="1" t="s">
        <v>74465</v>
      </c>
      <c r="B26370" s="1" t="s">
        <v>10811</v>
      </c>
      <c r="C26370" s="2">
        <v>44175.607638888891</v>
      </c>
      <c r="D26370" s="1" t="s">
        <v>74466</v>
      </c>
      <c r="E26370">
        <v>262</v>
      </c>
      <c r="F26370" s="1" t="s">
        <v>74467</v>
      </c>
      <c r="G26370" s="1" t="s">
        <v>74468</v>
      </c>
      <c r="H26370" s="1" t="s">
        <v>75376</v>
      </c>
      <c r="I26370" s="1" t="s">
        <v>104</v>
      </c>
      <c r="J26370" s="2">
        <v>44175.717430555553</v>
      </c>
      <c r="K26370" s="1" t="s">
        <v>75377</v>
      </c>
      <c r="L26370" s="1" t="s">
        <v>22</v>
      </c>
      <c r="M26370">
        <v>1</v>
      </c>
      <c r="N26370" s="4" t="s">
        <v>75378</v>
      </c>
    </row>
    <row r="26371" spans="1:14" x14ac:dyDescent="0.3">
      <c r="A26371" s="1" t="s">
        <v>74465</v>
      </c>
      <c r="B26371" s="1" t="s">
        <v>10811</v>
      </c>
      <c r="C26371" s="2">
        <v>44175.607638888891</v>
      </c>
      <c r="D26371" s="1" t="s">
        <v>74466</v>
      </c>
      <c r="E26371">
        <v>262</v>
      </c>
      <c r="F26371" s="1" t="s">
        <v>74467</v>
      </c>
      <c r="G26371" s="1" t="s">
        <v>74468</v>
      </c>
      <c r="H26371" s="1" t="s">
        <v>75379</v>
      </c>
      <c r="I26371" s="1" t="s">
        <v>3540</v>
      </c>
      <c r="J26371" s="2">
        <v>44175.867025462961</v>
      </c>
      <c r="K26371" s="1" t="s">
        <v>75380</v>
      </c>
      <c r="L26371" s="1" t="s">
        <v>22</v>
      </c>
      <c r="M26371">
        <v>1</v>
      </c>
      <c r="N26371" s="4" t="s">
        <v>75381</v>
      </c>
    </row>
    <row r="26372" spans="1:14" ht="72" x14ac:dyDescent="0.3">
      <c r="A26372" s="1" t="s">
        <v>74465</v>
      </c>
      <c r="B26372" s="1" t="s">
        <v>10811</v>
      </c>
      <c r="C26372" s="2">
        <v>44175.607638888891</v>
      </c>
      <c r="D26372" s="1" t="s">
        <v>74466</v>
      </c>
      <c r="E26372">
        <v>262</v>
      </c>
      <c r="F26372" s="1" t="s">
        <v>74467</v>
      </c>
      <c r="G26372" s="1" t="s">
        <v>74468</v>
      </c>
      <c r="H26372" s="1" t="s">
        <v>75382</v>
      </c>
      <c r="I26372" s="1" t="s">
        <v>3498</v>
      </c>
      <c r="J26372" s="2">
        <v>44175.738541666666</v>
      </c>
      <c r="K26372" s="1" t="s">
        <v>75383</v>
      </c>
      <c r="L26372" s="1" t="s">
        <v>22</v>
      </c>
      <c r="M26372">
        <v>3</v>
      </c>
      <c r="N26372" s="4" t="s">
        <v>75384</v>
      </c>
    </row>
    <row r="26373" spans="1:14" ht="43.2" x14ac:dyDescent="0.3">
      <c r="A26373" s="1" t="s">
        <v>74465</v>
      </c>
      <c r="B26373" s="1" t="s">
        <v>10811</v>
      </c>
      <c r="C26373" s="2">
        <v>44175.607638888891</v>
      </c>
      <c r="D26373" s="1" t="s">
        <v>74466</v>
      </c>
      <c r="E26373">
        <v>262</v>
      </c>
      <c r="F26373" s="1" t="s">
        <v>74467</v>
      </c>
      <c r="G26373" s="1" t="s">
        <v>74468</v>
      </c>
      <c r="H26373" s="1" t="s">
        <v>75385</v>
      </c>
      <c r="I26373" s="1" t="s">
        <v>50488</v>
      </c>
      <c r="J26373" s="2">
        <v>44175.812071759261</v>
      </c>
      <c r="K26373" s="1" t="s">
        <v>75386</v>
      </c>
      <c r="L26373" s="1" t="s">
        <v>22</v>
      </c>
      <c r="M26373">
        <v>1</v>
      </c>
      <c r="N26373" s="4" t="s">
        <v>75387</v>
      </c>
    </row>
    <row r="26374" spans="1:14" ht="100.8" x14ac:dyDescent="0.3">
      <c r="A26374" s="1" t="s">
        <v>74465</v>
      </c>
      <c r="B26374" s="1" t="s">
        <v>10811</v>
      </c>
      <c r="C26374" s="2">
        <v>44175.607638888891</v>
      </c>
      <c r="D26374" s="1" t="s">
        <v>74466</v>
      </c>
      <c r="E26374">
        <v>262</v>
      </c>
      <c r="F26374" s="1" t="s">
        <v>74467</v>
      </c>
      <c r="G26374" s="1" t="s">
        <v>74468</v>
      </c>
      <c r="H26374" s="1" t="s">
        <v>75388</v>
      </c>
      <c r="I26374" s="1" t="s">
        <v>74827</v>
      </c>
      <c r="J26374" s="2">
        <v>44175.897430555553</v>
      </c>
      <c r="K26374" s="1" t="s">
        <v>75389</v>
      </c>
      <c r="L26374" s="1" t="s">
        <v>22</v>
      </c>
      <c r="M26374">
        <v>2</v>
      </c>
      <c r="N26374" s="4" t="s">
        <v>75390</v>
      </c>
    </row>
    <row r="26375" spans="1:14" ht="28.8" x14ac:dyDescent="0.3">
      <c r="A26375" s="1" t="s">
        <v>74465</v>
      </c>
      <c r="B26375" s="1" t="s">
        <v>10811</v>
      </c>
      <c r="C26375" s="2">
        <v>44175.607638888891</v>
      </c>
      <c r="D26375" s="1" t="s">
        <v>74466</v>
      </c>
      <c r="E26375">
        <v>262</v>
      </c>
      <c r="F26375" s="1" t="s">
        <v>74467</v>
      </c>
      <c r="G26375" s="1" t="s">
        <v>74468</v>
      </c>
      <c r="H26375" s="1" t="s">
        <v>75391</v>
      </c>
      <c r="I26375" s="1" t="s">
        <v>32736</v>
      </c>
      <c r="J26375" s="2">
        <v>44175.894745370373</v>
      </c>
      <c r="K26375" s="1" t="s">
        <v>75392</v>
      </c>
      <c r="L26375" s="1" t="s">
        <v>22</v>
      </c>
      <c r="M26375">
        <v>2</v>
      </c>
      <c r="N26375" s="4" t="s">
        <v>75393</v>
      </c>
    </row>
    <row r="26376" spans="1:14" ht="28.8" x14ac:dyDescent="0.3">
      <c r="A26376" s="1" t="s">
        <v>74465</v>
      </c>
      <c r="B26376" s="1" t="s">
        <v>10811</v>
      </c>
      <c r="C26376" s="2">
        <v>44175.607638888891</v>
      </c>
      <c r="D26376" s="1" t="s">
        <v>74466</v>
      </c>
      <c r="E26376">
        <v>262</v>
      </c>
      <c r="F26376" s="1" t="s">
        <v>74467</v>
      </c>
      <c r="G26376" s="1" t="s">
        <v>74468</v>
      </c>
      <c r="H26376" s="1" t="s">
        <v>75394</v>
      </c>
      <c r="I26376" s="1" t="s">
        <v>9572</v>
      </c>
      <c r="J26376" s="2">
        <v>44175.860092592593</v>
      </c>
      <c r="K26376" s="1" t="s">
        <v>75395</v>
      </c>
      <c r="L26376" s="1" t="s">
        <v>22</v>
      </c>
      <c r="M26376">
        <v>10</v>
      </c>
      <c r="N26376" s="4" t="s">
        <v>75396</v>
      </c>
    </row>
    <row r="26377" spans="1:14" ht="72" x14ac:dyDescent="0.3">
      <c r="A26377" s="1" t="s">
        <v>74465</v>
      </c>
      <c r="B26377" s="1" t="s">
        <v>10811</v>
      </c>
      <c r="C26377" s="2">
        <v>44175.607638888891</v>
      </c>
      <c r="D26377" s="1" t="s">
        <v>74466</v>
      </c>
      <c r="E26377">
        <v>262</v>
      </c>
      <c r="F26377" s="1" t="s">
        <v>74467</v>
      </c>
      <c r="G26377" s="1" t="s">
        <v>74468</v>
      </c>
      <c r="H26377" s="1" t="s">
        <v>75397</v>
      </c>
      <c r="I26377" s="1" t="s">
        <v>10171</v>
      </c>
      <c r="J26377" s="2">
        <v>44175.867118055554</v>
      </c>
      <c r="K26377" s="1" t="s">
        <v>75395</v>
      </c>
      <c r="L26377" s="1" t="s">
        <v>22</v>
      </c>
      <c r="M26377">
        <v>9</v>
      </c>
      <c r="N26377" s="4" t="s">
        <v>75398</v>
      </c>
    </row>
    <row r="26378" spans="1:14" ht="28.8" x14ac:dyDescent="0.3">
      <c r="A26378" s="1" t="s">
        <v>74465</v>
      </c>
      <c r="B26378" s="1" t="s">
        <v>10811</v>
      </c>
      <c r="C26378" s="2">
        <v>44175.607638888891</v>
      </c>
      <c r="D26378" s="1" t="s">
        <v>74466</v>
      </c>
      <c r="E26378">
        <v>262</v>
      </c>
      <c r="F26378" s="1" t="s">
        <v>74467</v>
      </c>
      <c r="G26378" s="1" t="s">
        <v>74468</v>
      </c>
      <c r="H26378" s="1" t="s">
        <v>75399</v>
      </c>
      <c r="I26378" s="1" t="s">
        <v>9630</v>
      </c>
      <c r="J26378" s="2">
        <v>44175.856562499997</v>
      </c>
      <c r="K26378" s="1" t="s">
        <v>75395</v>
      </c>
      <c r="L26378" s="1" t="s">
        <v>22</v>
      </c>
      <c r="M26378">
        <v>7</v>
      </c>
      <c r="N26378" s="4" t="s">
        <v>75400</v>
      </c>
    </row>
    <row r="26379" spans="1:14" x14ac:dyDescent="0.3">
      <c r="A26379" s="1" t="s">
        <v>74465</v>
      </c>
      <c r="B26379" s="1" t="s">
        <v>10811</v>
      </c>
      <c r="C26379" s="2">
        <v>44175.607638888891</v>
      </c>
      <c r="D26379" s="1" t="s">
        <v>74466</v>
      </c>
      <c r="E26379">
        <v>262</v>
      </c>
      <c r="F26379" s="1" t="s">
        <v>74467</v>
      </c>
      <c r="G26379" s="1" t="s">
        <v>74468</v>
      </c>
      <c r="H26379" s="1" t="s">
        <v>75401</v>
      </c>
      <c r="I26379" s="1" t="s">
        <v>40722</v>
      </c>
      <c r="J26379" s="2">
        <v>44175.869710648149</v>
      </c>
      <c r="K26379" s="1" t="s">
        <v>75395</v>
      </c>
      <c r="L26379" s="1" t="s">
        <v>22</v>
      </c>
      <c r="M26379">
        <v>3</v>
      </c>
      <c r="N26379" s="4" t="s">
        <v>75402</v>
      </c>
    </row>
    <row r="26380" spans="1:14" ht="302.39999999999998" x14ac:dyDescent="0.3">
      <c r="A26380" s="1" t="s">
        <v>74465</v>
      </c>
      <c r="B26380" s="1" t="s">
        <v>10811</v>
      </c>
      <c r="C26380" s="2">
        <v>44175.607638888891</v>
      </c>
      <c r="D26380" s="1" t="s">
        <v>74466</v>
      </c>
      <c r="E26380">
        <v>262</v>
      </c>
      <c r="F26380" s="1" t="s">
        <v>74467</v>
      </c>
      <c r="G26380" s="1" t="s">
        <v>74468</v>
      </c>
      <c r="H26380" s="1" t="s">
        <v>75403</v>
      </c>
      <c r="I26380" s="1" t="s">
        <v>64044</v>
      </c>
      <c r="J26380" s="2">
        <v>44175.877233796295</v>
      </c>
      <c r="K26380" s="1" t="s">
        <v>75404</v>
      </c>
      <c r="L26380" s="1" t="s">
        <v>75405</v>
      </c>
      <c r="M26380">
        <v>2</v>
      </c>
      <c r="N26380" s="4" t="s">
        <v>75406</v>
      </c>
    </row>
    <row r="26381" spans="1:14" ht="28.8" x14ac:dyDescent="0.3">
      <c r="A26381" s="1" t="s">
        <v>74465</v>
      </c>
      <c r="B26381" s="1" t="s">
        <v>10811</v>
      </c>
      <c r="C26381" s="2">
        <v>44175.607638888891</v>
      </c>
      <c r="D26381" s="1" t="s">
        <v>74466</v>
      </c>
      <c r="E26381">
        <v>262</v>
      </c>
      <c r="F26381" s="1" t="s">
        <v>74467</v>
      </c>
      <c r="G26381" s="1" t="s">
        <v>74468</v>
      </c>
      <c r="H26381" s="1" t="s">
        <v>75407</v>
      </c>
      <c r="I26381" s="1" t="s">
        <v>75408</v>
      </c>
      <c r="J26381" s="2">
        <v>44175.883194444446</v>
      </c>
      <c r="K26381" s="1" t="s">
        <v>75404</v>
      </c>
      <c r="L26381" s="1" t="s">
        <v>22</v>
      </c>
      <c r="M26381">
        <v>2</v>
      </c>
      <c r="N26381" s="4" t="s">
        <v>75409</v>
      </c>
    </row>
    <row r="26382" spans="1:14" ht="28.8" x14ac:dyDescent="0.3">
      <c r="A26382" s="1" t="s">
        <v>74465</v>
      </c>
      <c r="B26382" s="1" t="s">
        <v>10811</v>
      </c>
      <c r="C26382" s="2">
        <v>44175.607638888891</v>
      </c>
      <c r="D26382" s="1" t="s">
        <v>74466</v>
      </c>
      <c r="E26382">
        <v>262</v>
      </c>
      <c r="F26382" s="1" t="s">
        <v>74467</v>
      </c>
      <c r="G26382" s="1" t="s">
        <v>74468</v>
      </c>
      <c r="H26382" s="1" t="s">
        <v>75410</v>
      </c>
      <c r="I26382" s="1" t="s">
        <v>75411</v>
      </c>
      <c r="J26382" s="2">
        <v>44175.780185185184</v>
      </c>
      <c r="K26382" s="1" t="s">
        <v>75412</v>
      </c>
      <c r="L26382" s="1" t="s">
        <v>22</v>
      </c>
      <c r="M26382">
        <v>2</v>
      </c>
      <c r="N26382" s="4" t="s">
        <v>75413</v>
      </c>
    </row>
    <row r="26383" spans="1:14" ht="57.6" x14ac:dyDescent="0.3">
      <c r="A26383" s="1" t="s">
        <v>74465</v>
      </c>
      <c r="B26383" s="1" t="s">
        <v>10811</v>
      </c>
      <c r="C26383" s="2">
        <v>44175.607638888891</v>
      </c>
      <c r="D26383" s="1" t="s">
        <v>74466</v>
      </c>
      <c r="E26383">
        <v>262</v>
      </c>
      <c r="F26383" s="1" t="s">
        <v>74467</v>
      </c>
      <c r="G26383" s="1" t="s">
        <v>74468</v>
      </c>
      <c r="H26383" s="1" t="s">
        <v>75414</v>
      </c>
      <c r="I26383" s="1" t="s">
        <v>104</v>
      </c>
      <c r="J26383" s="2">
        <v>44175.87158564815</v>
      </c>
      <c r="K26383" s="1" t="s">
        <v>75415</v>
      </c>
      <c r="L26383" s="1" t="s">
        <v>22</v>
      </c>
      <c r="M26383">
        <v>2</v>
      </c>
      <c r="N26383" s="4" t="s">
        <v>75416</v>
      </c>
    </row>
    <row r="26384" spans="1:14" x14ac:dyDescent="0.3">
      <c r="A26384" s="1" t="s">
        <v>74465</v>
      </c>
      <c r="B26384" s="1" t="s">
        <v>10811</v>
      </c>
      <c r="C26384" s="2">
        <v>44175.607638888891</v>
      </c>
      <c r="D26384" s="1" t="s">
        <v>74466</v>
      </c>
      <c r="E26384">
        <v>262</v>
      </c>
      <c r="F26384" s="1" t="s">
        <v>74467</v>
      </c>
      <c r="G26384" s="1" t="s">
        <v>74468</v>
      </c>
      <c r="H26384" s="1" t="s">
        <v>75417</v>
      </c>
      <c r="I26384" s="1" t="s">
        <v>74563</v>
      </c>
      <c r="J26384" s="2">
        <v>44175.775370370371</v>
      </c>
      <c r="K26384" s="1" t="s">
        <v>75418</v>
      </c>
      <c r="L26384" s="1" t="s">
        <v>22</v>
      </c>
      <c r="M26384">
        <v>1</v>
      </c>
      <c r="N26384" s="4" t="s">
        <v>75419</v>
      </c>
    </row>
    <row r="26385" spans="1:14" ht="57.6" x14ac:dyDescent="0.3">
      <c r="A26385" s="1" t="s">
        <v>74465</v>
      </c>
      <c r="B26385" s="1" t="s">
        <v>10811</v>
      </c>
      <c r="C26385" s="2">
        <v>44175.607638888891</v>
      </c>
      <c r="D26385" s="1" t="s">
        <v>74466</v>
      </c>
      <c r="E26385">
        <v>262</v>
      </c>
      <c r="F26385" s="1" t="s">
        <v>74467</v>
      </c>
      <c r="G26385" s="1" t="s">
        <v>74468</v>
      </c>
      <c r="H26385" s="1" t="s">
        <v>75420</v>
      </c>
      <c r="I26385" s="1" t="s">
        <v>14445</v>
      </c>
      <c r="J26385" s="2">
        <v>44175.887928240743</v>
      </c>
      <c r="K26385" s="1" t="s">
        <v>75421</v>
      </c>
      <c r="L26385" s="1" t="s">
        <v>22</v>
      </c>
      <c r="M26385">
        <v>1</v>
      </c>
      <c r="N26385" s="4" t="s">
        <v>75422</v>
      </c>
    </row>
    <row r="26386" spans="1:14" ht="28.8" x14ac:dyDescent="0.3">
      <c r="A26386" s="1" t="s">
        <v>74465</v>
      </c>
      <c r="B26386" s="1" t="s">
        <v>10811</v>
      </c>
      <c r="C26386" s="2">
        <v>44175.607638888891</v>
      </c>
      <c r="D26386" s="1" t="s">
        <v>74466</v>
      </c>
      <c r="E26386">
        <v>262</v>
      </c>
      <c r="F26386" s="1" t="s">
        <v>74467</v>
      </c>
      <c r="G26386" s="1" t="s">
        <v>74468</v>
      </c>
      <c r="H26386" s="1" t="s">
        <v>75423</v>
      </c>
      <c r="I26386" s="1" t="s">
        <v>9859</v>
      </c>
      <c r="J26386" s="2">
        <v>44175.904652777775</v>
      </c>
      <c r="K26386" s="1" t="s">
        <v>75424</v>
      </c>
      <c r="L26386" s="1" t="s">
        <v>22</v>
      </c>
      <c r="M26386">
        <v>1</v>
      </c>
      <c r="N26386" s="4" t="s">
        <v>75425</v>
      </c>
    </row>
    <row r="26387" spans="1:14" ht="345.6" x14ac:dyDescent="0.3">
      <c r="A26387" s="1" t="s">
        <v>74465</v>
      </c>
      <c r="B26387" s="1" t="s">
        <v>10811</v>
      </c>
      <c r="C26387" s="2">
        <v>44175.607638888891</v>
      </c>
      <c r="D26387" s="1" t="s">
        <v>74466</v>
      </c>
      <c r="E26387">
        <v>262</v>
      </c>
      <c r="F26387" s="1" t="s">
        <v>74467</v>
      </c>
      <c r="G26387" s="1" t="s">
        <v>74468</v>
      </c>
      <c r="H26387" s="1" t="s">
        <v>75426</v>
      </c>
      <c r="I26387" s="1" t="s">
        <v>74673</v>
      </c>
      <c r="J26387" s="2">
        <v>44176.618287037039</v>
      </c>
      <c r="K26387" s="1" t="s">
        <v>75427</v>
      </c>
      <c r="L26387" s="1" t="s">
        <v>75428</v>
      </c>
      <c r="M26387">
        <v>0</v>
      </c>
      <c r="N26387" s="4" t="s">
        <v>75429</v>
      </c>
    </row>
    <row r="26388" spans="1:14" ht="28.8" x14ac:dyDescent="0.3">
      <c r="A26388" s="1" t="s">
        <v>74465</v>
      </c>
      <c r="B26388" s="1" t="s">
        <v>10811</v>
      </c>
      <c r="C26388" s="2">
        <v>44175.607638888891</v>
      </c>
      <c r="D26388" s="1" t="s">
        <v>74466</v>
      </c>
      <c r="E26388">
        <v>262</v>
      </c>
      <c r="F26388" s="1" t="s">
        <v>74467</v>
      </c>
      <c r="G26388" s="1" t="s">
        <v>74468</v>
      </c>
      <c r="H26388" s="1" t="s">
        <v>75430</v>
      </c>
      <c r="I26388" s="1" t="s">
        <v>26926</v>
      </c>
      <c r="J26388" s="2">
        <v>44175.765729166669</v>
      </c>
      <c r="K26388" s="1" t="s">
        <v>75431</v>
      </c>
      <c r="L26388" s="1" t="s">
        <v>22</v>
      </c>
      <c r="M26388">
        <v>1</v>
      </c>
      <c r="N26388" s="4" t="s">
        <v>75432</v>
      </c>
    </row>
    <row r="26389" spans="1:14" x14ac:dyDescent="0.3">
      <c r="A26389" s="1" t="s">
        <v>74465</v>
      </c>
      <c r="B26389" s="1" t="s">
        <v>10811</v>
      </c>
      <c r="C26389" s="2">
        <v>44175.607638888891</v>
      </c>
      <c r="D26389" s="1" t="s">
        <v>74466</v>
      </c>
      <c r="E26389">
        <v>262</v>
      </c>
      <c r="F26389" s="1" t="s">
        <v>74467</v>
      </c>
      <c r="G26389" s="1" t="s">
        <v>74468</v>
      </c>
      <c r="H26389" s="1" t="s">
        <v>75433</v>
      </c>
      <c r="I26389" s="1" t="s">
        <v>2224</v>
      </c>
      <c r="J26389" s="2">
        <v>44175.84952546296</v>
      </c>
      <c r="K26389" s="1" t="s">
        <v>75434</v>
      </c>
      <c r="L26389" s="1" t="s">
        <v>22</v>
      </c>
      <c r="M26389">
        <v>9</v>
      </c>
      <c r="N26389" s="4" t="s">
        <v>75435</v>
      </c>
    </row>
    <row r="26390" spans="1:14" x14ac:dyDescent="0.3">
      <c r="A26390" s="1" t="s">
        <v>74465</v>
      </c>
      <c r="B26390" s="1" t="s">
        <v>10811</v>
      </c>
      <c r="C26390" s="2">
        <v>44175.607638888891</v>
      </c>
      <c r="D26390" s="1" t="s">
        <v>74466</v>
      </c>
      <c r="E26390">
        <v>262</v>
      </c>
      <c r="F26390" s="1" t="s">
        <v>74467</v>
      </c>
      <c r="G26390" s="1" t="s">
        <v>74468</v>
      </c>
      <c r="H26390" s="1" t="s">
        <v>75436</v>
      </c>
      <c r="I26390" s="1" t="s">
        <v>104</v>
      </c>
      <c r="J26390" s="2">
        <v>44175.855034722219</v>
      </c>
      <c r="K26390" s="1" t="s">
        <v>75434</v>
      </c>
      <c r="L26390" s="1" t="s">
        <v>75437</v>
      </c>
      <c r="M26390">
        <v>4</v>
      </c>
      <c r="N26390" s="4" t="s">
        <v>75438</v>
      </c>
    </row>
    <row r="26391" spans="1:14" x14ac:dyDescent="0.3">
      <c r="A26391" s="1" t="s">
        <v>74465</v>
      </c>
      <c r="B26391" s="1" t="s">
        <v>10811</v>
      </c>
      <c r="C26391" s="2">
        <v>44175.607638888891</v>
      </c>
      <c r="D26391" s="1" t="s">
        <v>74466</v>
      </c>
      <c r="E26391">
        <v>262</v>
      </c>
      <c r="F26391" s="1" t="s">
        <v>74467</v>
      </c>
      <c r="G26391" s="1" t="s">
        <v>74468</v>
      </c>
      <c r="H26391" s="1" t="s">
        <v>75439</v>
      </c>
      <c r="I26391" s="1" t="s">
        <v>104</v>
      </c>
      <c r="J26391" s="2">
        <v>44175.857777777775</v>
      </c>
      <c r="K26391" s="1" t="s">
        <v>75434</v>
      </c>
      <c r="L26391" s="1" t="s">
        <v>22</v>
      </c>
      <c r="M26391">
        <v>1</v>
      </c>
      <c r="N26391" s="4" t="s">
        <v>75440</v>
      </c>
    </row>
    <row r="26392" spans="1:14" ht="43.2" x14ac:dyDescent="0.3">
      <c r="A26392" s="1" t="s">
        <v>74465</v>
      </c>
      <c r="B26392" s="1" t="s">
        <v>10811</v>
      </c>
      <c r="C26392" s="2">
        <v>44175.607638888891</v>
      </c>
      <c r="D26392" s="1" t="s">
        <v>74466</v>
      </c>
      <c r="E26392">
        <v>262</v>
      </c>
      <c r="F26392" s="1" t="s">
        <v>74467</v>
      </c>
      <c r="G26392" s="1" t="s">
        <v>74468</v>
      </c>
      <c r="H26392" s="1" t="s">
        <v>75441</v>
      </c>
      <c r="I26392" s="1" t="s">
        <v>74563</v>
      </c>
      <c r="J26392" s="2">
        <v>44175.732881944445</v>
      </c>
      <c r="K26392" s="1" t="s">
        <v>75442</v>
      </c>
      <c r="L26392" s="1" t="s">
        <v>22</v>
      </c>
      <c r="M26392">
        <v>1</v>
      </c>
      <c r="N26392" s="4" t="s">
        <v>75443</v>
      </c>
    </row>
    <row r="26393" spans="1:14" ht="43.2" x14ac:dyDescent="0.3">
      <c r="A26393" s="1" t="s">
        <v>74465</v>
      </c>
      <c r="B26393" s="1" t="s">
        <v>10811</v>
      </c>
      <c r="C26393" s="2">
        <v>44175.607638888891</v>
      </c>
      <c r="D26393" s="1" t="s">
        <v>74466</v>
      </c>
      <c r="E26393">
        <v>262</v>
      </c>
      <c r="F26393" s="1" t="s">
        <v>74467</v>
      </c>
      <c r="G26393" s="1" t="s">
        <v>74468</v>
      </c>
      <c r="H26393" s="1" t="s">
        <v>75444</v>
      </c>
      <c r="I26393" s="1" t="s">
        <v>74488</v>
      </c>
      <c r="J26393" s="2">
        <v>44175.883321759262</v>
      </c>
      <c r="K26393" s="1" t="s">
        <v>75445</v>
      </c>
      <c r="L26393" s="1" t="s">
        <v>22</v>
      </c>
      <c r="M26393">
        <v>2</v>
      </c>
      <c r="N26393" s="4" t="s">
        <v>75446</v>
      </c>
    </row>
    <row r="26394" spans="1:14" ht="100.8" x14ac:dyDescent="0.3">
      <c r="A26394" s="1" t="s">
        <v>74465</v>
      </c>
      <c r="B26394" s="1" t="s">
        <v>10811</v>
      </c>
      <c r="C26394" s="2">
        <v>44175.607638888891</v>
      </c>
      <c r="D26394" s="1" t="s">
        <v>74466</v>
      </c>
      <c r="E26394">
        <v>262</v>
      </c>
      <c r="F26394" s="1" t="s">
        <v>74467</v>
      </c>
      <c r="G26394" s="1" t="s">
        <v>74468</v>
      </c>
      <c r="H26394" s="1" t="s">
        <v>75447</v>
      </c>
      <c r="I26394" s="1" t="s">
        <v>3498</v>
      </c>
      <c r="J26394" s="2">
        <v>44176.15761574074</v>
      </c>
      <c r="K26394" s="1" t="s">
        <v>75448</v>
      </c>
      <c r="L26394" s="1" t="s">
        <v>22</v>
      </c>
      <c r="M26394">
        <v>1</v>
      </c>
      <c r="N26394" s="4" t="s">
        <v>75449</v>
      </c>
    </row>
    <row r="26395" spans="1:14" ht="43.2" x14ac:dyDescent="0.3">
      <c r="A26395" s="1" t="s">
        <v>74465</v>
      </c>
      <c r="B26395" s="1" t="s">
        <v>10811</v>
      </c>
      <c r="C26395" s="2">
        <v>44175.607638888891</v>
      </c>
      <c r="D26395" s="1" t="s">
        <v>74466</v>
      </c>
      <c r="E26395">
        <v>262</v>
      </c>
      <c r="F26395" s="1" t="s">
        <v>74467</v>
      </c>
      <c r="G26395" s="1" t="s">
        <v>74468</v>
      </c>
      <c r="H26395" s="1" t="s">
        <v>75450</v>
      </c>
      <c r="I26395" s="1" t="s">
        <v>74827</v>
      </c>
      <c r="J26395" s="2">
        <v>44175.881261574075</v>
      </c>
      <c r="K26395" s="1" t="s">
        <v>75451</v>
      </c>
      <c r="L26395" s="1" t="s">
        <v>22</v>
      </c>
      <c r="M26395">
        <v>1</v>
      </c>
      <c r="N26395" s="4" t="s">
        <v>75452</v>
      </c>
    </row>
    <row r="26396" spans="1:14" ht="28.8" x14ac:dyDescent="0.3">
      <c r="A26396" s="1" t="s">
        <v>74465</v>
      </c>
      <c r="B26396" s="1" t="s">
        <v>10811</v>
      </c>
      <c r="C26396" s="2">
        <v>44175.607638888891</v>
      </c>
      <c r="D26396" s="1" t="s">
        <v>74466</v>
      </c>
      <c r="E26396">
        <v>262</v>
      </c>
      <c r="F26396" s="1" t="s">
        <v>74467</v>
      </c>
      <c r="G26396" s="1" t="s">
        <v>74468</v>
      </c>
      <c r="H26396" s="1" t="s">
        <v>75453</v>
      </c>
      <c r="I26396" s="1" t="s">
        <v>74827</v>
      </c>
      <c r="J26396" s="2">
        <v>44175.860185185185</v>
      </c>
      <c r="K26396" s="1" t="s">
        <v>75454</v>
      </c>
      <c r="L26396" s="1" t="s">
        <v>22</v>
      </c>
      <c r="M26396">
        <v>2</v>
      </c>
      <c r="N26396" s="4" t="s">
        <v>75455</v>
      </c>
    </row>
    <row r="26397" spans="1:14" x14ac:dyDescent="0.3">
      <c r="A26397" s="1" t="s">
        <v>74465</v>
      </c>
      <c r="B26397" s="1" t="s">
        <v>10811</v>
      </c>
      <c r="C26397" s="2">
        <v>44175.607638888891</v>
      </c>
      <c r="D26397" s="1" t="s">
        <v>74466</v>
      </c>
      <c r="E26397">
        <v>262</v>
      </c>
      <c r="F26397" s="1" t="s">
        <v>74467</v>
      </c>
      <c r="G26397" s="1" t="s">
        <v>74468</v>
      </c>
      <c r="H26397" s="1" t="s">
        <v>75456</v>
      </c>
      <c r="I26397" s="1" t="s">
        <v>74827</v>
      </c>
      <c r="J26397" s="2">
        <v>44175.870497685188</v>
      </c>
      <c r="K26397" s="1" t="s">
        <v>75457</v>
      </c>
      <c r="L26397" s="1" t="s">
        <v>22</v>
      </c>
      <c r="M26397">
        <v>1</v>
      </c>
      <c r="N26397" s="4" t="s">
        <v>75458</v>
      </c>
    </row>
    <row r="26398" spans="1:14" x14ac:dyDescent="0.3">
      <c r="A26398" s="1" t="s">
        <v>74465</v>
      </c>
      <c r="B26398" s="1" t="s">
        <v>10811</v>
      </c>
      <c r="C26398" s="2">
        <v>44175.607638888891</v>
      </c>
      <c r="D26398" s="1" t="s">
        <v>74466</v>
      </c>
      <c r="E26398">
        <v>262</v>
      </c>
      <c r="F26398" s="1" t="s">
        <v>74467</v>
      </c>
      <c r="G26398" s="1" t="s">
        <v>74468</v>
      </c>
      <c r="H26398" s="1" t="s">
        <v>75459</v>
      </c>
      <c r="I26398" s="1" t="s">
        <v>104</v>
      </c>
      <c r="J26398" s="2">
        <v>44175.9296875</v>
      </c>
      <c r="K26398" s="1" t="s">
        <v>75460</v>
      </c>
      <c r="L26398" s="1" t="s">
        <v>22</v>
      </c>
      <c r="M26398">
        <v>1</v>
      </c>
      <c r="N26398" s="4" t="s">
        <v>75461</v>
      </c>
    </row>
    <row r="26399" spans="1:14" ht="129.6" x14ac:dyDescent="0.3">
      <c r="A26399" s="1" t="s">
        <v>74465</v>
      </c>
      <c r="B26399" s="1" t="s">
        <v>10811</v>
      </c>
      <c r="C26399" s="2">
        <v>44175.607638888891</v>
      </c>
      <c r="D26399" s="1" t="s">
        <v>74466</v>
      </c>
      <c r="E26399">
        <v>262</v>
      </c>
      <c r="F26399" s="1" t="s">
        <v>74467</v>
      </c>
      <c r="G26399" s="1" t="s">
        <v>74468</v>
      </c>
      <c r="H26399" s="1" t="s">
        <v>75462</v>
      </c>
      <c r="I26399" s="1" t="s">
        <v>11258</v>
      </c>
      <c r="J26399" s="2">
        <v>44175.781493055554</v>
      </c>
      <c r="K26399" s="1" t="s">
        <v>75463</v>
      </c>
      <c r="L26399" s="1" t="s">
        <v>22</v>
      </c>
      <c r="M26399">
        <v>1</v>
      </c>
      <c r="N26399" s="4" t="s">
        <v>75464</v>
      </c>
    </row>
    <row r="26400" spans="1:14" ht="72" x14ac:dyDescent="0.3">
      <c r="A26400" s="1" t="s">
        <v>74465</v>
      </c>
      <c r="B26400" s="1" t="s">
        <v>10811</v>
      </c>
      <c r="C26400" s="2">
        <v>44175.607638888891</v>
      </c>
      <c r="D26400" s="1" t="s">
        <v>74466</v>
      </c>
      <c r="E26400">
        <v>262</v>
      </c>
      <c r="F26400" s="1" t="s">
        <v>74467</v>
      </c>
      <c r="G26400" s="1" t="s">
        <v>74468</v>
      </c>
      <c r="H26400" s="1" t="s">
        <v>75465</v>
      </c>
      <c r="I26400" s="1" t="s">
        <v>19400</v>
      </c>
      <c r="J26400" s="2">
        <v>44175.890150462961</v>
      </c>
      <c r="K26400" s="1" t="s">
        <v>75466</v>
      </c>
      <c r="L26400" s="1" t="s">
        <v>22</v>
      </c>
      <c r="M26400">
        <v>1</v>
      </c>
      <c r="N26400" s="4" t="s">
        <v>75467</v>
      </c>
    </row>
    <row r="26401" spans="1:14" x14ac:dyDescent="0.3">
      <c r="A26401" s="1" t="s">
        <v>74465</v>
      </c>
      <c r="B26401" s="1" t="s">
        <v>10811</v>
      </c>
      <c r="C26401" s="2">
        <v>44175.607638888891</v>
      </c>
      <c r="D26401" s="1" t="s">
        <v>74466</v>
      </c>
      <c r="E26401">
        <v>262</v>
      </c>
      <c r="F26401" s="1" t="s">
        <v>74467</v>
      </c>
      <c r="G26401" s="1" t="s">
        <v>74468</v>
      </c>
      <c r="H26401" s="1" t="s">
        <v>75468</v>
      </c>
      <c r="I26401" s="1" t="s">
        <v>19400</v>
      </c>
      <c r="J26401" s="2">
        <v>44175.90552083333</v>
      </c>
      <c r="K26401" s="1" t="s">
        <v>75469</v>
      </c>
      <c r="L26401" s="1" t="s">
        <v>22</v>
      </c>
      <c r="M26401">
        <v>1</v>
      </c>
      <c r="N26401" s="4" t="s">
        <v>75470</v>
      </c>
    </row>
    <row r="26402" spans="1:14" ht="28.8" x14ac:dyDescent="0.3">
      <c r="A26402" s="1" t="s">
        <v>74465</v>
      </c>
      <c r="B26402" s="1" t="s">
        <v>10811</v>
      </c>
      <c r="C26402" s="2">
        <v>44175.607638888891</v>
      </c>
      <c r="D26402" s="1" t="s">
        <v>74466</v>
      </c>
      <c r="E26402">
        <v>262</v>
      </c>
      <c r="F26402" s="1" t="s">
        <v>74467</v>
      </c>
      <c r="G26402" s="1" t="s">
        <v>74468</v>
      </c>
      <c r="H26402" s="1" t="s">
        <v>75471</v>
      </c>
      <c r="I26402" s="1" t="s">
        <v>2303</v>
      </c>
      <c r="J26402" s="2">
        <v>44175.792013888888</v>
      </c>
      <c r="K26402" s="1" t="s">
        <v>75472</v>
      </c>
      <c r="L26402" s="1" t="s">
        <v>22</v>
      </c>
      <c r="M26402">
        <v>1</v>
      </c>
      <c r="N26402" s="4" t="s">
        <v>75473</v>
      </c>
    </row>
    <row r="26403" spans="1:14" ht="129.6" x14ac:dyDescent="0.3">
      <c r="A26403" s="1" t="s">
        <v>74465</v>
      </c>
      <c r="B26403" s="1" t="s">
        <v>10811</v>
      </c>
      <c r="C26403" s="2">
        <v>44175.607638888891</v>
      </c>
      <c r="D26403" s="1" t="s">
        <v>74466</v>
      </c>
      <c r="E26403">
        <v>262</v>
      </c>
      <c r="F26403" s="1" t="s">
        <v>74467</v>
      </c>
      <c r="G26403" s="1" t="s">
        <v>74468</v>
      </c>
      <c r="H26403" s="1" t="s">
        <v>75474</v>
      </c>
      <c r="I26403" s="1" t="s">
        <v>74673</v>
      </c>
      <c r="J26403" s="2">
        <v>44175.86917824074</v>
      </c>
      <c r="K26403" s="1" t="s">
        <v>75475</v>
      </c>
      <c r="L26403" s="1" t="s">
        <v>22</v>
      </c>
      <c r="M26403">
        <v>1</v>
      </c>
      <c r="N26403" s="4" t="s">
        <v>75476</v>
      </c>
    </row>
    <row r="26404" spans="1:14" x14ac:dyDescent="0.3">
      <c r="A26404" s="1" t="s">
        <v>74465</v>
      </c>
      <c r="B26404" s="1" t="s">
        <v>10811</v>
      </c>
      <c r="C26404" s="2">
        <v>44175.607638888891</v>
      </c>
      <c r="D26404" s="1" t="s">
        <v>74466</v>
      </c>
      <c r="E26404">
        <v>262</v>
      </c>
      <c r="F26404" s="1" t="s">
        <v>74467</v>
      </c>
      <c r="G26404" s="1" t="s">
        <v>74468</v>
      </c>
      <c r="H26404" s="1" t="s">
        <v>75477</v>
      </c>
      <c r="I26404" s="1" t="s">
        <v>104</v>
      </c>
      <c r="J26404" s="2">
        <v>44175.86347222222</v>
      </c>
      <c r="K26404" s="1" t="s">
        <v>75478</v>
      </c>
      <c r="L26404" s="1" t="s">
        <v>22</v>
      </c>
      <c r="M26404">
        <v>2</v>
      </c>
      <c r="N26404" s="4" t="s">
        <v>245</v>
      </c>
    </row>
    <row r="26405" spans="1:14" ht="57.6" x14ac:dyDescent="0.3">
      <c r="A26405" s="1" t="s">
        <v>74465</v>
      </c>
      <c r="B26405" s="1" t="s">
        <v>10811</v>
      </c>
      <c r="C26405" s="2">
        <v>44175.607638888891</v>
      </c>
      <c r="D26405" s="1" t="s">
        <v>74466</v>
      </c>
      <c r="E26405">
        <v>262</v>
      </c>
      <c r="F26405" s="1" t="s">
        <v>74467</v>
      </c>
      <c r="G26405" s="1" t="s">
        <v>74468</v>
      </c>
      <c r="H26405" s="1" t="s">
        <v>75479</v>
      </c>
      <c r="I26405" s="1" t="s">
        <v>10192</v>
      </c>
      <c r="J26405" s="2">
        <v>44175.867627314816</v>
      </c>
      <c r="K26405" s="1" t="s">
        <v>75480</v>
      </c>
      <c r="L26405" s="1" t="s">
        <v>22</v>
      </c>
      <c r="M26405">
        <v>2</v>
      </c>
      <c r="N26405" s="4" t="s">
        <v>75481</v>
      </c>
    </row>
    <row r="26406" spans="1:14" ht="115.2" x14ac:dyDescent="0.3">
      <c r="A26406" s="1" t="s">
        <v>74465</v>
      </c>
      <c r="B26406" s="1" t="s">
        <v>10811</v>
      </c>
      <c r="C26406" s="2">
        <v>44175.607638888891</v>
      </c>
      <c r="D26406" s="1" t="s">
        <v>74466</v>
      </c>
      <c r="E26406">
        <v>262</v>
      </c>
      <c r="F26406" s="1" t="s">
        <v>74467</v>
      </c>
      <c r="G26406" s="1" t="s">
        <v>74468</v>
      </c>
      <c r="H26406" s="1" t="s">
        <v>75482</v>
      </c>
      <c r="I26406" s="1" t="s">
        <v>64044</v>
      </c>
      <c r="J26406" s="2">
        <v>44175.866018518522</v>
      </c>
      <c r="K26406" s="1" t="s">
        <v>75480</v>
      </c>
      <c r="L26406" s="1" t="s">
        <v>22</v>
      </c>
      <c r="M26406">
        <v>2</v>
      </c>
      <c r="N26406" s="4" t="s">
        <v>75483</v>
      </c>
    </row>
    <row r="26407" spans="1:14" ht="86.4" x14ac:dyDescent="0.3">
      <c r="A26407" s="1" t="s">
        <v>74465</v>
      </c>
      <c r="B26407" s="1" t="s">
        <v>10811</v>
      </c>
      <c r="C26407" s="2">
        <v>44175.607638888891</v>
      </c>
      <c r="D26407" s="1" t="s">
        <v>74466</v>
      </c>
      <c r="E26407">
        <v>262</v>
      </c>
      <c r="F26407" s="1" t="s">
        <v>74467</v>
      </c>
      <c r="G26407" s="1" t="s">
        <v>74468</v>
      </c>
      <c r="H26407" s="1" t="s">
        <v>75484</v>
      </c>
      <c r="I26407" s="1" t="s">
        <v>9630</v>
      </c>
      <c r="J26407" s="2">
        <v>44175.865474537037</v>
      </c>
      <c r="K26407" s="1" t="s">
        <v>75480</v>
      </c>
      <c r="L26407" s="1" t="s">
        <v>22</v>
      </c>
      <c r="M26407">
        <v>1</v>
      </c>
      <c r="N26407" s="4" t="s">
        <v>75485</v>
      </c>
    </row>
    <row r="26408" spans="1:14" ht="57.6" x14ac:dyDescent="0.3">
      <c r="A26408" s="1" t="s">
        <v>74465</v>
      </c>
      <c r="B26408" s="1" t="s">
        <v>10811</v>
      </c>
      <c r="C26408" s="2">
        <v>44175.607638888891</v>
      </c>
      <c r="D26408" s="1" t="s">
        <v>74466</v>
      </c>
      <c r="E26408">
        <v>262</v>
      </c>
      <c r="F26408" s="1" t="s">
        <v>74467</v>
      </c>
      <c r="G26408" s="1" t="s">
        <v>74468</v>
      </c>
      <c r="H26408" s="1" t="s">
        <v>75486</v>
      </c>
      <c r="I26408" s="1" t="s">
        <v>40722</v>
      </c>
      <c r="J26408" s="2">
        <v>44175.88921296296</v>
      </c>
      <c r="K26408" s="1" t="s">
        <v>75487</v>
      </c>
      <c r="L26408" s="1" t="s">
        <v>22</v>
      </c>
      <c r="M26408">
        <v>4</v>
      </c>
      <c r="N26408" s="4" t="s">
        <v>75488</v>
      </c>
    </row>
    <row r="26409" spans="1:14" ht="28.8" x14ac:dyDescent="0.3">
      <c r="A26409" s="1" t="s">
        <v>74465</v>
      </c>
      <c r="B26409" s="1" t="s">
        <v>10811</v>
      </c>
      <c r="C26409" s="2">
        <v>44175.607638888891</v>
      </c>
      <c r="D26409" s="1" t="s">
        <v>74466</v>
      </c>
      <c r="E26409">
        <v>262</v>
      </c>
      <c r="F26409" s="1" t="s">
        <v>74467</v>
      </c>
      <c r="G26409" s="1" t="s">
        <v>74468</v>
      </c>
      <c r="H26409" s="1" t="s">
        <v>75489</v>
      </c>
      <c r="I26409" s="1" t="s">
        <v>26926</v>
      </c>
      <c r="J26409" s="2">
        <v>44175.878032407411</v>
      </c>
      <c r="K26409" s="1" t="s">
        <v>75490</v>
      </c>
      <c r="L26409" s="1" t="s">
        <v>22</v>
      </c>
      <c r="M26409">
        <v>1</v>
      </c>
      <c r="N26409" s="4" t="s">
        <v>75491</v>
      </c>
    </row>
    <row r="26410" spans="1:14" x14ac:dyDescent="0.3">
      <c r="A26410" s="1" t="s">
        <v>74465</v>
      </c>
      <c r="B26410" s="1" t="s">
        <v>10811</v>
      </c>
      <c r="C26410" s="2">
        <v>44175.607638888891</v>
      </c>
      <c r="D26410" s="1" t="s">
        <v>74466</v>
      </c>
      <c r="E26410">
        <v>262</v>
      </c>
      <c r="F26410" s="1" t="s">
        <v>74467</v>
      </c>
      <c r="G26410" s="1" t="s">
        <v>74468</v>
      </c>
      <c r="H26410" s="1" t="s">
        <v>75492</v>
      </c>
      <c r="I26410" s="1" t="s">
        <v>104</v>
      </c>
      <c r="J26410" s="2">
        <v>44175.928506944445</v>
      </c>
      <c r="K26410" s="1" t="s">
        <v>75493</v>
      </c>
      <c r="L26410" s="1" t="s">
        <v>22</v>
      </c>
      <c r="M26410">
        <v>2</v>
      </c>
      <c r="N26410" s="4" t="s">
        <v>75494</v>
      </c>
    </row>
    <row r="26411" spans="1:14" x14ac:dyDescent="0.3">
      <c r="A26411" s="1" t="s">
        <v>74465</v>
      </c>
      <c r="B26411" s="1" t="s">
        <v>10811</v>
      </c>
      <c r="C26411" s="2">
        <v>44175.607638888891</v>
      </c>
      <c r="D26411" s="1" t="s">
        <v>74466</v>
      </c>
      <c r="E26411">
        <v>262</v>
      </c>
      <c r="F26411" s="1" t="s">
        <v>74467</v>
      </c>
      <c r="G26411" s="1" t="s">
        <v>74468</v>
      </c>
      <c r="H26411" s="1" t="s">
        <v>75495</v>
      </c>
      <c r="I26411" s="1" t="s">
        <v>74827</v>
      </c>
      <c r="J26411" s="2">
        <v>44175.867974537039</v>
      </c>
      <c r="K26411" s="1" t="s">
        <v>75496</v>
      </c>
      <c r="L26411" s="1" t="s">
        <v>22</v>
      </c>
      <c r="M26411">
        <v>-3</v>
      </c>
      <c r="N26411" s="4" t="s">
        <v>75497</v>
      </c>
    </row>
    <row r="26412" spans="1:14" ht="28.8" x14ac:dyDescent="0.3">
      <c r="A26412" s="1" t="s">
        <v>74465</v>
      </c>
      <c r="B26412" s="1" t="s">
        <v>10811</v>
      </c>
      <c r="C26412" s="2">
        <v>44175.607638888891</v>
      </c>
      <c r="D26412" s="1" t="s">
        <v>74466</v>
      </c>
      <c r="E26412">
        <v>262</v>
      </c>
      <c r="F26412" s="1" t="s">
        <v>74467</v>
      </c>
      <c r="G26412" s="1" t="s">
        <v>74468</v>
      </c>
      <c r="H26412" s="1" t="s">
        <v>75498</v>
      </c>
      <c r="I26412" s="1" t="s">
        <v>74827</v>
      </c>
      <c r="J26412" s="2">
        <v>44175.866747685184</v>
      </c>
      <c r="K26412" s="1" t="s">
        <v>75499</v>
      </c>
      <c r="L26412" s="1" t="s">
        <v>22</v>
      </c>
      <c r="M26412">
        <v>2</v>
      </c>
      <c r="N26412" s="4" t="s">
        <v>75500</v>
      </c>
    </row>
    <row r="26413" spans="1:14" x14ac:dyDescent="0.3">
      <c r="A26413" s="1" t="s">
        <v>74465</v>
      </c>
      <c r="B26413" s="1" t="s">
        <v>10811</v>
      </c>
      <c r="C26413" s="2">
        <v>44175.607638888891</v>
      </c>
      <c r="D26413" s="1" t="s">
        <v>74466</v>
      </c>
      <c r="E26413">
        <v>262</v>
      </c>
      <c r="F26413" s="1" t="s">
        <v>74467</v>
      </c>
      <c r="G26413" s="1" t="s">
        <v>74468</v>
      </c>
      <c r="H26413" s="1" t="s">
        <v>75501</v>
      </c>
      <c r="I26413" s="1" t="s">
        <v>74827</v>
      </c>
      <c r="J26413" s="2">
        <v>44175.889884259261</v>
      </c>
      <c r="K26413" s="1" t="s">
        <v>75502</v>
      </c>
      <c r="L26413" s="1" t="s">
        <v>22</v>
      </c>
      <c r="M26413">
        <v>1</v>
      </c>
      <c r="N26413" s="4" t="s">
        <v>75503</v>
      </c>
    </row>
    <row r="26414" spans="1:14" x14ac:dyDescent="0.3">
      <c r="A26414" s="1" t="s">
        <v>74465</v>
      </c>
      <c r="B26414" s="1" t="s">
        <v>10811</v>
      </c>
      <c r="C26414" s="2">
        <v>44175.607638888891</v>
      </c>
      <c r="D26414" s="1" t="s">
        <v>74466</v>
      </c>
      <c r="E26414">
        <v>262</v>
      </c>
      <c r="F26414" s="1" t="s">
        <v>74467</v>
      </c>
      <c r="G26414" s="1" t="s">
        <v>74468</v>
      </c>
      <c r="H26414" s="1" t="s">
        <v>75504</v>
      </c>
      <c r="I26414" s="1" t="s">
        <v>2303</v>
      </c>
      <c r="J26414" s="2">
        <v>44175.882222222222</v>
      </c>
      <c r="K26414" s="1" t="s">
        <v>75505</v>
      </c>
      <c r="L26414" s="1" t="s">
        <v>22</v>
      </c>
      <c r="M26414">
        <v>1</v>
      </c>
      <c r="N26414" s="4" t="s">
        <v>75506</v>
      </c>
    </row>
    <row r="26415" spans="1:14" x14ac:dyDescent="0.3">
      <c r="A26415" s="1" t="s">
        <v>74465</v>
      </c>
      <c r="B26415" s="1" t="s">
        <v>10811</v>
      </c>
      <c r="C26415" s="2">
        <v>44175.607638888891</v>
      </c>
      <c r="D26415" s="1" t="s">
        <v>74466</v>
      </c>
      <c r="E26415">
        <v>262</v>
      </c>
      <c r="F26415" s="1" t="s">
        <v>74467</v>
      </c>
      <c r="G26415" s="1" t="s">
        <v>74468</v>
      </c>
      <c r="H26415" s="1" t="s">
        <v>75507</v>
      </c>
      <c r="I26415" s="1" t="s">
        <v>104</v>
      </c>
      <c r="J26415" s="2">
        <v>44175.868136574078</v>
      </c>
      <c r="K26415" s="1" t="s">
        <v>75508</v>
      </c>
      <c r="L26415" s="1" t="s">
        <v>22</v>
      </c>
      <c r="M26415">
        <v>2</v>
      </c>
      <c r="N26415" s="4" t="s">
        <v>75509</v>
      </c>
    </row>
    <row r="26416" spans="1:14" ht="28.8" x14ac:dyDescent="0.3">
      <c r="A26416" s="1" t="s">
        <v>75510</v>
      </c>
      <c r="B26416" s="1" t="s">
        <v>24750</v>
      </c>
      <c r="C26416" s="2">
        <v>44163.661215277774</v>
      </c>
      <c r="D26416" s="1" t="s">
        <v>75511</v>
      </c>
      <c r="E26416">
        <v>256</v>
      </c>
      <c r="F26416" s="1" t="s">
        <v>75512</v>
      </c>
      <c r="G26416" s="1" t="s">
        <v>75513</v>
      </c>
      <c r="H26416" s="1" t="s">
        <v>75514</v>
      </c>
      <c r="I26416" s="1" t="s">
        <v>28847</v>
      </c>
      <c r="J26416" s="2">
        <v>44163.788935185185</v>
      </c>
      <c r="K26416" s="1" t="s">
        <v>75515</v>
      </c>
      <c r="L26416" s="1" t="s">
        <v>22</v>
      </c>
      <c r="M26416">
        <v>30</v>
      </c>
      <c r="N26416" s="4" t="s">
        <v>75516</v>
      </c>
    </row>
    <row r="26417" spans="1:14" ht="100.8" x14ac:dyDescent="0.3">
      <c r="A26417" s="1" t="s">
        <v>75510</v>
      </c>
      <c r="B26417" s="1" t="s">
        <v>24750</v>
      </c>
      <c r="C26417" s="2">
        <v>44163.661215277774</v>
      </c>
      <c r="D26417" s="1" t="s">
        <v>75511</v>
      </c>
      <c r="E26417">
        <v>256</v>
      </c>
      <c r="F26417" s="1" t="s">
        <v>75512</v>
      </c>
      <c r="G26417" s="1" t="s">
        <v>75513</v>
      </c>
      <c r="H26417" s="1" t="s">
        <v>75517</v>
      </c>
      <c r="I26417" s="1" t="s">
        <v>24465</v>
      </c>
      <c r="J26417" s="2">
        <v>44163.668993055559</v>
      </c>
      <c r="K26417" s="1" t="s">
        <v>75515</v>
      </c>
      <c r="L26417" s="1" t="s">
        <v>22</v>
      </c>
      <c r="M26417">
        <v>17</v>
      </c>
      <c r="N26417" s="4" t="s">
        <v>75518</v>
      </c>
    </row>
    <row r="26418" spans="1:14" x14ac:dyDescent="0.3">
      <c r="A26418" s="1" t="s">
        <v>75510</v>
      </c>
      <c r="B26418" s="1" t="s">
        <v>24750</v>
      </c>
      <c r="C26418" s="2">
        <v>44163.661215277774</v>
      </c>
      <c r="D26418" s="1" t="s">
        <v>75511</v>
      </c>
      <c r="E26418">
        <v>256</v>
      </c>
      <c r="F26418" s="1" t="s">
        <v>75512</v>
      </c>
      <c r="G26418" s="1" t="s">
        <v>75513</v>
      </c>
      <c r="H26418" s="1" t="s">
        <v>75519</v>
      </c>
      <c r="I26418" s="1" t="s">
        <v>1814</v>
      </c>
      <c r="J26418" s="2">
        <v>44163.67627314815</v>
      </c>
      <c r="K26418" s="1" t="s">
        <v>75515</v>
      </c>
      <c r="L26418" s="1" t="s">
        <v>22</v>
      </c>
      <c r="M26418">
        <v>33</v>
      </c>
      <c r="N26418" s="4" t="s">
        <v>75520</v>
      </c>
    </row>
    <row r="26419" spans="1:14" ht="43.2" x14ac:dyDescent="0.3">
      <c r="A26419" s="1" t="s">
        <v>75510</v>
      </c>
      <c r="B26419" s="1" t="s">
        <v>24750</v>
      </c>
      <c r="C26419" s="2">
        <v>44163.661215277774</v>
      </c>
      <c r="D26419" s="1" t="s">
        <v>75511</v>
      </c>
      <c r="E26419">
        <v>256</v>
      </c>
      <c r="F26419" s="1" t="s">
        <v>75512</v>
      </c>
      <c r="G26419" s="1" t="s">
        <v>75513</v>
      </c>
      <c r="H26419" s="1" t="s">
        <v>75521</v>
      </c>
      <c r="I26419" s="1" t="s">
        <v>75522</v>
      </c>
      <c r="J26419" s="2">
        <v>44163.831435185188</v>
      </c>
      <c r="K26419" s="1" t="s">
        <v>75515</v>
      </c>
      <c r="L26419" s="1" t="s">
        <v>22</v>
      </c>
      <c r="M26419">
        <v>7</v>
      </c>
      <c r="N26419" s="4" t="s">
        <v>75523</v>
      </c>
    </row>
    <row r="26420" spans="1:14" ht="100.8" x14ac:dyDescent="0.3">
      <c r="A26420" s="1" t="s">
        <v>75510</v>
      </c>
      <c r="B26420" s="1" t="s">
        <v>24750</v>
      </c>
      <c r="C26420" s="2">
        <v>44163.661215277774</v>
      </c>
      <c r="D26420" s="1" t="s">
        <v>75511</v>
      </c>
      <c r="E26420">
        <v>256</v>
      </c>
      <c r="F26420" s="1" t="s">
        <v>75512</v>
      </c>
      <c r="G26420" s="1" t="s">
        <v>75513</v>
      </c>
      <c r="H26420" s="1" t="s">
        <v>75524</v>
      </c>
      <c r="I26420" s="1" t="s">
        <v>1021</v>
      </c>
      <c r="J26420" s="2">
        <v>44164.001250000001</v>
      </c>
      <c r="K26420" s="1" t="s">
        <v>75515</v>
      </c>
      <c r="L26420" s="1" t="s">
        <v>22</v>
      </c>
      <c r="M26420">
        <v>5</v>
      </c>
      <c r="N26420" s="4" t="s">
        <v>75525</v>
      </c>
    </row>
    <row r="26421" spans="1:14" x14ac:dyDescent="0.3">
      <c r="A26421" s="1" t="s">
        <v>75510</v>
      </c>
      <c r="B26421" s="1" t="s">
        <v>24750</v>
      </c>
      <c r="C26421" s="2">
        <v>44163.661215277774</v>
      </c>
      <c r="D26421" s="1" t="s">
        <v>75511</v>
      </c>
      <c r="E26421">
        <v>256</v>
      </c>
      <c r="F26421" s="1" t="s">
        <v>75512</v>
      </c>
      <c r="G26421" s="1" t="s">
        <v>75513</v>
      </c>
      <c r="H26421" s="1" t="s">
        <v>75526</v>
      </c>
      <c r="I26421" s="1" t="s">
        <v>39379</v>
      </c>
      <c r="J26421" s="2">
        <v>44164.172696759262</v>
      </c>
      <c r="K26421" s="1" t="s">
        <v>75515</v>
      </c>
      <c r="L26421" s="1" t="s">
        <v>22</v>
      </c>
      <c r="M26421">
        <v>1</v>
      </c>
      <c r="N26421" s="4" t="s">
        <v>75527</v>
      </c>
    </row>
    <row r="26422" spans="1:14" x14ac:dyDescent="0.3">
      <c r="A26422" s="1" t="s">
        <v>75510</v>
      </c>
      <c r="B26422" s="1" t="s">
        <v>24750</v>
      </c>
      <c r="C26422" s="2">
        <v>44163.661215277774</v>
      </c>
      <c r="D26422" s="1" t="s">
        <v>75511</v>
      </c>
      <c r="E26422">
        <v>256</v>
      </c>
      <c r="F26422" s="1" t="s">
        <v>75512</v>
      </c>
      <c r="G26422" s="1" t="s">
        <v>75513</v>
      </c>
      <c r="H26422" s="1" t="s">
        <v>75528</v>
      </c>
      <c r="I26422" s="1" t="s">
        <v>104</v>
      </c>
      <c r="J26422" s="2">
        <v>44163.880150462966</v>
      </c>
      <c r="K26422" s="1" t="s">
        <v>75515</v>
      </c>
      <c r="L26422" s="1" t="s">
        <v>22</v>
      </c>
      <c r="M26422">
        <v>-2</v>
      </c>
      <c r="N26422" s="4" t="s">
        <v>327</v>
      </c>
    </row>
    <row r="26423" spans="1:14" x14ac:dyDescent="0.3">
      <c r="A26423" s="1" t="s">
        <v>75510</v>
      </c>
      <c r="B26423" s="1" t="s">
        <v>24750</v>
      </c>
      <c r="C26423" s="2">
        <v>44163.661215277774</v>
      </c>
      <c r="D26423" s="1" t="s">
        <v>75511</v>
      </c>
      <c r="E26423">
        <v>256</v>
      </c>
      <c r="F26423" s="1" t="s">
        <v>75512</v>
      </c>
      <c r="G26423" s="1" t="s">
        <v>75513</v>
      </c>
      <c r="H26423" s="1" t="s">
        <v>75529</v>
      </c>
      <c r="I26423" s="1" t="s">
        <v>53736</v>
      </c>
      <c r="J26423" s="2">
        <v>44163.898645833331</v>
      </c>
      <c r="K26423" s="1" t="s">
        <v>75530</v>
      </c>
      <c r="L26423" s="1" t="s">
        <v>22</v>
      </c>
      <c r="M26423">
        <v>18</v>
      </c>
      <c r="N26423" s="4" t="s">
        <v>75531</v>
      </c>
    </row>
    <row r="26424" spans="1:14" ht="86.4" x14ac:dyDescent="0.3">
      <c r="A26424" s="1" t="s">
        <v>75510</v>
      </c>
      <c r="B26424" s="1" t="s">
        <v>24750</v>
      </c>
      <c r="C26424" s="2">
        <v>44163.661215277774</v>
      </c>
      <c r="D26424" s="1" t="s">
        <v>75511</v>
      </c>
      <c r="E26424">
        <v>256</v>
      </c>
      <c r="F26424" s="1" t="s">
        <v>75512</v>
      </c>
      <c r="G26424" s="1" t="s">
        <v>75513</v>
      </c>
      <c r="H26424" s="1" t="s">
        <v>75532</v>
      </c>
      <c r="I26424" s="1" t="s">
        <v>6390</v>
      </c>
      <c r="J26424" s="2">
        <v>44164.485254629632</v>
      </c>
      <c r="K26424" s="1" t="s">
        <v>75530</v>
      </c>
      <c r="L26424" s="1" t="s">
        <v>22</v>
      </c>
      <c r="M26424">
        <v>3</v>
      </c>
      <c r="N26424" s="4" t="s">
        <v>75533</v>
      </c>
    </row>
    <row r="26425" spans="1:14" ht="43.2" x14ac:dyDescent="0.3">
      <c r="A26425" s="1" t="s">
        <v>75510</v>
      </c>
      <c r="B26425" s="1" t="s">
        <v>24750</v>
      </c>
      <c r="C26425" s="2">
        <v>44163.661215277774</v>
      </c>
      <c r="D26425" s="1" t="s">
        <v>75511</v>
      </c>
      <c r="E26425">
        <v>256</v>
      </c>
      <c r="F26425" s="1" t="s">
        <v>75512</v>
      </c>
      <c r="G26425" s="1" t="s">
        <v>75513</v>
      </c>
      <c r="H26425" s="1" t="s">
        <v>75534</v>
      </c>
      <c r="I26425" s="1" t="s">
        <v>38180</v>
      </c>
      <c r="J26425" s="2">
        <v>44163.67391203704</v>
      </c>
      <c r="K26425" s="1" t="s">
        <v>75535</v>
      </c>
      <c r="L26425" s="1" t="s">
        <v>22</v>
      </c>
      <c r="M26425">
        <v>34</v>
      </c>
      <c r="N26425" s="4" t="s">
        <v>75536</v>
      </c>
    </row>
    <row r="26426" spans="1:14" ht="57.6" x14ac:dyDescent="0.3">
      <c r="A26426" s="1" t="s">
        <v>75510</v>
      </c>
      <c r="B26426" s="1" t="s">
        <v>24750</v>
      </c>
      <c r="C26426" s="2">
        <v>44163.661215277774</v>
      </c>
      <c r="D26426" s="1" t="s">
        <v>75511</v>
      </c>
      <c r="E26426">
        <v>256</v>
      </c>
      <c r="F26426" s="1" t="s">
        <v>75512</v>
      </c>
      <c r="G26426" s="1" t="s">
        <v>75513</v>
      </c>
      <c r="H26426" s="1" t="s">
        <v>75537</v>
      </c>
      <c r="I26426" s="1" t="s">
        <v>75538</v>
      </c>
      <c r="J26426" s="2">
        <v>44163.684918981482</v>
      </c>
      <c r="K26426" s="1" t="s">
        <v>75535</v>
      </c>
      <c r="L26426" s="1" t="s">
        <v>22</v>
      </c>
      <c r="M26426">
        <v>5</v>
      </c>
      <c r="N26426" s="4" t="s">
        <v>75539</v>
      </c>
    </row>
    <row r="26427" spans="1:14" x14ac:dyDescent="0.3">
      <c r="A26427" s="1" t="s">
        <v>75510</v>
      </c>
      <c r="B26427" s="1" t="s">
        <v>24750</v>
      </c>
      <c r="C26427" s="2">
        <v>44163.661215277774</v>
      </c>
      <c r="D26427" s="1" t="s">
        <v>75511</v>
      </c>
      <c r="E26427">
        <v>256</v>
      </c>
      <c r="F26427" s="1" t="s">
        <v>75512</v>
      </c>
      <c r="G26427" s="1" t="s">
        <v>75513</v>
      </c>
      <c r="H26427" s="1" t="s">
        <v>75540</v>
      </c>
      <c r="I26427" s="1" t="s">
        <v>39379</v>
      </c>
      <c r="J26427" s="2">
        <v>44164.17292824074</v>
      </c>
      <c r="K26427" s="1" t="s">
        <v>75535</v>
      </c>
      <c r="L26427" s="1" t="s">
        <v>22</v>
      </c>
      <c r="M26427">
        <v>1</v>
      </c>
      <c r="N26427" s="4" t="s">
        <v>75527</v>
      </c>
    </row>
    <row r="26428" spans="1:14" x14ac:dyDescent="0.3">
      <c r="A26428" s="1" t="s">
        <v>75510</v>
      </c>
      <c r="B26428" s="1" t="s">
        <v>24750</v>
      </c>
      <c r="C26428" s="2">
        <v>44163.661215277774</v>
      </c>
      <c r="D26428" s="1" t="s">
        <v>75511</v>
      </c>
      <c r="E26428">
        <v>256</v>
      </c>
      <c r="F26428" s="1" t="s">
        <v>75512</v>
      </c>
      <c r="G26428" s="1" t="s">
        <v>75513</v>
      </c>
      <c r="H26428" s="1" t="s">
        <v>75541</v>
      </c>
      <c r="I26428" s="1" t="s">
        <v>104</v>
      </c>
      <c r="J26428" s="2">
        <v>44163.707245370373</v>
      </c>
      <c r="K26428" s="1" t="s">
        <v>75542</v>
      </c>
      <c r="L26428" s="1" t="s">
        <v>22</v>
      </c>
      <c r="M26428">
        <v>36</v>
      </c>
      <c r="N26428" s="4" t="s">
        <v>75543</v>
      </c>
    </row>
    <row r="26429" spans="1:14" ht="43.2" x14ac:dyDescent="0.3">
      <c r="A26429" s="1" t="s">
        <v>75510</v>
      </c>
      <c r="B26429" s="1" t="s">
        <v>24750</v>
      </c>
      <c r="C26429" s="2">
        <v>44163.661215277774</v>
      </c>
      <c r="D26429" s="1" t="s">
        <v>75511</v>
      </c>
      <c r="E26429">
        <v>256</v>
      </c>
      <c r="F26429" s="1" t="s">
        <v>75512</v>
      </c>
      <c r="G26429" s="1" t="s">
        <v>75513</v>
      </c>
      <c r="H26429" s="1" t="s">
        <v>75544</v>
      </c>
      <c r="I26429" s="1" t="s">
        <v>894</v>
      </c>
      <c r="J26429" s="2">
        <v>44164.131203703706</v>
      </c>
      <c r="K26429" s="1" t="s">
        <v>75545</v>
      </c>
      <c r="L26429" s="1" t="s">
        <v>22</v>
      </c>
      <c r="M26429">
        <v>9</v>
      </c>
      <c r="N26429" s="4" t="s">
        <v>75546</v>
      </c>
    </row>
    <row r="26430" spans="1:14" x14ac:dyDescent="0.3">
      <c r="A26430" s="1" t="s">
        <v>75510</v>
      </c>
      <c r="B26430" s="1" t="s">
        <v>24750</v>
      </c>
      <c r="C26430" s="2">
        <v>44163.661215277774</v>
      </c>
      <c r="D26430" s="1" t="s">
        <v>75511</v>
      </c>
      <c r="E26430">
        <v>256</v>
      </c>
      <c r="F26430" s="1" t="s">
        <v>75512</v>
      </c>
      <c r="G26430" s="1" t="s">
        <v>75513</v>
      </c>
      <c r="H26430" s="1" t="s">
        <v>75547</v>
      </c>
      <c r="I26430" s="1" t="s">
        <v>104</v>
      </c>
      <c r="J26430" s="2">
        <v>44163.874618055554</v>
      </c>
      <c r="K26430" s="1" t="s">
        <v>75545</v>
      </c>
      <c r="L26430" s="1" t="s">
        <v>22</v>
      </c>
      <c r="M26430">
        <v>-1</v>
      </c>
      <c r="N26430" s="4" t="s">
        <v>327</v>
      </c>
    </row>
    <row r="26431" spans="1:14" ht="28.8" x14ac:dyDescent="0.3">
      <c r="A26431" s="1" t="s">
        <v>75510</v>
      </c>
      <c r="B26431" s="1" t="s">
        <v>24750</v>
      </c>
      <c r="C26431" s="2">
        <v>44163.661215277774</v>
      </c>
      <c r="D26431" s="1" t="s">
        <v>75511</v>
      </c>
      <c r="E26431">
        <v>256</v>
      </c>
      <c r="F26431" s="1" t="s">
        <v>75512</v>
      </c>
      <c r="G26431" s="1" t="s">
        <v>75513</v>
      </c>
      <c r="H26431" s="1" t="s">
        <v>75548</v>
      </c>
      <c r="I26431" s="1" t="s">
        <v>57805</v>
      </c>
      <c r="J26431" s="2">
        <v>44164.238900462966</v>
      </c>
      <c r="K26431" s="1" t="s">
        <v>75549</v>
      </c>
      <c r="L26431" s="1" t="s">
        <v>22</v>
      </c>
      <c r="M26431">
        <v>0</v>
      </c>
      <c r="N26431" s="4" t="s">
        <v>75550</v>
      </c>
    </row>
    <row r="26432" spans="1:14" ht="28.8" x14ac:dyDescent="0.3">
      <c r="A26432" s="1" t="s">
        <v>75510</v>
      </c>
      <c r="B26432" s="1" t="s">
        <v>24750</v>
      </c>
      <c r="C26432" s="2">
        <v>44163.661215277774</v>
      </c>
      <c r="D26432" s="1" t="s">
        <v>75511</v>
      </c>
      <c r="E26432">
        <v>256</v>
      </c>
      <c r="F26432" s="1" t="s">
        <v>75512</v>
      </c>
      <c r="G26432" s="1" t="s">
        <v>75513</v>
      </c>
      <c r="H26432" s="1" t="s">
        <v>75551</v>
      </c>
      <c r="I26432" s="1" t="s">
        <v>13717</v>
      </c>
      <c r="J26432" s="2">
        <v>44163.886944444443</v>
      </c>
      <c r="K26432" s="1" t="s">
        <v>75552</v>
      </c>
      <c r="L26432" s="1" t="s">
        <v>22</v>
      </c>
      <c r="M26432">
        <v>2</v>
      </c>
      <c r="N26432" s="4" t="s">
        <v>75553</v>
      </c>
    </row>
    <row r="26433" spans="1:14" ht="201.6" x14ac:dyDescent="0.3">
      <c r="A26433" s="1" t="s">
        <v>75510</v>
      </c>
      <c r="B26433" s="1" t="s">
        <v>24750</v>
      </c>
      <c r="C26433" s="2">
        <v>44163.661215277774</v>
      </c>
      <c r="D26433" s="1" t="s">
        <v>75511</v>
      </c>
      <c r="E26433">
        <v>256</v>
      </c>
      <c r="F26433" s="1" t="s">
        <v>75512</v>
      </c>
      <c r="G26433" s="1" t="s">
        <v>75513</v>
      </c>
      <c r="H26433" s="1" t="s">
        <v>75554</v>
      </c>
      <c r="I26433" s="1" t="s">
        <v>9630</v>
      </c>
      <c r="J26433" s="2">
        <v>44163.892048611109</v>
      </c>
      <c r="K26433" s="1" t="s">
        <v>75552</v>
      </c>
      <c r="L26433" s="1" t="s">
        <v>22</v>
      </c>
      <c r="M26433">
        <v>1</v>
      </c>
      <c r="N26433" s="4" t="s">
        <v>26060</v>
      </c>
    </row>
    <row r="26434" spans="1:14" x14ac:dyDescent="0.3">
      <c r="A26434" s="1" t="s">
        <v>75510</v>
      </c>
      <c r="B26434" s="1" t="s">
        <v>24750</v>
      </c>
      <c r="C26434" s="2">
        <v>44163.661215277774</v>
      </c>
      <c r="D26434" s="1" t="s">
        <v>75511</v>
      </c>
      <c r="E26434">
        <v>256</v>
      </c>
      <c r="F26434" s="1" t="s">
        <v>75512</v>
      </c>
      <c r="G26434" s="1" t="s">
        <v>75513</v>
      </c>
      <c r="H26434" s="1" t="s">
        <v>75555</v>
      </c>
      <c r="I26434" s="1" t="s">
        <v>31181</v>
      </c>
      <c r="J26434" s="2">
        <v>44163.902106481481</v>
      </c>
      <c r="K26434" s="1" t="s">
        <v>75556</v>
      </c>
      <c r="L26434" s="1" t="s">
        <v>22</v>
      </c>
      <c r="M26434">
        <v>16</v>
      </c>
      <c r="N26434" s="4" t="s">
        <v>75557</v>
      </c>
    </row>
    <row r="26435" spans="1:14" x14ac:dyDescent="0.3">
      <c r="A26435" s="1" t="s">
        <v>75510</v>
      </c>
      <c r="B26435" s="1" t="s">
        <v>24750</v>
      </c>
      <c r="C26435" s="2">
        <v>44163.661215277774</v>
      </c>
      <c r="D26435" s="1" t="s">
        <v>75511</v>
      </c>
      <c r="E26435">
        <v>256</v>
      </c>
      <c r="F26435" s="1" t="s">
        <v>75512</v>
      </c>
      <c r="G26435" s="1" t="s">
        <v>75513</v>
      </c>
      <c r="H26435" s="1" t="s">
        <v>75558</v>
      </c>
      <c r="I26435" s="1" t="s">
        <v>24465</v>
      </c>
      <c r="J26435" s="2">
        <v>44163.753819444442</v>
      </c>
      <c r="K26435" s="1" t="s">
        <v>75559</v>
      </c>
      <c r="L26435" s="1" t="s">
        <v>22</v>
      </c>
      <c r="M26435">
        <v>3</v>
      </c>
      <c r="N26435" s="4" t="s">
        <v>75560</v>
      </c>
    </row>
    <row r="26436" spans="1:14" ht="100.8" x14ac:dyDescent="0.3">
      <c r="A26436" s="1" t="s">
        <v>75510</v>
      </c>
      <c r="B26436" s="1" t="s">
        <v>24750</v>
      </c>
      <c r="C26436" s="2">
        <v>44163.661215277774</v>
      </c>
      <c r="D26436" s="1" t="s">
        <v>75511</v>
      </c>
      <c r="E26436">
        <v>256</v>
      </c>
      <c r="F26436" s="1" t="s">
        <v>75512</v>
      </c>
      <c r="G26436" s="1" t="s">
        <v>75513</v>
      </c>
      <c r="H26436" s="1" t="s">
        <v>75561</v>
      </c>
      <c r="I26436" s="1" t="s">
        <v>5155</v>
      </c>
      <c r="J26436" s="2">
        <v>44164.123819444445</v>
      </c>
      <c r="K26436" s="1" t="s">
        <v>75559</v>
      </c>
      <c r="L26436" s="1" t="s">
        <v>22</v>
      </c>
      <c r="M26436">
        <v>-4</v>
      </c>
      <c r="N26436" s="4" t="s">
        <v>75562</v>
      </c>
    </row>
    <row r="26437" spans="1:14" ht="43.2" x14ac:dyDescent="0.3">
      <c r="A26437" s="1" t="s">
        <v>75510</v>
      </c>
      <c r="B26437" s="1" t="s">
        <v>24750</v>
      </c>
      <c r="C26437" s="2">
        <v>44163.661215277774</v>
      </c>
      <c r="D26437" s="1" t="s">
        <v>75511</v>
      </c>
      <c r="E26437">
        <v>256</v>
      </c>
      <c r="F26437" s="1" t="s">
        <v>75512</v>
      </c>
      <c r="G26437" s="1" t="s">
        <v>75513</v>
      </c>
      <c r="H26437" s="1" t="s">
        <v>75563</v>
      </c>
      <c r="I26437" s="1" t="s">
        <v>37619</v>
      </c>
      <c r="J26437" s="2">
        <v>44163.734895833331</v>
      </c>
      <c r="K26437" s="1" t="s">
        <v>75564</v>
      </c>
      <c r="L26437" s="1" t="s">
        <v>22</v>
      </c>
      <c r="M26437">
        <v>4</v>
      </c>
      <c r="N26437" s="4" t="s">
        <v>75565</v>
      </c>
    </row>
    <row r="26438" spans="1:14" x14ac:dyDescent="0.3">
      <c r="A26438" s="1" t="s">
        <v>75510</v>
      </c>
      <c r="B26438" s="1" t="s">
        <v>24750</v>
      </c>
      <c r="C26438" s="2">
        <v>44163.661215277774</v>
      </c>
      <c r="D26438" s="1" t="s">
        <v>75511</v>
      </c>
      <c r="E26438">
        <v>256</v>
      </c>
      <c r="F26438" s="1" t="s">
        <v>75512</v>
      </c>
      <c r="G26438" s="1" t="s">
        <v>75513</v>
      </c>
      <c r="H26438" s="1" t="s">
        <v>75566</v>
      </c>
      <c r="I26438" s="1" t="s">
        <v>66644</v>
      </c>
      <c r="J26438" s="2">
        <v>44164.060104166667</v>
      </c>
      <c r="K26438" s="1" t="s">
        <v>75564</v>
      </c>
      <c r="L26438" s="1" t="s">
        <v>22</v>
      </c>
      <c r="M26438">
        <v>2</v>
      </c>
      <c r="N26438" s="4" t="s">
        <v>75567</v>
      </c>
    </row>
    <row r="26439" spans="1:14" x14ac:dyDescent="0.3">
      <c r="A26439" s="1" t="s">
        <v>75510</v>
      </c>
      <c r="B26439" s="1" t="s">
        <v>24750</v>
      </c>
      <c r="C26439" s="2">
        <v>44163.661215277774</v>
      </c>
      <c r="D26439" s="1" t="s">
        <v>75511</v>
      </c>
      <c r="E26439">
        <v>256</v>
      </c>
      <c r="F26439" s="1" t="s">
        <v>75512</v>
      </c>
      <c r="G26439" s="1" t="s">
        <v>75513</v>
      </c>
      <c r="H26439" s="1" t="s">
        <v>75568</v>
      </c>
      <c r="I26439" s="1" t="s">
        <v>75522</v>
      </c>
      <c r="J26439" s="2">
        <v>44164.142592592594</v>
      </c>
      <c r="K26439" s="1" t="s">
        <v>75569</v>
      </c>
      <c r="L26439" s="1" t="s">
        <v>22</v>
      </c>
      <c r="M26439">
        <v>-2</v>
      </c>
      <c r="N26439" s="4" t="s">
        <v>75570</v>
      </c>
    </row>
    <row r="26440" spans="1:14" ht="172.8" x14ac:dyDescent="0.3">
      <c r="A26440" s="1" t="s">
        <v>75510</v>
      </c>
      <c r="B26440" s="1" t="s">
        <v>24750</v>
      </c>
      <c r="C26440" s="2">
        <v>44163.661215277774</v>
      </c>
      <c r="D26440" s="1" t="s">
        <v>75511</v>
      </c>
      <c r="E26440">
        <v>256</v>
      </c>
      <c r="F26440" s="1" t="s">
        <v>75512</v>
      </c>
      <c r="G26440" s="1" t="s">
        <v>75513</v>
      </c>
      <c r="H26440" s="1" t="s">
        <v>75571</v>
      </c>
      <c r="I26440" s="1" t="s">
        <v>28423</v>
      </c>
      <c r="J26440" s="2">
        <v>44163.901134259257</v>
      </c>
      <c r="K26440" s="1" t="s">
        <v>75572</v>
      </c>
      <c r="L26440" s="1" t="s">
        <v>22</v>
      </c>
      <c r="M26440">
        <v>1</v>
      </c>
      <c r="N26440" s="4" t="s">
        <v>26358</v>
      </c>
    </row>
    <row r="26441" spans="1:14" x14ac:dyDescent="0.3">
      <c r="A26441" s="1" t="s">
        <v>75510</v>
      </c>
      <c r="B26441" s="1" t="s">
        <v>24750</v>
      </c>
      <c r="C26441" s="2">
        <v>44163.661215277774</v>
      </c>
      <c r="D26441" s="1" t="s">
        <v>75511</v>
      </c>
      <c r="E26441">
        <v>256</v>
      </c>
      <c r="F26441" s="1" t="s">
        <v>75512</v>
      </c>
      <c r="G26441" s="1" t="s">
        <v>75513</v>
      </c>
      <c r="H26441" s="1" t="s">
        <v>75573</v>
      </c>
      <c r="I26441" s="1" t="s">
        <v>104</v>
      </c>
      <c r="J26441" s="2">
        <v>44163.888472222221</v>
      </c>
      <c r="K26441" s="1" t="s">
        <v>75574</v>
      </c>
      <c r="L26441" s="1" t="s">
        <v>22</v>
      </c>
      <c r="M26441">
        <v>0</v>
      </c>
      <c r="N26441" s="4" t="s">
        <v>327</v>
      </c>
    </row>
    <row r="26442" spans="1:14" x14ac:dyDescent="0.3">
      <c r="A26442" s="1" t="s">
        <v>75510</v>
      </c>
      <c r="B26442" s="1" t="s">
        <v>24750</v>
      </c>
      <c r="C26442" s="2">
        <v>44163.661215277774</v>
      </c>
      <c r="D26442" s="1" t="s">
        <v>75511</v>
      </c>
      <c r="E26442">
        <v>256</v>
      </c>
      <c r="F26442" s="1" t="s">
        <v>75512</v>
      </c>
      <c r="G26442" s="1" t="s">
        <v>75513</v>
      </c>
      <c r="H26442" s="1" t="s">
        <v>75575</v>
      </c>
      <c r="I26442" s="1" t="s">
        <v>28847</v>
      </c>
      <c r="J26442" s="2">
        <v>44163.950671296298</v>
      </c>
      <c r="K26442" s="1" t="s">
        <v>75576</v>
      </c>
      <c r="L26442" s="1" t="s">
        <v>22</v>
      </c>
      <c r="M26442">
        <v>19</v>
      </c>
      <c r="N26442" s="4" t="s">
        <v>75577</v>
      </c>
    </row>
    <row r="26443" spans="1:14" x14ac:dyDescent="0.3">
      <c r="A26443" s="1" t="s">
        <v>75510</v>
      </c>
      <c r="B26443" s="1" t="s">
        <v>24750</v>
      </c>
      <c r="C26443" s="2">
        <v>44163.661215277774</v>
      </c>
      <c r="D26443" s="1" t="s">
        <v>75511</v>
      </c>
      <c r="E26443">
        <v>256</v>
      </c>
      <c r="F26443" s="1" t="s">
        <v>75512</v>
      </c>
      <c r="G26443" s="1" t="s">
        <v>75513</v>
      </c>
      <c r="H26443" s="1" t="s">
        <v>75578</v>
      </c>
      <c r="I26443" s="1" t="s">
        <v>2603</v>
      </c>
      <c r="J26443" s="2">
        <v>44164.100821759261</v>
      </c>
      <c r="K26443" s="1" t="s">
        <v>75576</v>
      </c>
      <c r="L26443" s="1" t="s">
        <v>22</v>
      </c>
      <c r="M26443">
        <v>6</v>
      </c>
      <c r="N26443" s="4" t="s">
        <v>75579</v>
      </c>
    </row>
    <row r="26444" spans="1:14" ht="28.8" x14ac:dyDescent="0.3">
      <c r="A26444" s="1" t="s">
        <v>75510</v>
      </c>
      <c r="B26444" s="1" t="s">
        <v>24750</v>
      </c>
      <c r="C26444" s="2">
        <v>44163.661215277774</v>
      </c>
      <c r="D26444" s="1" t="s">
        <v>75511</v>
      </c>
      <c r="E26444">
        <v>256</v>
      </c>
      <c r="F26444" s="1" t="s">
        <v>75512</v>
      </c>
      <c r="G26444" s="1" t="s">
        <v>75513</v>
      </c>
      <c r="H26444" s="1" t="s">
        <v>75580</v>
      </c>
      <c r="I26444" s="1" t="s">
        <v>22133</v>
      </c>
      <c r="J26444" s="2">
        <v>44163.831759259258</v>
      </c>
      <c r="K26444" s="1" t="s">
        <v>75581</v>
      </c>
      <c r="L26444" s="1" t="s">
        <v>22</v>
      </c>
      <c r="M26444">
        <v>10</v>
      </c>
      <c r="N26444" s="4" t="s">
        <v>75582</v>
      </c>
    </row>
    <row r="26445" spans="1:14" ht="57.6" x14ac:dyDescent="0.3">
      <c r="A26445" s="1" t="s">
        <v>75510</v>
      </c>
      <c r="B26445" s="1" t="s">
        <v>24750</v>
      </c>
      <c r="C26445" s="2">
        <v>44163.661215277774</v>
      </c>
      <c r="D26445" s="1" t="s">
        <v>75511</v>
      </c>
      <c r="E26445">
        <v>256</v>
      </c>
      <c r="F26445" s="1" t="s">
        <v>75512</v>
      </c>
      <c r="G26445" s="1" t="s">
        <v>75513</v>
      </c>
      <c r="H26445" s="1" t="s">
        <v>75583</v>
      </c>
      <c r="I26445" s="1" t="s">
        <v>12198</v>
      </c>
      <c r="J26445" s="2">
        <v>44164.197824074072</v>
      </c>
      <c r="K26445" s="1" t="s">
        <v>75584</v>
      </c>
      <c r="L26445" s="1" t="s">
        <v>22</v>
      </c>
      <c r="M26445">
        <v>1</v>
      </c>
      <c r="N26445" s="4" t="s">
        <v>75585</v>
      </c>
    </row>
    <row r="26446" spans="1:14" ht="28.8" x14ac:dyDescent="0.3">
      <c r="A26446" s="1" t="s">
        <v>75510</v>
      </c>
      <c r="B26446" s="1" t="s">
        <v>24750</v>
      </c>
      <c r="C26446" s="2">
        <v>44163.661215277774</v>
      </c>
      <c r="D26446" s="1" t="s">
        <v>75511</v>
      </c>
      <c r="E26446">
        <v>256</v>
      </c>
      <c r="F26446" s="1" t="s">
        <v>75512</v>
      </c>
      <c r="G26446" s="1" t="s">
        <v>75513</v>
      </c>
      <c r="H26446" s="1" t="s">
        <v>75586</v>
      </c>
      <c r="I26446" s="1" t="s">
        <v>5155</v>
      </c>
      <c r="J26446" s="2">
        <v>44164.124548611115</v>
      </c>
      <c r="K26446" s="1" t="s">
        <v>75587</v>
      </c>
      <c r="L26446" s="1" t="s">
        <v>22</v>
      </c>
      <c r="M26446">
        <v>2</v>
      </c>
      <c r="N26446" s="4" t="s">
        <v>75588</v>
      </c>
    </row>
    <row r="26447" spans="1:14" x14ac:dyDescent="0.3">
      <c r="A26447" s="1" t="s">
        <v>75510</v>
      </c>
      <c r="B26447" s="1" t="s">
        <v>24750</v>
      </c>
      <c r="C26447" s="2">
        <v>44163.661215277774</v>
      </c>
      <c r="D26447" s="1" t="s">
        <v>75511</v>
      </c>
      <c r="E26447">
        <v>256</v>
      </c>
      <c r="F26447" s="1" t="s">
        <v>75512</v>
      </c>
      <c r="G26447" s="1" t="s">
        <v>75513</v>
      </c>
      <c r="H26447" s="1" t="s">
        <v>75589</v>
      </c>
      <c r="I26447" s="1" t="s">
        <v>33048</v>
      </c>
      <c r="J26447" s="2">
        <v>44164.064710648148</v>
      </c>
      <c r="K26447" s="1" t="s">
        <v>75590</v>
      </c>
      <c r="L26447" s="1" t="s">
        <v>22</v>
      </c>
      <c r="M26447">
        <v>2</v>
      </c>
      <c r="N26447" s="4" t="s">
        <v>75591</v>
      </c>
    </row>
    <row r="26448" spans="1:14" ht="201.6" x14ac:dyDescent="0.3">
      <c r="A26448" s="1" t="s">
        <v>75510</v>
      </c>
      <c r="B26448" s="1" t="s">
        <v>24750</v>
      </c>
      <c r="C26448" s="2">
        <v>44163.661215277774</v>
      </c>
      <c r="D26448" s="1" t="s">
        <v>75511</v>
      </c>
      <c r="E26448">
        <v>256</v>
      </c>
      <c r="F26448" s="1" t="s">
        <v>75512</v>
      </c>
      <c r="G26448" s="1" t="s">
        <v>75513</v>
      </c>
      <c r="H26448" s="1" t="s">
        <v>75592</v>
      </c>
      <c r="I26448" s="1" t="s">
        <v>9630</v>
      </c>
      <c r="J26448" s="2">
        <v>44163.892222222225</v>
      </c>
      <c r="K26448" s="1" t="s">
        <v>75593</v>
      </c>
      <c r="L26448" s="1" t="s">
        <v>22</v>
      </c>
      <c r="M26448">
        <v>1</v>
      </c>
      <c r="N26448" s="4" t="s">
        <v>26060</v>
      </c>
    </row>
    <row r="26449" spans="1:14" ht="57.6" x14ac:dyDescent="0.3">
      <c r="A26449" s="1" t="s">
        <v>75510</v>
      </c>
      <c r="B26449" s="1" t="s">
        <v>24750</v>
      </c>
      <c r="C26449" s="2">
        <v>44163.661215277774</v>
      </c>
      <c r="D26449" s="1" t="s">
        <v>75511</v>
      </c>
      <c r="E26449">
        <v>256</v>
      </c>
      <c r="F26449" s="1" t="s">
        <v>75512</v>
      </c>
      <c r="G26449" s="1" t="s">
        <v>75513</v>
      </c>
      <c r="H26449" s="1" t="s">
        <v>75594</v>
      </c>
      <c r="I26449" s="1" t="s">
        <v>5155</v>
      </c>
      <c r="J26449" s="2">
        <v>44164.215243055558</v>
      </c>
      <c r="K26449" s="1" t="s">
        <v>75595</v>
      </c>
      <c r="L26449" s="1" t="s">
        <v>22</v>
      </c>
      <c r="M26449">
        <v>1</v>
      </c>
      <c r="N26449" s="4" t="s">
        <v>75596</v>
      </c>
    </row>
    <row r="26450" spans="1:14" ht="72" x14ac:dyDescent="0.3">
      <c r="A26450" s="1" t="s">
        <v>75510</v>
      </c>
      <c r="B26450" s="1" t="s">
        <v>24750</v>
      </c>
      <c r="C26450" s="2">
        <v>44163.661215277774</v>
      </c>
      <c r="D26450" s="1" t="s">
        <v>75511</v>
      </c>
      <c r="E26450">
        <v>256</v>
      </c>
      <c r="F26450" s="1" t="s">
        <v>75512</v>
      </c>
      <c r="G26450" s="1" t="s">
        <v>75513</v>
      </c>
      <c r="H26450" s="1" t="s">
        <v>75597</v>
      </c>
      <c r="I26450" s="1" t="s">
        <v>37619</v>
      </c>
      <c r="J26450" s="2">
        <v>44164.168310185189</v>
      </c>
      <c r="K26450" s="1" t="s">
        <v>75598</v>
      </c>
      <c r="L26450" s="1" t="s">
        <v>22</v>
      </c>
      <c r="M26450">
        <v>1</v>
      </c>
      <c r="N26450" s="4" t="s">
        <v>75599</v>
      </c>
    </row>
    <row r="26451" spans="1:14" ht="72" x14ac:dyDescent="0.3">
      <c r="A26451" s="1" t="s">
        <v>75510</v>
      </c>
      <c r="B26451" s="1" t="s">
        <v>24750</v>
      </c>
      <c r="C26451" s="2">
        <v>44163.661215277774</v>
      </c>
      <c r="D26451" s="1" t="s">
        <v>75511</v>
      </c>
      <c r="E26451">
        <v>256</v>
      </c>
      <c r="F26451" s="1" t="s">
        <v>75512</v>
      </c>
      <c r="G26451" s="1" t="s">
        <v>75513</v>
      </c>
      <c r="H26451" s="1" t="s">
        <v>75600</v>
      </c>
      <c r="I26451" s="1" t="s">
        <v>5155</v>
      </c>
      <c r="J26451" s="2">
        <v>44164.126064814816</v>
      </c>
      <c r="K26451" s="1" t="s">
        <v>75601</v>
      </c>
      <c r="L26451" s="1" t="s">
        <v>22</v>
      </c>
      <c r="M26451">
        <v>3</v>
      </c>
      <c r="N26451" s="4" t="s">
        <v>75602</v>
      </c>
    </row>
    <row r="26452" spans="1:14" ht="72" x14ac:dyDescent="0.3">
      <c r="A26452" s="1" t="s">
        <v>75510</v>
      </c>
      <c r="B26452" s="1" t="s">
        <v>24750</v>
      </c>
      <c r="C26452" s="2">
        <v>44163.661215277774</v>
      </c>
      <c r="D26452" s="1" t="s">
        <v>75511</v>
      </c>
      <c r="E26452">
        <v>256</v>
      </c>
      <c r="F26452" s="1" t="s">
        <v>75512</v>
      </c>
      <c r="G26452" s="1" t="s">
        <v>75513</v>
      </c>
      <c r="H26452" s="1" t="s">
        <v>75603</v>
      </c>
      <c r="I26452" s="1" t="s">
        <v>66644</v>
      </c>
      <c r="J26452" s="2">
        <v>44164.068877314814</v>
      </c>
      <c r="K26452" s="1" t="s">
        <v>75601</v>
      </c>
      <c r="L26452" s="1" t="s">
        <v>22</v>
      </c>
      <c r="M26452">
        <v>1</v>
      </c>
      <c r="N26452" s="4" t="s">
        <v>75604</v>
      </c>
    </row>
    <row r="26453" spans="1:14" ht="201.6" x14ac:dyDescent="0.3">
      <c r="A26453" s="1" t="s">
        <v>75510</v>
      </c>
      <c r="B26453" s="1" t="s">
        <v>24750</v>
      </c>
      <c r="C26453" s="2">
        <v>44163.661215277774</v>
      </c>
      <c r="D26453" s="1" t="s">
        <v>75511</v>
      </c>
      <c r="E26453">
        <v>256</v>
      </c>
      <c r="F26453" s="1" t="s">
        <v>75512</v>
      </c>
      <c r="G26453" s="1" t="s">
        <v>75513</v>
      </c>
      <c r="H26453" s="1" t="s">
        <v>75605</v>
      </c>
      <c r="I26453" s="1" t="s">
        <v>57805</v>
      </c>
      <c r="J26453" s="2">
        <v>44164.235347222224</v>
      </c>
      <c r="K26453" s="1" t="s">
        <v>75606</v>
      </c>
      <c r="L26453" s="1" t="s">
        <v>22</v>
      </c>
      <c r="M26453">
        <v>3</v>
      </c>
      <c r="N26453" s="4" t="s">
        <v>75607</v>
      </c>
    </row>
    <row r="26454" spans="1:14" ht="57.6" x14ac:dyDescent="0.3">
      <c r="A26454" s="1" t="s">
        <v>75510</v>
      </c>
      <c r="B26454" s="1" t="s">
        <v>24750</v>
      </c>
      <c r="C26454" s="2">
        <v>44163.661215277774</v>
      </c>
      <c r="D26454" s="1" t="s">
        <v>75511</v>
      </c>
      <c r="E26454">
        <v>256</v>
      </c>
      <c r="F26454" s="1" t="s">
        <v>75512</v>
      </c>
      <c r="G26454" s="1" t="s">
        <v>75513</v>
      </c>
      <c r="H26454" s="1" t="s">
        <v>75608</v>
      </c>
      <c r="I26454" s="1" t="s">
        <v>5155</v>
      </c>
      <c r="J26454" s="2">
        <v>44164.219108796293</v>
      </c>
      <c r="K26454" s="1" t="s">
        <v>75609</v>
      </c>
      <c r="L26454" s="1" t="s">
        <v>22</v>
      </c>
      <c r="M26454">
        <v>1</v>
      </c>
      <c r="N26454" s="4" t="s">
        <v>75610</v>
      </c>
    </row>
    <row r="26455" spans="1:14" ht="72" x14ac:dyDescent="0.3">
      <c r="A26455" s="1" t="s">
        <v>75510</v>
      </c>
      <c r="B26455" s="1" t="s">
        <v>24750</v>
      </c>
      <c r="C26455" s="2">
        <v>44163.661215277774</v>
      </c>
      <c r="D26455" s="1" t="s">
        <v>75511</v>
      </c>
      <c r="E26455">
        <v>256</v>
      </c>
      <c r="F26455" s="1" t="s">
        <v>75512</v>
      </c>
      <c r="G26455" s="1" t="s">
        <v>75513</v>
      </c>
      <c r="H26455" s="1" t="s">
        <v>75611</v>
      </c>
      <c r="I26455" s="1" t="s">
        <v>33048</v>
      </c>
      <c r="J26455" s="2">
        <v>44164.285046296296</v>
      </c>
      <c r="K26455" s="1" t="s">
        <v>75612</v>
      </c>
      <c r="L26455" s="1" t="s">
        <v>22</v>
      </c>
      <c r="M26455">
        <v>1</v>
      </c>
      <c r="N26455" s="4" t="s">
        <v>75613</v>
      </c>
    </row>
    <row r="26456" spans="1:14" ht="43.2" x14ac:dyDescent="0.3">
      <c r="A26456" s="1" t="s">
        <v>75510</v>
      </c>
      <c r="B26456" s="1" t="s">
        <v>24750</v>
      </c>
      <c r="C26456" s="2">
        <v>44163.661215277774</v>
      </c>
      <c r="D26456" s="1" t="s">
        <v>75511</v>
      </c>
      <c r="E26456">
        <v>256</v>
      </c>
      <c r="F26456" s="1" t="s">
        <v>75512</v>
      </c>
      <c r="G26456" s="1" t="s">
        <v>75513</v>
      </c>
      <c r="H26456" s="1" t="s">
        <v>75614</v>
      </c>
      <c r="I26456" s="1" t="s">
        <v>5155</v>
      </c>
      <c r="J26456" s="2">
        <v>44164.127743055556</v>
      </c>
      <c r="K26456" s="1" t="s">
        <v>75615</v>
      </c>
      <c r="L26456" s="1" t="s">
        <v>22</v>
      </c>
      <c r="M26456">
        <v>1</v>
      </c>
      <c r="N26456" s="4" t="s">
        <v>75616</v>
      </c>
    </row>
    <row r="26457" spans="1:14" x14ac:dyDescent="0.3">
      <c r="A26457" s="1" t="s">
        <v>75510</v>
      </c>
      <c r="B26457" s="1" t="s">
        <v>24750</v>
      </c>
      <c r="C26457" s="2">
        <v>44163.661215277774</v>
      </c>
      <c r="D26457" s="1" t="s">
        <v>75511</v>
      </c>
      <c r="E26457">
        <v>256</v>
      </c>
      <c r="F26457" s="1" t="s">
        <v>75512</v>
      </c>
      <c r="G26457" s="1" t="s">
        <v>75513</v>
      </c>
      <c r="H26457" s="1" t="s">
        <v>75617</v>
      </c>
      <c r="I26457" s="1" t="s">
        <v>12198</v>
      </c>
      <c r="J26457" s="2">
        <v>44164.461238425924</v>
      </c>
      <c r="K26457" s="1" t="s">
        <v>75618</v>
      </c>
      <c r="L26457" s="1" t="s">
        <v>22</v>
      </c>
      <c r="M26457">
        <v>3</v>
      </c>
      <c r="N26457" s="4" t="s">
        <v>75619</v>
      </c>
    </row>
    <row r="26458" spans="1:14" ht="28.8" x14ac:dyDescent="0.3">
      <c r="A26458" s="1" t="s">
        <v>75510</v>
      </c>
      <c r="B26458" s="1" t="s">
        <v>24750</v>
      </c>
      <c r="C26458" s="2">
        <v>44163.661215277774</v>
      </c>
      <c r="D26458" s="1" t="s">
        <v>75511</v>
      </c>
      <c r="E26458">
        <v>256</v>
      </c>
      <c r="F26458" s="1" t="s">
        <v>75512</v>
      </c>
      <c r="G26458" s="1" t="s">
        <v>75513</v>
      </c>
      <c r="H26458" s="1" t="s">
        <v>75620</v>
      </c>
      <c r="I26458" s="1" t="s">
        <v>37619</v>
      </c>
      <c r="J26458" s="2">
        <v>44164.226354166669</v>
      </c>
      <c r="K26458" s="1" t="s">
        <v>75621</v>
      </c>
      <c r="L26458" s="1" t="s">
        <v>22</v>
      </c>
      <c r="M26458">
        <v>0</v>
      </c>
      <c r="N26458" s="4" t="s">
        <v>75622</v>
      </c>
    </row>
    <row r="26459" spans="1:14" ht="43.2" x14ac:dyDescent="0.3">
      <c r="A26459" s="1" t="s">
        <v>75510</v>
      </c>
      <c r="B26459" s="1" t="s">
        <v>24750</v>
      </c>
      <c r="C26459" s="2">
        <v>44163.661215277774</v>
      </c>
      <c r="D26459" s="1" t="s">
        <v>75511</v>
      </c>
      <c r="E26459">
        <v>256</v>
      </c>
      <c r="F26459" s="1" t="s">
        <v>75512</v>
      </c>
      <c r="G26459" s="1" t="s">
        <v>75513</v>
      </c>
      <c r="H26459" s="1" t="s">
        <v>75623</v>
      </c>
      <c r="I26459" s="1" t="s">
        <v>24465</v>
      </c>
      <c r="J26459" s="2">
        <v>44164.350659722222</v>
      </c>
      <c r="K26459" s="1" t="s">
        <v>75624</v>
      </c>
      <c r="L26459" s="1" t="s">
        <v>22</v>
      </c>
      <c r="M26459">
        <v>1</v>
      </c>
      <c r="N26459" s="4" t="s">
        <v>75625</v>
      </c>
    </row>
    <row r="26460" spans="1:14" ht="129.6" x14ac:dyDescent="0.3">
      <c r="A26460" s="1" t="s">
        <v>75626</v>
      </c>
      <c r="B26460" s="1" t="s">
        <v>75627</v>
      </c>
      <c r="C26460" s="2">
        <v>44201.809421296297</v>
      </c>
      <c r="D26460" s="1" t="s">
        <v>75628</v>
      </c>
      <c r="E26460">
        <v>243</v>
      </c>
      <c r="F26460" s="1" t="s">
        <v>75629</v>
      </c>
      <c r="G26460" s="1" t="s">
        <v>75630</v>
      </c>
      <c r="H26460" s="1" t="s">
        <v>75631</v>
      </c>
      <c r="I26460" s="1" t="s">
        <v>20</v>
      </c>
      <c r="J26460" s="2">
        <v>44201.809432870374</v>
      </c>
      <c r="K26460" s="1" t="s">
        <v>75632</v>
      </c>
      <c r="L26460" s="1" t="s">
        <v>22</v>
      </c>
      <c r="M26460">
        <v>1</v>
      </c>
      <c r="N26460" s="4" t="s">
        <v>23</v>
      </c>
    </row>
    <row r="26461" spans="1:14" x14ac:dyDescent="0.3">
      <c r="A26461" s="1" t="s">
        <v>75626</v>
      </c>
      <c r="B26461" s="1" t="s">
        <v>75627</v>
      </c>
      <c r="C26461" s="2">
        <v>44201.809421296297</v>
      </c>
      <c r="D26461" s="1" t="s">
        <v>75628</v>
      </c>
      <c r="E26461">
        <v>243</v>
      </c>
      <c r="F26461" s="1" t="s">
        <v>75629</v>
      </c>
      <c r="G26461" s="1" t="s">
        <v>75630</v>
      </c>
      <c r="H26461" s="1" t="s">
        <v>75633</v>
      </c>
      <c r="I26461" s="1" t="s">
        <v>1184</v>
      </c>
      <c r="J26461" s="2">
        <v>44201.862187500003</v>
      </c>
      <c r="K26461" s="1" t="s">
        <v>75632</v>
      </c>
      <c r="L26461" s="1" t="s">
        <v>22</v>
      </c>
      <c r="M26461">
        <v>52</v>
      </c>
      <c r="N26461" s="4" t="s">
        <v>75634</v>
      </c>
    </row>
    <row r="26462" spans="1:14" ht="28.8" x14ac:dyDescent="0.3">
      <c r="A26462" s="1" t="s">
        <v>75626</v>
      </c>
      <c r="B26462" s="1" t="s">
        <v>75627</v>
      </c>
      <c r="C26462" s="2">
        <v>44201.809421296297</v>
      </c>
      <c r="D26462" s="1" t="s">
        <v>75628</v>
      </c>
      <c r="E26462">
        <v>243</v>
      </c>
      <c r="F26462" s="1" t="s">
        <v>75629</v>
      </c>
      <c r="G26462" s="1" t="s">
        <v>75630</v>
      </c>
      <c r="H26462" s="1" t="s">
        <v>75635</v>
      </c>
      <c r="I26462" s="1" t="s">
        <v>978</v>
      </c>
      <c r="J26462" s="2">
        <v>44201.89503472222</v>
      </c>
      <c r="K26462" s="1" t="s">
        <v>75632</v>
      </c>
      <c r="L26462" s="1" t="s">
        <v>22</v>
      </c>
      <c r="M26462">
        <v>42</v>
      </c>
      <c r="N26462" s="4" t="s">
        <v>75636</v>
      </c>
    </row>
    <row r="26463" spans="1:14" ht="201.6" x14ac:dyDescent="0.3">
      <c r="A26463" s="1" t="s">
        <v>75626</v>
      </c>
      <c r="B26463" s="1" t="s">
        <v>75627</v>
      </c>
      <c r="C26463" s="2">
        <v>44201.809421296297</v>
      </c>
      <c r="D26463" s="1" t="s">
        <v>75628</v>
      </c>
      <c r="E26463">
        <v>243</v>
      </c>
      <c r="F26463" s="1" t="s">
        <v>75629</v>
      </c>
      <c r="G26463" s="1" t="s">
        <v>75630</v>
      </c>
      <c r="H26463" s="1" t="s">
        <v>75637</v>
      </c>
      <c r="I26463" s="1" t="s">
        <v>75638</v>
      </c>
      <c r="J26463" s="2">
        <v>44201.918842592589</v>
      </c>
      <c r="K26463" s="1" t="s">
        <v>75632</v>
      </c>
      <c r="L26463" s="1" t="s">
        <v>22</v>
      </c>
      <c r="M26463">
        <v>26</v>
      </c>
      <c r="N26463" s="4" t="s">
        <v>75639</v>
      </c>
    </row>
    <row r="26464" spans="1:14" ht="100.8" x14ac:dyDescent="0.3">
      <c r="A26464" s="1" t="s">
        <v>75626</v>
      </c>
      <c r="B26464" s="1" t="s">
        <v>75627</v>
      </c>
      <c r="C26464" s="2">
        <v>44201.809421296297</v>
      </c>
      <c r="D26464" s="1" t="s">
        <v>75628</v>
      </c>
      <c r="E26464">
        <v>243</v>
      </c>
      <c r="F26464" s="1" t="s">
        <v>75629</v>
      </c>
      <c r="G26464" s="1" t="s">
        <v>75630</v>
      </c>
      <c r="H26464" s="1" t="s">
        <v>75640</v>
      </c>
      <c r="I26464" s="1" t="s">
        <v>75641</v>
      </c>
      <c r="J26464" s="2">
        <v>44201.9065162037</v>
      </c>
      <c r="K26464" s="1" t="s">
        <v>75632</v>
      </c>
      <c r="L26464" s="1" t="s">
        <v>75642</v>
      </c>
      <c r="M26464">
        <v>11</v>
      </c>
      <c r="N26464" s="4" t="s">
        <v>75643</v>
      </c>
    </row>
    <row r="26465" spans="1:14" ht="57.6" x14ac:dyDescent="0.3">
      <c r="A26465" s="1" t="s">
        <v>75626</v>
      </c>
      <c r="B26465" s="1" t="s">
        <v>75627</v>
      </c>
      <c r="C26465" s="2">
        <v>44201.809421296297</v>
      </c>
      <c r="D26465" s="1" t="s">
        <v>75628</v>
      </c>
      <c r="E26465">
        <v>243</v>
      </c>
      <c r="F26465" s="1" t="s">
        <v>75629</v>
      </c>
      <c r="G26465" s="1" t="s">
        <v>75630</v>
      </c>
      <c r="H26465" s="1" t="s">
        <v>75644</v>
      </c>
      <c r="I26465" s="1" t="s">
        <v>37784</v>
      </c>
      <c r="J26465" s="2">
        <v>44201.821250000001</v>
      </c>
      <c r="K26465" s="1" t="s">
        <v>75632</v>
      </c>
      <c r="L26465" s="1" t="s">
        <v>22</v>
      </c>
      <c r="M26465">
        <v>26</v>
      </c>
      <c r="N26465" s="4" t="s">
        <v>75645</v>
      </c>
    </row>
    <row r="26466" spans="1:14" ht="28.8" x14ac:dyDescent="0.3">
      <c r="A26466" s="1" t="s">
        <v>75626</v>
      </c>
      <c r="B26466" s="1" t="s">
        <v>75627</v>
      </c>
      <c r="C26466" s="2">
        <v>44201.809421296297</v>
      </c>
      <c r="D26466" s="1" t="s">
        <v>75628</v>
      </c>
      <c r="E26466">
        <v>243</v>
      </c>
      <c r="F26466" s="1" t="s">
        <v>75629</v>
      </c>
      <c r="G26466" s="1" t="s">
        <v>75630</v>
      </c>
      <c r="H26466" s="1" t="s">
        <v>75646</v>
      </c>
      <c r="I26466" s="1" t="s">
        <v>22811</v>
      </c>
      <c r="J26466" s="2">
        <v>44201.83966435185</v>
      </c>
      <c r="K26466" s="1" t="s">
        <v>75632</v>
      </c>
      <c r="L26466" s="1" t="s">
        <v>22</v>
      </c>
      <c r="M26466">
        <v>10</v>
      </c>
      <c r="N26466" s="4" t="s">
        <v>75647</v>
      </c>
    </row>
    <row r="26467" spans="1:14" x14ac:dyDescent="0.3">
      <c r="A26467" s="1" t="s">
        <v>75626</v>
      </c>
      <c r="B26467" s="1" t="s">
        <v>75627</v>
      </c>
      <c r="C26467" s="2">
        <v>44201.809421296297</v>
      </c>
      <c r="D26467" s="1" t="s">
        <v>75628</v>
      </c>
      <c r="E26467">
        <v>243</v>
      </c>
      <c r="F26467" s="1" t="s">
        <v>75629</v>
      </c>
      <c r="G26467" s="1" t="s">
        <v>75630</v>
      </c>
      <c r="H26467" s="1" t="s">
        <v>75648</v>
      </c>
      <c r="I26467" s="1" t="s">
        <v>61559</v>
      </c>
      <c r="J26467" s="2">
        <v>44201.980023148149</v>
      </c>
      <c r="K26467" s="1" t="s">
        <v>75632</v>
      </c>
      <c r="L26467" s="1" t="s">
        <v>22</v>
      </c>
      <c r="M26467">
        <v>2</v>
      </c>
      <c r="N26467" s="4" t="s">
        <v>75649</v>
      </c>
    </row>
    <row r="26468" spans="1:14" ht="28.8" x14ac:dyDescent="0.3">
      <c r="A26468" s="1" t="s">
        <v>75626</v>
      </c>
      <c r="B26468" s="1" t="s">
        <v>75627</v>
      </c>
      <c r="C26468" s="2">
        <v>44201.809421296297</v>
      </c>
      <c r="D26468" s="1" t="s">
        <v>75628</v>
      </c>
      <c r="E26468">
        <v>243</v>
      </c>
      <c r="F26468" s="1" t="s">
        <v>75629</v>
      </c>
      <c r="G26468" s="1" t="s">
        <v>75630</v>
      </c>
      <c r="H26468" s="1" t="s">
        <v>75650</v>
      </c>
      <c r="I26468" s="1" t="s">
        <v>75651</v>
      </c>
      <c r="J26468" s="2">
        <v>44202.142291666663</v>
      </c>
      <c r="K26468" s="1" t="s">
        <v>75632</v>
      </c>
      <c r="L26468" s="1" t="s">
        <v>22</v>
      </c>
      <c r="M26468">
        <v>2</v>
      </c>
      <c r="N26468" s="4" t="s">
        <v>75652</v>
      </c>
    </row>
    <row r="26469" spans="1:14" ht="28.8" x14ac:dyDescent="0.3">
      <c r="A26469" s="1" t="s">
        <v>75626</v>
      </c>
      <c r="B26469" s="1" t="s">
        <v>75627</v>
      </c>
      <c r="C26469" s="2">
        <v>44201.809421296297</v>
      </c>
      <c r="D26469" s="1" t="s">
        <v>75628</v>
      </c>
      <c r="E26469">
        <v>243</v>
      </c>
      <c r="F26469" s="1" t="s">
        <v>75629</v>
      </c>
      <c r="G26469" s="1" t="s">
        <v>75630</v>
      </c>
      <c r="H26469" s="1" t="s">
        <v>75653</v>
      </c>
      <c r="I26469" s="1" t="s">
        <v>54165</v>
      </c>
      <c r="J26469" s="2">
        <v>44202.189583333333</v>
      </c>
      <c r="K26469" s="1" t="s">
        <v>75632</v>
      </c>
      <c r="L26469" s="1" t="s">
        <v>22</v>
      </c>
      <c r="M26469">
        <v>2</v>
      </c>
      <c r="N26469" s="4" t="s">
        <v>75654</v>
      </c>
    </row>
    <row r="26470" spans="1:14" x14ac:dyDescent="0.3">
      <c r="A26470" s="1" t="s">
        <v>75626</v>
      </c>
      <c r="B26470" s="1" t="s">
        <v>75627</v>
      </c>
      <c r="C26470" s="2">
        <v>44201.809421296297</v>
      </c>
      <c r="D26470" s="1" t="s">
        <v>75628</v>
      </c>
      <c r="E26470">
        <v>243</v>
      </c>
      <c r="F26470" s="1" t="s">
        <v>75629</v>
      </c>
      <c r="G26470" s="1" t="s">
        <v>75630</v>
      </c>
      <c r="H26470" s="1" t="s">
        <v>75655</v>
      </c>
      <c r="I26470" s="1" t="s">
        <v>22825</v>
      </c>
      <c r="J26470" s="2">
        <v>44201.846226851849</v>
      </c>
      <c r="K26470" s="1" t="s">
        <v>75632</v>
      </c>
      <c r="L26470" s="1" t="s">
        <v>22</v>
      </c>
      <c r="M26470">
        <v>1</v>
      </c>
      <c r="N26470" s="4" t="s">
        <v>75656</v>
      </c>
    </row>
    <row r="26471" spans="1:14" x14ac:dyDescent="0.3">
      <c r="A26471" s="1" t="s">
        <v>75626</v>
      </c>
      <c r="B26471" s="1" t="s">
        <v>75627</v>
      </c>
      <c r="C26471" s="2">
        <v>44201.809421296297</v>
      </c>
      <c r="D26471" s="1" t="s">
        <v>75628</v>
      </c>
      <c r="E26471">
        <v>243</v>
      </c>
      <c r="F26471" s="1" t="s">
        <v>75629</v>
      </c>
      <c r="G26471" s="1" t="s">
        <v>75630</v>
      </c>
      <c r="H26471" s="1" t="s">
        <v>75657</v>
      </c>
      <c r="I26471" s="1" t="s">
        <v>75658</v>
      </c>
      <c r="J26471" s="2">
        <v>44202.01153935185</v>
      </c>
      <c r="K26471" s="1" t="s">
        <v>75632</v>
      </c>
      <c r="L26471" s="1" t="s">
        <v>22</v>
      </c>
      <c r="M26471">
        <v>1</v>
      </c>
      <c r="N26471" s="4" t="s">
        <v>75659</v>
      </c>
    </row>
    <row r="26472" spans="1:14" ht="28.8" x14ac:dyDescent="0.3">
      <c r="A26472" s="1" t="s">
        <v>75626</v>
      </c>
      <c r="B26472" s="1" t="s">
        <v>75627</v>
      </c>
      <c r="C26472" s="2">
        <v>44201.809421296297</v>
      </c>
      <c r="D26472" s="1" t="s">
        <v>75628</v>
      </c>
      <c r="E26472">
        <v>243</v>
      </c>
      <c r="F26472" s="1" t="s">
        <v>75629</v>
      </c>
      <c r="G26472" s="1" t="s">
        <v>75630</v>
      </c>
      <c r="H26472" s="1" t="s">
        <v>75660</v>
      </c>
      <c r="I26472" s="1" t="s">
        <v>75661</v>
      </c>
      <c r="J26472" s="2">
        <v>44202.014513888891</v>
      </c>
      <c r="K26472" s="1" t="s">
        <v>75662</v>
      </c>
      <c r="L26472" s="1" t="s">
        <v>22</v>
      </c>
      <c r="M26472">
        <v>11</v>
      </c>
      <c r="N26472" s="4" t="s">
        <v>75663</v>
      </c>
    </row>
    <row r="26473" spans="1:14" ht="43.2" x14ac:dyDescent="0.3">
      <c r="A26473" s="1" t="s">
        <v>75626</v>
      </c>
      <c r="B26473" s="1" t="s">
        <v>75627</v>
      </c>
      <c r="C26473" s="2">
        <v>44201.809421296297</v>
      </c>
      <c r="D26473" s="1" t="s">
        <v>75628</v>
      </c>
      <c r="E26473">
        <v>243</v>
      </c>
      <c r="F26473" s="1" t="s">
        <v>75629</v>
      </c>
      <c r="G26473" s="1" t="s">
        <v>75630</v>
      </c>
      <c r="H26473" s="1" t="s">
        <v>75664</v>
      </c>
      <c r="I26473" s="1" t="s">
        <v>75665</v>
      </c>
      <c r="J26473" s="2">
        <v>44201.867835648147</v>
      </c>
      <c r="K26473" s="1" t="s">
        <v>75662</v>
      </c>
      <c r="L26473" s="1" t="s">
        <v>22</v>
      </c>
      <c r="M26473">
        <v>18</v>
      </c>
      <c r="N26473" s="4" t="s">
        <v>75666</v>
      </c>
    </row>
    <row r="26474" spans="1:14" ht="57.6" x14ac:dyDescent="0.3">
      <c r="A26474" s="1" t="s">
        <v>75626</v>
      </c>
      <c r="B26474" s="1" t="s">
        <v>75627</v>
      </c>
      <c r="C26474" s="2">
        <v>44201.809421296297</v>
      </c>
      <c r="D26474" s="1" t="s">
        <v>75628</v>
      </c>
      <c r="E26474">
        <v>243</v>
      </c>
      <c r="F26474" s="1" t="s">
        <v>75629</v>
      </c>
      <c r="G26474" s="1" t="s">
        <v>75630</v>
      </c>
      <c r="H26474" s="1" t="s">
        <v>75667</v>
      </c>
      <c r="I26474" s="1" t="s">
        <v>75668</v>
      </c>
      <c r="J26474" s="2">
        <v>44202.216064814813</v>
      </c>
      <c r="K26474" s="1" t="s">
        <v>75662</v>
      </c>
      <c r="L26474" s="1" t="s">
        <v>22</v>
      </c>
      <c r="M26474">
        <v>2</v>
      </c>
      <c r="N26474" s="4" t="s">
        <v>75669</v>
      </c>
    </row>
    <row r="26475" spans="1:14" ht="115.2" x14ac:dyDescent="0.3">
      <c r="A26475" s="1" t="s">
        <v>75626</v>
      </c>
      <c r="B26475" s="1" t="s">
        <v>75627</v>
      </c>
      <c r="C26475" s="2">
        <v>44201.809421296297</v>
      </c>
      <c r="D26475" s="1" t="s">
        <v>75628</v>
      </c>
      <c r="E26475">
        <v>243</v>
      </c>
      <c r="F26475" s="1" t="s">
        <v>75629</v>
      </c>
      <c r="G26475" s="1" t="s">
        <v>75630</v>
      </c>
      <c r="H26475" s="1" t="s">
        <v>75670</v>
      </c>
      <c r="I26475" s="1" t="s">
        <v>6933</v>
      </c>
      <c r="J26475" s="2">
        <v>44202.157037037039</v>
      </c>
      <c r="K26475" s="1" t="s">
        <v>75662</v>
      </c>
      <c r="L26475" s="1" t="s">
        <v>22</v>
      </c>
      <c r="M26475">
        <v>4</v>
      </c>
      <c r="N26475" s="4" t="s">
        <v>75671</v>
      </c>
    </row>
    <row r="26476" spans="1:14" x14ac:dyDescent="0.3">
      <c r="A26476" s="1" t="s">
        <v>75626</v>
      </c>
      <c r="B26476" s="1" t="s">
        <v>75627</v>
      </c>
      <c r="C26476" s="2">
        <v>44201.809421296297</v>
      </c>
      <c r="D26476" s="1" t="s">
        <v>75628</v>
      </c>
      <c r="E26476">
        <v>243</v>
      </c>
      <c r="F26476" s="1" t="s">
        <v>75629</v>
      </c>
      <c r="G26476" s="1" t="s">
        <v>75630</v>
      </c>
      <c r="H26476" s="1" t="s">
        <v>75672</v>
      </c>
      <c r="I26476" s="1" t="s">
        <v>58042</v>
      </c>
      <c r="J26476" s="2">
        <v>44202.187048611115</v>
      </c>
      <c r="K26476" s="1" t="s">
        <v>75662</v>
      </c>
      <c r="L26476" s="1" t="s">
        <v>22</v>
      </c>
      <c r="M26476">
        <v>2</v>
      </c>
      <c r="N26476" s="4" t="s">
        <v>75673</v>
      </c>
    </row>
    <row r="26477" spans="1:14" x14ac:dyDescent="0.3">
      <c r="A26477" s="1" t="s">
        <v>75626</v>
      </c>
      <c r="B26477" s="1" t="s">
        <v>75627</v>
      </c>
      <c r="C26477" s="2">
        <v>44201.809421296297</v>
      </c>
      <c r="D26477" s="1" t="s">
        <v>75628</v>
      </c>
      <c r="E26477">
        <v>243</v>
      </c>
      <c r="F26477" s="1" t="s">
        <v>75629</v>
      </c>
      <c r="G26477" s="1" t="s">
        <v>75630</v>
      </c>
      <c r="H26477" s="1" t="s">
        <v>75674</v>
      </c>
      <c r="I26477" s="1" t="s">
        <v>29185</v>
      </c>
      <c r="J26477" s="2">
        <v>44201.897951388892</v>
      </c>
      <c r="K26477" s="1" t="s">
        <v>75675</v>
      </c>
      <c r="L26477" s="1" t="s">
        <v>22</v>
      </c>
      <c r="M26477">
        <v>5</v>
      </c>
      <c r="N26477" s="4" t="s">
        <v>75676</v>
      </c>
    </row>
    <row r="26478" spans="1:14" x14ac:dyDescent="0.3">
      <c r="A26478" s="1" t="s">
        <v>75626</v>
      </c>
      <c r="B26478" s="1" t="s">
        <v>75627</v>
      </c>
      <c r="C26478" s="2">
        <v>44201.809421296297</v>
      </c>
      <c r="D26478" s="1" t="s">
        <v>75628</v>
      </c>
      <c r="E26478">
        <v>243</v>
      </c>
      <c r="F26478" s="1" t="s">
        <v>75629</v>
      </c>
      <c r="G26478" s="1" t="s">
        <v>75630</v>
      </c>
      <c r="H26478" s="1" t="s">
        <v>75677</v>
      </c>
      <c r="I26478" s="1" t="s">
        <v>75678</v>
      </c>
      <c r="J26478" s="2">
        <v>44201.940601851849</v>
      </c>
      <c r="K26478" s="1" t="s">
        <v>75679</v>
      </c>
      <c r="L26478" s="1" t="s">
        <v>22</v>
      </c>
      <c r="M26478">
        <v>11</v>
      </c>
      <c r="N26478" s="4" t="s">
        <v>75680</v>
      </c>
    </row>
    <row r="26479" spans="1:14" ht="57.6" x14ac:dyDescent="0.3">
      <c r="A26479" s="1" t="s">
        <v>75626</v>
      </c>
      <c r="B26479" s="1" t="s">
        <v>75627</v>
      </c>
      <c r="C26479" s="2">
        <v>44201.809421296297</v>
      </c>
      <c r="D26479" s="1" t="s">
        <v>75628</v>
      </c>
      <c r="E26479">
        <v>243</v>
      </c>
      <c r="F26479" s="1" t="s">
        <v>75629</v>
      </c>
      <c r="G26479" s="1" t="s">
        <v>75630</v>
      </c>
      <c r="H26479" s="1" t="s">
        <v>75681</v>
      </c>
      <c r="I26479" s="1" t="s">
        <v>28425</v>
      </c>
      <c r="J26479" s="2">
        <v>44202.347210648149</v>
      </c>
      <c r="K26479" s="1" t="s">
        <v>75679</v>
      </c>
      <c r="L26479" s="1" t="s">
        <v>22</v>
      </c>
      <c r="M26479">
        <v>4</v>
      </c>
      <c r="N26479" s="4" t="s">
        <v>75682</v>
      </c>
    </row>
    <row r="26480" spans="1:14" ht="86.4" x14ac:dyDescent="0.3">
      <c r="A26480" s="1" t="s">
        <v>75626</v>
      </c>
      <c r="B26480" s="1" t="s">
        <v>75627</v>
      </c>
      <c r="C26480" s="2">
        <v>44201.809421296297</v>
      </c>
      <c r="D26480" s="1" t="s">
        <v>75628</v>
      </c>
      <c r="E26480">
        <v>243</v>
      </c>
      <c r="F26480" s="1" t="s">
        <v>75629</v>
      </c>
      <c r="G26480" s="1" t="s">
        <v>75630</v>
      </c>
      <c r="H26480" s="1" t="s">
        <v>75683</v>
      </c>
      <c r="I26480" s="1" t="s">
        <v>75641</v>
      </c>
      <c r="J26480" s="2">
        <v>44201.973287037035</v>
      </c>
      <c r="K26480" s="1" t="s">
        <v>75679</v>
      </c>
      <c r="L26480" s="1" t="s">
        <v>22</v>
      </c>
      <c r="M26480">
        <v>7</v>
      </c>
      <c r="N26480" s="4" t="s">
        <v>75684</v>
      </c>
    </row>
    <row r="26481" spans="1:14" ht="72" x14ac:dyDescent="0.3">
      <c r="A26481" s="1" t="s">
        <v>75626</v>
      </c>
      <c r="B26481" s="1" t="s">
        <v>75627</v>
      </c>
      <c r="C26481" s="2">
        <v>44201.809421296297</v>
      </c>
      <c r="D26481" s="1" t="s">
        <v>75628</v>
      </c>
      <c r="E26481">
        <v>243</v>
      </c>
      <c r="F26481" s="1" t="s">
        <v>75629</v>
      </c>
      <c r="G26481" s="1" t="s">
        <v>75630</v>
      </c>
      <c r="H26481" s="1" t="s">
        <v>75685</v>
      </c>
      <c r="I26481" s="1" t="s">
        <v>75686</v>
      </c>
      <c r="J26481" s="2">
        <v>44202.038807870369</v>
      </c>
      <c r="K26481" s="1" t="s">
        <v>75687</v>
      </c>
      <c r="L26481" s="1" t="s">
        <v>22</v>
      </c>
      <c r="M26481">
        <v>3</v>
      </c>
      <c r="N26481" s="4" t="s">
        <v>75688</v>
      </c>
    </row>
    <row r="26482" spans="1:14" ht="43.2" x14ac:dyDescent="0.3">
      <c r="A26482" s="1" t="s">
        <v>75626</v>
      </c>
      <c r="B26482" s="1" t="s">
        <v>75627</v>
      </c>
      <c r="C26482" s="2">
        <v>44201.809421296297</v>
      </c>
      <c r="D26482" s="1" t="s">
        <v>75628</v>
      </c>
      <c r="E26482">
        <v>243</v>
      </c>
      <c r="F26482" s="1" t="s">
        <v>75629</v>
      </c>
      <c r="G26482" s="1" t="s">
        <v>75630</v>
      </c>
      <c r="H26482" s="1" t="s">
        <v>75689</v>
      </c>
      <c r="I26482" s="1" t="s">
        <v>29185</v>
      </c>
      <c r="J26482" s="2">
        <v>44201.898240740738</v>
      </c>
      <c r="K26482" s="1" t="s">
        <v>75687</v>
      </c>
      <c r="L26482" s="1" t="s">
        <v>22</v>
      </c>
      <c r="M26482">
        <v>2</v>
      </c>
      <c r="N26482" s="4" t="s">
        <v>75690</v>
      </c>
    </row>
    <row r="26483" spans="1:14" ht="28.8" x14ac:dyDescent="0.3">
      <c r="A26483" s="1" t="s">
        <v>75626</v>
      </c>
      <c r="B26483" s="1" t="s">
        <v>75627</v>
      </c>
      <c r="C26483" s="2">
        <v>44201.809421296297</v>
      </c>
      <c r="D26483" s="1" t="s">
        <v>75628</v>
      </c>
      <c r="E26483">
        <v>243</v>
      </c>
      <c r="F26483" s="1" t="s">
        <v>75629</v>
      </c>
      <c r="G26483" s="1" t="s">
        <v>75630</v>
      </c>
      <c r="H26483" s="1" t="s">
        <v>75691</v>
      </c>
      <c r="I26483" s="1" t="s">
        <v>53141</v>
      </c>
      <c r="J26483" s="2">
        <v>44201.927071759259</v>
      </c>
      <c r="K26483" s="1" t="s">
        <v>75692</v>
      </c>
      <c r="L26483" s="1" t="s">
        <v>22</v>
      </c>
      <c r="M26483">
        <v>10</v>
      </c>
      <c r="N26483" s="4" t="s">
        <v>75693</v>
      </c>
    </row>
    <row r="26484" spans="1:14" ht="57.6" x14ac:dyDescent="0.3">
      <c r="A26484" s="1" t="s">
        <v>75626</v>
      </c>
      <c r="B26484" s="1" t="s">
        <v>75627</v>
      </c>
      <c r="C26484" s="2">
        <v>44201.809421296297</v>
      </c>
      <c r="D26484" s="1" t="s">
        <v>75628</v>
      </c>
      <c r="E26484">
        <v>243</v>
      </c>
      <c r="F26484" s="1" t="s">
        <v>75629</v>
      </c>
      <c r="G26484" s="1" t="s">
        <v>75630</v>
      </c>
      <c r="H26484" s="1" t="s">
        <v>75694</v>
      </c>
      <c r="I26484" s="1" t="s">
        <v>75695</v>
      </c>
      <c r="J26484" s="2">
        <v>44202.39403935185</v>
      </c>
      <c r="K26484" s="1" t="s">
        <v>75696</v>
      </c>
      <c r="L26484" s="1" t="s">
        <v>22</v>
      </c>
      <c r="M26484">
        <v>1</v>
      </c>
      <c r="N26484" s="4" t="s">
        <v>75697</v>
      </c>
    </row>
    <row r="26485" spans="1:14" ht="28.8" x14ac:dyDescent="0.3">
      <c r="A26485" s="1" t="s">
        <v>75626</v>
      </c>
      <c r="B26485" s="1" t="s">
        <v>75627</v>
      </c>
      <c r="C26485" s="2">
        <v>44201.809421296297</v>
      </c>
      <c r="D26485" s="1" t="s">
        <v>75628</v>
      </c>
      <c r="E26485">
        <v>243</v>
      </c>
      <c r="F26485" s="1" t="s">
        <v>75629</v>
      </c>
      <c r="G26485" s="1" t="s">
        <v>75630</v>
      </c>
      <c r="H26485" s="1" t="s">
        <v>75698</v>
      </c>
      <c r="I26485" s="1" t="s">
        <v>65568</v>
      </c>
      <c r="J26485" s="2">
        <v>44202.315312500003</v>
      </c>
      <c r="K26485" s="1" t="s">
        <v>75699</v>
      </c>
      <c r="L26485" s="1" t="s">
        <v>22</v>
      </c>
      <c r="M26485">
        <v>2</v>
      </c>
      <c r="N26485" s="4" t="s">
        <v>75700</v>
      </c>
    </row>
    <row r="26486" spans="1:14" x14ac:dyDescent="0.3">
      <c r="A26486" s="1" t="s">
        <v>75626</v>
      </c>
      <c r="B26486" s="1" t="s">
        <v>75627</v>
      </c>
      <c r="C26486" s="2">
        <v>44201.809421296297</v>
      </c>
      <c r="D26486" s="1" t="s">
        <v>75628</v>
      </c>
      <c r="E26486">
        <v>243</v>
      </c>
      <c r="F26486" s="1" t="s">
        <v>75629</v>
      </c>
      <c r="G26486" s="1" t="s">
        <v>75630</v>
      </c>
      <c r="H26486" s="1" t="s">
        <v>75701</v>
      </c>
      <c r="I26486" s="1" t="s">
        <v>28425</v>
      </c>
      <c r="J26486" s="2">
        <v>44202.39739583333</v>
      </c>
      <c r="K26486" s="1" t="s">
        <v>75702</v>
      </c>
      <c r="L26486" s="1" t="s">
        <v>22</v>
      </c>
      <c r="M26486">
        <v>2</v>
      </c>
      <c r="N26486" s="4" t="s">
        <v>75703</v>
      </c>
    </row>
    <row r="26487" spans="1:14" x14ac:dyDescent="0.3">
      <c r="A26487" s="1" t="s">
        <v>75626</v>
      </c>
      <c r="B26487" s="1" t="s">
        <v>75627</v>
      </c>
      <c r="C26487" s="2">
        <v>44201.809421296297</v>
      </c>
      <c r="D26487" s="1" t="s">
        <v>75628</v>
      </c>
      <c r="E26487">
        <v>243</v>
      </c>
      <c r="F26487" s="1" t="s">
        <v>75629</v>
      </c>
      <c r="G26487" s="1" t="s">
        <v>75630</v>
      </c>
      <c r="H26487" s="1" t="s">
        <v>75704</v>
      </c>
      <c r="I26487" s="1" t="s">
        <v>75695</v>
      </c>
      <c r="J26487" s="2">
        <v>44202.407812500001</v>
      </c>
      <c r="K26487" s="1" t="s">
        <v>75705</v>
      </c>
      <c r="L26487" s="1" t="s">
        <v>22</v>
      </c>
      <c r="M26487">
        <v>1</v>
      </c>
      <c r="N26487" s="4" t="s">
        <v>75706</v>
      </c>
    </row>
    <row r="26488" spans="1:14" ht="129.6" x14ac:dyDescent="0.3">
      <c r="A26488" s="1" t="s">
        <v>75707</v>
      </c>
      <c r="B26488" s="1" t="s">
        <v>20783</v>
      </c>
      <c r="C26488" s="2">
        <v>44199.043379629627</v>
      </c>
      <c r="D26488" s="1" t="s">
        <v>75708</v>
      </c>
      <c r="E26488">
        <v>240</v>
      </c>
      <c r="F26488" s="1" t="s">
        <v>75709</v>
      </c>
      <c r="G26488" s="1" t="s">
        <v>75710</v>
      </c>
      <c r="H26488" s="1" t="s">
        <v>75711</v>
      </c>
      <c r="I26488" s="1" t="s">
        <v>20</v>
      </c>
      <c r="J26488" s="2">
        <v>44199.043379629627</v>
      </c>
      <c r="K26488" s="1" t="s">
        <v>75712</v>
      </c>
      <c r="L26488" s="1" t="s">
        <v>22</v>
      </c>
      <c r="M26488">
        <v>1</v>
      </c>
      <c r="N26488" s="4" t="s">
        <v>23</v>
      </c>
    </row>
    <row r="26489" spans="1:14" x14ac:dyDescent="0.3">
      <c r="A26489" s="1" t="s">
        <v>75707</v>
      </c>
      <c r="B26489" s="1" t="s">
        <v>20783</v>
      </c>
      <c r="C26489" s="2">
        <v>44199.043379629627</v>
      </c>
      <c r="D26489" s="1" t="s">
        <v>75708</v>
      </c>
      <c r="E26489">
        <v>240</v>
      </c>
      <c r="F26489" s="1" t="s">
        <v>75709</v>
      </c>
      <c r="G26489" s="1" t="s">
        <v>75710</v>
      </c>
      <c r="H26489" s="1" t="s">
        <v>75713</v>
      </c>
      <c r="I26489" s="1" t="s">
        <v>75714</v>
      </c>
      <c r="J26489" s="2">
        <v>44199.081689814811</v>
      </c>
      <c r="K26489" s="1" t="s">
        <v>75712</v>
      </c>
      <c r="L26489" s="1" t="s">
        <v>22</v>
      </c>
      <c r="M26489">
        <v>22</v>
      </c>
      <c r="N26489" s="4" t="s">
        <v>75715</v>
      </c>
    </row>
    <row r="26490" spans="1:14" ht="28.8" x14ac:dyDescent="0.3">
      <c r="A26490" s="1" t="s">
        <v>75707</v>
      </c>
      <c r="B26490" s="1" t="s">
        <v>20783</v>
      </c>
      <c r="C26490" s="2">
        <v>44199.043379629627</v>
      </c>
      <c r="D26490" s="1" t="s">
        <v>75708</v>
      </c>
      <c r="E26490">
        <v>240</v>
      </c>
      <c r="F26490" s="1" t="s">
        <v>75709</v>
      </c>
      <c r="G26490" s="1" t="s">
        <v>75710</v>
      </c>
      <c r="H26490" s="1" t="s">
        <v>75716</v>
      </c>
      <c r="I26490" s="1" t="s">
        <v>3517</v>
      </c>
      <c r="J26490" s="2">
        <v>44199.047789351855</v>
      </c>
      <c r="K26490" s="1" t="s">
        <v>75712</v>
      </c>
      <c r="L26490" s="1" t="s">
        <v>22</v>
      </c>
      <c r="M26490">
        <v>20</v>
      </c>
      <c r="N26490" s="4" t="s">
        <v>75717</v>
      </c>
    </row>
    <row r="26491" spans="1:14" x14ac:dyDescent="0.3">
      <c r="A26491" s="1" t="s">
        <v>75707</v>
      </c>
      <c r="B26491" s="1" t="s">
        <v>20783</v>
      </c>
      <c r="C26491" s="2">
        <v>44199.043379629627</v>
      </c>
      <c r="D26491" s="1" t="s">
        <v>75708</v>
      </c>
      <c r="E26491">
        <v>240</v>
      </c>
      <c r="F26491" s="1" t="s">
        <v>75709</v>
      </c>
      <c r="G26491" s="1" t="s">
        <v>75710</v>
      </c>
      <c r="H26491" s="1" t="s">
        <v>75718</v>
      </c>
      <c r="I26491" s="1" t="s">
        <v>20843</v>
      </c>
      <c r="J26491" s="2">
        <v>44199.312986111108</v>
      </c>
      <c r="K26491" s="1" t="s">
        <v>75712</v>
      </c>
      <c r="L26491" s="1" t="s">
        <v>22</v>
      </c>
      <c r="M26491">
        <v>-2</v>
      </c>
      <c r="N26491" s="4" t="s">
        <v>75719</v>
      </c>
    </row>
    <row r="26492" spans="1:14" x14ac:dyDescent="0.3">
      <c r="A26492" s="1" t="s">
        <v>75707</v>
      </c>
      <c r="B26492" s="1" t="s">
        <v>20783</v>
      </c>
      <c r="C26492" s="2">
        <v>44199.043379629627</v>
      </c>
      <c r="D26492" s="1" t="s">
        <v>75708</v>
      </c>
      <c r="E26492">
        <v>240</v>
      </c>
      <c r="F26492" s="1" t="s">
        <v>75709</v>
      </c>
      <c r="G26492" s="1" t="s">
        <v>75710</v>
      </c>
      <c r="H26492" s="1" t="s">
        <v>75720</v>
      </c>
      <c r="I26492" s="1" t="s">
        <v>51725</v>
      </c>
      <c r="J26492" s="2">
        <v>44199.290405092594</v>
      </c>
      <c r="K26492" s="1" t="s">
        <v>75712</v>
      </c>
      <c r="L26492" s="1" t="s">
        <v>22</v>
      </c>
      <c r="M26492">
        <v>-1</v>
      </c>
      <c r="N26492" s="4" t="s">
        <v>75721</v>
      </c>
    </row>
    <row r="26493" spans="1:14" ht="144" x14ac:dyDescent="0.3">
      <c r="A26493" s="1" t="s">
        <v>75707</v>
      </c>
      <c r="B26493" s="1" t="s">
        <v>20783</v>
      </c>
      <c r="C26493" s="2">
        <v>44199.043379629627</v>
      </c>
      <c r="D26493" s="1" t="s">
        <v>75708</v>
      </c>
      <c r="E26493">
        <v>240</v>
      </c>
      <c r="F26493" s="1" t="s">
        <v>75709</v>
      </c>
      <c r="G26493" s="1" t="s">
        <v>75710</v>
      </c>
      <c r="H26493" s="1" t="s">
        <v>75722</v>
      </c>
      <c r="I26493" s="1" t="s">
        <v>20783</v>
      </c>
      <c r="J26493" s="2">
        <v>44199.084282407406</v>
      </c>
      <c r="K26493" s="1" t="s">
        <v>75723</v>
      </c>
      <c r="L26493" s="1" t="s">
        <v>75724</v>
      </c>
      <c r="M26493">
        <v>13</v>
      </c>
      <c r="N26493" s="4" t="s">
        <v>75725</v>
      </c>
    </row>
    <row r="26494" spans="1:14" ht="43.2" x14ac:dyDescent="0.3">
      <c r="A26494" s="1" t="s">
        <v>75707</v>
      </c>
      <c r="B26494" s="1" t="s">
        <v>20783</v>
      </c>
      <c r="C26494" s="2">
        <v>44199.043379629627</v>
      </c>
      <c r="D26494" s="1" t="s">
        <v>75708</v>
      </c>
      <c r="E26494">
        <v>240</v>
      </c>
      <c r="F26494" s="1" t="s">
        <v>75709</v>
      </c>
      <c r="G26494" s="1" t="s">
        <v>75710</v>
      </c>
      <c r="H26494" s="1" t="s">
        <v>75726</v>
      </c>
      <c r="I26494" s="1" t="s">
        <v>11366</v>
      </c>
      <c r="J26494" s="2">
        <v>44199.268425925926</v>
      </c>
      <c r="K26494" s="1" t="s">
        <v>75723</v>
      </c>
      <c r="L26494" s="1" t="s">
        <v>22</v>
      </c>
      <c r="M26494">
        <v>16</v>
      </c>
      <c r="N26494" s="4" t="s">
        <v>75727</v>
      </c>
    </row>
    <row r="26495" spans="1:14" ht="28.8" x14ac:dyDescent="0.3">
      <c r="A26495" s="1" t="s">
        <v>75707</v>
      </c>
      <c r="B26495" s="1" t="s">
        <v>20783</v>
      </c>
      <c r="C26495" s="2">
        <v>44199.043379629627</v>
      </c>
      <c r="D26495" s="1" t="s">
        <v>75708</v>
      </c>
      <c r="E26495">
        <v>240</v>
      </c>
      <c r="F26495" s="1" t="s">
        <v>75709</v>
      </c>
      <c r="G26495" s="1" t="s">
        <v>75710</v>
      </c>
      <c r="H26495" s="1" t="s">
        <v>75728</v>
      </c>
      <c r="I26495" s="1" t="s">
        <v>75729</v>
      </c>
      <c r="J26495" s="2">
        <v>44199.349953703706</v>
      </c>
      <c r="K26495" s="1" t="s">
        <v>75723</v>
      </c>
      <c r="L26495" s="1" t="s">
        <v>22</v>
      </c>
      <c r="M26495">
        <v>11</v>
      </c>
      <c r="N26495" s="4" t="s">
        <v>75730</v>
      </c>
    </row>
    <row r="26496" spans="1:14" x14ac:dyDescent="0.3">
      <c r="A26496" s="1" t="s">
        <v>75707</v>
      </c>
      <c r="B26496" s="1" t="s">
        <v>20783</v>
      </c>
      <c r="C26496" s="2">
        <v>44199.043379629627</v>
      </c>
      <c r="D26496" s="1" t="s">
        <v>75708</v>
      </c>
      <c r="E26496">
        <v>240</v>
      </c>
      <c r="F26496" s="1" t="s">
        <v>75709</v>
      </c>
      <c r="G26496" s="1" t="s">
        <v>75710</v>
      </c>
      <c r="H26496" s="1" t="s">
        <v>75731</v>
      </c>
      <c r="I26496" s="1" t="s">
        <v>75732</v>
      </c>
      <c r="J26496" s="2">
        <v>44199.400381944448</v>
      </c>
      <c r="K26496" s="1" t="s">
        <v>75723</v>
      </c>
      <c r="L26496" s="1" t="s">
        <v>22</v>
      </c>
      <c r="M26496">
        <v>9</v>
      </c>
      <c r="N26496" s="4" t="s">
        <v>75733</v>
      </c>
    </row>
    <row r="26497" spans="1:14" ht="57.6" x14ac:dyDescent="0.3">
      <c r="A26497" s="1" t="s">
        <v>75707</v>
      </c>
      <c r="B26497" s="1" t="s">
        <v>20783</v>
      </c>
      <c r="C26497" s="2">
        <v>44199.043379629627</v>
      </c>
      <c r="D26497" s="1" t="s">
        <v>75708</v>
      </c>
      <c r="E26497">
        <v>240</v>
      </c>
      <c r="F26497" s="1" t="s">
        <v>75709</v>
      </c>
      <c r="G26497" s="1" t="s">
        <v>75710</v>
      </c>
      <c r="H26497" s="1" t="s">
        <v>75734</v>
      </c>
      <c r="I26497" s="1" t="s">
        <v>20783</v>
      </c>
      <c r="J26497" s="2">
        <v>44199.498425925929</v>
      </c>
      <c r="K26497" s="1" t="s">
        <v>75735</v>
      </c>
      <c r="L26497" s="1" t="s">
        <v>22</v>
      </c>
      <c r="M26497">
        <v>6</v>
      </c>
      <c r="N26497" s="4" t="s">
        <v>75736</v>
      </c>
    </row>
    <row r="26498" spans="1:14" x14ac:dyDescent="0.3">
      <c r="A26498" s="1" t="s">
        <v>75707</v>
      </c>
      <c r="B26498" s="1" t="s">
        <v>20783</v>
      </c>
      <c r="C26498" s="2">
        <v>44199.043379629627</v>
      </c>
      <c r="D26498" s="1" t="s">
        <v>75708</v>
      </c>
      <c r="E26498">
        <v>240</v>
      </c>
      <c r="F26498" s="1" t="s">
        <v>75709</v>
      </c>
      <c r="G26498" s="1" t="s">
        <v>75710</v>
      </c>
      <c r="H26498" s="1" t="s">
        <v>75737</v>
      </c>
      <c r="I26498" s="1" t="s">
        <v>28425</v>
      </c>
      <c r="J26498" s="2">
        <v>44199.338113425925</v>
      </c>
      <c r="K26498" s="1" t="s">
        <v>75738</v>
      </c>
      <c r="L26498" s="1" t="s">
        <v>22</v>
      </c>
      <c r="M26498">
        <v>8</v>
      </c>
      <c r="N26498" s="4" t="s">
        <v>75739</v>
      </c>
    </row>
    <row r="26499" spans="1:14" x14ac:dyDescent="0.3">
      <c r="A26499" s="1" t="s">
        <v>75707</v>
      </c>
      <c r="B26499" s="1" t="s">
        <v>20783</v>
      </c>
      <c r="C26499" s="2">
        <v>44199.043379629627</v>
      </c>
      <c r="D26499" s="1" t="s">
        <v>75708</v>
      </c>
      <c r="E26499">
        <v>240</v>
      </c>
      <c r="F26499" s="1" t="s">
        <v>75709</v>
      </c>
      <c r="G26499" s="1" t="s">
        <v>75710</v>
      </c>
      <c r="H26499" s="1" t="s">
        <v>75740</v>
      </c>
      <c r="I26499" s="1" t="s">
        <v>50158</v>
      </c>
      <c r="J26499" s="2">
        <v>44199.570787037039</v>
      </c>
      <c r="K26499" s="1" t="s">
        <v>75741</v>
      </c>
      <c r="L26499" s="1" t="s">
        <v>22</v>
      </c>
      <c r="M26499">
        <v>1</v>
      </c>
      <c r="N26499" s="4" t="s">
        <v>75742</v>
      </c>
    </row>
    <row r="26500" spans="1:14" x14ac:dyDescent="0.3">
      <c r="A26500" s="1" t="s">
        <v>75707</v>
      </c>
      <c r="B26500" s="1" t="s">
        <v>20783</v>
      </c>
      <c r="C26500" s="2">
        <v>44199.043379629627</v>
      </c>
      <c r="D26500" s="1" t="s">
        <v>75708</v>
      </c>
      <c r="E26500">
        <v>240</v>
      </c>
      <c r="F26500" s="1" t="s">
        <v>75709</v>
      </c>
      <c r="G26500" s="1" t="s">
        <v>75710</v>
      </c>
      <c r="H26500" s="1" t="s">
        <v>75743</v>
      </c>
      <c r="I26500" s="1" t="s">
        <v>197</v>
      </c>
      <c r="J26500" s="2">
        <v>44199.730104166665</v>
      </c>
      <c r="K26500" s="1" t="s">
        <v>75744</v>
      </c>
      <c r="L26500" s="1" t="s">
        <v>22</v>
      </c>
      <c r="M26500">
        <v>-1</v>
      </c>
      <c r="N26500" s="4" t="s">
        <v>75745</v>
      </c>
    </row>
    <row r="26501" spans="1:14" x14ac:dyDescent="0.3">
      <c r="A26501" s="1" t="s">
        <v>75707</v>
      </c>
      <c r="B26501" s="1" t="s">
        <v>20783</v>
      </c>
      <c r="C26501" s="2">
        <v>44199.043379629627</v>
      </c>
      <c r="D26501" s="1" t="s">
        <v>75708</v>
      </c>
      <c r="E26501">
        <v>240</v>
      </c>
      <c r="F26501" s="1" t="s">
        <v>75709</v>
      </c>
      <c r="G26501" s="1" t="s">
        <v>75710</v>
      </c>
      <c r="H26501" s="1" t="s">
        <v>75746</v>
      </c>
      <c r="I26501" s="1" t="s">
        <v>33815</v>
      </c>
      <c r="J26501" s="2">
        <v>44199.582442129627</v>
      </c>
      <c r="K26501" s="1" t="s">
        <v>75747</v>
      </c>
      <c r="L26501" s="1" t="s">
        <v>22</v>
      </c>
      <c r="M26501">
        <v>2</v>
      </c>
      <c r="N26501" s="4" t="s">
        <v>75748</v>
      </c>
    </row>
    <row r="26502" spans="1:14" x14ac:dyDescent="0.3">
      <c r="A26502" s="1" t="s">
        <v>75707</v>
      </c>
      <c r="B26502" s="1" t="s">
        <v>20783</v>
      </c>
      <c r="C26502" s="2">
        <v>44199.043379629627</v>
      </c>
      <c r="D26502" s="1" t="s">
        <v>75708</v>
      </c>
      <c r="E26502">
        <v>240</v>
      </c>
      <c r="F26502" s="1" t="s">
        <v>75709</v>
      </c>
      <c r="G26502" s="1" t="s">
        <v>75710</v>
      </c>
      <c r="H26502" s="1" t="s">
        <v>75749</v>
      </c>
      <c r="I26502" s="1" t="s">
        <v>29571</v>
      </c>
      <c r="J26502" s="2">
        <v>44199.630682870367</v>
      </c>
      <c r="K26502" s="1" t="s">
        <v>75750</v>
      </c>
      <c r="L26502" s="1" t="s">
        <v>22</v>
      </c>
      <c r="M26502">
        <v>2</v>
      </c>
      <c r="N26502" s="4" t="s">
        <v>75751</v>
      </c>
    </row>
    <row r="26503" spans="1:14" ht="129.6" x14ac:dyDescent="0.3">
      <c r="A26503" s="1" t="s">
        <v>75752</v>
      </c>
      <c r="B26503" s="1" t="s">
        <v>20128</v>
      </c>
      <c r="C26503" s="2">
        <v>44177.13318287037</v>
      </c>
      <c r="D26503" s="1" t="s">
        <v>75753</v>
      </c>
      <c r="E26503">
        <v>236</v>
      </c>
      <c r="F26503" s="1" t="s">
        <v>75754</v>
      </c>
      <c r="G26503" s="1" t="s">
        <v>75755</v>
      </c>
      <c r="H26503" s="1" t="s">
        <v>75756</v>
      </c>
      <c r="I26503" s="1" t="s">
        <v>20</v>
      </c>
      <c r="J26503" s="2">
        <v>44177.13318287037</v>
      </c>
      <c r="K26503" s="1" t="s">
        <v>75757</v>
      </c>
      <c r="L26503" s="1" t="s">
        <v>22</v>
      </c>
      <c r="M26503">
        <v>1</v>
      </c>
      <c r="N26503" s="4" t="s">
        <v>23</v>
      </c>
    </row>
    <row r="26504" spans="1:14" ht="43.2" x14ac:dyDescent="0.3">
      <c r="A26504" s="1" t="s">
        <v>75752</v>
      </c>
      <c r="B26504" s="1" t="s">
        <v>20128</v>
      </c>
      <c r="C26504" s="2">
        <v>44177.13318287037</v>
      </c>
      <c r="D26504" s="1" t="s">
        <v>75753</v>
      </c>
      <c r="E26504">
        <v>236</v>
      </c>
      <c r="F26504" s="1" t="s">
        <v>75754</v>
      </c>
      <c r="G26504" s="1" t="s">
        <v>75755</v>
      </c>
      <c r="H26504" s="1" t="s">
        <v>75758</v>
      </c>
      <c r="I26504" s="1" t="s">
        <v>33036</v>
      </c>
      <c r="J26504" s="2">
        <v>44177.267893518518</v>
      </c>
      <c r="K26504" s="1" t="s">
        <v>75757</v>
      </c>
      <c r="L26504" s="1" t="s">
        <v>22</v>
      </c>
      <c r="M26504">
        <v>124</v>
      </c>
      <c r="N26504" s="4" t="s">
        <v>75759</v>
      </c>
    </row>
    <row r="26505" spans="1:14" x14ac:dyDescent="0.3">
      <c r="A26505" s="1" t="s">
        <v>75752</v>
      </c>
      <c r="B26505" s="1" t="s">
        <v>20128</v>
      </c>
      <c r="C26505" s="2">
        <v>44177.13318287037</v>
      </c>
      <c r="D26505" s="1" t="s">
        <v>75753</v>
      </c>
      <c r="E26505">
        <v>236</v>
      </c>
      <c r="F26505" s="1" t="s">
        <v>75754</v>
      </c>
      <c r="G26505" s="1" t="s">
        <v>75755</v>
      </c>
      <c r="H26505" s="1" t="s">
        <v>75760</v>
      </c>
      <c r="I26505" s="1" t="s">
        <v>33036</v>
      </c>
      <c r="J26505" s="2">
        <v>44177.265289351853</v>
      </c>
      <c r="K26505" s="1" t="s">
        <v>75757</v>
      </c>
      <c r="L26505" s="1" t="s">
        <v>22</v>
      </c>
      <c r="M26505">
        <v>44</v>
      </c>
      <c r="N26505" s="4" t="s">
        <v>75761</v>
      </c>
    </row>
    <row r="26506" spans="1:14" x14ac:dyDescent="0.3">
      <c r="A26506" s="1" t="s">
        <v>75752</v>
      </c>
      <c r="B26506" s="1" t="s">
        <v>20128</v>
      </c>
      <c r="C26506" s="2">
        <v>44177.13318287037</v>
      </c>
      <c r="D26506" s="1" t="s">
        <v>75753</v>
      </c>
      <c r="E26506">
        <v>236</v>
      </c>
      <c r="F26506" s="1" t="s">
        <v>75754</v>
      </c>
      <c r="G26506" s="1" t="s">
        <v>75755</v>
      </c>
      <c r="H26506" s="1" t="s">
        <v>75762</v>
      </c>
      <c r="I26506" s="1" t="s">
        <v>9457</v>
      </c>
      <c r="J26506" s="2">
        <v>44177.136319444442</v>
      </c>
      <c r="K26506" s="1" t="s">
        <v>75757</v>
      </c>
      <c r="L26506" s="1" t="s">
        <v>22</v>
      </c>
      <c r="M26506">
        <v>26</v>
      </c>
      <c r="N26506" s="4" t="s">
        <v>75763</v>
      </c>
    </row>
    <row r="26507" spans="1:14" ht="57.6" x14ac:dyDescent="0.3">
      <c r="A26507" s="1" t="s">
        <v>75752</v>
      </c>
      <c r="B26507" s="1" t="s">
        <v>20128</v>
      </c>
      <c r="C26507" s="2">
        <v>44177.13318287037</v>
      </c>
      <c r="D26507" s="1" t="s">
        <v>75753</v>
      </c>
      <c r="E26507">
        <v>236</v>
      </c>
      <c r="F26507" s="1" t="s">
        <v>75754</v>
      </c>
      <c r="G26507" s="1" t="s">
        <v>75755</v>
      </c>
      <c r="H26507" s="1" t="s">
        <v>75764</v>
      </c>
      <c r="I26507" s="1" t="s">
        <v>4680</v>
      </c>
      <c r="J26507" s="2">
        <v>44177.228310185186</v>
      </c>
      <c r="K26507" s="1" t="s">
        <v>75757</v>
      </c>
      <c r="L26507" s="1" t="s">
        <v>22</v>
      </c>
      <c r="M26507">
        <v>5</v>
      </c>
      <c r="N26507" s="4" t="s">
        <v>75765</v>
      </c>
    </row>
    <row r="26508" spans="1:14" x14ac:dyDescent="0.3">
      <c r="A26508" s="1" t="s">
        <v>75752</v>
      </c>
      <c r="B26508" s="1" t="s">
        <v>20128</v>
      </c>
      <c r="C26508" s="2">
        <v>44177.13318287037</v>
      </c>
      <c r="D26508" s="1" t="s">
        <v>75753</v>
      </c>
      <c r="E26508">
        <v>236</v>
      </c>
      <c r="F26508" s="1" t="s">
        <v>75754</v>
      </c>
      <c r="G26508" s="1" t="s">
        <v>75755</v>
      </c>
      <c r="H26508" s="1" t="s">
        <v>75766</v>
      </c>
      <c r="I26508" s="1" t="s">
        <v>104</v>
      </c>
      <c r="J26508" s="2">
        <v>44177.134837962964</v>
      </c>
      <c r="K26508" s="1" t="s">
        <v>75757</v>
      </c>
      <c r="L26508" s="1" t="s">
        <v>22</v>
      </c>
      <c r="M26508">
        <v>1</v>
      </c>
      <c r="N26508" s="4" t="s">
        <v>327</v>
      </c>
    </row>
    <row r="26509" spans="1:14" x14ac:dyDescent="0.3">
      <c r="A26509" s="1" t="s">
        <v>75752</v>
      </c>
      <c r="B26509" s="1" t="s">
        <v>20128</v>
      </c>
      <c r="C26509" s="2">
        <v>44177.13318287037</v>
      </c>
      <c r="D26509" s="1" t="s">
        <v>75753</v>
      </c>
      <c r="E26509">
        <v>236</v>
      </c>
      <c r="F26509" s="1" t="s">
        <v>75754</v>
      </c>
      <c r="G26509" s="1" t="s">
        <v>75755</v>
      </c>
      <c r="H26509" s="1" t="s">
        <v>75767</v>
      </c>
      <c r="I26509" s="1" t="s">
        <v>75768</v>
      </c>
      <c r="J26509" s="2">
        <v>44177.536805555559</v>
      </c>
      <c r="K26509" s="1" t="s">
        <v>75757</v>
      </c>
      <c r="L26509" s="1" t="s">
        <v>22</v>
      </c>
      <c r="M26509">
        <v>-2</v>
      </c>
      <c r="N26509" s="4" t="s">
        <v>75769</v>
      </c>
    </row>
    <row r="26510" spans="1:14" x14ac:dyDescent="0.3">
      <c r="A26510" s="1" t="s">
        <v>75752</v>
      </c>
      <c r="B26510" s="1" t="s">
        <v>20128</v>
      </c>
      <c r="C26510" s="2">
        <v>44177.13318287037</v>
      </c>
      <c r="D26510" s="1" t="s">
        <v>75753</v>
      </c>
      <c r="E26510">
        <v>236</v>
      </c>
      <c r="F26510" s="1" t="s">
        <v>75754</v>
      </c>
      <c r="G26510" s="1" t="s">
        <v>75755</v>
      </c>
      <c r="H26510" s="1" t="s">
        <v>75770</v>
      </c>
      <c r="I26510" s="1" t="s">
        <v>104</v>
      </c>
      <c r="J26510" s="2">
        <v>44177.166192129633</v>
      </c>
      <c r="K26510" s="1" t="s">
        <v>75757</v>
      </c>
      <c r="L26510" s="1" t="s">
        <v>22</v>
      </c>
      <c r="M26510">
        <v>-34</v>
      </c>
      <c r="N26510" s="4" t="s">
        <v>327</v>
      </c>
    </row>
    <row r="26511" spans="1:14" x14ac:dyDescent="0.3">
      <c r="A26511" s="1" t="s">
        <v>75752</v>
      </c>
      <c r="B26511" s="1" t="s">
        <v>20128</v>
      </c>
      <c r="C26511" s="2">
        <v>44177.13318287037</v>
      </c>
      <c r="D26511" s="1" t="s">
        <v>75753</v>
      </c>
      <c r="E26511">
        <v>236</v>
      </c>
      <c r="F26511" s="1" t="s">
        <v>75754</v>
      </c>
      <c r="G26511" s="1" t="s">
        <v>75755</v>
      </c>
      <c r="H26511" s="1" t="s">
        <v>75771</v>
      </c>
      <c r="I26511" s="1" t="s">
        <v>104</v>
      </c>
      <c r="J26511" s="2">
        <v>44177.163645833331</v>
      </c>
      <c r="K26511" s="1" t="s">
        <v>75757</v>
      </c>
      <c r="L26511" s="1" t="s">
        <v>22</v>
      </c>
      <c r="M26511">
        <v>-8</v>
      </c>
      <c r="N26511" s="4" t="s">
        <v>327</v>
      </c>
    </row>
    <row r="26512" spans="1:14" x14ac:dyDescent="0.3">
      <c r="A26512" s="1" t="s">
        <v>75752</v>
      </c>
      <c r="B26512" s="1" t="s">
        <v>20128</v>
      </c>
      <c r="C26512" s="2">
        <v>44177.13318287037</v>
      </c>
      <c r="D26512" s="1" t="s">
        <v>75753</v>
      </c>
      <c r="E26512">
        <v>236</v>
      </c>
      <c r="F26512" s="1" t="s">
        <v>75754</v>
      </c>
      <c r="G26512" s="1" t="s">
        <v>75755</v>
      </c>
      <c r="H26512" s="1" t="s">
        <v>75772</v>
      </c>
      <c r="I26512" s="1" t="s">
        <v>24146</v>
      </c>
      <c r="J26512" s="2">
        <v>44177.611886574072</v>
      </c>
      <c r="K26512" s="1" t="s">
        <v>75757</v>
      </c>
      <c r="L26512" s="1" t="s">
        <v>22</v>
      </c>
      <c r="M26512">
        <v>-9</v>
      </c>
      <c r="N26512" s="4" t="s">
        <v>75773</v>
      </c>
    </row>
    <row r="26513" spans="1:14" x14ac:dyDescent="0.3">
      <c r="A26513" s="1" t="s">
        <v>75752</v>
      </c>
      <c r="B26513" s="1" t="s">
        <v>20128</v>
      </c>
      <c r="C26513" s="2">
        <v>44177.13318287037</v>
      </c>
      <c r="D26513" s="1" t="s">
        <v>75753</v>
      </c>
      <c r="E26513">
        <v>236</v>
      </c>
      <c r="F26513" s="1" t="s">
        <v>75754</v>
      </c>
      <c r="G26513" s="1" t="s">
        <v>75755</v>
      </c>
      <c r="H26513" s="1" t="s">
        <v>75774</v>
      </c>
      <c r="I26513" s="1" t="s">
        <v>104</v>
      </c>
      <c r="J26513" s="2">
        <v>44177.231319444443</v>
      </c>
      <c r="K26513" s="1" t="s">
        <v>75757</v>
      </c>
      <c r="L26513" s="1" t="s">
        <v>75775</v>
      </c>
      <c r="M26513">
        <v>-52</v>
      </c>
      <c r="N26513" s="4" t="s">
        <v>327</v>
      </c>
    </row>
    <row r="26514" spans="1:14" ht="144" x14ac:dyDescent="0.3">
      <c r="A26514" s="1" t="s">
        <v>75752</v>
      </c>
      <c r="B26514" s="1" t="s">
        <v>20128</v>
      </c>
      <c r="C26514" s="2">
        <v>44177.13318287037</v>
      </c>
      <c r="D26514" s="1" t="s">
        <v>75753</v>
      </c>
      <c r="E26514">
        <v>236</v>
      </c>
      <c r="F26514" s="1" t="s">
        <v>75754</v>
      </c>
      <c r="G26514" s="1" t="s">
        <v>75755</v>
      </c>
      <c r="H26514" s="1" t="s">
        <v>75776</v>
      </c>
      <c r="I26514" s="1" t="s">
        <v>60238</v>
      </c>
      <c r="J26514" s="2">
        <v>44177.526365740741</v>
      </c>
      <c r="K26514" s="1" t="s">
        <v>75777</v>
      </c>
      <c r="L26514" s="1" t="s">
        <v>22</v>
      </c>
      <c r="M26514">
        <v>55</v>
      </c>
      <c r="N26514" s="4" t="s">
        <v>75778</v>
      </c>
    </row>
    <row r="26515" spans="1:14" x14ac:dyDescent="0.3">
      <c r="A26515" s="1" t="s">
        <v>75752</v>
      </c>
      <c r="B26515" s="1" t="s">
        <v>20128</v>
      </c>
      <c r="C26515" s="2">
        <v>44177.13318287037</v>
      </c>
      <c r="D26515" s="1" t="s">
        <v>75753</v>
      </c>
      <c r="E26515">
        <v>236</v>
      </c>
      <c r="F26515" s="1" t="s">
        <v>75754</v>
      </c>
      <c r="G26515" s="1" t="s">
        <v>75755</v>
      </c>
      <c r="H26515" s="1" t="s">
        <v>75779</v>
      </c>
      <c r="I26515" s="1" t="s">
        <v>104</v>
      </c>
      <c r="J26515" s="2">
        <v>44177.354745370372</v>
      </c>
      <c r="K26515" s="1" t="s">
        <v>75777</v>
      </c>
      <c r="L26515" s="1" t="s">
        <v>22</v>
      </c>
      <c r="M26515">
        <v>-45</v>
      </c>
      <c r="N26515" s="4" t="s">
        <v>327</v>
      </c>
    </row>
    <row r="26516" spans="1:14" x14ac:dyDescent="0.3">
      <c r="A26516" s="1" t="s">
        <v>75752</v>
      </c>
      <c r="B26516" s="1" t="s">
        <v>20128</v>
      </c>
      <c r="C26516" s="2">
        <v>44177.13318287037</v>
      </c>
      <c r="D26516" s="1" t="s">
        <v>75753</v>
      </c>
      <c r="E26516">
        <v>236</v>
      </c>
      <c r="F26516" s="1" t="s">
        <v>75754</v>
      </c>
      <c r="G26516" s="1" t="s">
        <v>75755</v>
      </c>
      <c r="H26516" s="1" t="s">
        <v>75780</v>
      </c>
      <c r="I26516" s="1" t="s">
        <v>49290</v>
      </c>
      <c r="J26516" s="2">
        <v>44177.326435185183</v>
      </c>
      <c r="K26516" s="1" t="s">
        <v>75781</v>
      </c>
      <c r="L26516" s="1" t="s">
        <v>22</v>
      </c>
      <c r="M26516">
        <v>12</v>
      </c>
      <c r="N26516" s="4" t="s">
        <v>75782</v>
      </c>
    </row>
    <row r="26517" spans="1:14" x14ac:dyDescent="0.3">
      <c r="A26517" s="1" t="s">
        <v>75752</v>
      </c>
      <c r="B26517" s="1" t="s">
        <v>20128</v>
      </c>
      <c r="C26517" s="2">
        <v>44177.13318287037</v>
      </c>
      <c r="D26517" s="1" t="s">
        <v>75753</v>
      </c>
      <c r="E26517">
        <v>236</v>
      </c>
      <c r="F26517" s="1" t="s">
        <v>75754</v>
      </c>
      <c r="G26517" s="1" t="s">
        <v>75755</v>
      </c>
      <c r="H26517" s="1" t="s">
        <v>75783</v>
      </c>
      <c r="I26517" s="1" t="s">
        <v>75784</v>
      </c>
      <c r="J26517" s="2">
        <v>44177.16097222222</v>
      </c>
      <c r="K26517" s="1" t="s">
        <v>75785</v>
      </c>
      <c r="L26517" s="1" t="s">
        <v>22</v>
      </c>
      <c r="M26517">
        <v>66</v>
      </c>
      <c r="N26517" s="4" t="s">
        <v>75786</v>
      </c>
    </row>
    <row r="26518" spans="1:14" ht="86.4" x14ac:dyDescent="0.3">
      <c r="A26518" s="1" t="s">
        <v>75752</v>
      </c>
      <c r="B26518" s="1" t="s">
        <v>20128</v>
      </c>
      <c r="C26518" s="2">
        <v>44177.13318287037</v>
      </c>
      <c r="D26518" s="1" t="s">
        <v>75753</v>
      </c>
      <c r="E26518">
        <v>236</v>
      </c>
      <c r="F26518" s="1" t="s">
        <v>75754</v>
      </c>
      <c r="G26518" s="1" t="s">
        <v>75755</v>
      </c>
      <c r="H26518" s="1" t="s">
        <v>75787</v>
      </c>
      <c r="I26518" s="1" t="s">
        <v>49762</v>
      </c>
      <c r="J26518" s="2">
        <v>44177.274710648147</v>
      </c>
      <c r="K26518" s="1" t="s">
        <v>75788</v>
      </c>
      <c r="L26518" s="1" t="s">
        <v>22</v>
      </c>
      <c r="M26518">
        <v>35</v>
      </c>
      <c r="N26518" s="4" t="s">
        <v>75789</v>
      </c>
    </row>
    <row r="26519" spans="1:14" ht="57.6" x14ac:dyDescent="0.3">
      <c r="A26519" s="1" t="s">
        <v>75752</v>
      </c>
      <c r="B26519" s="1" t="s">
        <v>20128</v>
      </c>
      <c r="C26519" s="2">
        <v>44177.13318287037</v>
      </c>
      <c r="D26519" s="1" t="s">
        <v>75753</v>
      </c>
      <c r="E26519">
        <v>236</v>
      </c>
      <c r="F26519" s="1" t="s">
        <v>75754</v>
      </c>
      <c r="G26519" s="1" t="s">
        <v>75755</v>
      </c>
      <c r="H26519" s="1" t="s">
        <v>75790</v>
      </c>
      <c r="I26519" s="1" t="s">
        <v>40329</v>
      </c>
      <c r="J26519" s="2">
        <v>44177.624791666669</v>
      </c>
      <c r="K26519" s="1" t="s">
        <v>75788</v>
      </c>
      <c r="L26519" s="1" t="s">
        <v>22</v>
      </c>
      <c r="M26519">
        <v>1</v>
      </c>
      <c r="N26519" s="4" t="s">
        <v>75791</v>
      </c>
    </row>
    <row r="26520" spans="1:14" ht="100.8" x14ac:dyDescent="0.3">
      <c r="A26520" s="1" t="s">
        <v>75752</v>
      </c>
      <c r="B26520" s="1" t="s">
        <v>20128</v>
      </c>
      <c r="C26520" s="2">
        <v>44177.13318287037</v>
      </c>
      <c r="D26520" s="1" t="s">
        <v>75753</v>
      </c>
      <c r="E26520">
        <v>236</v>
      </c>
      <c r="F26520" s="1" t="s">
        <v>75754</v>
      </c>
      <c r="G26520" s="1" t="s">
        <v>75755</v>
      </c>
      <c r="H26520" s="1" t="s">
        <v>75792</v>
      </c>
      <c r="I26520" s="1" t="s">
        <v>20</v>
      </c>
      <c r="J26520" s="2">
        <v>44177.13484953704</v>
      </c>
      <c r="K26520" s="1" t="s">
        <v>75793</v>
      </c>
      <c r="L26520" s="1" t="s">
        <v>22</v>
      </c>
      <c r="M26520">
        <v>3</v>
      </c>
      <c r="N26520" s="4" t="s">
        <v>8720</v>
      </c>
    </row>
    <row r="26521" spans="1:14" x14ac:dyDescent="0.3">
      <c r="A26521" s="1" t="s">
        <v>75752</v>
      </c>
      <c r="B26521" s="1" t="s">
        <v>20128</v>
      </c>
      <c r="C26521" s="2">
        <v>44177.13318287037</v>
      </c>
      <c r="D26521" s="1" t="s">
        <v>75753</v>
      </c>
      <c r="E26521">
        <v>236</v>
      </c>
      <c r="F26521" s="1" t="s">
        <v>75754</v>
      </c>
      <c r="G26521" s="1" t="s">
        <v>75755</v>
      </c>
      <c r="H26521" s="1" t="s">
        <v>75794</v>
      </c>
      <c r="I26521" s="1" t="s">
        <v>44752</v>
      </c>
      <c r="J26521" s="2">
        <v>44177.3518287037</v>
      </c>
      <c r="K26521" s="1" t="s">
        <v>75795</v>
      </c>
      <c r="L26521" s="1" t="s">
        <v>22</v>
      </c>
      <c r="M26521">
        <v>18</v>
      </c>
      <c r="N26521" s="4" t="s">
        <v>75796</v>
      </c>
    </row>
    <row r="26522" spans="1:14" ht="28.8" x14ac:dyDescent="0.3">
      <c r="A26522" s="1" t="s">
        <v>75752</v>
      </c>
      <c r="B26522" s="1" t="s">
        <v>20128</v>
      </c>
      <c r="C26522" s="2">
        <v>44177.13318287037</v>
      </c>
      <c r="D26522" s="1" t="s">
        <v>75753</v>
      </c>
      <c r="E26522">
        <v>236</v>
      </c>
      <c r="F26522" s="1" t="s">
        <v>75754</v>
      </c>
      <c r="G26522" s="1" t="s">
        <v>75755</v>
      </c>
      <c r="H26522" s="1" t="s">
        <v>75797</v>
      </c>
      <c r="I26522" s="1" t="s">
        <v>75798</v>
      </c>
      <c r="J26522" s="2">
        <v>44177.250474537039</v>
      </c>
      <c r="K26522" s="1" t="s">
        <v>75795</v>
      </c>
      <c r="L26522" s="1" t="s">
        <v>22</v>
      </c>
      <c r="M26522">
        <v>23</v>
      </c>
      <c r="N26522" s="4" t="s">
        <v>75799</v>
      </c>
    </row>
    <row r="26523" spans="1:14" ht="158.4" x14ac:dyDescent="0.3">
      <c r="A26523" s="1" t="s">
        <v>75752</v>
      </c>
      <c r="B26523" s="1" t="s">
        <v>20128</v>
      </c>
      <c r="C26523" s="2">
        <v>44177.13318287037</v>
      </c>
      <c r="D26523" s="1" t="s">
        <v>75753</v>
      </c>
      <c r="E26523">
        <v>236</v>
      </c>
      <c r="F26523" s="1" t="s">
        <v>75754</v>
      </c>
      <c r="G26523" s="1" t="s">
        <v>75755</v>
      </c>
      <c r="H26523" s="1" t="s">
        <v>75800</v>
      </c>
      <c r="I26523" s="1" t="s">
        <v>28423</v>
      </c>
      <c r="J26523" s="2">
        <v>44177.987928240742</v>
      </c>
      <c r="K26523" s="1" t="s">
        <v>75795</v>
      </c>
      <c r="L26523" s="1" t="s">
        <v>22</v>
      </c>
      <c r="M26523">
        <v>1</v>
      </c>
      <c r="N26523" s="4" t="s">
        <v>14748</v>
      </c>
    </row>
    <row r="26524" spans="1:14" ht="28.8" x14ac:dyDescent="0.3">
      <c r="A26524" s="1" t="s">
        <v>75752</v>
      </c>
      <c r="B26524" s="1" t="s">
        <v>20128</v>
      </c>
      <c r="C26524" s="2">
        <v>44177.13318287037</v>
      </c>
      <c r="D26524" s="1" t="s">
        <v>75753</v>
      </c>
      <c r="E26524">
        <v>236</v>
      </c>
      <c r="F26524" s="1" t="s">
        <v>75754</v>
      </c>
      <c r="G26524" s="1" t="s">
        <v>75755</v>
      </c>
      <c r="H26524" s="1" t="s">
        <v>75801</v>
      </c>
      <c r="I26524" s="1" t="s">
        <v>3226</v>
      </c>
      <c r="J26524" s="2">
        <v>44177.172800925924</v>
      </c>
      <c r="K26524" s="1" t="s">
        <v>75802</v>
      </c>
      <c r="L26524" s="1" t="s">
        <v>22</v>
      </c>
      <c r="M26524">
        <v>29</v>
      </c>
      <c r="N26524" s="4" t="s">
        <v>75803</v>
      </c>
    </row>
    <row r="26525" spans="1:14" ht="43.2" x14ac:dyDescent="0.3">
      <c r="A26525" s="1" t="s">
        <v>75752</v>
      </c>
      <c r="B26525" s="1" t="s">
        <v>20128</v>
      </c>
      <c r="C26525" s="2">
        <v>44177.13318287037</v>
      </c>
      <c r="D26525" s="1" t="s">
        <v>75753</v>
      </c>
      <c r="E26525">
        <v>236</v>
      </c>
      <c r="F26525" s="1" t="s">
        <v>75754</v>
      </c>
      <c r="G26525" s="1" t="s">
        <v>75755</v>
      </c>
      <c r="H26525" s="1" t="s">
        <v>75804</v>
      </c>
      <c r="I26525" s="1" t="s">
        <v>3753</v>
      </c>
      <c r="J26525" s="2">
        <v>44177.188136574077</v>
      </c>
      <c r="K26525" s="1" t="s">
        <v>75802</v>
      </c>
      <c r="L26525" s="1" t="s">
        <v>22</v>
      </c>
      <c r="M26525">
        <v>18</v>
      </c>
      <c r="N26525" s="4" t="s">
        <v>75805</v>
      </c>
    </row>
    <row r="26526" spans="1:14" ht="28.8" x14ac:dyDescent="0.3">
      <c r="A26526" s="1" t="s">
        <v>75752</v>
      </c>
      <c r="B26526" s="1" t="s">
        <v>20128</v>
      </c>
      <c r="C26526" s="2">
        <v>44177.13318287037</v>
      </c>
      <c r="D26526" s="1" t="s">
        <v>75753</v>
      </c>
      <c r="E26526">
        <v>236</v>
      </c>
      <c r="F26526" s="1" t="s">
        <v>75754</v>
      </c>
      <c r="G26526" s="1" t="s">
        <v>75755</v>
      </c>
      <c r="H26526" s="1" t="s">
        <v>75806</v>
      </c>
      <c r="I26526" s="1" t="s">
        <v>40329</v>
      </c>
      <c r="J26526" s="2">
        <v>44177.629502314812</v>
      </c>
      <c r="K26526" s="1" t="s">
        <v>75802</v>
      </c>
      <c r="L26526" s="1" t="s">
        <v>22</v>
      </c>
      <c r="M26526">
        <v>8</v>
      </c>
      <c r="N26526" s="4" t="s">
        <v>75807</v>
      </c>
    </row>
    <row r="26527" spans="1:14" ht="172.8" x14ac:dyDescent="0.3">
      <c r="A26527" s="1" t="s">
        <v>75752</v>
      </c>
      <c r="B26527" s="1" t="s">
        <v>20128</v>
      </c>
      <c r="C26527" s="2">
        <v>44177.13318287037</v>
      </c>
      <c r="D26527" s="1" t="s">
        <v>75753</v>
      </c>
      <c r="E26527">
        <v>236</v>
      </c>
      <c r="F26527" s="1" t="s">
        <v>75754</v>
      </c>
      <c r="G26527" s="1" t="s">
        <v>75755</v>
      </c>
      <c r="H26527" s="1" t="s">
        <v>75808</v>
      </c>
      <c r="I26527" s="1" t="s">
        <v>28423</v>
      </c>
      <c r="J26527" s="2">
        <v>44177.988368055558</v>
      </c>
      <c r="K26527" s="1" t="s">
        <v>75802</v>
      </c>
      <c r="L26527" s="1" t="s">
        <v>22</v>
      </c>
      <c r="M26527">
        <v>1</v>
      </c>
      <c r="N26527" s="4" t="s">
        <v>26358</v>
      </c>
    </row>
    <row r="26528" spans="1:14" x14ac:dyDescent="0.3">
      <c r="A26528" s="1" t="s">
        <v>75752</v>
      </c>
      <c r="B26528" s="1" t="s">
        <v>20128</v>
      </c>
      <c r="C26528" s="2">
        <v>44177.13318287037</v>
      </c>
      <c r="D26528" s="1" t="s">
        <v>75753</v>
      </c>
      <c r="E26528">
        <v>236</v>
      </c>
      <c r="F26528" s="1" t="s">
        <v>75754</v>
      </c>
      <c r="G26528" s="1" t="s">
        <v>75755</v>
      </c>
      <c r="H26528" s="1" t="s">
        <v>75809</v>
      </c>
      <c r="I26528" s="1" t="s">
        <v>25643</v>
      </c>
      <c r="J26528" s="2">
        <v>44177.646018518521</v>
      </c>
      <c r="K26528" s="1" t="s">
        <v>75810</v>
      </c>
      <c r="L26528" s="1" t="s">
        <v>22</v>
      </c>
      <c r="M26528">
        <v>9</v>
      </c>
      <c r="N26528" s="4" t="s">
        <v>75811</v>
      </c>
    </row>
    <row r="26529" spans="1:14" x14ac:dyDescent="0.3">
      <c r="A26529" s="1" t="s">
        <v>75752</v>
      </c>
      <c r="B26529" s="1" t="s">
        <v>20128</v>
      </c>
      <c r="C26529" s="2">
        <v>44177.13318287037</v>
      </c>
      <c r="D26529" s="1" t="s">
        <v>75753</v>
      </c>
      <c r="E26529">
        <v>236</v>
      </c>
      <c r="F26529" s="1" t="s">
        <v>75754</v>
      </c>
      <c r="G26529" s="1" t="s">
        <v>75755</v>
      </c>
      <c r="H26529" s="1" t="s">
        <v>75812</v>
      </c>
      <c r="I26529" s="1" t="s">
        <v>55964</v>
      </c>
      <c r="J26529" s="2">
        <v>44177.368171296293</v>
      </c>
      <c r="K26529" s="1" t="s">
        <v>75813</v>
      </c>
      <c r="L26529" s="1" t="s">
        <v>22</v>
      </c>
      <c r="M26529">
        <v>20</v>
      </c>
      <c r="N26529" s="4" t="s">
        <v>75814</v>
      </c>
    </row>
    <row r="26530" spans="1:14" ht="172.8" x14ac:dyDescent="0.3">
      <c r="A26530" s="1" t="s">
        <v>75752</v>
      </c>
      <c r="B26530" s="1" t="s">
        <v>20128</v>
      </c>
      <c r="C26530" s="2">
        <v>44177.13318287037</v>
      </c>
      <c r="D26530" s="1" t="s">
        <v>75753</v>
      </c>
      <c r="E26530">
        <v>236</v>
      </c>
      <c r="F26530" s="1" t="s">
        <v>75754</v>
      </c>
      <c r="G26530" s="1" t="s">
        <v>75755</v>
      </c>
      <c r="H26530" s="1" t="s">
        <v>75815</v>
      </c>
      <c r="I26530" s="1" t="s">
        <v>28423</v>
      </c>
      <c r="J26530" s="2">
        <v>44177.986250000002</v>
      </c>
      <c r="K26530" s="1" t="s">
        <v>75813</v>
      </c>
      <c r="L26530" s="1" t="s">
        <v>22</v>
      </c>
      <c r="M26530">
        <v>1</v>
      </c>
      <c r="N26530" s="4" t="s">
        <v>26358</v>
      </c>
    </row>
    <row r="26531" spans="1:14" ht="28.8" x14ac:dyDescent="0.3">
      <c r="A26531" s="1" t="s">
        <v>75752</v>
      </c>
      <c r="B26531" s="1" t="s">
        <v>20128</v>
      </c>
      <c r="C26531" s="2">
        <v>44177.13318287037</v>
      </c>
      <c r="D26531" s="1" t="s">
        <v>75753</v>
      </c>
      <c r="E26531">
        <v>236</v>
      </c>
      <c r="F26531" s="1" t="s">
        <v>75754</v>
      </c>
      <c r="G26531" s="1" t="s">
        <v>75755</v>
      </c>
      <c r="H26531" s="1" t="s">
        <v>75816</v>
      </c>
      <c r="I26531" s="1" t="s">
        <v>75817</v>
      </c>
      <c r="J26531" s="2">
        <v>44177.643136574072</v>
      </c>
      <c r="K26531" s="1" t="s">
        <v>75818</v>
      </c>
      <c r="L26531" s="1" t="s">
        <v>22</v>
      </c>
      <c r="M26531">
        <v>12</v>
      </c>
      <c r="N26531" s="4" t="s">
        <v>75819</v>
      </c>
    </row>
    <row r="26532" spans="1:14" x14ac:dyDescent="0.3">
      <c r="A26532" s="1" t="s">
        <v>75752</v>
      </c>
      <c r="B26532" s="1" t="s">
        <v>20128</v>
      </c>
      <c r="C26532" s="2">
        <v>44177.13318287037</v>
      </c>
      <c r="D26532" s="1" t="s">
        <v>75753</v>
      </c>
      <c r="E26532">
        <v>236</v>
      </c>
      <c r="F26532" s="1" t="s">
        <v>75754</v>
      </c>
      <c r="G26532" s="1" t="s">
        <v>75755</v>
      </c>
      <c r="H26532" s="1" t="s">
        <v>75820</v>
      </c>
      <c r="I26532" s="1" t="s">
        <v>49290</v>
      </c>
      <c r="J26532" s="2">
        <v>44177.4846875</v>
      </c>
      <c r="K26532" s="1" t="s">
        <v>75821</v>
      </c>
      <c r="L26532" s="1" t="s">
        <v>22</v>
      </c>
      <c r="M26532">
        <v>48</v>
      </c>
      <c r="N26532" s="4" t="s">
        <v>75822</v>
      </c>
    </row>
    <row r="26533" spans="1:14" x14ac:dyDescent="0.3">
      <c r="A26533" s="1" t="s">
        <v>75752</v>
      </c>
      <c r="B26533" s="1" t="s">
        <v>20128</v>
      </c>
      <c r="C26533" s="2">
        <v>44177.13318287037</v>
      </c>
      <c r="D26533" s="1" t="s">
        <v>75753</v>
      </c>
      <c r="E26533">
        <v>236</v>
      </c>
      <c r="F26533" s="1" t="s">
        <v>75754</v>
      </c>
      <c r="G26533" s="1" t="s">
        <v>75755</v>
      </c>
      <c r="H26533" s="1" t="s">
        <v>75823</v>
      </c>
      <c r="I26533" s="1" t="s">
        <v>104</v>
      </c>
      <c r="J26533" s="2">
        <v>44177.577824074076</v>
      </c>
      <c r="K26533" s="1" t="s">
        <v>75821</v>
      </c>
      <c r="L26533" s="1" t="s">
        <v>22</v>
      </c>
      <c r="M26533">
        <v>20</v>
      </c>
      <c r="N26533" s="4" t="s">
        <v>327</v>
      </c>
    </row>
    <row r="26534" spans="1:14" ht="28.8" x14ac:dyDescent="0.3">
      <c r="A26534" s="1" t="s">
        <v>75752</v>
      </c>
      <c r="B26534" s="1" t="s">
        <v>20128</v>
      </c>
      <c r="C26534" s="2">
        <v>44177.13318287037</v>
      </c>
      <c r="D26534" s="1" t="s">
        <v>75753</v>
      </c>
      <c r="E26534">
        <v>236</v>
      </c>
      <c r="F26534" s="1" t="s">
        <v>75754</v>
      </c>
      <c r="G26534" s="1" t="s">
        <v>75755</v>
      </c>
      <c r="H26534" s="1" t="s">
        <v>75824</v>
      </c>
      <c r="I26534" s="1" t="s">
        <v>75825</v>
      </c>
      <c r="J26534" s="2">
        <v>44177.474826388891</v>
      </c>
      <c r="K26534" s="1" t="s">
        <v>75821</v>
      </c>
      <c r="L26534" s="1" t="s">
        <v>22</v>
      </c>
      <c r="M26534">
        <v>12</v>
      </c>
      <c r="N26534" s="4" t="s">
        <v>75826</v>
      </c>
    </row>
    <row r="26535" spans="1:14" ht="28.8" x14ac:dyDescent="0.3">
      <c r="A26535" s="1" t="s">
        <v>75752</v>
      </c>
      <c r="B26535" s="1" t="s">
        <v>20128</v>
      </c>
      <c r="C26535" s="2">
        <v>44177.13318287037</v>
      </c>
      <c r="D26535" s="1" t="s">
        <v>75753</v>
      </c>
      <c r="E26535">
        <v>236</v>
      </c>
      <c r="F26535" s="1" t="s">
        <v>75754</v>
      </c>
      <c r="G26535" s="1" t="s">
        <v>75755</v>
      </c>
      <c r="H26535" s="1" t="s">
        <v>75827</v>
      </c>
      <c r="I26535" s="1" t="s">
        <v>33036</v>
      </c>
      <c r="J26535" s="2">
        <v>44177.396423611113</v>
      </c>
      <c r="K26535" s="1" t="s">
        <v>75828</v>
      </c>
      <c r="L26535" s="1" t="s">
        <v>22</v>
      </c>
      <c r="M26535">
        <v>6</v>
      </c>
      <c r="N26535" s="4" t="s">
        <v>75829</v>
      </c>
    </row>
    <row r="26536" spans="1:14" x14ac:dyDescent="0.3">
      <c r="A26536" s="1" t="s">
        <v>75752</v>
      </c>
      <c r="B26536" s="1" t="s">
        <v>20128</v>
      </c>
      <c r="C26536" s="2">
        <v>44177.13318287037</v>
      </c>
      <c r="D26536" s="1" t="s">
        <v>75753</v>
      </c>
      <c r="E26536">
        <v>236</v>
      </c>
      <c r="F26536" s="1" t="s">
        <v>75754</v>
      </c>
      <c r="G26536" s="1" t="s">
        <v>75755</v>
      </c>
      <c r="H26536" s="1" t="s">
        <v>75830</v>
      </c>
      <c r="I26536" s="1" t="s">
        <v>75831</v>
      </c>
      <c r="J26536" s="2">
        <v>44177.578900462962</v>
      </c>
      <c r="K26536" s="1" t="s">
        <v>75828</v>
      </c>
      <c r="L26536" s="1" t="s">
        <v>22</v>
      </c>
      <c r="M26536">
        <v>5</v>
      </c>
      <c r="N26536" s="4" t="s">
        <v>75832</v>
      </c>
    </row>
    <row r="26537" spans="1:14" ht="28.8" x14ac:dyDescent="0.3">
      <c r="A26537" s="1" t="s">
        <v>75752</v>
      </c>
      <c r="B26537" s="1" t="s">
        <v>20128</v>
      </c>
      <c r="C26537" s="2">
        <v>44177.13318287037</v>
      </c>
      <c r="D26537" s="1" t="s">
        <v>75753</v>
      </c>
      <c r="E26537">
        <v>236</v>
      </c>
      <c r="F26537" s="1" t="s">
        <v>75754</v>
      </c>
      <c r="G26537" s="1" t="s">
        <v>75755</v>
      </c>
      <c r="H26537" s="1" t="s">
        <v>75833</v>
      </c>
      <c r="I26537" s="1" t="s">
        <v>24248</v>
      </c>
      <c r="J26537" s="2">
        <v>44178.218356481484</v>
      </c>
      <c r="K26537" s="1" t="s">
        <v>75828</v>
      </c>
      <c r="L26537" s="1" t="s">
        <v>22</v>
      </c>
      <c r="M26537">
        <v>3</v>
      </c>
      <c r="N26537" s="4" t="s">
        <v>75834</v>
      </c>
    </row>
    <row r="26538" spans="1:14" x14ac:dyDescent="0.3">
      <c r="A26538" s="1" t="s">
        <v>75752</v>
      </c>
      <c r="B26538" s="1" t="s">
        <v>20128</v>
      </c>
      <c r="C26538" s="2">
        <v>44177.13318287037</v>
      </c>
      <c r="D26538" s="1" t="s">
        <v>75753</v>
      </c>
      <c r="E26538">
        <v>236</v>
      </c>
      <c r="F26538" s="1" t="s">
        <v>75754</v>
      </c>
      <c r="G26538" s="1" t="s">
        <v>75755</v>
      </c>
      <c r="H26538" s="1" t="s">
        <v>75835</v>
      </c>
      <c r="I26538" s="1" t="s">
        <v>9457</v>
      </c>
      <c r="J26538" s="2">
        <v>44177.167743055557</v>
      </c>
      <c r="K26538" s="1" t="s">
        <v>75836</v>
      </c>
      <c r="L26538" s="1" t="s">
        <v>22</v>
      </c>
      <c r="M26538">
        <v>19</v>
      </c>
      <c r="N26538" s="4" t="s">
        <v>75837</v>
      </c>
    </row>
    <row r="26539" spans="1:14" ht="28.8" x14ac:dyDescent="0.3">
      <c r="A26539" s="1" t="s">
        <v>75752</v>
      </c>
      <c r="B26539" s="1" t="s">
        <v>20128</v>
      </c>
      <c r="C26539" s="2">
        <v>44177.13318287037</v>
      </c>
      <c r="D26539" s="1" t="s">
        <v>75753</v>
      </c>
      <c r="E26539">
        <v>236</v>
      </c>
      <c r="F26539" s="1" t="s">
        <v>75754</v>
      </c>
      <c r="G26539" s="1" t="s">
        <v>75755</v>
      </c>
      <c r="H26539" s="1" t="s">
        <v>75838</v>
      </c>
      <c r="I26539" s="1" t="s">
        <v>4680</v>
      </c>
      <c r="J26539" s="2">
        <v>44177.332418981481</v>
      </c>
      <c r="K26539" s="1" t="s">
        <v>75839</v>
      </c>
      <c r="L26539" s="1" t="s">
        <v>22</v>
      </c>
      <c r="M26539">
        <v>-2</v>
      </c>
      <c r="N26539" s="4" t="s">
        <v>75840</v>
      </c>
    </row>
    <row r="26540" spans="1:14" ht="57.6" x14ac:dyDescent="0.3">
      <c r="A26540" s="1" t="s">
        <v>75752</v>
      </c>
      <c r="B26540" s="1" t="s">
        <v>20128</v>
      </c>
      <c r="C26540" s="2">
        <v>44177.13318287037</v>
      </c>
      <c r="D26540" s="1" t="s">
        <v>75753</v>
      </c>
      <c r="E26540">
        <v>236</v>
      </c>
      <c r="F26540" s="1" t="s">
        <v>75754</v>
      </c>
      <c r="G26540" s="1" t="s">
        <v>75755</v>
      </c>
      <c r="H26540" s="1" t="s">
        <v>75841</v>
      </c>
      <c r="I26540" s="1" t="s">
        <v>35295</v>
      </c>
      <c r="J26540" s="2">
        <v>44177.360983796294</v>
      </c>
      <c r="K26540" s="1" t="s">
        <v>75842</v>
      </c>
      <c r="L26540" s="1" t="s">
        <v>22</v>
      </c>
      <c r="M26540">
        <v>-17</v>
      </c>
      <c r="N26540" s="4" t="s">
        <v>75843</v>
      </c>
    </row>
    <row r="26541" spans="1:14" ht="43.2" x14ac:dyDescent="0.3">
      <c r="A26541" s="1" t="s">
        <v>75752</v>
      </c>
      <c r="B26541" s="1" t="s">
        <v>20128</v>
      </c>
      <c r="C26541" s="2">
        <v>44177.13318287037</v>
      </c>
      <c r="D26541" s="1" t="s">
        <v>75753</v>
      </c>
      <c r="E26541">
        <v>236</v>
      </c>
      <c r="F26541" s="1" t="s">
        <v>75754</v>
      </c>
      <c r="G26541" s="1" t="s">
        <v>75755</v>
      </c>
      <c r="H26541" s="1" t="s">
        <v>75844</v>
      </c>
      <c r="I26541" s="1" t="s">
        <v>69484</v>
      </c>
      <c r="J26541" s="2">
        <v>44177.654236111113</v>
      </c>
      <c r="K26541" s="1" t="s">
        <v>75845</v>
      </c>
      <c r="L26541" s="1" t="s">
        <v>22</v>
      </c>
      <c r="M26541">
        <v>6</v>
      </c>
      <c r="N26541" s="4" t="s">
        <v>75846</v>
      </c>
    </row>
    <row r="26542" spans="1:14" ht="28.8" x14ac:dyDescent="0.3">
      <c r="A26542" s="1" t="s">
        <v>75752</v>
      </c>
      <c r="B26542" s="1" t="s">
        <v>20128</v>
      </c>
      <c r="C26542" s="2">
        <v>44177.13318287037</v>
      </c>
      <c r="D26542" s="1" t="s">
        <v>75753</v>
      </c>
      <c r="E26542">
        <v>236</v>
      </c>
      <c r="F26542" s="1" t="s">
        <v>75754</v>
      </c>
      <c r="G26542" s="1" t="s">
        <v>75755</v>
      </c>
      <c r="H26542" s="1" t="s">
        <v>75847</v>
      </c>
      <c r="I26542" s="1" t="s">
        <v>24146</v>
      </c>
      <c r="J26542" s="2">
        <v>44177.650636574072</v>
      </c>
      <c r="K26542" s="1" t="s">
        <v>75845</v>
      </c>
      <c r="L26542" s="1" t="s">
        <v>22</v>
      </c>
      <c r="M26542">
        <v>-7</v>
      </c>
      <c r="N26542" s="4" t="s">
        <v>75848</v>
      </c>
    </row>
    <row r="26543" spans="1:14" x14ac:dyDescent="0.3">
      <c r="A26543" s="1" t="s">
        <v>75752</v>
      </c>
      <c r="B26543" s="1" t="s">
        <v>20128</v>
      </c>
      <c r="C26543" s="2">
        <v>44177.13318287037</v>
      </c>
      <c r="D26543" s="1" t="s">
        <v>75753</v>
      </c>
      <c r="E26543">
        <v>236</v>
      </c>
      <c r="F26543" s="1" t="s">
        <v>75754</v>
      </c>
      <c r="G26543" s="1" t="s">
        <v>75755</v>
      </c>
      <c r="H26543" s="1" t="s">
        <v>75849</v>
      </c>
      <c r="I26543" s="1" t="s">
        <v>55892</v>
      </c>
      <c r="J26543" s="2">
        <v>44177.575497685182</v>
      </c>
      <c r="K26543" s="1" t="s">
        <v>75850</v>
      </c>
      <c r="L26543" s="1" t="s">
        <v>22</v>
      </c>
      <c r="M26543">
        <v>15</v>
      </c>
      <c r="N26543" s="4" t="s">
        <v>75851</v>
      </c>
    </row>
    <row r="26544" spans="1:14" x14ac:dyDescent="0.3">
      <c r="A26544" s="1" t="s">
        <v>75752</v>
      </c>
      <c r="B26544" s="1" t="s">
        <v>20128</v>
      </c>
      <c r="C26544" s="2">
        <v>44177.13318287037</v>
      </c>
      <c r="D26544" s="1" t="s">
        <v>75753</v>
      </c>
      <c r="E26544">
        <v>236</v>
      </c>
      <c r="F26544" s="1" t="s">
        <v>75754</v>
      </c>
      <c r="G26544" s="1" t="s">
        <v>75755</v>
      </c>
      <c r="H26544" s="1" t="s">
        <v>75852</v>
      </c>
      <c r="I26544" s="1" t="s">
        <v>75853</v>
      </c>
      <c r="J26544" s="2">
        <v>44177.666678240741</v>
      </c>
      <c r="K26544" s="1" t="s">
        <v>75850</v>
      </c>
      <c r="L26544" s="1" t="s">
        <v>22</v>
      </c>
      <c r="M26544">
        <v>4</v>
      </c>
      <c r="N26544" s="4" t="s">
        <v>75854</v>
      </c>
    </row>
    <row r="26545" spans="1:14" x14ac:dyDescent="0.3">
      <c r="A26545" s="1" t="s">
        <v>75752</v>
      </c>
      <c r="B26545" s="1" t="s">
        <v>20128</v>
      </c>
      <c r="C26545" s="2">
        <v>44177.13318287037</v>
      </c>
      <c r="D26545" s="1" t="s">
        <v>75753</v>
      </c>
      <c r="E26545">
        <v>236</v>
      </c>
      <c r="F26545" s="1" t="s">
        <v>75754</v>
      </c>
      <c r="G26545" s="1" t="s">
        <v>75755</v>
      </c>
      <c r="H26545" s="1" t="s">
        <v>75855</v>
      </c>
      <c r="I26545" s="1" t="s">
        <v>104</v>
      </c>
      <c r="J26545" s="2">
        <v>44177.773252314815</v>
      </c>
      <c r="K26545" s="1" t="s">
        <v>75850</v>
      </c>
      <c r="L26545" s="1" t="s">
        <v>22</v>
      </c>
      <c r="M26545">
        <v>2</v>
      </c>
      <c r="N26545" s="4" t="s">
        <v>327</v>
      </c>
    </row>
    <row r="26546" spans="1:14" ht="158.4" x14ac:dyDescent="0.3">
      <c r="A26546" s="1" t="s">
        <v>75752</v>
      </c>
      <c r="B26546" s="1" t="s">
        <v>20128</v>
      </c>
      <c r="C26546" s="2">
        <v>44177.13318287037</v>
      </c>
      <c r="D26546" s="1" t="s">
        <v>75753</v>
      </c>
      <c r="E26546">
        <v>236</v>
      </c>
      <c r="F26546" s="1" t="s">
        <v>75754</v>
      </c>
      <c r="G26546" s="1" t="s">
        <v>75755</v>
      </c>
      <c r="H26546" s="1" t="s">
        <v>75856</v>
      </c>
      <c r="I26546" s="1" t="s">
        <v>16861</v>
      </c>
      <c r="J26546" s="2">
        <v>44178.471168981479</v>
      </c>
      <c r="K26546" s="1" t="s">
        <v>75857</v>
      </c>
      <c r="L26546" s="1" t="s">
        <v>22</v>
      </c>
      <c r="M26546">
        <v>1</v>
      </c>
      <c r="N26546" s="4" t="s">
        <v>14748</v>
      </c>
    </row>
    <row r="26547" spans="1:14" ht="28.8" x14ac:dyDescent="0.3">
      <c r="A26547" s="1" t="s">
        <v>75752</v>
      </c>
      <c r="B26547" s="1" t="s">
        <v>20128</v>
      </c>
      <c r="C26547" s="2">
        <v>44177.13318287037</v>
      </c>
      <c r="D26547" s="1" t="s">
        <v>75753</v>
      </c>
      <c r="E26547">
        <v>236</v>
      </c>
      <c r="F26547" s="1" t="s">
        <v>75754</v>
      </c>
      <c r="G26547" s="1" t="s">
        <v>75755</v>
      </c>
      <c r="H26547" s="1" t="s">
        <v>75858</v>
      </c>
      <c r="I26547" s="1" t="s">
        <v>45472</v>
      </c>
      <c r="J26547" s="2">
        <v>44177.432847222219</v>
      </c>
      <c r="K26547" s="1" t="s">
        <v>75859</v>
      </c>
      <c r="L26547" s="1" t="s">
        <v>22</v>
      </c>
      <c r="M26547">
        <v>5</v>
      </c>
      <c r="N26547" s="4" t="s">
        <v>75860</v>
      </c>
    </row>
    <row r="26548" spans="1:14" x14ac:dyDescent="0.3">
      <c r="A26548" s="1" t="s">
        <v>75752</v>
      </c>
      <c r="B26548" s="1" t="s">
        <v>20128</v>
      </c>
      <c r="C26548" s="2">
        <v>44177.13318287037</v>
      </c>
      <c r="D26548" s="1" t="s">
        <v>75753</v>
      </c>
      <c r="E26548">
        <v>236</v>
      </c>
      <c r="F26548" s="1" t="s">
        <v>75754</v>
      </c>
      <c r="G26548" s="1" t="s">
        <v>75755</v>
      </c>
      <c r="H26548" s="1" t="s">
        <v>75861</v>
      </c>
      <c r="I26548" s="1" t="s">
        <v>54584</v>
      </c>
      <c r="J26548" s="2">
        <v>44177.180231481485</v>
      </c>
      <c r="K26548" s="1" t="s">
        <v>75862</v>
      </c>
      <c r="L26548" s="1" t="s">
        <v>22</v>
      </c>
      <c r="M26548">
        <v>67</v>
      </c>
      <c r="N26548" s="4" t="s">
        <v>75863</v>
      </c>
    </row>
    <row r="26549" spans="1:14" x14ac:dyDescent="0.3">
      <c r="A26549" s="1" t="s">
        <v>75752</v>
      </c>
      <c r="B26549" s="1" t="s">
        <v>20128</v>
      </c>
      <c r="C26549" s="2">
        <v>44177.13318287037</v>
      </c>
      <c r="D26549" s="1" t="s">
        <v>75753</v>
      </c>
      <c r="E26549">
        <v>236</v>
      </c>
      <c r="F26549" s="1" t="s">
        <v>75754</v>
      </c>
      <c r="G26549" s="1" t="s">
        <v>75755</v>
      </c>
      <c r="H26549" s="1" t="s">
        <v>75864</v>
      </c>
      <c r="I26549" s="1" t="s">
        <v>24939</v>
      </c>
      <c r="J26549" s="2">
        <v>44177.350960648146</v>
      </c>
      <c r="K26549" s="1" t="s">
        <v>75862</v>
      </c>
      <c r="L26549" s="1" t="s">
        <v>22</v>
      </c>
      <c r="M26549">
        <v>17</v>
      </c>
      <c r="N26549" s="4" t="s">
        <v>75865</v>
      </c>
    </row>
    <row r="26550" spans="1:14" ht="115.2" x14ac:dyDescent="0.3">
      <c r="A26550" s="1" t="s">
        <v>75752</v>
      </c>
      <c r="B26550" s="1" t="s">
        <v>20128</v>
      </c>
      <c r="C26550" s="2">
        <v>44177.13318287037</v>
      </c>
      <c r="D26550" s="1" t="s">
        <v>75753</v>
      </c>
      <c r="E26550">
        <v>236</v>
      </c>
      <c r="F26550" s="1" t="s">
        <v>75754</v>
      </c>
      <c r="G26550" s="1" t="s">
        <v>75755</v>
      </c>
      <c r="H26550" s="1" t="s">
        <v>75866</v>
      </c>
      <c r="I26550" s="1" t="s">
        <v>24939</v>
      </c>
      <c r="J26550" s="2">
        <v>44177.353761574072</v>
      </c>
      <c r="K26550" s="1" t="s">
        <v>75867</v>
      </c>
      <c r="L26550" s="1" t="s">
        <v>22</v>
      </c>
      <c r="M26550">
        <v>19</v>
      </c>
      <c r="N26550" s="4" t="s">
        <v>75868</v>
      </c>
    </row>
    <row r="26551" spans="1:14" ht="28.8" x14ac:dyDescent="0.3">
      <c r="A26551" s="1" t="s">
        <v>75752</v>
      </c>
      <c r="B26551" s="1" t="s">
        <v>20128</v>
      </c>
      <c r="C26551" s="2">
        <v>44177.13318287037</v>
      </c>
      <c r="D26551" s="1" t="s">
        <v>75753</v>
      </c>
      <c r="E26551">
        <v>236</v>
      </c>
      <c r="F26551" s="1" t="s">
        <v>75754</v>
      </c>
      <c r="G26551" s="1" t="s">
        <v>75755</v>
      </c>
      <c r="H26551" s="1" t="s">
        <v>75869</v>
      </c>
      <c r="I26551" s="1" t="s">
        <v>104</v>
      </c>
      <c r="J26551" s="2">
        <v>44177.386203703703</v>
      </c>
      <c r="K26551" s="1" t="s">
        <v>75867</v>
      </c>
      <c r="L26551" s="1" t="s">
        <v>75870</v>
      </c>
      <c r="M26551">
        <v>21</v>
      </c>
      <c r="N26551" s="4" t="s">
        <v>75871</v>
      </c>
    </row>
    <row r="26552" spans="1:14" x14ac:dyDescent="0.3">
      <c r="A26552" s="1" t="s">
        <v>75752</v>
      </c>
      <c r="B26552" s="1" t="s">
        <v>20128</v>
      </c>
      <c r="C26552" s="2">
        <v>44177.13318287037</v>
      </c>
      <c r="D26552" s="1" t="s">
        <v>75753</v>
      </c>
      <c r="E26552">
        <v>236</v>
      </c>
      <c r="F26552" s="1" t="s">
        <v>75754</v>
      </c>
      <c r="G26552" s="1" t="s">
        <v>75755</v>
      </c>
      <c r="H26552" s="1" t="s">
        <v>75872</v>
      </c>
      <c r="I26552" s="1" t="s">
        <v>75768</v>
      </c>
      <c r="J26552" s="2">
        <v>44177.538344907407</v>
      </c>
      <c r="K26552" s="1" t="s">
        <v>75867</v>
      </c>
      <c r="L26552" s="1" t="s">
        <v>22</v>
      </c>
      <c r="M26552">
        <v>10</v>
      </c>
      <c r="N26552" s="4" t="s">
        <v>75873</v>
      </c>
    </row>
    <row r="26553" spans="1:14" ht="28.8" x14ac:dyDescent="0.3">
      <c r="A26553" s="1" t="s">
        <v>75752</v>
      </c>
      <c r="B26553" s="1" t="s">
        <v>20128</v>
      </c>
      <c r="C26553" s="2">
        <v>44177.13318287037</v>
      </c>
      <c r="D26553" s="1" t="s">
        <v>75753</v>
      </c>
      <c r="E26553">
        <v>236</v>
      </c>
      <c r="F26553" s="1" t="s">
        <v>75754</v>
      </c>
      <c r="G26553" s="1" t="s">
        <v>75755</v>
      </c>
      <c r="H26553" s="1" t="s">
        <v>75874</v>
      </c>
      <c r="I26553" s="1" t="s">
        <v>40329</v>
      </c>
      <c r="J26553" s="2">
        <v>44177.626805555556</v>
      </c>
      <c r="K26553" s="1" t="s">
        <v>75867</v>
      </c>
      <c r="L26553" s="1" t="s">
        <v>22</v>
      </c>
      <c r="M26553">
        <v>1</v>
      </c>
      <c r="N26553" s="4" t="s">
        <v>75875</v>
      </c>
    </row>
    <row r="26554" spans="1:14" ht="100.8" x14ac:dyDescent="0.3">
      <c r="A26554" s="1" t="s">
        <v>75752</v>
      </c>
      <c r="B26554" s="1" t="s">
        <v>20128</v>
      </c>
      <c r="C26554" s="2">
        <v>44177.13318287037</v>
      </c>
      <c r="D26554" s="1" t="s">
        <v>75753</v>
      </c>
      <c r="E26554">
        <v>236</v>
      </c>
      <c r="F26554" s="1" t="s">
        <v>75754</v>
      </c>
      <c r="G26554" s="1" t="s">
        <v>75755</v>
      </c>
      <c r="H26554" s="1" t="s">
        <v>75876</v>
      </c>
      <c r="I26554" s="1" t="s">
        <v>32317</v>
      </c>
      <c r="J26554" s="2">
        <v>44178.683877314812</v>
      </c>
      <c r="K26554" s="1" t="s">
        <v>75877</v>
      </c>
      <c r="L26554" s="1" t="s">
        <v>22</v>
      </c>
      <c r="M26554">
        <v>1</v>
      </c>
      <c r="N26554" s="4" t="s">
        <v>16231</v>
      </c>
    </row>
    <row r="26555" spans="1:14" ht="57.6" x14ac:dyDescent="0.3">
      <c r="A26555" s="1" t="s">
        <v>75752</v>
      </c>
      <c r="B26555" s="1" t="s">
        <v>20128</v>
      </c>
      <c r="C26555" s="2">
        <v>44177.13318287037</v>
      </c>
      <c r="D26555" s="1" t="s">
        <v>75753</v>
      </c>
      <c r="E26555">
        <v>236</v>
      </c>
      <c r="F26555" s="1" t="s">
        <v>75754</v>
      </c>
      <c r="G26555" s="1" t="s">
        <v>75755</v>
      </c>
      <c r="H26555" s="1" t="s">
        <v>75878</v>
      </c>
      <c r="I26555" s="1" t="s">
        <v>49290</v>
      </c>
      <c r="J26555" s="2">
        <v>44177.486435185187</v>
      </c>
      <c r="K26555" s="1" t="s">
        <v>75879</v>
      </c>
      <c r="L26555" s="1" t="s">
        <v>22</v>
      </c>
      <c r="M26555">
        <v>11</v>
      </c>
      <c r="N26555" s="4" t="s">
        <v>75880</v>
      </c>
    </row>
    <row r="26556" spans="1:14" x14ac:dyDescent="0.3">
      <c r="A26556" s="1" t="s">
        <v>75752</v>
      </c>
      <c r="B26556" s="1" t="s">
        <v>20128</v>
      </c>
      <c r="C26556" s="2">
        <v>44177.13318287037</v>
      </c>
      <c r="D26556" s="1" t="s">
        <v>75753</v>
      </c>
      <c r="E26556">
        <v>236</v>
      </c>
      <c r="F26556" s="1" t="s">
        <v>75754</v>
      </c>
      <c r="G26556" s="1" t="s">
        <v>75755</v>
      </c>
      <c r="H26556" s="1" t="s">
        <v>75881</v>
      </c>
      <c r="I26556" s="1" t="s">
        <v>9457</v>
      </c>
      <c r="J26556" s="2">
        <v>44177.187939814816</v>
      </c>
      <c r="K26556" s="1" t="s">
        <v>75882</v>
      </c>
      <c r="L26556" s="1" t="s">
        <v>22</v>
      </c>
      <c r="M26556">
        <v>13</v>
      </c>
      <c r="N26556" s="4" t="s">
        <v>75883</v>
      </c>
    </row>
    <row r="26557" spans="1:14" ht="72" x14ac:dyDescent="0.3">
      <c r="A26557" s="1" t="s">
        <v>75752</v>
      </c>
      <c r="B26557" s="1" t="s">
        <v>20128</v>
      </c>
      <c r="C26557" s="2">
        <v>44177.13318287037</v>
      </c>
      <c r="D26557" s="1" t="s">
        <v>75753</v>
      </c>
      <c r="E26557">
        <v>236</v>
      </c>
      <c r="F26557" s="1" t="s">
        <v>75754</v>
      </c>
      <c r="G26557" s="1" t="s">
        <v>75755</v>
      </c>
      <c r="H26557" s="1" t="s">
        <v>75884</v>
      </c>
      <c r="I26557" s="1" t="s">
        <v>25187</v>
      </c>
      <c r="J26557" s="2">
        <v>44177.420937499999</v>
      </c>
      <c r="K26557" s="1" t="s">
        <v>75885</v>
      </c>
      <c r="L26557" s="1" t="s">
        <v>22</v>
      </c>
      <c r="M26557">
        <v>21</v>
      </c>
      <c r="N26557" s="4" t="s">
        <v>75886</v>
      </c>
    </row>
    <row r="26558" spans="1:14" x14ac:dyDescent="0.3">
      <c r="A26558" s="1" t="s">
        <v>75752</v>
      </c>
      <c r="B26558" s="1" t="s">
        <v>20128</v>
      </c>
      <c r="C26558" s="2">
        <v>44177.13318287037</v>
      </c>
      <c r="D26558" s="1" t="s">
        <v>75753</v>
      </c>
      <c r="E26558">
        <v>236</v>
      </c>
      <c r="F26558" s="1" t="s">
        <v>75754</v>
      </c>
      <c r="G26558" s="1" t="s">
        <v>75755</v>
      </c>
      <c r="H26558" s="1" t="s">
        <v>75887</v>
      </c>
      <c r="I26558" s="1" t="s">
        <v>75888</v>
      </c>
      <c r="J26558" s="2">
        <v>44177.241319444445</v>
      </c>
      <c r="K26558" s="1" t="s">
        <v>75889</v>
      </c>
      <c r="L26558" s="1" t="s">
        <v>22</v>
      </c>
      <c r="M26558">
        <v>29</v>
      </c>
      <c r="N26558" s="4" t="s">
        <v>75890</v>
      </c>
    </row>
    <row r="26559" spans="1:14" ht="43.2" x14ac:dyDescent="0.3">
      <c r="A26559" s="1" t="s">
        <v>75752</v>
      </c>
      <c r="B26559" s="1" t="s">
        <v>20128</v>
      </c>
      <c r="C26559" s="2">
        <v>44177.13318287037</v>
      </c>
      <c r="D26559" s="1" t="s">
        <v>75753</v>
      </c>
      <c r="E26559">
        <v>236</v>
      </c>
      <c r="F26559" s="1" t="s">
        <v>75754</v>
      </c>
      <c r="G26559" s="1" t="s">
        <v>75755</v>
      </c>
      <c r="H26559" s="1" t="s">
        <v>75891</v>
      </c>
      <c r="I26559" s="1" t="s">
        <v>75892</v>
      </c>
      <c r="J26559" s="2">
        <v>44177.484027777777</v>
      </c>
      <c r="K26559" s="1" t="s">
        <v>75893</v>
      </c>
      <c r="L26559" s="1" t="s">
        <v>22</v>
      </c>
      <c r="M26559">
        <v>21</v>
      </c>
      <c r="N26559" s="4" t="s">
        <v>75894</v>
      </c>
    </row>
    <row r="26560" spans="1:14" x14ac:dyDescent="0.3">
      <c r="A26560" s="1" t="s">
        <v>75752</v>
      </c>
      <c r="B26560" s="1" t="s">
        <v>20128</v>
      </c>
      <c r="C26560" s="2">
        <v>44177.13318287037</v>
      </c>
      <c r="D26560" s="1" t="s">
        <v>75753</v>
      </c>
      <c r="E26560">
        <v>236</v>
      </c>
      <c r="F26560" s="1" t="s">
        <v>75754</v>
      </c>
      <c r="G26560" s="1" t="s">
        <v>75755</v>
      </c>
      <c r="H26560" s="1" t="s">
        <v>75895</v>
      </c>
      <c r="I26560" s="1" t="s">
        <v>75896</v>
      </c>
      <c r="J26560" s="2">
        <v>44177.260960648149</v>
      </c>
      <c r="K26560" s="1" t="s">
        <v>75897</v>
      </c>
      <c r="L26560" s="1" t="s">
        <v>22</v>
      </c>
      <c r="M26560">
        <v>28</v>
      </c>
      <c r="N26560" s="4" t="s">
        <v>75898</v>
      </c>
    </row>
    <row r="26561" spans="1:14" x14ac:dyDescent="0.3">
      <c r="A26561" s="1" t="s">
        <v>75752</v>
      </c>
      <c r="B26561" s="1" t="s">
        <v>20128</v>
      </c>
      <c r="C26561" s="2">
        <v>44177.13318287037</v>
      </c>
      <c r="D26561" s="1" t="s">
        <v>75753</v>
      </c>
      <c r="E26561">
        <v>236</v>
      </c>
      <c r="F26561" s="1" t="s">
        <v>75754</v>
      </c>
      <c r="G26561" s="1" t="s">
        <v>75755</v>
      </c>
      <c r="H26561" s="1" t="s">
        <v>75899</v>
      </c>
      <c r="I26561" s="1" t="s">
        <v>63817</v>
      </c>
      <c r="J26561" s="2">
        <v>44177.630671296298</v>
      </c>
      <c r="K26561" s="1" t="s">
        <v>75900</v>
      </c>
      <c r="L26561" s="1" t="s">
        <v>22</v>
      </c>
      <c r="M26561">
        <v>9</v>
      </c>
      <c r="N26561" s="4" t="s">
        <v>75901</v>
      </c>
    </row>
    <row r="26562" spans="1:14" ht="129.6" x14ac:dyDescent="0.3">
      <c r="A26562" s="1" t="s">
        <v>75902</v>
      </c>
      <c r="B26562" s="1" t="s">
        <v>15</v>
      </c>
      <c r="C26562" s="2">
        <v>44193.6641087963</v>
      </c>
      <c r="D26562" s="1" t="s">
        <v>75903</v>
      </c>
      <c r="E26562">
        <v>229</v>
      </c>
      <c r="F26562" s="1" t="s">
        <v>75904</v>
      </c>
      <c r="G26562" s="1" t="s">
        <v>75905</v>
      </c>
      <c r="H26562" s="1" t="s">
        <v>75906</v>
      </c>
      <c r="I26562" s="1" t="s">
        <v>20</v>
      </c>
      <c r="J26562" s="2">
        <v>44193.664120370369</v>
      </c>
      <c r="K26562" s="1" t="s">
        <v>75907</v>
      </c>
      <c r="L26562" s="1" t="s">
        <v>22</v>
      </c>
      <c r="M26562">
        <v>1</v>
      </c>
      <c r="N26562" s="4" t="s">
        <v>23</v>
      </c>
    </row>
    <row r="26563" spans="1:14" x14ac:dyDescent="0.3">
      <c r="A26563" s="1" t="s">
        <v>75902</v>
      </c>
      <c r="B26563" s="1" t="s">
        <v>15</v>
      </c>
      <c r="C26563" s="2">
        <v>44193.6641087963</v>
      </c>
      <c r="D26563" s="1" t="s">
        <v>75903</v>
      </c>
      <c r="E26563">
        <v>229</v>
      </c>
      <c r="F26563" s="1" t="s">
        <v>75904</v>
      </c>
      <c r="G26563" s="1" t="s">
        <v>75905</v>
      </c>
      <c r="H26563" s="1" t="s">
        <v>75908</v>
      </c>
      <c r="I26563" s="1" t="s">
        <v>26309</v>
      </c>
      <c r="J26563" s="2">
        <v>44193.681990740741</v>
      </c>
      <c r="K26563" s="1" t="s">
        <v>75907</v>
      </c>
      <c r="L26563" s="1" t="s">
        <v>22</v>
      </c>
      <c r="M26563">
        <v>99</v>
      </c>
      <c r="N26563" s="4" t="s">
        <v>75909</v>
      </c>
    </row>
    <row r="26564" spans="1:14" x14ac:dyDescent="0.3">
      <c r="A26564" s="1" t="s">
        <v>75902</v>
      </c>
      <c r="B26564" s="1" t="s">
        <v>15</v>
      </c>
      <c r="C26564" s="2">
        <v>44193.6641087963</v>
      </c>
      <c r="D26564" s="1" t="s">
        <v>75903</v>
      </c>
      <c r="E26564">
        <v>229</v>
      </c>
      <c r="F26564" s="1" t="s">
        <v>75904</v>
      </c>
      <c r="G26564" s="1" t="s">
        <v>75905</v>
      </c>
      <c r="H26564" s="1" t="s">
        <v>75910</v>
      </c>
      <c r="I26564" s="1" t="s">
        <v>75911</v>
      </c>
      <c r="J26564" s="2">
        <v>44193.677118055559</v>
      </c>
      <c r="K26564" s="1" t="s">
        <v>75907</v>
      </c>
      <c r="L26564" s="1" t="s">
        <v>22</v>
      </c>
      <c r="M26564">
        <v>24</v>
      </c>
      <c r="N26564" s="4" t="s">
        <v>75912</v>
      </c>
    </row>
    <row r="26565" spans="1:14" x14ac:dyDescent="0.3">
      <c r="A26565" s="1" t="s">
        <v>75902</v>
      </c>
      <c r="B26565" s="1" t="s">
        <v>15</v>
      </c>
      <c r="C26565" s="2">
        <v>44193.6641087963</v>
      </c>
      <c r="D26565" s="1" t="s">
        <v>75903</v>
      </c>
      <c r="E26565">
        <v>229</v>
      </c>
      <c r="F26565" s="1" t="s">
        <v>75904</v>
      </c>
      <c r="G26565" s="1" t="s">
        <v>75905</v>
      </c>
      <c r="H26565" s="1" t="s">
        <v>75913</v>
      </c>
      <c r="I26565" s="1" t="s">
        <v>75914</v>
      </c>
      <c r="J26565" s="2">
        <v>44193.669004629628</v>
      </c>
      <c r="K26565" s="1" t="s">
        <v>75907</v>
      </c>
      <c r="L26565" s="1" t="s">
        <v>22</v>
      </c>
      <c r="M26565">
        <v>73</v>
      </c>
      <c r="N26565" s="4" t="s">
        <v>75915</v>
      </c>
    </row>
    <row r="26566" spans="1:14" ht="144" x14ac:dyDescent="0.3">
      <c r="A26566" s="1" t="s">
        <v>75902</v>
      </c>
      <c r="B26566" s="1" t="s">
        <v>15</v>
      </c>
      <c r="C26566" s="2">
        <v>44193.6641087963</v>
      </c>
      <c r="D26566" s="1" t="s">
        <v>75903</v>
      </c>
      <c r="E26566">
        <v>229</v>
      </c>
      <c r="F26566" s="1" t="s">
        <v>75904</v>
      </c>
      <c r="G26566" s="1" t="s">
        <v>75905</v>
      </c>
      <c r="H26566" s="1" t="s">
        <v>75916</v>
      </c>
      <c r="I26566" s="1" t="s">
        <v>46743</v>
      </c>
      <c r="J26566" s="2">
        <v>44193.760370370372</v>
      </c>
      <c r="K26566" s="1" t="s">
        <v>75907</v>
      </c>
      <c r="L26566" s="1" t="s">
        <v>22</v>
      </c>
      <c r="M26566">
        <v>13</v>
      </c>
      <c r="N26566" s="4" t="s">
        <v>75917</v>
      </c>
    </row>
    <row r="26567" spans="1:14" x14ac:dyDescent="0.3">
      <c r="A26567" s="1" t="s">
        <v>75902</v>
      </c>
      <c r="B26567" s="1" t="s">
        <v>15</v>
      </c>
      <c r="C26567" s="2">
        <v>44193.6641087963</v>
      </c>
      <c r="D26567" s="1" t="s">
        <v>75903</v>
      </c>
      <c r="E26567">
        <v>229</v>
      </c>
      <c r="F26567" s="1" t="s">
        <v>75904</v>
      </c>
      <c r="G26567" s="1" t="s">
        <v>75905</v>
      </c>
      <c r="H26567" s="1" t="s">
        <v>75918</v>
      </c>
      <c r="I26567" s="1" t="s">
        <v>53038</v>
      </c>
      <c r="J26567" s="2">
        <v>44193.984548611108</v>
      </c>
      <c r="K26567" s="1" t="s">
        <v>75907</v>
      </c>
      <c r="L26567" s="1" t="s">
        <v>22</v>
      </c>
      <c r="M26567">
        <v>7</v>
      </c>
      <c r="N26567" s="4" t="s">
        <v>75919</v>
      </c>
    </row>
    <row r="26568" spans="1:14" ht="43.2" x14ac:dyDescent="0.3">
      <c r="A26568" s="1" t="s">
        <v>75902</v>
      </c>
      <c r="B26568" s="1" t="s">
        <v>15</v>
      </c>
      <c r="C26568" s="2">
        <v>44193.6641087963</v>
      </c>
      <c r="D26568" s="1" t="s">
        <v>75903</v>
      </c>
      <c r="E26568">
        <v>229</v>
      </c>
      <c r="F26568" s="1" t="s">
        <v>75904</v>
      </c>
      <c r="G26568" s="1" t="s">
        <v>75905</v>
      </c>
      <c r="H26568" s="1" t="s">
        <v>75920</v>
      </c>
      <c r="I26568" s="1" t="s">
        <v>75921</v>
      </c>
      <c r="J26568" s="2">
        <v>44193.676608796297</v>
      </c>
      <c r="K26568" s="1" t="s">
        <v>75907</v>
      </c>
      <c r="L26568" s="1" t="s">
        <v>22</v>
      </c>
      <c r="M26568">
        <v>13</v>
      </c>
      <c r="N26568" s="4" t="s">
        <v>75922</v>
      </c>
    </row>
    <row r="26569" spans="1:14" x14ac:dyDescent="0.3">
      <c r="A26569" s="1" t="s">
        <v>75902</v>
      </c>
      <c r="B26569" s="1" t="s">
        <v>15</v>
      </c>
      <c r="C26569" s="2">
        <v>44193.6641087963</v>
      </c>
      <c r="D26569" s="1" t="s">
        <v>75903</v>
      </c>
      <c r="E26569">
        <v>229</v>
      </c>
      <c r="F26569" s="1" t="s">
        <v>75904</v>
      </c>
      <c r="G26569" s="1" t="s">
        <v>75905</v>
      </c>
      <c r="H26569" s="1" t="s">
        <v>75923</v>
      </c>
      <c r="I26569" s="1" t="s">
        <v>75924</v>
      </c>
      <c r="J26569" s="2">
        <v>44194.092824074076</v>
      </c>
      <c r="K26569" s="1" t="s">
        <v>75907</v>
      </c>
      <c r="L26569" s="1" t="s">
        <v>22</v>
      </c>
      <c r="M26569">
        <v>3</v>
      </c>
      <c r="N26569" s="4" t="s">
        <v>75925</v>
      </c>
    </row>
    <row r="26570" spans="1:14" x14ac:dyDescent="0.3">
      <c r="A26570" s="1" t="s">
        <v>75902</v>
      </c>
      <c r="B26570" s="1" t="s">
        <v>15</v>
      </c>
      <c r="C26570" s="2">
        <v>44193.6641087963</v>
      </c>
      <c r="D26570" s="1" t="s">
        <v>75903</v>
      </c>
      <c r="E26570">
        <v>229</v>
      </c>
      <c r="F26570" s="1" t="s">
        <v>75904</v>
      </c>
      <c r="G26570" s="1" t="s">
        <v>75905</v>
      </c>
      <c r="H26570" s="1" t="s">
        <v>75926</v>
      </c>
      <c r="I26570" s="1" t="s">
        <v>75927</v>
      </c>
      <c r="J26570" s="2">
        <v>44193.671655092592</v>
      </c>
      <c r="K26570" s="1" t="s">
        <v>75907</v>
      </c>
      <c r="L26570" s="1" t="s">
        <v>22</v>
      </c>
      <c r="M26570">
        <v>5</v>
      </c>
      <c r="N26570" s="4" t="s">
        <v>910</v>
      </c>
    </row>
    <row r="26571" spans="1:14" ht="43.2" x14ac:dyDescent="0.3">
      <c r="A26571" s="1" t="s">
        <v>75902</v>
      </c>
      <c r="B26571" s="1" t="s">
        <v>15</v>
      </c>
      <c r="C26571" s="2">
        <v>44193.6641087963</v>
      </c>
      <c r="D26571" s="1" t="s">
        <v>75903</v>
      </c>
      <c r="E26571">
        <v>229</v>
      </c>
      <c r="F26571" s="1" t="s">
        <v>75904</v>
      </c>
      <c r="G26571" s="1" t="s">
        <v>75905</v>
      </c>
      <c r="H26571" s="1" t="s">
        <v>75928</v>
      </c>
      <c r="I26571" s="1" t="s">
        <v>75929</v>
      </c>
      <c r="J26571" s="2">
        <v>44194.070555555554</v>
      </c>
      <c r="K26571" s="1" t="s">
        <v>75907</v>
      </c>
      <c r="L26571" s="1" t="s">
        <v>22</v>
      </c>
      <c r="M26571">
        <v>1</v>
      </c>
      <c r="N26571" s="4" t="s">
        <v>75930</v>
      </c>
    </row>
    <row r="26572" spans="1:14" x14ac:dyDescent="0.3">
      <c r="A26572" s="1" t="s">
        <v>75902</v>
      </c>
      <c r="B26572" s="1" t="s">
        <v>15</v>
      </c>
      <c r="C26572" s="2">
        <v>44193.6641087963</v>
      </c>
      <c r="D26572" s="1" t="s">
        <v>75903</v>
      </c>
      <c r="E26572">
        <v>229</v>
      </c>
      <c r="F26572" s="1" t="s">
        <v>75904</v>
      </c>
      <c r="G26572" s="1" t="s">
        <v>75905</v>
      </c>
      <c r="H26572" s="1" t="s">
        <v>75931</v>
      </c>
      <c r="I26572" s="1" t="s">
        <v>75932</v>
      </c>
      <c r="J26572" s="2">
        <v>44193.723773148151</v>
      </c>
      <c r="K26572" s="1" t="s">
        <v>75907</v>
      </c>
      <c r="L26572" s="1" t="s">
        <v>22</v>
      </c>
      <c r="M26572">
        <v>-8</v>
      </c>
      <c r="N26572" s="4" t="s">
        <v>75933</v>
      </c>
    </row>
    <row r="26573" spans="1:14" x14ac:dyDescent="0.3">
      <c r="A26573" s="1" t="s">
        <v>75902</v>
      </c>
      <c r="B26573" s="1" t="s">
        <v>15</v>
      </c>
      <c r="C26573" s="2">
        <v>44193.6641087963</v>
      </c>
      <c r="D26573" s="1" t="s">
        <v>75903</v>
      </c>
      <c r="E26573">
        <v>229</v>
      </c>
      <c r="F26573" s="1" t="s">
        <v>75904</v>
      </c>
      <c r="G26573" s="1" t="s">
        <v>75905</v>
      </c>
      <c r="H26573" s="1" t="s">
        <v>75934</v>
      </c>
      <c r="I26573" s="1" t="s">
        <v>75927</v>
      </c>
      <c r="J26573" s="2">
        <v>44193.695601851854</v>
      </c>
      <c r="K26573" s="1" t="s">
        <v>75935</v>
      </c>
      <c r="L26573" s="1" t="s">
        <v>22</v>
      </c>
      <c r="M26573">
        <v>29</v>
      </c>
      <c r="N26573" s="4" t="s">
        <v>75936</v>
      </c>
    </row>
    <row r="26574" spans="1:14" ht="43.2" x14ac:dyDescent="0.3">
      <c r="A26574" s="1" t="s">
        <v>75902</v>
      </c>
      <c r="B26574" s="1" t="s">
        <v>15</v>
      </c>
      <c r="C26574" s="2">
        <v>44193.6641087963</v>
      </c>
      <c r="D26574" s="1" t="s">
        <v>75903</v>
      </c>
      <c r="E26574">
        <v>229</v>
      </c>
      <c r="F26574" s="1" t="s">
        <v>75904</v>
      </c>
      <c r="G26574" s="1" t="s">
        <v>75905</v>
      </c>
      <c r="H26574" s="1" t="s">
        <v>75937</v>
      </c>
      <c r="I26574" s="1" t="s">
        <v>34312</v>
      </c>
      <c r="J26574" s="2">
        <v>44193.876597222225</v>
      </c>
      <c r="K26574" s="1" t="s">
        <v>75935</v>
      </c>
      <c r="L26574" s="1" t="s">
        <v>22</v>
      </c>
      <c r="M26574">
        <v>15</v>
      </c>
      <c r="N26574" s="4" t="s">
        <v>75938</v>
      </c>
    </row>
    <row r="26575" spans="1:14" ht="144" x14ac:dyDescent="0.3">
      <c r="A26575" s="1" t="s">
        <v>75902</v>
      </c>
      <c r="B26575" s="1" t="s">
        <v>15</v>
      </c>
      <c r="C26575" s="2">
        <v>44193.6641087963</v>
      </c>
      <c r="D26575" s="1" t="s">
        <v>75903</v>
      </c>
      <c r="E26575">
        <v>229</v>
      </c>
      <c r="F26575" s="1" t="s">
        <v>75904</v>
      </c>
      <c r="G26575" s="1" t="s">
        <v>75905</v>
      </c>
      <c r="H26575" s="1" t="s">
        <v>75939</v>
      </c>
      <c r="I26575" s="1" t="s">
        <v>75940</v>
      </c>
      <c r="J26575" s="2">
        <v>44194.013761574075</v>
      </c>
      <c r="K26575" s="1" t="s">
        <v>75935</v>
      </c>
      <c r="L26575" s="1" t="s">
        <v>22</v>
      </c>
      <c r="M26575">
        <v>2</v>
      </c>
      <c r="N26575" s="4" t="s">
        <v>75941</v>
      </c>
    </row>
    <row r="26576" spans="1:14" x14ac:dyDescent="0.3">
      <c r="A26576" s="1" t="s">
        <v>75902</v>
      </c>
      <c r="B26576" s="1" t="s">
        <v>15</v>
      </c>
      <c r="C26576" s="2">
        <v>44193.6641087963</v>
      </c>
      <c r="D26576" s="1" t="s">
        <v>75903</v>
      </c>
      <c r="E26576">
        <v>229</v>
      </c>
      <c r="F26576" s="1" t="s">
        <v>75904</v>
      </c>
      <c r="G26576" s="1" t="s">
        <v>75905</v>
      </c>
      <c r="H26576" s="1" t="s">
        <v>75942</v>
      </c>
      <c r="I26576" s="1" t="s">
        <v>75943</v>
      </c>
      <c r="J26576" s="2">
        <v>44194.115578703706</v>
      </c>
      <c r="K26576" s="1" t="s">
        <v>75935</v>
      </c>
      <c r="L26576" s="1" t="s">
        <v>22</v>
      </c>
      <c r="M26576">
        <v>2</v>
      </c>
      <c r="N26576" s="4" t="s">
        <v>75944</v>
      </c>
    </row>
    <row r="26577" spans="1:14" ht="28.8" x14ac:dyDescent="0.3">
      <c r="A26577" s="1" t="s">
        <v>75902</v>
      </c>
      <c r="B26577" s="1" t="s">
        <v>15</v>
      </c>
      <c r="C26577" s="2">
        <v>44193.6641087963</v>
      </c>
      <c r="D26577" s="1" t="s">
        <v>75903</v>
      </c>
      <c r="E26577">
        <v>229</v>
      </c>
      <c r="F26577" s="1" t="s">
        <v>75904</v>
      </c>
      <c r="G26577" s="1" t="s">
        <v>75905</v>
      </c>
      <c r="H26577" s="1" t="s">
        <v>75945</v>
      </c>
      <c r="I26577" s="1" t="s">
        <v>14562</v>
      </c>
      <c r="J26577" s="2">
        <v>44193.862337962964</v>
      </c>
      <c r="K26577" s="1" t="s">
        <v>75946</v>
      </c>
      <c r="L26577" s="1" t="s">
        <v>22</v>
      </c>
      <c r="M26577">
        <v>13</v>
      </c>
      <c r="N26577" s="4" t="s">
        <v>75947</v>
      </c>
    </row>
    <row r="26578" spans="1:14" x14ac:dyDescent="0.3">
      <c r="A26578" s="1" t="s">
        <v>75902</v>
      </c>
      <c r="B26578" s="1" t="s">
        <v>15</v>
      </c>
      <c r="C26578" s="2">
        <v>44193.6641087963</v>
      </c>
      <c r="D26578" s="1" t="s">
        <v>75903</v>
      </c>
      <c r="E26578">
        <v>229</v>
      </c>
      <c r="F26578" s="1" t="s">
        <v>75904</v>
      </c>
      <c r="G26578" s="1" t="s">
        <v>75905</v>
      </c>
      <c r="H26578" s="1" t="s">
        <v>75948</v>
      </c>
      <c r="I26578" s="1" t="s">
        <v>26309</v>
      </c>
      <c r="J26578" s="2">
        <v>44193.682500000003</v>
      </c>
      <c r="K26578" s="1" t="s">
        <v>75946</v>
      </c>
      <c r="L26578" s="1" t="s">
        <v>22</v>
      </c>
      <c r="M26578">
        <v>5</v>
      </c>
      <c r="N26578" s="4" t="s">
        <v>75949</v>
      </c>
    </row>
    <row r="26579" spans="1:14" x14ac:dyDescent="0.3">
      <c r="A26579" s="1" t="s">
        <v>75902</v>
      </c>
      <c r="B26579" s="1" t="s">
        <v>15</v>
      </c>
      <c r="C26579" s="2">
        <v>44193.6641087963</v>
      </c>
      <c r="D26579" s="1" t="s">
        <v>75903</v>
      </c>
      <c r="E26579">
        <v>229</v>
      </c>
      <c r="F26579" s="1" t="s">
        <v>75904</v>
      </c>
      <c r="G26579" s="1" t="s">
        <v>75905</v>
      </c>
      <c r="H26579" s="1" t="s">
        <v>75950</v>
      </c>
      <c r="I26579" s="1" t="s">
        <v>18463</v>
      </c>
      <c r="J26579" s="2">
        <v>44193.845555555556</v>
      </c>
      <c r="K26579" s="1" t="s">
        <v>75951</v>
      </c>
      <c r="L26579" s="1" t="s">
        <v>22</v>
      </c>
      <c r="M26579">
        <v>4</v>
      </c>
      <c r="N26579" s="4" t="s">
        <v>75952</v>
      </c>
    </row>
    <row r="26580" spans="1:14" x14ac:dyDescent="0.3">
      <c r="A26580" s="1" t="s">
        <v>75902</v>
      </c>
      <c r="B26580" s="1" t="s">
        <v>15</v>
      </c>
      <c r="C26580" s="2">
        <v>44193.6641087963</v>
      </c>
      <c r="D26580" s="1" t="s">
        <v>75903</v>
      </c>
      <c r="E26580">
        <v>229</v>
      </c>
      <c r="F26580" s="1" t="s">
        <v>75904</v>
      </c>
      <c r="G26580" s="1" t="s">
        <v>75905</v>
      </c>
      <c r="H26580" s="1" t="s">
        <v>75953</v>
      </c>
      <c r="I26580" s="1" t="s">
        <v>75954</v>
      </c>
      <c r="J26580" s="2">
        <v>44193.688935185186</v>
      </c>
      <c r="K26580" s="1" t="s">
        <v>75955</v>
      </c>
      <c r="L26580" s="1" t="s">
        <v>22</v>
      </c>
      <c r="M26580">
        <v>21</v>
      </c>
      <c r="N26580" s="4" t="s">
        <v>75956</v>
      </c>
    </row>
    <row r="26581" spans="1:14" ht="72" x14ac:dyDescent="0.3">
      <c r="A26581" s="1" t="s">
        <v>75902</v>
      </c>
      <c r="B26581" s="1" t="s">
        <v>15</v>
      </c>
      <c r="C26581" s="2">
        <v>44193.6641087963</v>
      </c>
      <c r="D26581" s="1" t="s">
        <v>75903</v>
      </c>
      <c r="E26581">
        <v>229</v>
      </c>
      <c r="F26581" s="1" t="s">
        <v>75904</v>
      </c>
      <c r="G26581" s="1" t="s">
        <v>75905</v>
      </c>
      <c r="H26581" s="1" t="s">
        <v>75957</v>
      </c>
      <c r="I26581" s="1" t="s">
        <v>75927</v>
      </c>
      <c r="J26581" s="2">
        <v>44193.693692129629</v>
      </c>
      <c r="K26581" s="1" t="s">
        <v>75955</v>
      </c>
      <c r="L26581" s="1" t="s">
        <v>22</v>
      </c>
      <c r="M26581">
        <v>13</v>
      </c>
      <c r="N26581" s="4" t="s">
        <v>75958</v>
      </c>
    </row>
    <row r="26582" spans="1:14" x14ac:dyDescent="0.3">
      <c r="A26582" s="1" t="s">
        <v>75902</v>
      </c>
      <c r="B26582" s="1" t="s">
        <v>15</v>
      </c>
      <c r="C26582" s="2">
        <v>44193.6641087963</v>
      </c>
      <c r="D26582" s="1" t="s">
        <v>75903</v>
      </c>
      <c r="E26582">
        <v>229</v>
      </c>
      <c r="F26582" s="1" t="s">
        <v>75904</v>
      </c>
      <c r="G26582" s="1" t="s">
        <v>75905</v>
      </c>
      <c r="H26582" s="1" t="s">
        <v>75959</v>
      </c>
      <c r="I26582" s="1" t="s">
        <v>10105</v>
      </c>
      <c r="J26582" s="2">
        <v>44193.693738425929</v>
      </c>
      <c r="K26582" s="1" t="s">
        <v>75955</v>
      </c>
      <c r="L26582" s="1" t="s">
        <v>22</v>
      </c>
      <c r="M26582">
        <v>6</v>
      </c>
      <c r="N26582" s="4" t="s">
        <v>75960</v>
      </c>
    </row>
    <row r="26583" spans="1:14" ht="43.2" x14ac:dyDescent="0.3">
      <c r="A26583" s="1" t="s">
        <v>75902</v>
      </c>
      <c r="B26583" s="1" t="s">
        <v>15</v>
      </c>
      <c r="C26583" s="2">
        <v>44193.6641087963</v>
      </c>
      <c r="D26583" s="1" t="s">
        <v>75903</v>
      </c>
      <c r="E26583">
        <v>229</v>
      </c>
      <c r="F26583" s="1" t="s">
        <v>75904</v>
      </c>
      <c r="G26583" s="1" t="s">
        <v>75905</v>
      </c>
      <c r="H26583" s="1" t="s">
        <v>75961</v>
      </c>
      <c r="I26583" s="1" t="s">
        <v>75962</v>
      </c>
      <c r="J26583" s="2">
        <v>44193.727800925924</v>
      </c>
      <c r="K26583" s="1" t="s">
        <v>75955</v>
      </c>
      <c r="L26583" s="1" t="s">
        <v>22</v>
      </c>
      <c r="M26583">
        <v>4</v>
      </c>
      <c r="N26583" s="4" t="s">
        <v>75963</v>
      </c>
    </row>
    <row r="26584" spans="1:14" x14ac:dyDescent="0.3">
      <c r="A26584" s="1" t="s">
        <v>75902</v>
      </c>
      <c r="B26584" s="1" t="s">
        <v>15</v>
      </c>
      <c r="C26584" s="2">
        <v>44193.6641087963</v>
      </c>
      <c r="D26584" s="1" t="s">
        <v>75903</v>
      </c>
      <c r="E26584">
        <v>229</v>
      </c>
      <c r="F26584" s="1" t="s">
        <v>75904</v>
      </c>
      <c r="G26584" s="1" t="s">
        <v>75905</v>
      </c>
      <c r="H26584" s="1" t="s">
        <v>75964</v>
      </c>
      <c r="I26584" s="1" t="s">
        <v>46743</v>
      </c>
      <c r="J26584" s="2">
        <v>44193.762175925927</v>
      </c>
      <c r="K26584" s="1" t="s">
        <v>75965</v>
      </c>
      <c r="L26584" s="1" t="s">
        <v>22</v>
      </c>
      <c r="M26584">
        <v>4</v>
      </c>
      <c r="N26584" s="4" t="s">
        <v>75966</v>
      </c>
    </row>
    <row r="26585" spans="1:14" x14ac:dyDescent="0.3">
      <c r="A26585" s="1" t="s">
        <v>75902</v>
      </c>
      <c r="B26585" s="1" t="s">
        <v>15</v>
      </c>
      <c r="C26585" s="2">
        <v>44193.6641087963</v>
      </c>
      <c r="D26585" s="1" t="s">
        <v>75903</v>
      </c>
      <c r="E26585">
        <v>229</v>
      </c>
      <c r="F26585" s="1" t="s">
        <v>75904</v>
      </c>
      <c r="G26585" s="1" t="s">
        <v>75905</v>
      </c>
      <c r="H26585" s="1" t="s">
        <v>75967</v>
      </c>
      <c r="I26585" s="1" t="s">
        <v>3246</v>
      </c>
      <c r="J26585" s="2">
        <v>44193.831747685188</v>
      </c>
      <c r="K26585" s="1" t="s">
        <v>75968</v>
      </c>
      <c r="L26585" s="1" t="s">
        <v>22</v>
      </c>
      <c r="M26585">
        <v>5</v>
      </c>
      <c r="N26585" s="4" t="s">
        <v>75969</v>
      </c>
    </row>
    <row r="26586" spans="1:14" ht="43.2" x14ac:dyDescent="0.3">
      <c r="A26586" s="1" t="s">
        <v>75902</v>
      </c>
      <c r="B26586" s="1" t="s">
        <v>15</v>
      </c>
      <c r="C26586" s="2">
        <v>44193.6641087963</v>
      </c>
      <c r="D26586" s="1" t="s">
        <v>75903</v>
      </c>
      <c r="E26586">
        <v>229</v>
      </c>
      <c r="F26586" s="1" t="s">
        <v>75904</v>
      </c>
      <c r="G26586" s="1" t="s">
        <v>75905</v>
      </c>
      <c r="H26586" s="1" t="s">
        <v>75970</v>
      </c>
      <c r="I26586" s="1" t="s">
        <v>15999</v>
      </c>
      <c r="J26586" s="2">
        <v>44193.945659722223</v>
      </c>
      <c r="K26586" s="1" t="s">
        <v>75971</v>
      </c>
      <c r="L26586" s="1" t="s">
        <v>22</v>
      </c>
      <c r="M26586">
        <v>-13</v>
      </c>
      <c r="N26586" s="4" t="s">
        <v>75972</v>
      </c>
    </row>
    <row r="26587" spans="1:14" ht="172.8" x14ac:dyDescent="0.3">
      <c r="A26587" s="1" t="s">
        <v>75902</v>
      </c>
      <c r="B26587" s="1" t="s">
        <v>15</v>
      </c>
      <c r="C26587" s="2">
        <v>44193.6641087963</v>
      </c>
      <c r="D26587" s="1" t="s">
        <v>75903</v>
      </c>
      <c r="E26587">
        <v>229</v>
      </c>
      <c r="F26587" s="1" t="s">
        <v>75904</v>
      </c>
      <c r="G26587" s="1" t="s">
        <v>75905</v>
      </c>
      <c r="H26587" s="1" t="s">
        <v>75973</v>
      </c>
      <c r="I26587" s="1" t="s">
        <v>46743</v>
      </c>
      <c r="J26587" s="2">
        <v>44193.910358796296</v>
      </c>
      <c r="K26587" s="1" t="s">
        <v>75974</v>
      </c>
      <c r="L26587" s="1" t="s">
        <v>22</v>
      </c>
      <c r="M26587">
        <v>3</v>
      </c>
      <c r="N26587" s="4" t="s">
        <v>75975</v>
      </c>
    </row>
    <row r="26588" spans="1:14" x14ac:dyDescent="0.3">
      <c r="A26588" s="1" t="s">
        <v>75902</v>
      </c>
      <c r="B26588" s="1" t="s">
        <v>15</v>
      </c>
      <c r="C26588" s="2">
        <v>44193.6641087963</v>
      </c>
      <c r="D26588" s="1" t="s">
        <v>75903</v>
      </c>
      <c r="E26588">
        <v>229</v>
      </c>
      <c r="F26588" s="1" t="s">
        <v>75904</v>
      </c>
      <c r="G26588" s="1" t="s">
        <v>75905</v>
      </c>
      <c r="H26588" s="1" t="s">
        <v>75976</v>
      </c>
      <c r="I26588" s="1" t="s">
        <v>75927</v>
      </c>
      <c r="J26588" s="2">
        <v>44193.694918981484</v>
      </c>
      <c r="K26588" s="1" t="s">
        <v>75977</v>
      </c>
      <c r="L26588" s="1" t="s">
        <v>22</v>
      </c>
      <c r="M26588">
        <v>19</v>
      </c>
      <c r="N26588" s="4" t="s">
        <v>75978</v>
      </c>
    </row>
    <row r="26589" spans="1:14" ht="43.2" x14ac:dyDescent="0.3">
      <c r="A26589" s="1" t="s">
        <v>75902</v>
      </c>
      <c r="B26589" s="1" t="s">
        <v>15</v>
      </c>
      <c r="C26589" s="2">
        <v>44193.6641087963</v>
      </c>
      <c r="D26589" s="1" t="s">
        <v>75903</v>
      </c>
      <c r="E26589">
        <v>229</v>
      </c>
      <c r="F26589" s="1" t="s">
        <v>75904</v>
      </c>
      <c r="G26589" s="1" t="s">
        <v>75905</v>
      </c>
      <c r="H26589" s="1" t="s">
        <v>75979</v>
      </c>
      <c r="I26589" s="1" t="s">
        <v>50481</v>
      </c>
      <c r="J26589" s="2">
        <v>44193.773009259261</v>
      </c>
      <c r="K26589" s="1" t="s">
        <v>75977</v>
      </c>
      <c r="L26589" s="1" t="s">
        <v>22</v>
      </c>
      <c r="M26589">
        <v>9</v>
      </c>
      <c r="N26589" s="4" t="s">
        <v>75980</v>
      </c>
    </row>
    <row r="26590" spans="1:14" ht="28.8" x14ac:dyDescent="0.3">
      <c r="A26590" s="1" t="s">
        <v>75902</v>
      </c>
      <c r="B26590" s="1" t="s">
        <v>15</v>
      </c>
      <c r="C26590" s="2">
        <v>44193.6641087963</v>
      </c>
      <c r="D26590" s="1" t="s">
        <v>75903</v>
      </c>
      <c r="E26590">
        <v>229</v>
      </c>
      <c r="F26590" s="1" t="s">
        <v>75904</v>
      </c>
      <c r="G26590" s="1" t="s">
        <v>75905</v>
      </c>
      <c r="H26590" s="1" t="s">
        <v>75981</v>
      </c>
      <c r="I26590" s="1" t="s">
        <v>75982</v>
      </c>
      <c r="J26590" s="2">
        <v>44193.833958333336</v>
      </c>
      <c r="K26590" s="1" t="s">
        <v>75983</v>
      </c>
      <c r="L26590" s="1" t="s">
        <v>22</v>
      </c>
      <c r="M26590">
        <v>5</v>
      </c>
      <c r="N26590" s="4" t="s">
        <v>75984</v>
      </c>
    </row>
    <row r="26591" spans="1:14" ht="115.2" x14ac:dyDescent="0.3">
      <c r="A26591" s="1" t="s">
        <v>75902</v>
      </c>
      <c r="B26591" s="1" t="s">
        <v>15</v>
      </c>
      <c r="C26591" s="2">
        <v>44193.6641087963</v>
      </c>
      <c r="D26591" s="1" t="s">
        <v>75903</v>
      </c>
      <c r="E26591">
        <v>229</v>
      </c>
      <c r="F26591" s="1" t="s">
        <v>75904</v>
      </c>
      <c r="G26591" s="1" t="s">
        <v>75905</v>
      </c>
      <c r="H26591" s="1" t="s">
        <v>75985</v>
      </c>
      <c r="I26591" s="1" t="s">
        <v>75986</v>
      </c>
      <c r="J26591" s="2">
        <v>44193.863333333335</v>
      </c>
      <c r="K26591" s="1" t="s">
        <v>75983</v>
      </c>
      <c r="L26591" s="1" t="s">
        <v>22</v>
      </c>
      <c r="M26591">
        <v>2</v>
      </c>
      <c r="N26591" s="4" t="s">
        <v>75987</v>
      </c>
    </row>
    <row r="26592" spans="1:14" ht="115.2" x14ac:dyDescent="0.3">
      <c r="A26592" s="1" t="s">
        <v>75902</v>
      </c>
      <c r="B26592" s="1" t="s">
        <v>15</v>
      </c>
      <c r="C26592" s="2">
        <v>44193.6641087963</v>
      </c>
      <c r="D26592" s="1" t="s">
        <v>75903</v>
      </c>
      <c r="E26592">
        <v>229</v>
      </c>
      <c r="F26592" s="1" t="s">
        <v>75904</v>
      </c>
      <c r="G26592" s="1" t="s">
        <v>75905</v>
      </c>
      <c r="H26592" s="1" t="s">
        <v>75988</v>
      </c>
      <c r="I26592" s="1" t="s">
        <v>75921</v>
      </c>
      <c r="J26592" s="2">
        <v>44193.714074074072</v>
      </c>
      <c r="K26592" s="1" t="s">
        <v>75989</v>
      </c>
      <c r="L26592" s="1" t="s">
        <v>22</v>
      </c>
      <c r="M26592">
        <v>11</v>
      </c>
      <c r="N26592" s="4" t="s">
        <v>75990</v>
      </c>
    </row>
    <row r="26593" spans="1:14" x14ac:dyDescent="0.3">
      <c r="A26593" s="1" t="s">
        <v>75902</v>
      </c>
      <c r="B26593" s="1" t="s">
        <v>15</v>
      </c>
      <c r="C26593" s="2">
        <v>44193.6641087963</v>
      </c>
      <c r="D26593" s="1" t="s">
        <v>75903</v>
      </c>
      <c r="E26593">
        <v>229</v>
      </c>
      <c r="F26593" s="1" t="s">
        <v>75904</v>
      </c>
      <c r="G26593" s="1" t="s">
        <v>75905</v>
      </c>
      <c r="H26593" s="1" t="s">
        <v>75991</v>
      </c>
      <c r="I26593" s="1" t="s">
        <v>2890</v>
      </c>
      <c r="J26593" s="2">
        <v>44193.798206018517</v>
      </c>
      <c r="K26593" s="1" t="s">
        <v>75992</v>
      </c>
      <c r="L26593" s="1" t="s">
        <v>22</v>
      </c>
      <c r="M26593">
        <v>-1</v>
      </c>
      <c r="N26593" s="4" t="s">
        <v>75993</v>
      </c>
    </row>
    <row r="26594" spans="1:14" ht="172.8" x14ac:dyDescent="0.3">
      <c r="A26594" s="1" t="s">
        <v>75902</v>
      </c>
      <c r="B26594" s="1" t="s">
        <v>15</v>
      </c>
      <c r="C26594" s="2">
        <v>44193.6641087963</v>
      </c>
      <c r="D26594" s="1" t="s">
        <v>75903</v>
      </c>
      <c r="E26594">
        <v>229</v>
      </c>
      <c r="F26594" s="1" t="s">
        <v>75904</v>
      </c>
      <c r="G26594" s="1" t="s">
        <v>75905</v>
      </c>
      <c r="H26594" s="1" t="s">
        <v>75994</v>
      </c>
      <c r="I26594" s="1" t="s">
        <v>6933</v>
      </c>
      <c r="J26594" s="2">
        <v>44193.965416666666</v>
      </c>
      <c r="K26594" s="1" t="s">
        <v>75995</v>
      </c>
      <c r="L26594" s="1" t="s">
        <v>22</v>
      </c>
      <c r="M26594">
        <v>9</v>
      </c>
      <c r="N26594" s="4" t="s">
        <v>75996</v>
      </c>
    </row>
    <row r="26595" spans="1:14" ht="28.8" x14ac:dyDescent="0.3">
      <c r="A26595" s="1" t="s">
        <v>75902</v>
      </c>
      <c r="B26595" s="1" t="s">
        <v>15</v>
      </c>
      <c r="C26595" s="2">
        <v>44193.6641087963</v>
      </c>
      <c r="D26595" s="1" t="s">
        <v>75903</v>
      </c>
      <c r="E26595">
        <v>229</v>
      </c>
      <c r="F26595" s="1" t="s">
        <v>75904</v>
      </c>
      <c r="G26595" s="1" t="s">
        <v>75905</v>
      </c>
      <c r="H26595" s="1" t="s">
        <v>75997</v>
      </c>
      <c r="I26595" s="1" t="s">
        <v>75998</v>
      </c>
      <c r="J26595" s="2">
        <v>44193.999212962961</v>
      </c>
      <c r="K26595" s="1" t="s">
        <v>75995</v>
      </c>
      <c r="L26595" s="1" t="s">
        <v>22</v>
      </c>
      <c r="M26595">
        <v>6</v>
      </c>
      <c r="N26595" s="4" t="s">
        <v>75999</v>
      </c>
    </row>
    <row r="26596" spans="1:14" x14ac:dyDescent="0.3">
      <c r="A26596" s="1" t="s">
        <v>75902</v>
      </c>
      <c r="B26596" s="1" t="s">
        <v>15</v>
      </c>
      <c r="C26596" s="2">
        <v>44193.6641087963</v>
      </c>
      <c r="D26596" s="1" t="s">
        <v>75903</v>
      </c>
      <c r="E26596">
        <v>229</v>
      </c>
      <c r="F26596" s="1" t="s">
        <v>75904</v>
      </c>
      <c r="G26596" s="1" t="s">
        <v>75905</v>
      </c>
      <c r="H26596" s="1" t="s">
        <v>76000</v>
      </c>
      <c r="I26596" s="1" t="s">
        <v>18463</v>
      </c>
      <c r="J26596" s="2">
        <v>44193.911770833336</v>
      </c>
      <c r="K26596" s="1" t="s">
        <v>76001</v>
      </c>
      <c r="L26596" s="1" t="s">
        <v>22</v>
      </c>
      <c r="M26596">
        <v>2</v>
      </c>
      <c r="N26596" s="4" t="s">
        <v>76002</v>
      </c>
    </row>
    <row r="26597" spans="1:14" x14ac:dyDescent="0.3">
      <c r="A26597" s="1" t="s">
        <v>75902</v>
      </c>
      <c r="B26597" s="1" t="s">
        <v>15</v>
      </c>
      <c r="C26597" s="2">
        <v>44193.6641087963</v>
      </c>
      <c r="D26597" s="1" t="s">
        <v>75903</v>
      </c>
      <c r="E26597">
        <v>229</v>
      </c>
      <c r="F26597" s="1" t="s">
        <v>75904</v>
      </c>
      <c r="G26597" s="1" t="s">
        <v>75905</v>
      </c>
      <c r="H26597" s="1" t="s">
        <v>76003</v>
      </c>
      <c r="I26597" s="1" t="s">
        <v>75954</v>
      </c>
      <c r="J26597" s="2">
        <v>44193.802719907406</v>
      </c>
      <c r="K26597" s="1" t="s">
        <v>76004</v>
      </c>
      <c r="L26597" s="1" t="s">
        <v>22</v>
      </c>
      <c r="M26597">
        <v>4</v>
      </c>
      <c r="N26597" s="4" t="s">
        <v>76005</v>
      </c>
    </row>
    <row r="26598" spans="1:14" ht="57.6" x14ac:dyDescent="0.3">
      <c r="A26598" s="1" t="s">
        <v>75902</v>
      </c>
      <c r="B26598" s="1" t="s">
        <v>15</v>
      </c>
      <c r="C26598" s="2">
        <v>44193.6641087963</v>
      </c>
      <c r="D26598" s="1" t="s">
        <v>75903</v>
      </c>
      <c r="E26598">
        <v>229</v>
      </c>
      <c r="F26598" s="1" t="s">
        <v>75904</v>
      </c>
      <c r="G26598" s="1" t="s">
        <v>75905</v>
      </c>
      <c r="H26598" s="1" t="s">
        <v>76006</v>
      </c>
      <c r="I26598" s="1" t="s">
        <v>76007</v>
      </c>
      <c r="J26598" s="2">
        <v>44193.878182870372</v>
      </c>
      <c r="K26598" s="1" t="s">
        <v>76008</v>
      </c>
      <c r="L26598" s="1" t="s">
        <v>22</v>
      </c>
      <c r="M26598">
        <v>5</v>
      </c>
      <c r="N26598" s="4" t="s">
        <v>76009</v>
      </c>
    </row>
    <row r="26599" spans="1:14" x14ac:dyDescent="0.3">
      <c r="A26599" s="1" t="s">
        <v>75902</v>
      </c>
      <c r="B26599" s="1" t="s">
        <v>15</v>
      </c>
      <c r="C26599" s="2">
        <v>44193.6641087963</v>
      </c>
      <c r="D26599" s="1" t="s">
        <v>75903</v>
      </c>
      <c r="E26599">
        <v>229</v>
      </c>
      <c r="F26599" s="1" t="s">
        <v>75904</v>
      </c>
      <c r="G26599" s="1" t="s">
        <v>75905</v>
      </c>
      <c r="H26599" s="1" t="s">
        <v>76010</v>
      </c>
      <c r="I26599" s="1" t="s">
        <v>15414</v>
      </c>
      <c r="J26599" s="2">
        <v>44193.777615740742</v>
      </c>
      <c r="K26599" s="1" t="s">
        <v>76008</v>
      </c>
      <c r="L26599" s="1" t="s">
        <v>22</v>
      </c>
      <c r="M26599">
        <v>1</v>
      </c>
      <c r="N26599" s="4" t="s">
        <v>76011</v>
      </c>
    </row>
    <row r="26600" spans="1:14" ht="43.2" x14ac:dyDescent="0.3">
      <c r="A26600" s="1" t="s">
        <v>75902</v>
      </c>
      <c r="B26600" s="1" t="s">
        <v>15</v>
      </c>
      <c r="C26600" s="2">
        <v>44193.6641087963</v>
      </c>
      <c r="D26600" s="1" t="s">
        <v>75903</v>
      </c>
      <c r="E26600">
        <v>229</v>
      </c>
      <c r="F26600" s="1" t="s">
        <v>75904</v>
      </c>
      <c r="G26600" s="1" t="s">
        <v>75905</v>
      </c>
      <c r="H26600" s="1" t="s">
        <v>76012</v>
      </c>
      <c r="I26600" s="1" t="s">
        <v>75982</v>
      </c>
      <c r="J26600" s="2">
        <v>44193.833495370367</v>
      </c>
      <c r="K26600" s="1" t="s">
        <v>76008</v>
      </c>
      <c r="L26600" s="1" t="s">
        <v>22</v>
      </c>
      <c r="M26600">
        <v>1</v>
      </c>
      <c r="N26600" s="4" t="s">
        <v>76013</v>
      </c>
    </row>
    <row r="26601" spans="1:14" ht="43.2" x14ac:dyDescent="0.3">
      <c r="A26601" s="1" t="s">
        <v>75902</v>
      </c>
      <c r="B26601" s="1" t="s">
        <v>15</v>
      </c>
      <c r="C26601" s="2">
        <v>44193.6641087963</v>
      </c>
      <c r="D26601" s="1" t="s">
        <v>75903</v>
      </c>
      <c r="E26601">
        <v>229</v>
      </c>
      <c r="F26601" s="1" t="s">
        <v>75904</v>
      </c>
      <c r="G26601" s="1" t="s">
        <v>75905</v>
      </c>
      <c r="H26601" s="1" t="s">
        <v>76014</v>
      </c>
      <c r="I26601" s="1" t="s">
        <v>76015</v>
      </c>
      <c r="J26601" s="2">
        <v>44193.881388888891</v>
      </c>
      <c r="K26601" s="1" t="s">
        <v>76016</v>
      </c>
      <c r="L26601" s="1" t="s">
        <v>22</v>
      </c>
      <c r="M26601">
        <v>5</v>
      </c>
      <c r="N26601" s="4" t="s">
        <v>76017</v>
      </c>
    </row>
    <row r="26602" spans="1:14" x14ac:dyDescent="0.3">
      <c r="A26602" s="1" t="s">
        <v>75902</v>
      </c>
      <c r="B26602" s="1" t="s">
        <v>15</v>
      </c>
      <c r="C26602" s="2">
        <v>44193.6641087963</v>
      </c>
      <c r="D26602" s="1" t="s">
        <v>75903</v>
      </c>
      <c r="E26602">
        <v>229</v>
      </c>
      <c r="F26602" s="1" t="s">
        <v>75904</v>
      </c>
      <c r="G26602" s="1" t="s">
        <v>75905</v>
      </c>
      <c r="H26602" s="1" t="s">
        <v>76018</v>
      </c>
      <c r="I26602" s="1" t="s">
        <v>75927</v>
      </c>
      <c r="J26602" s="2">
        <v>44193.718321759261</v>
      </c>
      <c r="K26602" s="1" t="s">
        <v>76016</v>
      </c>
      <c r="L26602" s="1" t="s">
        <v>22</v>
      </c>
      <c r="M26602">
        <v>7</v>
      </c>
      <c r="N26602" s="4" t="s">
        <v>76019</v>
      </c>
    </row>
    <row r="26603" spans="1:14" x14ac:dyDescent="0.3">
      <c r="A26603" s="1" t="s">
        <v>75902</v>
      </c>
      <c r="B26603" s="1" t="s">
        <v>15</v>
      </c>
      <c r="C26603" s="2">
        <v>44193.6641087963</v>
      </c>
      <c r="D26603" s="1" t="s">
        <v>75903</v>
      </c>
      <c r="E26603">
        <v>229</v>
      </c>
      <c r="F26603" s="1" t="s">
        <v>75904</v>
      </c>
      <c r="G26603" s="1" t="s">
        <v>75905</v>
      </c>
      <c r="H26603" s="1" t="s">
        <v>76020</v>
      </c>
      <c r="I26603" s="1" t="s">
        <v>10105</v>
      </c>
      <c r="J26603" s="2">
        <v>44193.730868055558</v>
      </c>
      <c r="K26603" s="1" t="s">
        <v>76016</v>
      </c>
      <c r="L26603" s="1" t="s">
        <v>22</v>
      </c>
      <c r="M26603">
        <v>2</v>
      </c>
      <c r="N26603" s="4" t="s">
        <v>76021</v>
      </c>
    </row>
    <row r="26604" spans="1:14" x14ac:dyDescent="0.3">
      <c r="A26604" s="1" t="s">
        <v>75902</v>
      </c>
      <c r="B26604" s="1" t="s">
        <v>15</v>
      </c>
      <c r="C26604" s="2">
        <v>44193.6641087963</v>
      </c>
      <c r="D26604" s="1" t="s">
        <v>75903</v>
      </c>
      <c r="E26604">
        <v>229</v>
      </c>
      <c r="F26604" s="1" t="s">
        <v>75904</v>
      </c>
      <c r="G26604" s="1" t="s">
        <v>75905</v>
      </c>
      <c r="H26604" s="1" t="s">
        <v>76022</v>
      </c>
      <c r="I26604" s="1" t="s">
        <v>75932</v>
      </c>
      <c r="J26604" s="2">
        <v>44193.802210648151</v>
      </c>
      <c r="K26604" s="1" t="s">
        <v>76023</v>
      </c>
      <c r="L26604" s="1" t="s">
        <v>22</v>
      </c>
      <c r="M26604">
        <v>0</v>
      </c>
      <c r="N26604" s="4" t="s">
        <v>76024</v>
      </c>
    </row>
    <row r="26605" spans="1:14" x14ac:dyDescent="0.3">
      <c r="A26605" s="1" t="s">
        <v>75902</v>
      </c>
      <c r="B26605" s="1" t="s">
        <v>15</v>
      </c>
      <c r="C26605" s="2">
        <v>44193.6641087963</v>
      </c>
      <c r="D26605" s="1" t="s">
        <v>75903</v>
      </c>
      <c r="E26605">
        <v>229</v>
      </c>
      <c r="F26605" s="1" t="s">
        <v>75904</v>
      </c>
      <c r="G26605" s="1" t="s">
        <v>75905</v>
      </c>
      <c r="H26605" s="1" t="s">
        <v>76025</v>
      </c>
      <c r="I26605" s="1" t="s">
        <v>76026</v>
      </c>
      <c r="J26605" s="2">
        <v>44194.119270833333</v>
      </c>
      <c r="K26605" s="1" t="s">
        <v>76027</v>
      </c>
      <c r="L26605" s="1" t="s">
        <v>22</v>
      </c>
      <c r="M26605">
        <v>4</v>
      </c>
      <c r="N26605" s="4" t="s">
        <v>76028</v>
      </c>
    </row>
    <row r="26606" spans="1:14" ht="28.8" x14ac:dyDescent="0.3">
      <c r="A26606" s="1" t="s">
        <v>75902</v>
      </c>
      <c r="B26606" s="1" t="s">
        <v>15</v>
      </c>
      <c r="C26606" s="2">
        <v>44193.6641087963</v>
      </c>
      <c r="D26606" s="1" t="s">
        <v>75903</v>
      </c>
      <c r="E26606">
        <v>229</v>
      </c>
      <c r="F26606" s="1" t="s">
        <v>75904</v>
      </c>
      <c r="G26606" s="1" t="s">
        <v>75905</v>
      </c>
      <c r="H26606" s="1" t="s">
        <v>76029</v>
      </c>
      <c r="I26606" s="1" t="s">
        <v>15999</v>
      </c>
      <c r="J26606" s="2">
        <v>44194.150219907409</v>
      </c>
      <c r="K26606" s="1" t="s">
        <v>76027</v>
      </c>
      <c r="L26606" s="1" t="s">
        <v>22</v>
      </c>
      <c r="M26606">
        <v>2</v>
      </c>
      <c r="N26606" s="4" t="s">
        <v>76030</v>
      </c>
    </row>
    <row r="26607" spans="1:14" ht="28.8" x14ac:dyDescent="0.3">
      <c r="A26607" s="1" t="s">
        <v>75902</v>
      </c>
      <c r="B26607" s="1" t="s">
        <v>15</v>
      </c>
      <c r="C26607" s="2">
        <v>44193.6641087963</v>
      </c>
      <c r="D26607" s="1" t="s">
        <v>75903</v>
      </c>
      <c r="E26607">
        <v>229</v>
      </c>
      <c r="F26607" s="1" t="s">
        <v>75904</v>
      </c>
      <c r="G26607" s="1" t="s">
        <v>75905</v>
      </c>
      <c r="H26607" s="1" t="s">
        <v>76031</v>
      </c>
      <c r="I26607" s="1" t="s">
        <v>50481</v>
      </c>
      <c r="J26607" s="2">
        <v>44193.881099537037</v>
      </c>
      <c r="K26607" s="1" t="s">
        <v>76032</v>
      </c>
      <c r="L26607" s="1" t="s">
        <v>22</v>
      </c>
      <c r="M26607">
        <v>1</v>
      </c>
      <c r="N26607" s="4" t="s">
        <v>76033</v>
      </c>
    </row>
    <row r="26608" spans="1:14" ht="72" x14ac:dyDescent="0.3">
      <c r="A26608" s="1" t="s">
        <v>75902</v>
      </c>
      <c r="B26608" s="1" t="s">
        <v>15</v>
      </c>
      <c r="C26608" s="2">
        <v>44193.6641087963</v>
      </c>
      <c r="D26608" s="1" t="s">
        <v>75903</v>
      </c>
      <c r="E26608">
        <v>229</v>
      </c>
      <c r="F26608" s="1" t="s">
        <v>75904</v>
      </c>
      <c r="G26608" s="1" t="s">
        <v>75905</v>
      </c>
      <c r="H26608" s="1" t="s">
        <v>76034</v>
      </c>
      <c r="I26608" s="1" t="s">
        <v>50481</v>
      </c>
      <c r="J26608" s="2">
        <v>44193.779097222221</v>
      </c>
      <c r="K26608" s="1" t="s">
        <v>76035</v>
      </c>
      <c r="L26608" s="1" t="s">
        <v>22</v>
      </c>
      <c r="M26608">
        <v>3</v>
      </c>
      <c r="N26608" s="4" t="s">
        <v>76036</v>
      </c>
    </row>
    <row r="26609" spans="1:14" ht="28.8" x14ac:dyDescent="0.3">
      <c r="A26609" s="1" t="s">
        <v>75902</v>
      </c>
      <c r="B26609" s="1" t="s">
        <v>15</v>
      </c>
      <c r="C26609" s="2">
        <v>44193.6641087963</v>
      </c>
      <c r="D26609" s="1" t="s">
        <v>75903</v>
      </c>
      <c r="E26609">
        <v>229</v>
      </c>
      <c r="F26609" s="1" t="s">
        <v>75904</v>
      </c>
      <c r="G26609" s="1" t="s">
        <v>75905</v>
      </c>
      <c r="H26609" s="1" t="s">
        <v>76037</v>
      </c>
      <c r="I26609" s="1" t="s">
        <v>75921</v>
      </c>
      <c r="J26609" s="2">
        <v>44193.955509259256</v>
      </c>
      <c r="K26609" s="1" t="s">
        <v>76038</v>
      </c>
      <c r="L26609" s="1" t="s">
        <v>22</v>
      </c>
      <c r="M26609">
        <v>2</v>
      </c>
      <c r="N26609" s="4" t="s">
        <v>76039</v>
      </c>
    </row>
    <row r="26610" spans="1:14" ht="28.8" x14ac:dyDescent="0.3">
      <c r="A26610" s="1" t="s">
        <v>75902</v>
      </c>
      <c r="B26610" s="1" t="s">
        <v>15</v>
      </c>
      <c r="C26610" s="2">
        <v>44193.6641087963</v>
      </c>
      <c r="D26610" s="1" t="s">
        <v>75903</v>
      </c>
      <c r="E26610">
        <v>229</v>
      </c>
      <c r="F26610" s="1" t="s">
        <v>75904</v>
      </c>
      <c r="G26610" s="1" t="s">
        <v>75905</v>
      </c>
      <c r="H26610" s="1" t="s">
        <v>76040</v>
      </c>
      <c r="I26610" s="1" t="s">
        <v>2890</v>
      </c>
      <c r="J26610" s="2">
        <v>44193.803657407407</v>
      </c>
      <c r="K26610" s="1" t="s">
        <v>76041</v>
      </c>
      <c r="L26610" s="1" t="s">
        <v>76042</v>
      </c>
      <c r="M26610">
        <v>1</v>
      </c>
      <c r="N26610" s="4" t="s">
        <v>76043</v>
      </c>
    </row>
    <row r="26611" spans="1:14" ht="72" x14ac:dyDescent="0.3">
      <c r="A26611" s="1" t="s">
        <v>75902</v>
      </c>
      <c r="B26611" s="1" t="s">
        <v>15</v>
      </c>
      <c r="C26611" s="2">
        <v>44193.6641087963</v>
      </c>
      <c r="D26611" s="1" t="s">
        <v>75903</v>
      </c>
      <c r="E26611">
        <v>229</v>
      </c>
      <c r="F26611" s="1" t="s">
        <v>75904</v>
      </c>
      <c r="G26611" s="1" t="s">
        <v>75905</v>
      </c>
      <c r="H26611" s="1" t="s">
        <v>76044</v>
      </c>
      <c r="I26611" s="1" t="s">
        <v>76007</v>
      </c>
      <c r="J26611" s="2">
        <v>44193.887071759258</v>
      </c>
      <c r="K26611" s="1" t="s">
        <v>76045</v>
      </c>
      <c r="L26611" s="1" t="s">
        <v>76046</v>
      </c>
      <c r="M26611">
        <v>3</v>
      </c>
      <c r="N26611" s="4" t="s">
        <v>76047</v>
      </c>
    </row>
    <row r="26612" spans="1:14" ht="43.2" x14ac:dyDescent="0.3">
      <c r="A26612" s="1" t="s">
        <v>75902</v>
      </c>
      <c r="B26612" s="1" t="s">
        <v>15</v>
      </c>
      <c r="C26612" s="2">
        <v>44193.6641087963</v>
      </c>
      <c r="D26612" s="1" t="s">
        <v>75903</v>
      </c>
      <c r="E26612">
        <v>229</v>
      </c>
      <c r="F26612" s="1" t="s">
        <v>75904</v>
      </c>
      <c r="G26612" s="1" t="s">
        <v>75905</v>
      </c>
      <c r="H26612" s="1" t="s">
        <v>76048</v>
      </c>
      <c r="I26612" s="1" t="s">
        <v>43116</v>
      </c>
      <c r="J26612" s="2">
        <v>44194.256145833337</v>
      </c>
      <c r="K26612" s="1" t="s">
        <v>76049</v>
      </c>
      <c r="L26612" s="1" t="s">
        <v>22</v>
      </c>
      <c r="M26612">
        <v>2</v>
      </c>
      <c r="N26612" s="4" t="s">
        <v>76050</v>
      </c>
    </row>
    <row r="26613" spans="1:14" ht="129.6" x14ac:dyDescent="0.3">
      <c r="A26613" s="1" t="s">
        <v>76051</v>
      </c>
      <c r="B26613" s="1" t="s">
        <v>10770</v>
      </c>
      <c r="C26613" s="2">
        <v>44200.795138888891</v>
      </c>
      <c r="D26613" s="1" t="s">
        <v>76052</v>
      </c>
      <c r="E26613">
        <v>233</v>
      </c>
      <c r="F26613" s="1" t="s">
        <v>76053</v>
      </c>
      <c r="G26613" s="1" t="s">
        <v>76054</v>
      </c>
      <c r="H26613" s="1" t="s">
        <v>76055</v>
      </c>
      <c r="I26613" s="1" t="s">
        <v>20</v>
      </c>
      <c r="J26613" s="2">
        <v>44200.79515046296</v>
      </c>
      <c r="K26613" s="1" t="s">
        <v>76056</v>
      </c>
      <c r="L26613" s="1" t="s">
        <v>22</v>
      </c>
      <c r="M26613">
        <v>1</v>
      </c>
      <c r="N26613" s="4" t="s">
        <v>23</v>
      </c>
    </row>
    <row r="26614" spans="1:14" x14ac:dyDescent="0.3">
      <c r="A26614" s="1" t="s">
        <v>76051</v>
      </c>
      <c r="B26614" s="1" t="s">
        <v>10770</v>
      </c>
      <c r="C26614" s="2">
        <v>44200.795138888891</v>
      </c>
      <c r="D26614" s="1" t="s">
        <v>76052</v>
      </c>
      <c r="E26614">
        <v>233</v>
      </c>
      <c r="F26614" s="1" t="s">
        <v>76053</v>
      </c>
      <c r="G26614" s="1" t="s">
        <v>76054</v>
      </c>
      <c r="H26614" s="1" t="s">
        <v>76057</v>
      </c>
      <c r="I26614" s="1" t="s">
        <v>76058</v>
      </c>
      <c r="J26614" s="2">
        <v>44200.796782407408</v>
      </c>
      <c r="K26614" s="1" t="s">
        <v>76056</v>
      </c>
      <c r="L26614" s="1" t="s">
        <v>22</v>
      </c>
      <c r="M26614">
        <v>13</v>
      </c>
      <c r="N26614" s="4" t="s">
        <v>76059</v>
      </c>
    </row>
    <row r="26615" spans="1:14" ht="28.8" x14ac:dyDescent="0.3">
      <c r="A26615" s="1" t="s">
        <v>76051</v>
      </c>
      <c r="B26615" s="1" t="s">
        <v>10770</v>
      </c>
      <c r="C26615" s="2">
        <v>44200.795138888891</v>
      </c>
      <c r="D26615" s="1" t="s">
        <v>76052</v>
      </c>
      <c r="E26615">
        <v>233</v>
      </c>
      <c r="F26615" s="1" t="s">
        <v>76053</v>
      </c>
      <c r="G26615" s="1" t="s">
        <v>76054</v>
      </c>
      <c r="H26615" s="1" t="s">
        <v>76060</v>
      </c>
      <c r="I26615" s="1" t="s">
        <v>2425</v>
      </c>
      <c r="J26615" s="2">
        <v>44201.095833333333</v>
      </c>
      <c r="K26615" s="1" t="s">
        <v>76056</v>
      </c>
      <c r="L26615" s="1" t="s">
        <v>22</v>
      </c>
      <c r="M26615">
        <v>1</v>
      </c>
      <c r="N26615" s="4" t="s">
        <v>76061</v>
      </c>
    </row>
    <row r="26616" spans="1:14" ht="86.4" x14ac:dyDescent="0.3">
      <c r="A26616" s="1" t="s">
        <v>76051</v>
      </c>
      <c r="B26616" s="1" t="s">
        <v>10770</v>
      </c>
      <c r="C26616" s="2">
        <v>44200.795138888891</v>
      </c>
      <c r="D26616" s="1" t="s">
        <v>76052</v>
      </c>
      <c r="E26616">
        <v>233</v>
      </c>
      <c r="F26616" s="1" t="s">
        <v>76053</v>
      </c>
      <c r="G26616" s="1" t="s">
        <v>76054</v>
      </c>
      <c r="H26616" s="1" t="s">
        <v>76062</v>
      </c>
      <c r="I26616" s="1" t="s">
        <v>76063</v>
      </c>
      <c r="J26616" s="2">
        <v>44200.799976851849</v>
      </c>
      <c r="K26616" s="1" t="s">
        <v>76064</v>
      </c>
      <c r="L26616" s="1" t="s">
        <v>22</v>
      </c>
      <c r="M26616">
        <v>28</v>
      </c>
      <c r="N26616" s="4" t="s">
        <v>76065</v>
      </c>
    </row>
    <row r="26617" spans="1:14" ht="28.8" x14ac:dyDescent="0.3">
      <c r="A26617" s="1" t="s">
        <v>76051</v>
      </c>
      <c r="B26617" s="1" t="s">
        <v>10770</v>
      </c>
      <c r="C26617" s="2">
        <v>44200.795138888891</v>
      </c>
      <c r="D26617" s="1" t="s">
        <v>76052</v>
      </c>
      <c r="E26617">
        <v>233</v>
      </c>
      <c r="F26617" s="1" t="s">
        <v>76053</v>
      </c>
      <c r="G26617" s="1" t="s">
        <v>76054</v>
      </c>
      <c r="H26617" s="1" t="s">
        <v>76066</v>
      </c>
      <c r="I26617" s="1" t="s">
        <v>21467</v>
      </c>
      <c r="J26617" s="2">
        <v>44200.960868055554</v>
      </c>
      <c r="K26617" s="1" t="s">
        <v>76064</v>
      </c>
      <c r="L26617" s="1" t="s">
        <v>22</v>
      </c>
      <c r="M26617">
        <v>25</v>
      </c>
      <c r="N26617" s="4" t="s">
        <v>76067</v>
      </c>
    </row>
    <row r="26618" spans="1:14" ht="43.2" x14ac:dyDescent="0.3">
      <c r="A26618" s="1" t="s">
        <v>76051</v>
      </c>
      <c r="B26618" s="1" t="s">
        <v>10770</v>
      </c>
      <c r="C26618" s="2">
        <v>44200.795138888891</v>
      </c>
      <c r="D26618" s="1" t="s">
        <v>76052</v>
      </c>
      <c r="E26618">
        <v>233</v>
      </c>
      <c r="F26618" s="1" t="s">
        <v>76053</v>
      </c>
      <c r="G26618" s="1" t="s">
        <v>76054</v>
      </c>
      <c r="H26618" s="1" t="s">
        <v>76068</v>
      </c>
      <c r="I26618" s="1" t="s">
        <v>4151</v>
      </c>
      <c r="J26618" s="2">
        <v>44200.834745370368</v>
      </c>
      <c r="K26618" s="1" t="s">
        <v>76064</v>
      </c>
      <c r="L26618" s="1" t="s">
        <v>22</v>
      </c>
      <c r="M26618">
        <v>14</v>
      </c>
      <c r="N26618" s="4" t="s">
        <v>76069</v>
      </c>
    </row>
    <row r="26619" spans="1:14" ht="28.8" x14ac:dyDescent="0.3">
      <c r="A26619" s="1" t="s">
        <v>76051</v>
      </c>
      <c r="B26619" s="1" t="s">
        <v>10770</v>
      </c>
      <c r="C26619" s="2">
        <v>44200.795138888891</v>
      </c>
      <c r="D26619" s="1" t="s">
        <v>76052</v>
      </c>
      <c r="E26619">
        <v>233</v>
      </c>
      <c r="F26619" s="1" t="s">
        <v>76053</v>
      </c>
      <c r="G26619" s="1" t="s">
        <v>76054</v>
      </c>
      <c r="H26619" s="1" t="s">
        <v>76070</v>
      </c>
      <c r="I26619" s="1" t="s">
        <v>76071</v>
      </c>
      <c r="J26619" s="2">
        <v>44200.895798611113</v>
      </c>
      <c r="K26619" s="1" t="s">
        <v>76064</v>
      </c>
      <c r="L26619" s="1" t="s">
        <v>22</v>
      </c>
      <c r="M26619">
        <v>6</v>
      </c>
      <c r="N26619" s="4" t="s">
        <v>76072</v>
      </c>
    </row>
    <row r="26620" spans="1:14" ht="28.8" x14ac:dyDescent="0.3">
      <c r="A26620" s="1" t="s">
        <v>76051</v>
      </c>
      <c r="B26620" s="1" t="s">
        <v>10770</v>
      </c>
      <c r="C26620" s="2">
        <v>44200.795138888891</v>
      </c>
      <c r="D26620" s="1" t="s">
        <v>76052</v>
      </c>
      <c r="E26620">
        <v>233</v>
      </c>
      <c r="F26620" s="1" t="s">
        <v>76053</v>
      </c>
      <c r="G26620" s="1" t="s">
        <v>76054</v>
      </c>
      <c r="H26620" s="1" t="s">
        <v>76073</v>
      </c>
      <c r="I26620" s="1" t="s">
        <v>29886</v>
      </c>
      <c r="J26620" s="2">
        <v>44201.098761574074</v>
      </c>
      <c r="K26620" s="1" t="s">
        <v>76074</v>
      </c>
      <c r="L26620" s="1" t="s">
        <v>22</v>
      </c>
      <c r="M26620">
        <v>1</v>
      </c>
      <c r="N26620" s="4" t="s">
        <v>76075</v>
      </c>
    </row>
    <row r="26621" spans="1:14" x14ac:dyDescent="0.3">
      <c r="A26621" s="1" t="s">
        <v>76051</v>
      </c>
      <c r="B26621" s="1" t="s">
        <v>10770</v>
      </c>
      <c r="C26621" s="2">
        <v>44200.795138888891</v>
      </c>
      <c r="D26621" s="1" t="s">
        <v>76052</v>
      </c>
      <c r="E26621">
        <v>233</v>
      </c>
      <c r="F26621" s="1" t="s">
        <v>76053</v>
      </c>
      <c r="G26621" s="1" t="s">
        <v>76054</v>
      </c>
      <c r="H26621" s="1" t="s">
        <v>76076</v>
      </c>
      <c r="I26621" s="1" t="s">
        <v>17263</v>
      </c>
      <c r="J26621" s="2">
        <v>44200.81658564815</v>
      </c>
      <c r="K26621" s="1" t="s">
        <v>76077</v>
      </c>
      <c r="L26621" s="1" t="s">
        <v>22</v>
      </c>
      <c r="M26621">
        <v>-16</v>
      </c>
      <c r="N26621" s="4" t="s">
        <v>76078</v>
      </c>
    </row>
    <row r="26622" spans="1:14" x14ac:dyDescent="0.3">
      <c r="A26622" s="1" t="s">
        <v>76051</v>
      </c>
      <c r="B26622" s="1" t="s">
        <v>10770</v>
      </c>
      <c r="C26622" s="2">
        <v>44200.795138888891</v>
      </c>
      <c r="D26622" s="1" t="s">
        <v>76052</v>
      </c>
      <c r="E26622">
        <v>233</v>
      </c>
      <c r="F26622" s="1" t="s">
        <v>76053</v>
      </c>
      <c r="G26622" s="1" t="s">
        <v>76054</v>
      </c>
      <c r="H26622" s="1" t="s">
        <v>76079</v>
      </c>
      <c r="I26622" s="1" t="s">
        <v>76080</v>
      </c>
      <c r="J26622" s="2">
        <v>44201.003275462965</v>
      </c>
      <c r="K26622" s="1" t="s">
        <v>76081</v>
      </c>
      <c r="L26622" s="1" t="s">
        <v>22</v>
      </c>
      <c r="M26622">
        <v>3</v>
      </c>
      <c r="N26622" s="4" t="s">
        <v>76082</v>
      </c>
    </row>
    <row r="26623" spans="1:14" x14ac:dyDescent="0.3">
      <c r="A26623" s="1" t="s">
        <v>76051</v>
      </c>
      <c r="B26623" s="1" t="s">
        <v>10770</v>
      </c>
      <c r="C26623" s="2">
        <v>44200.795138888891</v>
      </c>
      <c r="D26623" s="1" t="s">
        <v>76052</v>
      </c>
      <c r="E26623">
        <v>233</v>
      </c>
      <c r="F26623" s="1" t="s">
        <v>76053</v>
      </c>
      <c r="G26623" s="1" t="s">
        <v>76054</v>
      </c>
      <c r="H26623" s="1" t="s">
        <v>76083</v>
      </c>
      <c r="I26623" s="1" t="s">
        <v>10670</v>
      </c>
      <c r="J26623" s="2">
        <v>44201.038055555553</v>
      </c>
      <c r="K26623" s="1" t="s">
        <v>76081</v>
      </c>
      <c r="L26623" s="1" t="s">
        <v>22</v>
      </c>
      <c r="M26623">
        <v>2</v>
      </c>
      <c r="N26623" s="4" t="s">
        <v>76084</v>
      </c>
    </row>
    <row r="26624" spans="1:14" ht="28.8" x14ac:dyDescent="0.3">
      <c r="A26624" s="1" t="s">
        <v>76051</v>
      </c>
      <c r="B26624" s="1" t="s">
        <v>10770</v>
      </c>
      <c r="C26624" s="2">
        <v>44200.795138888891</v>
      </c>
      <c r="D26624" s="1" t="s">
        <v>76052</v>
      </c>
      <c r="E26624">
        <v>233</v>
      </c>
      <c r="F26624" s="1" t="s">
        <v>76053</v>
      </c>
      <c r="G26624" s="1" t="s">
        <v>76054</v>
      </c>
      <c r="H26624" s="1" t="s">
        <v>76085</v>
      </c>
      <c r="I26624" s="1" t="s">
        <v>19693</v>
      </c>
      <c r="J26624" s="2">
        <v>44200.820844907408</v>
      </c>
      <c r="K26624" s="1" t="s">
        <v>76086</v>
      </c>
      <c r="L26624" s="1" t="s">
        <v>22</v>
      </c>
      <c r="M26624">
        <v>14</v>
      </c>
      <c r="N26624" s="4" t="s">
        <v>76087</v>
      </c>
    </row>
    <row r="26625" spans="1:14" ht="216" x14ac:dyDescent="0.3">
      <c r="A26625" s="1" t="s">
        <v>76051</v>
      </c>
      <c r="B26625" s="1" t="s">
        <v>10770</v>
      </c>
      <c r="C26625" s="2">
        <v>44200.795138888891</v>
      </c>
      <c r="D26625" s="1" t="s">
        <v>76052</v>
      </c>
      <c r="E26625">
        <v>233</v>
      </c>
      <c r="F26625" s="1" t="s">
        <v>76053</v>
      </c>
      <c r="G26625" s="1" t="s">
        <v>76054</v>
      </c>
      <c r="H26625" s="1" t="s">
        <v>76088</v>
      </c>
      <c r="I26625" s="1" t="s">
        <v>12753</v>
      </c>
      <c r="J26625" s="2">
        <v>44200.85050925926</v>
      </c>
      <c r="K26625" s="1" t="s">
        <v>76086</v>
      </c>
      <c r="L26625" s="1" t="s">
        <v>22</v>
      </c>
      <c r="M26625">
        <v>12</v>
      </c>
      <c r="N26625" s="4" t="s">
        <v>76089</v>
      </c>
    </row>
    <row r="26626" spans="1:14" x14ac:dyDescent="0.3">
      <c r="A26626" s="1" t="s">
        <v>76051</v>
      </c>
      <c r="B26626" s="1" t="s">
        <v>10770</v>
      </c>
      <c r="C26626" s="2">
        <v>44200.795138888891</v>
      </c>
      <c r="D26626" s="1" t="s">
        <v>76052</v>
      </c>
      <c r="E26626">
        <v>233</v>
      </c>
      <c r="F26626" s="1" t="s">
        <v>76053</v>
      </c>
      <c r="G26626" s="1" t="s">
        <v>76054</v>
      </c>
      <c r="H26626" s="1" t="s">
        <v>76090</v>
      </c>
      <c r="I26626" s="1" t="s">
        <v>76091</v>
      </c>
      <c r="J26626" s="2">
        <v>44201.067384259259</v>
      </c>
      <c r="K26626" s="1" t="s">
        <v>76086</v>
      </c>
      <c r="L26626" s="1" t="s">
        <v>22</v>
      </c>
      <c r="M26626">
        <v>2</v>
      </c>
      <c r="N26626" s="4" t="s">
        <v>76092</v>
      </c>
    </row>
    <row r="26627" spans="1:14" ht="28.8" x14ac:dyDescent="0.3">
      <c r="A26627" s="1" t="s">
        <v>76051</v>
      </c>
      <c r="B26627" s="1" t="s">
        <v>10770</v>
      </c>
      <c r="C26627" s="2">
        <v>44200.795138888891</v>
      </c>
      <c r="D26627" s="1" t="s">
        <v>76052</v>
      </c>
      <c r="E26627">
        <v>233</v>
      </c>
      <c r="F26627" s="1" t="s">
        <v>76053</v>
      </c>
      <c r="G26627" s="1" t="s">
        <v>76054</v>
      </c>
      <c r="H26627" s="1" t="s">
        <v>76093</v>
      </c>
      <c r="I26627" s="1" t="s">
        <v>31742</v>
      </c>
      <c r="J26627" s="2">
        <v>44201.097592592596</v>
      </c>
      <c r="K26627" s="1" t="s">
        <v>76094</v>
      </c>
      <c r="L26627" s="1" t="s">
        <v>22</v>
      </c>
      <c r="M26627">
        <v>7</v>
      </c>
      <c r="N26627" s="4" t="s">
        <v>76095</v>
      </c>
    </row>
    <row r="26628" spans="1:14" ht="28.8" x14ac:dyDescent="0.3">
      <c r="A26628" s="1" t="s">
        <v>76051</v>
      </c>
      <c r="B26628" s="1" t="s">
        <v>10770</v>
      </c>
      <c r="C26628" s="2">
        <v>44200.795138888891</v>
      </c>
      <c r="D26628" s="1" t="s">
        <v>76052</v>
      </c>
      <c r="E26628">
        <v>233</v>
      </c>
      <c r="F26628" s="1" t="s">
        <v>76053</v>
      </c>
      <c r="G26628" s="1" t="s">
        <v>76054</v>
      </c>
      <c r="H26628" s="1" t="s">
        <v>76096</v>
      </c>
      <c r="I26628" s="1" t="s">
        <v>20208</v>
      </c>
      <c r="J26628" s="2">
        <v>44200.831099537034</v>
      </c>
      <c r="K26628" s="1" t="s">
        <v>76097</v>
      </c>
      <c r="L26628" s="1" t="s">
        <v>22</v>
      </c>
      <c r="M26628">
        <v>13</v>
      </c>
      <c r="N26628" s="4" t="s">
        <v>76098</v>
      </c>
    </row>
    <row r="26629" spans="1:14" x14ac:dyDescent="0.3">
      <c r="A26629" s="1" t="s">
        <v>76051</v>
      </c>
      <c r="B26629" s="1" t="s">
        <v>10770</v>
      </c>
      <c r="C26629" s="2">
        <v>44200.795138888891</v>
      </c>
      <c r="D26629" s="1" t="s">
        <v>76052</v>
      </c>
      <c r="E26629">
        <v>233</v>
      </c>
      <c r="F26629" s="1" t="s">
        <v>76053</v>
      </c>
      <c r="G26629" s="1" t="s">
        <v>76054</v>
      </c>
      <c r="H26629" s="1" t="s">
        <v>76099</v>
      </c>
      <c r="I26629" s="1" t="s">
        <v>76063</v>
      </c>
      <c r="J26629" s="2">
        <v>44200.827905092592</v>
      </c>
      <c r="K26629" s="1" t="s">
        <v>76097</v>
      </c>
      <c r="L26629" s="1" t="s">
        <v>76100</v>
      </c>
      <c r="M26629">
        <v>3</v>
      </c>
      <c r="N26629" s="4" t="s">
        <v>76101</v>
      </c>
    </row>
    <row r="26630" spans="1:14" ht="28.8" x14ac:dyDescent="0.3">
      <c r="A26630" s="1" t="s">
        <v>76051</v>
      </c>
      <c r="B26630" s="1" t="s">
        <v>10770</v>
      </c>
      <c r="C26630" s="2">
        <v>44200.795138888891</v>
      </c>
      <c r="D26630" s="1" t="s">
        <v>76052</v>
      </c>
      <c r="E26630">
        <v>233</v>
      </c>
      <c r="F26630" s="1" t="s">
        <v>76053</v>
      </c>
      <c r="G26630" s="1" t="s">
        <v>76054</v>
      </c>
      <c r="H26630" s="1" t="s">
        <v>76102</v>
      </c>
      <c r="I26630" s="1" t="s">
        <v>17263</v>
      </c>
      <c r="J26630" s="2">
        <v>44200.821770833332</v>
      </c>
      <c r="K26630" s="1" t="s">
        <v>76097</v>
      </c>
      <c r="L26630" s="1" t="s">
        <v>22</v>
      </c>
      <c r="M26630">
        <v>1</v>
      </c>
      <c r="N26630" s="4" t="s">
        <v>76103</v>
      </c>
    </row>
    <row r="26631" spans="1:14" ht="244.8" x14ac:dyDescent="0.3">
      <c r="A26631" s="1" t="s">
        <v>76051</v>
      </c>
      <c r="B26631" s="1" t="s">
        <v>10770</v>
      </c>
      <c r="C26631" s="2">
        <v>44200.795138888891</v>
      </c>
      <c r="D26631" s="1" t="s">
        <v>76052</v>
      </c>
      <c r="E26631">
        <v>233</v>
      </c>
      <c r="F26631" s="1" t="s">
        <v>76053</v>
      </c>
      <c r="G26631" s="1" t="s">
        <v>76054</v>
      </c>
      <c r="H26631" s="1" t="s">
        <v>76104</v>
      </c>
      <c r="I26631" s="1" t="s">
        <v>1999</v>
      </c>
      <c r="J26631" s="2">
        <v>44201.091527777775</v>
      </c>
      <c r="K26631" s="1" t="s">
        <v>76105</v>
      </c>
      <c r="L26631" s="1" t="s">
        <v>22</v>
      </c>
      <c r="M26631">
        <v>5</v>
      </c>
      <c r="N26631" s="4" t="s">
        <v>76106</v>
      </c>
    </row>
    <row r="26632" spans="1:14" ht="28.8" x14ac:dyDescent="0.3">
      <c r="A26632" s="1" t="s">
        <v>76051</v>
      </c>
      <c r="B26632" s="1" t="s">
        <v>10770</v>
      </c>
      <c r="C26632" s="2">
        <v>44200.795138888891</v>
      </c>
      <c r="D26632" s="1" t="s">
        <v>76052</v>
      </c>
      <c r="E26632">
        <v>233</v>
      </c>
      <c r="F26632" s="1" t="s">
        <v>76053</v>
      </c>
      <c r="G26632" s="1" t="s">
        <v>76054</v>
      </c>
      <c r="H26632" s="1" t="s">
        <v>76107</v>
      </c>
      <c r="I26632" s="1" t="s">
        <v>76108</v>
      </c>
      <c r="J26632" s="2">
        <v>44200.90556712963</v>
      </c>
      <c r="K26632" s="1" t="s">
        <v>76105</v>
      </c>
      <c r="L26632" s="1" t="s">
        <v>22</v>
      </c>
      <c r="M26632">
        <v>-1</v>
      </c>
      <c r="N26632" s="4" t="s">
        <v>76109</v>
      </c>
    </row>
    <row r="26633" spans="1:14" x14ac:dyDescent="0.3">
      <c r="A26633" s="1" t="s">
        <v>76051</v>
      </c>
      <c r="B26633" s="1" t="s">
        <v>10770</v>
      </c>
      <c r="C26633" s="2">
        <v>44200.795138888891</v>
      </c>
      <c r="D26633" s="1" t="s">
        <v>76052</v>
      </c>
      <c r="E26633">
        <v>233</v>
      </c>
      <c r="F26633" s="1" t="s">
        <v>76053</v>
      </c>
      <c r="G26633" s="1" t="s">
        <v>76054</v>
      </c>
      <c r="H26633" s="1" t="s">
        <v>76110</v>
      </c>
      <c r="I26633" s="1" t="s">
        <v>17263</v>
      </c>
      <c r="J26633" s="2">
        <v>44201.126840277779</v>
      </c>
      <c r="K26633" s="1" t="s">
        <v>76111</v>
      </c>
      <c r="L26633" s="1" t="s">
        <v>22</v>
      </c>
      <c r="M26633">
        <v>0</v>
      </c>
      <c r="N26633" s="4" t="s">
        <v>76112</v>
      </c>
    </row>
    <row r="26634" spans="1:14" ht="28.8" x14ac:dyDescent="0.3">
      <c r="A26634" s="1" t="s">
        <v>76051</v>
      </c>
      <c r="B26634" s="1" t="s">
        <v>10770</v>
      </c>
      <c r="C26634" s="2">
        <v>44200.795138888891</v>
      </c>
      <c r="D26634" s="1" t="s">
        <v>76052</v>
      </c>
      <c r="E26634">
        <v>233</v>
      </c>
      <c r="F26634" s="1" t="s">
        <v>76053</v>
      </c>
      <c r="G26634" s="1" t="s">
        <v>76054</v>
      </c>
      <c r="H26634" s="1" t="s">
        <v>76113</v>
      </c>
      <c r="I26634" s="1" t="s">
        <v>2584</v>
      </c>
      <c r="J26634" s="2">
        <v>44201.234409722223</v>
      </c>
      <c r="K26634" s="1" t="s">
        <v>76114</v>
      </c>
      <c r="L26634" s="1" t="s">
        <v>22</v>
      </c>
      <c r="M26634">
        <v>5</v>
      </c>
      <c r="N26634" s="4" t="s">
        <v>76115</v>
      </c>
    </row>
    <row r="26635" spans="1:14" x14ac:dyDescent="0.3">
      <c r="A26635" s="1" t="s">
        <v>76051</v>
      </c>
      <c r="B26635" s="1" t="s">
        <v>10770</v>
      </c>
      <c r="C26635" s="2">
        <v>44200.795138888891</v>
      </c>
      <c r="D26635" s="1" t="s">
        <v>76052</v>
      </c>
      <c r="E26635">
        <v>233</v>
      </c>
      <c r="F26635" s="1" t="s">
        <v>76053</v>
      </c>
      <c r="G26635" s="1" t="s">
        <v>76054</v>
      </c>
      <c r="H26635" s="1" t="s">
        <v>76116</v>
      </c>
      <c r="I26635" s="1" t="s">
        <v>76117</v>
      </c>
      <c r="J26635" s="2">
        <v>44201.124108796299</v>
      </c>
      <c r="K26635" s="1" t="s">
        <v>76114</v>
      </c>
      <c r="L26635" s="1" t="s">
        <v>22</v>
      </c>
      <c r="M26635">
        <v>1</v>
      </c>
      <c r="N26635" s="4" t="s">
        <v>76118</v>
      </c>
    </row>
    <row r="26636" spans="1:14" ht="144" x14ac:dyDescent="0.3">
      <c r="A26636" s="1" t="s">
        <v>76051</v>
      </c>
      <c r="B26636" s="1" t="s">
        <v>10770</v>
      </c>
      <c r="C26636" s="2">
        <v>44200.795138888891</v>
      </c>
      <c r="D26636" s="1" t="s">
        <v>76052</v>
      </c>
      <c r="E26636">
        <v>233</v>
      </c>
      <c r="F26636" s="1" t="s">
        <v>76053</v>
      </c>
      <c r="G26636" s="1" t="s">
        <v>76054</v>
      </c>
      <c r="H26636" s="1" t="s">
        <v>76119</v>
      </c>
      <c r="I26636" s="1" t="s">
        <v>76120</v>
      </c>
      <c r="J26636" s="2">
        <v>44200.892268518517</v>
      </c>
      <c r="K26636" s="1" t="s">
        <v>76121</v>
      </c>
      <c r="L26636" s="1" t="s">
        <v>22</v>
      </c>
      <c r="M26636">
        <v>10</v>
      </c>
      <c r="N26636" s="4" t="s">
        <v>76122</v>
      </c>
    </row>
    <row r="26637" spans="1:14" ht="28.8" x14ac:dyDescent="0.3">
      <c r="A26637" s="1" t="s">
        <v>76051</v>
      </c>
      <c r="B26637" s="1" t="s">
        <v>10770</v>
      </c>
      <c r="C26637" s="2">
        <v>44200.795138888891</v>
      </c>
      <c r="D26637" s="1" t="s">
        <v>76052</v>
      </c>
      <c r="E26637">
        <v>233</v>
      </c>
      <c r="F26637" s="1" t="s">
        <v>76053</v>
      </c>
      <c r="G26637" s="1" t="s">
        <v>76054</v>
      </c>
      <c r="H26637" s="1" t="s">
        <v>76123</v>
      </c>
      <c r="I26637" s="1" t="s">
        <v>24215</v>
      </c>
      <c r="J26637" s="2">
        <v>44201.546157407407</v>
      </c>
      <c r="K26637" s="1" t="s">
        <v>76121</v>
      </c>
      <c r="L26637" s="1" t="s">
        <v>22</v>
      </c>
      <c r="M26637">
        <v>1</v>
      </c>
      <c r="N26637" s="4" t="s">
        <v>76124</v>
      </c>
    </row>
    <row r="26638" spans="1:14" ht="43.2" x14ac:dyDescent="0.3">
      <c r="A26638" s="1" t="s">
        <v>76051</v>
      </c>
      <c r="B26638" s="1" t="s">
        <v>10770</v>
      </c>
      <c r="C26638" s="2">
        <v>44200.795138888891</v>
      </c>
      <c r="D26638" s="1" t="s">
        <v>76052</v>
      </c>
      <c r="E26638">
        <v>233</v>
      </c>
      <c r="F26638" s="1" t="s">
        <v>76053</v>
      </c>
      <c r="G26638" s="1" t="s">
        <v>76054</v>
      </c>
      <c r="H26638" s="1" t="s">
        <v>76125</v>
      </c>
      <c r="I26638" s="1" t="s">
        <v>24365</v>
      </c>
      <c r="J26638" s="2">
        <v>44200.903437499997</v>
      </c>
      <c r="K26638" s="1" t="s">
        <v>76126</v>
      </c>
      <c r="L26638" s="1" t="s">
        <v>22</v>
      </c>
      <c r="M26638">
        <v>3</v>
      </c>
      <c r="N26638" s="4" t="s">
        <v>76127</v>
      </c>
    </row>
    <row r="26639" spans="1:14" x14ac:dyDescent="0.3">
      <c r="A26639" s="1" t="s">
        <v>76051</v>
      </c>
      <c r="B26639" s="1" t="s">
        <v>10770</v>
      </c>
      <c r="C26639" s="2">
        <v>44200.795138888891</v>
      </c>
      <c r="D26639" s="1" t="s">
        <v>76052</v>
      </c>
      <c r="E26639">
        <v>233</v>
      </c>
      <c r="F26639" s="1" t="s">
        <v>76053</v>
      </c>
      <c r="G26639" s="1" t="s">
        <v>76054</v>
      </c>
      <c r="H26639" s="1" t="s">
        <v>76128</v>
      </c>
      <c r="I26639" s="1" t="s">
        <v>72991</v>
      </c>
      <c r="J26639" s="2">
        <v>44201.394236111111</v>
      </c>
      <c r="K26639" s="1" t="s">
        <v>76126</v>
      </c>
      <c r="L26639" s="1" t="s">
        <v>22</v>
      </c>
      <c r="M26639">
        <v>-1</v>
      </c>
      <c r="N26639" s="4" t="s">
        <v>76129</v>
      </c>
    </row>
    <row r="26640" spans="1:14" ht="409.6" x14ac:dyDescent="0.3">
      <c r="A26640" s="1" t="s">
        <v>76051</v>
      </c>
      <c r="B26640" s="1" t="s">
        <v>10770</v>
      </c>
      <c r="C26640" s="2">
        <v>44200.795138888891</v>
      </c>
      <c r="D26640" s="1" t="s">
        <v>76052</v>
      </c>
      <c r="E26640">
        <v>233</v>
      </c>
      <c r="F26640" s="1" t="s">
        <v>76053</v>
      </c>
      <c r="G26640" s="1" t="s">
        <v>76054</v>
      </c>
      <c r="H26640" s="1" t="s">
        <v>76130</v>
      </c>
      <c r="I26640" s="1" t="s">
        <v>12753</v>
      </c>
      <c r="J26640" s="2">
        <v>44201.246562499997</v>
      </c>
      <c r="K26640" s="1" t="s">
        <v>76131</v>
      </c>
      <c r="L26640" s="1" t="s">
        <v>76132</v>
      </c>
      <c r="M26640">
        <v>0</v>
      </c>
      <c r="N26640" s="4" t="s">
        <v>76133</v>
      </c>
    </row>
    <row r="26641" spans="1:14" ht="28.8" x14ac:dyDescent="0.3">
      <c r="A26641" s="1" t="s">
        <v>76051</v>
      </c>
      <c r="B26641" s="1" t="s">
        <v>10770</v>
      </c>
      <c r="C26641" s="2">
        <v>44200.795138888891</v>
      </c>
      <c r="D26641" s="1" t="s">
        <v>76052</v>
      </c>
      <c r="E26641">
        <v>233</v>
      </c>
      <c r="F26641" s="1" t="s">
        <v>76053</v>
      </c>
      <c r="G26641" s="1" t="s">
        <v>76054</v>
      </c>
      <c r="H26641" s="1" t="s">
        <v>76134</v>
      </c>
      <c r="I26641" s="1" t="s">
        <v>24365</v>
      </c>
      <c r="J26641" s="2">
        <v>44200.900659722225</v>
      </c>
      <c r="K26641" s="1" t="s">
        <v>76135</v>
      </c>
      <c r="L26641" s="1" t="s">
        <v>22</v>
      </c>
      <c r="M26641">
        <v>3</v>
      </c>
      <c r="N26641" s="4" t="s">
        <v>76136</v>
      </c>
    </row>
    <row r="26642" spans="1:14" ht="172.8" x14ac:dyDescent="0.3">
      <c r="A26642" s="1" t="s">
        <v>76051</v>
      </c>
      <c r="B26642" s="1" t="s">
        <v>10770</v>
      </c>
      <c r="C26642" s="2">
        <v>44200.795138888891</v>
      </c>
      <c r="D26642" s="1" t="s">
        <v>76052</v>
      </c>
      <c r="E26642">
        <v>233</v>
      </c>
      <c r="F26642" s="1" t="s">
        <v>76053</v>
      </c>
      <c r="G26642" s="1" t="s">
        <v>76054</v>
      </c>
      <c r="H26642" s="1" t="s">
        <v>76137</v>
      </c>
      <c r="I26642" s="1" t="s">
        <v>20208</v>
      </c>
      <c r="J26642" s="2">
        <v>44200.895069444443</v>
      </c>
      <c r="K26642" s="1" t="s">
        <v>76135</v>
      </c>
      <c r="L26642" s="1" t="s">
        <v>22</v>
      </c>
      <c r="M26642">
        <v>-2</v>
      </c>
      <c r="N26642" s="4" t="s">
        <v>76138</v>
      </c>
    </row>
    <row r="26643" spans="1:14" ht="28.8" x14ac:dyDescent="0.3">
      <c r="A26643" s="1" t="s">
        <v>76051</v>
      </c>
      <c r="B26643" s="1" t="s">
        <v>10770</v>
      </c>
      <c r="C26643" s="2">
        <v>44200.795138888891</v>
      </c>
      <c r="D26643" s="1" t="s">
        <v>76052</v>
      </c>
      <c r="E26643">
        <v>233</v>
      </c>
      <c r="F26643" s="1" t="s">
        <v>76053</v>
      </c>
      <c r="G26643" s="1" t="s">
        <v>76054</v>
      </c>
      <c r="H26643" s="1" t="s">
        <v>76139</v>
      </c>
      <c r="I26643" s="1" t="s">
        <v>72991</v>
      </c>
      <c r="J26643" s="2">
        <v>44201.393784722219</v>
      </c>
      <c r="K26643" s="1" t="s">
        <v>76135</v>
      </c>
      <c r="L26643" s="1" t="s">
        <v>22</v>
      </c>
      <c r="M26643">
        <v>-3</v>
      </c>
      <c r="N26643" s="4" t="s">
        <v>76140</v>
      </c>
    </row>
    <row r="26644" spans="1:14" x14ac:dyDescent="0.3">
      <c r="A26644" s="1" t="s">
        <v>76051</v>
      </c>
      <c r="B26644" s="1" t="s">
        <v>10770</v>
      </c>
      <c r="C26644" s="2">
        <v>44200.795138888891</v>
      </c>
      <c r="D26644" s="1" t="s">
        <v>76052</v>
      </c>
      <c r="E26644">
        <v>233</v>
      </c>
      <c r="F26644" s="1" t="s">
        <v>76053</v>
      </c>
      <c r="G26644" s="1" t="s">
        <v>76054</v>
      </c>
      <c r="H26644" s="1" t="s">
        <v>76141</v>
      </c>
      <c r="I26644" s="1" t="s">
        <v>20208</v>
      </c>
      <c r="J26644" s="2">
        <v>44201.552129629628</v>
      </c>
      <c r="K26644" s="1" t="s">
        <v>76142</v>
      </c>
      <c r="L26644" s="1" t="s">
        <v>22</v>
      </c>
      <c r="M26644">
        <v>1</v>
      </c>
      <c r="N26644" s="4" t="s">
        <v>76143</v>
      </c>
    </row>
    <row r="26645" spans="1:14" ht="72" x14ac:dyDescent="0.3">
      <c r="A26645" s="1" t="s">
        <v>76051</v>
      </c>
      <c r="B26645" s="1" t="s">
        <v>10770</v>
      </c>
      <c r="C26645" s="2">
        <v>44200.795138888891</v>
      </c>
      <c r="D26645" s="1" t="s">
        <v>76052</v>
      </c>
      <c r="E26645">
        <v>233</v>
      </c>
      <c r="F26645" s="1" t="s">
        <v>76053</v>
      </c>
      <c r="G26645" s="1" t="s">
        <v>76054</v>
      </c>
      <c r="H26645" s="1" t="s">
        <v>76144</v>
      </c>
      <c r="I26645" s="1" t="s">
        <v>76063</v>
      </c>
      <c r="J26645" s="2">
        <v>44200.921111111114</v>
      </c>
      <c r="K26645" s="1" t="s">
        <v>76145</v>
      </c>
      <c r="L26645" s="1" t="s">
        <v>22</v>
      </c>
      <c r="M26645">
        <v>2</v>
      </c>
      <c r="N26645" s="4" t="s">
        <v>76146</v>
      </c>
    </row>
    <row r="26646" spans="1:14" x14ac:dyDescent="0.3">
      <c r="A26646" s="1" t="s">
        <v>76051</v>
      </c>
      <c r="B26646" s="1" t="s">
        <v>10770</v>
      </c>
      <c r="C26646" s="2">
        <v>44200.795138888891</v>
      </c>
      <c r="D26646" s="1" t="s">
        <v>76052</v>
      </c>
      <c r="E26646">
        <v>233</v>
      </c>
      <c r="F26646" s="1" t="s">
        <v>76053</v>
      </c>
      <c r="G26646" s="1" t="s">
        <v>76054</v>
      </c>
      <c r="H26646" s="1" t="s">
        <v>76147</v>
      </c>
      <c r="I26646" s="1" t="s">
        <v>76063</v>
      </c>
      <c r="J26646" s="2">
        <v>44201.431296296294</v>
      </c>
      <c r="K26646" s="1" t="s">
        <v>76148</v>
      </c>
      <c r="L26646" s="1" t="s">
        <v>22</v>
      </c>
      <c r="M26646">
        <v>1</v>
      </c>
      <c r="N26646" s="4" t="s">
        <v>76149</v>
      </c>
    </row>
    <row r="26647" spans="1:14" ht="345.6" x14ac:dyDescent="0.3">
      <c r="A26647" s="1" t="s">
        <v>76051</v>
      </c>
      <c r="B26647" s="1" t="s">
        <v>10770</v>
      </c>
      <c r="C26647" s="2">
        <v>44200.795138888891</v>
      </c>
      <c r="D26647" s="1" t="s">
        <v>76052</v>
      </c>
      <c r="E26647">
        <v>233</v>
      </c>
      <c r="F26647" s="1" t="s">
        <v>76053</v>
      </c>
      <c r="G26647" s="1" t="s">
        <v>76054</v>
      </c>
      <c r="H26647" s="1" t="s">
        <v>76150</v>
      </c>
      <c r="I26647" s="1" t="s">
        <v>1999</v>
      </c>
      <c r="J26647" s="2">
        <v>44201.262326388889</v>
      </c>
      <c r="K26647" s="1" t="s">
        <v>76151</v>
      </c>
      <c r="L26647" s="1" t="s">
        <v>22</v>
      </c>
      <c r="M26647">
        <v>4</v>
      </c>
      <c r="N26647" s="4" t="s">
        <v>76152</v>
      </c>
    </row>
    <row r="26648" spans="1:14" x14ac:dyDescent="0.3">
      <c r="A26648" s="1" t="s">
        <v>76051</v>
      </c>
      <c r="B26648" s="1" t="s">
        <v>10770</v>
      </c>
      <c r="C26648" s="2">
        <v>44200.795138888891</v>
      </c>
      <c r="D26648" s="1" t="s">
        <v>76052</v>
      </c>
      <c r="E26648">
        <v>233</v>
      </c>
      <c r="F26648" s="1" t="s">
        <v>76053</v>
      </c>
      <c r="G26648" s="1" t="s">
        <v>76054</v>
      </c>
      <c r="H26648" s="1" t="s">
        <v>76153</v>
      </c>
      <c r="I26648" s="1" t="s">
        <v>76120</v>
      </c>
      <c r="J26648" s="2">
        <v>44200.939826388887</v>
      </c>
      <c r="K26648" s="1" t="s">
        <v>76154</v>
      </c>
      <c r="L26648" s="1" t="s">
        <v>22</v>
      </c>
      <c r="M26648">
        <v>2</v>
      </c>
      <c r="N26648" s="4" t="s">
        <v>76155</v>
      </c>
    </row>
    <row r="26649" spans="1:14" ht="201.6" x14ac:dyDescent="0.3">
      <c r="A26649" s="1" t="s">
        <v>76051</v>
      </c>
      <c r="B26649" s="1" t="s">
        <v>10770</v>
      </c>
      <c r="C26649" s="2">
        <v>44200.795138888891</v>
      </c>
      <c r="D26649" s="1" t="s">
        <v>76052</v>
      </c>
      <c r="E26649">
        <v>233</v>
      </c>
      <c r="F26649" s="1" t="s">
        <v>76053</v>
      </c>
      <c r="G26649" s="1" t="s">
        <v>76054</v>
      </c>
      <c r="H26649" s="1" t="s">
        <v>76156</v>
      </c>
      <c r="I26649" s="1" t="s">
        <v>76120</v>
      </c>
      <c r="J26649" s="2">
        <v>44200.938935185186</v>
      </c>
      <c r="K26649" s="1" t="s">
        <v>76157</v>
      </c>
      <c r="L26649" s="1" t="s">
        <v>22</v>
      </c>
      <c r="M26649">
        <v>5</v>
      </c>
      <c r="N26649" s="4" t="s">
        <v>76158</v>
      </c>
    </row>
    <row r="26650" spans="1:14" ht="100.8" x14ac:dyDescent="0.3">
      <c r="A26650" s="1" t="s">
        <v>76051</v>
      </c>
      <c r="B26650" s="1" t="s">
        <v>10770</v>
      </c>
      <c r="C26650" s="2">
        <v>44200.795138888891</v>
      </c>
      <c r="D26650" s="1" t="s">
        <v>76052</v>
      </c>
      <c r="E26650">
        <v>233</v>
      </c>
      <c r="F26650" s="1" t="s">
        <v>76053</v>
      </c>
      <c r="G26650" s="1" t="s">
        <v>76054</v>
      </c>
      <c r="H26650" s="1" t="s">
        <v>76159</v>
      </c>
      <c r="I26650" s="1" t="s">
        <v>76120</v>
      </c>
      <c r="J26650" s="2">
        <v>44201.400219907409</v>
      </c>
      <c r="K26650" s="1" t="s">
        <v>76160</v>
      </c>
      <c r="L26650" s="1" t="s">
        <v>22</v>
      </c>
      <c r="M26650">
        <v>5</v>
      </c>
      <c r="N26650" s="4" t="s">
        <v>76161</v>
      </c>
    </row>
    <row r="26651" spans="1:14" ht="115.2" x14ac:dyDescent="0.3">
      <c r="A26651" s="1" t="s">
        <v>76051</v>
      </c>
      <c r="B26651" s="1" t="s">
        <v>10770</v>
      </c>
      <c r="C26651" s="2">
        <v>44200.795138888891</v>
      </c>
      <c r="D26651" s="1" t="s">
        <v>76052</v>
      </c>
      <c r="E26651">
        <v>233</v>
      </c>
      <c r="F26651" s="1" t="s">
        <v>76053</v>
      </c>
      <c r="G26651" s="1" t="s">
        <v>76054</v>
      </c>
      <c r="H26651" s="1" t="s">
        <v>76162</v>
      </c>
      <c r="I26651" s="1" t="s">
        <v>24365</v>
      </c>
      <c r="J26651" s="2">
        <v>44200.925185185188</v>
      </c>
      <c r="K26651" s="1" t="s">
        <v>76163</v>
      </c>
      <c r="L26651" s="1" t="s">
        <v>22</v>
      </c>
      <c r="M26651">
        <v>0</v>
      </c>
      <c r="N26651" s="4" t="s">
        <v>76164</v>
      </c>
    </row>
    <row r="26652" spans="1:14" ht="409.6" x14ac:dyDescent="0.3">
      <c r="A26652" s="1" t="s">
        <v>76051</v>
      </c>
      <c r="B26652" s="1" t="s">
        <v>10770</v>
      </c>
      <c r="C26652" s="2">
        <v>44200.795138888891</v>
      </c>
      <c r="D26652" s="1" t="s">
        <v>76052</v>
      </c>
      <c r="E26652">
        <v>233</v>
      </c>
      <c r="F26652" s="1" t="s">
        <v>76053</v>
      </c>
      <c r="G26652" s="1" t="s">
        <v>76054</v>
      </c>
      <c r="H26652" s="1" t="s">
        <v>76165</v>
      </c>
      <c r="I26652" s="1" t="s">
        <v>12753</v>
      </c>
      <c r="J26652" s="2">
        <v>44201.91</v>
      </c>
      <c r="K26652" s="1" t="s">
        <v>76166</v>
      </c>
      <c r="L26652" s="1" t="s">
        <v>76167</v>
      </c>
      <c r="M26652">
        <v>0</v>
      </c>
      <c r="N26652" s="4" t="s">
        <v>76168</v>
      </c>
    </row>
    <row r="26653" spans="1:14" ht="158.4" x14ac:dyDescent="0.3">
      <c r="A26653" s="1" t="s">
        <v>76051</v>
      </c>
      <c r="B26653" s="1" t="s">
        <v>10770</v>
      </c>
      <c r="C26653" s="2">
        <v>44200.795138888891</v>
      </c>
      <c r="D26653" s="1" t="s">
        <v>76052</v>
      </c>
      <c r="E26653">
        <v>233</v>
      </c>
      <c r="F26653" s="1" t="s">
        <v>76053</v>
      </c>
      <c r="G26653" s="1" t="s">
        <v>76054</v>
      </c>
      <c r="H26653" s="1" t="s">
        <v>76169</v>
      </c>
      <c r="I26653" s="1" t="s">
        <v>76170</v>
      </c>
      <c r="J26653" s="2">
        <v>44201.009293981479</v>
      </c>
      <c r="K26653" s="1" t="s">
        <v>76171</v>
      </c>
      <c r="L26653" s="1" t="s">
        <v>22</v>
      </c>
      <c r="M26653">
        <v>4</v>
      </c>
      <c r="N26653" s="4" t="s">
        <v>76172</v>
      </c>
    </row>
    <row r="26654" spans="1:14" x14ac:dyDescent="0.3">
      <c r="A26654" s="1" t="s">
        <v>76051</v>
      </c>
      <c r="B26654" s="1" t="s">
        <v>10770</v>
      </c>
      <c r="C26654" s="2">
        <v>44200.795138888891</v>
      </c>
      <c r="D26654" s="1" t="s">
        <v>76052</v>
      </c>
      <c r="E26654">
        <v>233</v>
      </c>
      <c r="F26654" s="1" t="s">
        <v>76053</v>
      </c>
      <c r="G26654" s="1" t="s">
        <v>76054</v>
      </c>
      <c r="H26654" s="1" t="s">
        <v>76173</v>
      </c>
      <c r="I26654" s="1" t="s">
        <v>76063</v>
      </c>
      <c r="J26654" s="2">
        <v>44200.930775462963</v>
      </c>
      <c r="K26654" s="1" t="s">
        <v>76174</v>
      </c>
      <c r="L26654" s="1" t="s">
        <v>22</v>
      </c>
      <c r="M26654">
        <v>0</v>
      </c>
      <c r="N26654" s="4" t="s">
        <v>76175</v>
      </c>
    </row>
    <row r="26655" spans="1:14" ht="158.4" x14ac:dyDescent="0.3">
      <c r="A26655" s="1" t="s">
        <v>76051</v>
      </c>
      <c r="B26655" s="1" t="s">
        <v>10770</v>
      </c>
      <c r="C26655" s="2">
        <v>44200.795138888891</v>
      </c>
      <c r="D26655" s="1" t="s">
        <v>76052</v>
      </c>
      <c r="E26655">
        <v>233</v>
      </c>
      <c r="F26655" s="1" t="s">
        <v>76053</v>
      </c>
      <c r="G26655" s="1" t="s">
        <v>76054</v>
      </c>
      <c r="H26655" s="1" t="s">
        <v>76176</v>
      </c>
      <c r="I26655" s="1" t="s">
        <v>1999</v>
      </c>
      <c r="J26655" s="2">
        <v>44201.916932870372</v>
      </c>
      <c r="K26655" s="1" t="s">
        <v>76177</v>
      </c>
      <c r="L26655" s="1" t="s">
        <v>22</v>
      </c>
      <c r="M26655">
        <v>0</v>
      </c>
      <c r="N26655" s="4" t="s">
        <v>76178</v>
      </c>
    </row>
    <row r="26656" spans="1:14" x14ac:dyDescent="0.3">
      <c r="A26656" s="1" t="s">
        <v>76051</v>
      </c>
      <c r="B26656" s="1" t="s">
        <v>10770</v>
      </c>
      <c r="C26656" s="2">
        <v>44200.795138888891</v>
      </c>
      <c r="D26656" s="1" t="s">
        <v>76052</v>
      </c>
      <c r="E26656">
        <v>233</v>
      </c>
      <c r="F26656" s="1" t="s">
        <v>76053</v>
      </c>
      <c r="G26656" s="1" t="s">
        <v>76054</v>
      </c>
      <c r="H26656" s="1" t="s">
        <v>76179</v>
      </c>
      <c r="I26656" s="1" t="s">
        <v>104</v>
      </c>
      <c r="J26656" s="2">
        <v>44201.951655092591</v>
      </c>
      <c r="K26656" s="1" t="s">
        <v>76180</v>
      </c>
      <c r="L26656" s="1" t="s">
        <v>22</v>
      </c>
      <c r="M26656">
        <v>1</v>
      </c>
      <c r="N26656" s="4" t="s">
        <v>327</v>
      </c>
    </row>
    <row r="26657" spans="1:14" ht="129.6" x14ac:dyDescent="0.3">
      <c r="A26657" s="1" t="s">
        <v>76181</v>
      </c>
      <c r="B26657" s="1" t="s">
        <v>17589</v>
      </c>
      <c r="C26657" s="2">
        <v>44174.286944444444</v>
      </c>
      <c r="D26657" s="1" t="s">
        <v>76182</v>
      </c>
      <c r="E26657">
        <v>236</v>
      </c>
      <c r="F26657" s="1" t="s">
        <v>76183</v>
      </c>
      <c r="G26657" s="1" t="s">
        <v>76184</v>
      </c>
      <c r="H26657" s="1" t="s">
        <v>76185</v>
      </c>
      <c r="I26657" s="1" t="s">
        <v>20</v>
      </c>
      <c r="J26657" s="2">
        <v>44174.286944444444</v>
      </c>
      <c r="K26657" s="1" t="s">
        <v>76186</v>
      </c>
      <c r="L26657" s="1" t="s">
        <v>22</v>
      </c>
      <c r="M26657">
        <v>1</v>
      </c>
      <c r="N26657" s="4" t="s">
        <v>23</v>
      </c>
    </row>
    <row r="26658" spans="1:14" ht="216" x14ac:dyDescent="0.3">
      <c r="A26658" s="1" t="s">
        <v>76181</v>
      </c>
      <c r="B26658" s="1" t="s">
        <v>17589</v>
      </c>
      <c r="C26658" s="2">
        <v>44174.286944444444</v>
      </c>
      <c r="D26658" s="1" t="s">
        <v>76182</v>
      </c>
      <c r="E26658">
        <v>236</v>
      </c>
      <c r="F26658" s="1" t="s">
        <v>76183</v>
      </c>
      <c r="G26658" s="1" t="s">
        <v>76184</v>
      </c>
      <c r="H26658" s="1" t="s">
        <v>76187</v>
      </c>
      <c r="I26658" s="1" t="s">
        <v>76188</v>
      </c>
      <c r="J26658" s="2">
        <v>44174.490532407406</v>
      </c>
      <c r="K26658" s="1" t="s">
        <v>76186</v>
      </c>
      <c r="L26658" s="1" t="s">
        <v>76189</v>
      </c>
      <c r="M26658">
        <v>47</v>
      </c>
      <c r="N26658" s="4" t="s">
        <v>76190</v>
      </c>
    </row>
    <row r="26659" spans="1:14" ht="28.8" x14ac:dyDescent="0.3">
      <c r="A26659" s="1" t="s">
        <v>76181</v>
      </c>
      <c r="B26659" s="1" t="s">
        <v>17589</v>
      </c>
      <c r="C26659" s="2">
        <v>44174.286944444444</v>
      </c>
      <c r="D26659" s="1" t="s">
        <v>76182</v>
      </c>
      <c r="E26659">
        <v>236</v>
      </c>
      <c r="F26659" s="1" t="s">
        <v>76183</v>
      </c>
      <c r="G26659" s="1" t="s">
        <v>76184</v>
      </c>
      <c r="H26659" s="1" t="s">
        <v>76191</v>
      </c>
      <c r="I26659" s="1" t="s">
        <v>308</v>
      </c>
      <c r="J26659" s="2">
        <v>44174.37027777778</v>
      </c>
      <c r="K26659" s="1" t="s">
        <v>76186</v>
      </c>
      <c r="L26659" s="1" t="s">
        <v>22</v>
      </c>
      <c r="M26659">
        <v>68</v>
      </c>
      <c r="N26659" s="4" t="s">
        <v>76192</v>
      </c>
    </row>
    <row r="26660" spans="1:14" ht="115.2" x14ac:dyDescent="0.3">
      <c r="A26660" s="1" t="s">
        <v>76181</v>
      </c>
      <c r="B26660" s="1" t="s">
        <v>17589</v>
      </c>
      <c r="C26660" s="2">
        <v>44174.286944444444</v>
      </c>
      <c r="D26660" s="1" t="s">
        <v>76182</v>
      </c>
      <c r="E26660">
        <v>236</v>
      </c>
      <c r="F26660" s="1" t="s">
        <v>76183</v>
      </c>
      <c r="G26660" s="1" t="s">
        <v>76184</v>
      </c>
      <c r="H26660" s="1" t="s">
        <v>76193</v>
      </c>
      <c r="I26660" s="1" t="s">
        <v>17589</v>
      </c>
      <c r="J26660" s="2">
        <v>44174.291168981479</v>
      </c>
      <c r="K26660" s="1" t="s">
        <v>76186</v>
      </c>
      <c r="L26660" s="1" t="s">
        <v>22</v>
      </c>
      <c r="M26660">
        <v>24</v>
      </c>
      <c r="N26660" s="4" t="s">
        <v>76194</v>
      </c>
    </row>
    <row r="26661" spans="1:14" x14ac:dyDescent="0.3">
      <c r="A26661" s="1" t="s">
        <v>76181</v>
      </c>
      <c r="B26661" s="1" t="s">
        <v>17589</v>
      </c>
      <c r="C26661" s="2">
        <v>44174.286944444444</v>
      </c>
      <c r="D26661" s="1" t="s">
        <v>76182</v>
      </c>
      <c r="E26661">
        <v>236</v>
      </c>
      <c r="F26661" s="1" t="s">
        <v>76183</v>
      </c>
      <c r="G26661" s="1" t="s">
        <v>76184</v>
      </c>
      <c r="H26661" s="1" t="s">
        <v>76195</v>
      </c>
      <c r="I26661" s="1" t="s">
        <v>42321</v>
      </c>
      <c r="J26661" s="2">
        <v>44174.456736111111</v>
      </c>
      <c r="K26661" s="1" t="s">
        <v>76186</v>
      </c>
      <c r="L26661" s="1" t="s">
        <v>22</v>
      </c>
      <c r="M26661">
        <v>40</v>
      </c>
      <c r="N26661" s="4" t="s">
        <v>76196</v>
      </c>
    </row>
    <row r="26662" spans="1:14" ht="187.2" x14ac:dyDescent="0.3">
      <c r="A26662" s="1" t="s">
        <v>76181</v>
      </c>
      <c r="B26662" s="1" t="s">
        <v>17589</v>
      </c>
      <c r="C26662" s="2">
        <v>44174.286944444444</v>
      </c>
      <c r="D26662" s="1" t="s">
        <v>76182</v>
      </c>
      <c r="E26662">
        <v>236</v>
      </c>
      <c r="F26662" s="1" t="s">
        <v>76183</v>
      </c>
      <c r="G26662" s="1" t="s">
        <v>76184</v>
      </c>
      <c r="H26662" s="1" t="s">
        <v>76197</v>
      </c>
      <c r="I26662" s="1" t="s">
        <v>76198</v>
      </c>
      <c r="J26662" s="2">
        <v>44174.462650462963</v>
      </c>
      <c r="K26662" s="1" t="s">
        <v>76186</v>
      </c>
      <c r="L26662" s="1" t="s">
        <v>76199</v>
      </c>
      <c r="M26662">
        <v>16</v>
      </c>
      <c r="N26662" s="4" t="s">
        <v>76200</v>
      </c>
    </row>
    <row r="26663" spans="1:14" x14ac:dyDescent="0.3">
      <c r="A26663" s="1" t="s">
        <v>76181</v>
      </c>
      <c r="B26663" s="1" t="s">
        <v>17589</v>
      </c>
      <c r="C26663" s="2">
        <v>44174.286944444444</v>
      </c>
      <c r="D26663" s="1" t="s">
        <v>76182</v>
      </c>
      <c r="E26663">
        <v>236</v>
      </c>
      <c r="F26663" s="1" t="s">
        <v>76183</v>
      </c>
      <c r="G26663" s="1" t="s">
        <v>76184</v>
      </c>
      <c r="H26663" s="1" t="s">
        <v>76201</v>
      </c>
      <c r="I26663" s="1" t="s">
        <v>76202</v>
      </c>
      <c r="J26663" s="2">
        <v>44174.474965277775</v>
      </c>
      <c r="K26663" s="1" t="s">
        <v>76186</v>
      </c>
      <c r="L26663" s="1" t="s">
        <v>22</v>
      </c>
      <c r="M26663">
        <v>9</v>
      </c>
      <c r="N26663" s="4" t="s">
        <v>76203</v>
      </c>
    </row>
    <row r="26664" spans="1:14" x14ac:dyDescent="0.3">
      <c r="A26664" s="1" t="s">
        <v>76181</v>
      </c>
      <c r="B26664" s="1" t="s">
        <v>17589</v>
      </c>
      <c r="C26664" s="2">
        <v>44174.286944444444</v>
      </c>
      <c r="D26664" s="1" t="s">
        <v>76182</v>
      </c>
      <c r="E26664">
        <v>236</v>
      </c>
      <c r="F26664" s="1" t="s">
        <v>76183</v>
      </c>
      <c r="G26664" s="1" t="s">
        <v>76184</v>
      </c>
      <c r="H26664" s="1" t="s">
        <v>76204</v>
      </c>
      <c r="I26664" s="1" t="s">
        <v>76205</v>
      </c>
      <c r="J26664" s="2">
        <v>44174.436620370368</v>
      </c>
      <c r="K26664" s="1" t="s">
        <v>76186</v>
      </c>
      <c r="L26664" s="1" t="s">
        <v>22</v>
      </c>
      <c r="M26664">
        <v>9</v>
      </c>
      <c r="N26664" s="4" t="s">
        <v>76206</v>
      </c>
    </row>
    <row r="26665" spans="1:14" ht="43.2" x14ac:dyDescent="0.3">
      <c r="A26665" s="1" t="s">
        <v>76181</v>
      </c>
      <c r="B26665" s="1" t="s">
        <v>17589</v>
      </c>
      <c r="C26665" s="2">
        <v>44174.286944444444</v>
      </c>
      <c r="D26665" s="1" t="s">
        <v>76182</v>
      </c>
      <c r="E26665">
        <v>236</v>
      </c>
      <c r="F26665" s="1" t="s">
        <v>76183</v>
      </c>
      <c r="G26665" s="1" t="s">
        <v>76184</v>
      </c>
      <c r="H26665" s="1" t="s">
        <v>76207</v>
      </c>
      <c r="I26665" s="1" t="s">
        <v>13717</v>
      </c>
      <c r="J26665" s="2">
        <v>44174.48883101852</v>
      </c>
      <c r="K26665" s="1" t="s">
        <v>76186</v>
      </c>
      <c r="L26665" s="1" t="s">
        <v>22</v>
      </c>
      <c r="M26665">
        <v>9</v>
      </c>
      <c r="N26665" s="4" t="s">
        <v>76208</v>
      </c>
    </row>
    <row r="26666" spans="1:14" x14ac:dyDescent="0.3">
      <c r="A26666" s="1" t="s">
        <v>76181</v>
      </c>
      <c r="B26666" s="1" t="s">
        <v>17589</v>
      </c>
      <c r="C26666" s="2">
        <v>44174.286944444444</v>
      </c>
      <c r="D26666" s="1" t="s">
        <v>76182</v>
      </c>
      <c r="E26666">
        <v>236</v>
      </c>
      <c r="F26666" s="1" t="s">
        <v>76183</v>
      </c>
      <c r="G26666" s="1" t="s">
        <v>76184</v>
      </c>
      <c r="H26666" s="1" t="s">
        <v>76209</v>
      </c>
      <c r="I26666" s="1" t="s">
        <v>3899</v>
      </c>
      <c r="J26666" s="2">
        <v>44174.301817129628</v>
      </c>
      <c r="K26666" s="1" t="s">
        <v>76186</v>
      </c>
      <c r="L26666" s="1" t="s">
        <v>22</v>
      </c>
      <c r="M26666">
        <v>4</v>
      </c>
      <c r="N26666" s="4" t="s">
        <v>76210</v>
      </c>
    </row>
    <row r="26667" spans="1:14" x14ac:dyDescent="0.3">
      <c r="A26667" s="1" t="s">
        <v>76181</v>
      </c>
      <c r="B26667" s="1" t="s">
        <v>17589</v>
      </c>
      <c r="C26667" s="2">
        <v>44174.286944444444</v>
      </c>
      <c r="D26667" s="1" t="s">
        <v>76182</v>
      </c>
      <c r="E26667">
        <v>236</v>
      </c>
      <c r="F26667" s="1" t="s">
        <v>76183</v>
      </c>
      <c r="G26667" s="1" t="s">
        <v>76184</v>
      </c>
      <c r="H26667" s="1" t="s">
        <v>76211</v>
      </c>
      <c r="I26667" s="1" t="s">
        <v>76212</v>
      </c>
      <c r="J26667" s="2">
        <v>44198.487662037034</v>
      </c>
      <c r="K26667" s="1" t="s">
        <v>76186</v>
      </c>
      <c r="L26667" s="1" t="s">
        <v>22</v>
      </c>
      <c r="M26667">
        <v>1</v>
      </c>
      <c r="N26667" s="4" t="s">
        <v>76213</v>
      </c>
    </row>
    <row r="26668" spans="1:14" x14ac:dyDescent="0.3">
      <c r="A26668" s="1" t="s">
        <v>76181</v>
      </c>
      <c r="B26668" s="1" t="s">
        <v>17589</v>
      </c>
      <c r="C26668" s="2">
        <v>44174.286944444444</v>
      </c>
      <c r="D26668" s="1" t="s">
        <v>76182</v>
      </c>
      <c r="E26668">
        <v>236</v>
      </c>
      <c r="F26668" s="1" t="s">
        <v>76183</v>
      </c>
      <c r="G26668" s="1" t="s">
        <v>76184</v>
      </c>
      <c r="H26668" s="1" t="s">
        <v>76214</v>
      </c>
      <c r="I26668" s="1" t="s">
        <v>10917</v>
      </c>
      <c r="J26668" s="2">
        <v>44174.418946759259</v>
      </c>
      <c r="K26668" s="1" t="s">
        <v>76186</v>
      </c>
      <c r="L26668" s="1" t="s">
        <v>22</v>
      </c>
      <c r="M26668">
        <v>1</v>
      </c>
      <c r="N26668" s="4" t="s">
        <v>76215</v>
      </c>
    </row>
    <row r="26669" spans="1:14" ht="43.2" x14ac:dyDescent="0.3">
      <c r="A26669" s="1" t="s">
        <v>76181</v>
      </c>
      <c r="B26669" s="1" t="s">
        <v>17589</v>
      </c>
      <c r="C26669" s="2">
        <v>44174.286944444444</v>
      </c>
      <c r="D26669" s="1" t="s">
        <v>76182</v>
      </c>
      <c r="E26669">
        <v>236</v>
      </c>
      <c r="F26669" s="1" t="s">
        <v>76183</v>
      </c>
      <c r="G26669" s="1" t="s">
        <v>76184</v>
      </c>
      <c r="H26669" s="1" t="s">
        <v>76216</v>
      </c>
      <c r="I26669" s="1" t="s">
        <v>55934</v>
      </c>
      <c r="J26669" s="2">
        <v>44174.731469907405</v>
      </c>
      <c r="K26669" s="1" t="s">
        <v>76186</v>
      </c>
      <c r="L26669" s="1" t="s">
        <v>22</v>
      </c>
      <c r="M26669">
        <v>1</v>
      </c>
      <c r="N26669" s="4" t="s">
        <v>76217</v>
      </c>
    </row>
    <row r="26670" spans="1:14" ht="28.8" x14ac:dyDescent="0.3">
      <c r="A26670" s="1" t="s">
        <v>76181</v>
      </c>
      <c r="B26670" s="1" t="s">
        <v>17589</v>
      </c>
      <c r="C26670" s="2">
        <v>44174.286944444444</v>
      </c>
      <c r="D26670" s="1" t="s">
        <v>76182</v>
      </c>
      <c r="E26670">
        <v>236</v>
      </c>
      <c r="F26670" s="1" t="s">
        <v>76183</v>
      </c>
      <c r="G26670" s="1" t="s">
        <v>76184</v>
      </c>
      <c r="H26670" s="1" t="s">
        <v>76218</v>
      </c>
      <c r="I26670" s="1" t="s">
        <v>10192</v>
      </c>
      <c r="J26670" s="2">
        <v>44174.735833333332</v>
      </c>
      <c r="K26670" s="1" t="s">
        <v>76186</v>
      </c>
      <c r="L26670" s="1" t="s">
        <v>22</v>
      </c>
      <c r="M26670">
        <v>1</v>
      </c>
      <c r="N26670" s="4" t="s">
        <v>76219</v>
      </c>
    </row>
    <row r="26671" spans="1:14" x14ac:dyDescent="0.3">
      <c r="A26671" s="1" t="s">
        <v>76181</v>
      </c>
      <c r="B26671" s="1" t="s">
        <v>17589</v>
      </c>
      <c r="C26671" s="2">
        <v>44174.286944444444</v>
      </c>
      <c r="D26671" s="1" t="s">
        <v>76182</v>
      </c>
      <c r="E26671">
        <v>236</v>
      </c>
      <c r="F26671" s="1" t="s">
        <v>76183</v>
      </c>
      <c r="G26671" s="1" t="s">
        <v>76184</v>
      </c>
      <c r="H26671" s="1" t="s">
        <v>76220</v>
      </c>
      <c r="I26671" s="1" t="s">
        <v>16722</v>
      </c>
      <c r="J26671" s="2">
        <v>44174.827604166669</v>
      </c>
      <c r="K26671" s="1" t="s">
        <v>76186</v>
      </c>
      <c r="L26671" s="1" t="s">
        <v>22</v>
      </c>
      <c r="M26671">
        <v>-4</v>
      </c>
      <c r="N26671" s="4" t="s">
        <v>76221</v>
      </c>
    </row>
    <row r="26672" spans="1:14" x14ac:dyDescent="0.3">
      <c r="A26672" s="1" t="s">
        <v>76181</v>
      </c>
      <c r="B26672" s="1" t="s">
        <v>17589</v>
      </c>
      <c r="C26672" s="2">
        <v>44174.286944444444</v>
      </c>
      <c r="D26672" s="1" t="s">
        <v>76182</v>
      </c>
      <c r="E26672">
        <v>236</v>
      </c>
      <c r="F26672" s="1" t="s">
        <v>76183</v>
      </c>
      <c r="G26672" s="1" t="s">
        <v>76184</v>
      </c>
      <c r="H26672" s="1" t="s">
        <v>76222</v>
      </c>
      <c r="I26672" s="1" t="s">
        <v>58800</v>
      </c>
      <c r="J26672" s="2">
        <v>44174.557847222219</v>
      </c>
      <c r="K26672" s="1" t="s">
        <v>76186</v>
      </c>
      <c r="L26672" s="1" t="s">
        <v>22</v>
      </c>
      <c r="M26672">
        <v>-21</v>
      </c>
      <c r="N26672" s="4" t="s">
        <v>76223</v>
      </c>
    </row>
    <row r="26673" spans="1:14" ht="28.8" x14ac:dyDescent="0.3">
      <c r="A26673" s="1" t="s">
        <v>76181</v>
      </c>
      <c r="B26673" s="1" t="s">
        <v>17589</v>
      </c>
      <c r="C26673" s="2">
        <v>44174.286944444444</v>
      </c>
      <c r="D26673" s="1" t="s">
        <v>76182</v>
      </c>
      <c r="E26673">
        <v>236</v>
      </c>
      <c r="F26673" s="1" t="s">
        <v>76183</v>
      </c>
      <c r="G26673" s="1" t="s">
        <v>76184</v>
      </c>
      <c r="H26673" s="1" t="s">
        <v>76224</v>
      </c>
      <c r="I26673" s="1" t="s">
        <v>42321</v>
      </c>
      <c r="J26673" s="2">
        <v>44174.518287037034</v>
      </c>
      <c r="K26673" s="1" t="s">
        <v>76225</v>
      </c>
      <c r="L26673" s="1" t="s">
        <v>22</v>
      </c>
      <c r="M26673">
        <v>11</v>
      </c>
      <c r="N26673" s="4" t="s">
        <v>76226</v>
      </c>
    </row>
    <row r="26674" spans="1:14" ht="28.8" x14ac:dyDescent="0.3">
      <c r="A26674" s="1" t="s">
        <v>76181</v>
      </c>
      <c r="B26674" s="1" t="s">
        <v>17589</v>
      </c>
      <c r="C26674" s="2">
        <v>44174.286944444444</v>
      </c>
      <c r="D26674" s="1" t="s">
        <v>76182</v>
      </c>
      <c r="E26674">
        <v>236</v>
      </c>
      <c r="F26674" s="1" t="s">
        <v>76183</v>
      </c>
      <c r="G26674" s="1" t="s">
        <v>76184</v>
      </c>
      <c r="H26674" s="1" t="s">
        <v>76227</v>
      </c>
      <c r="I26674" s="1" t="s">
        <v>58042</v>
      </c>
      <c r="J26674" s="2">
        <v>44174.596562500003</v>
      </c>
      <c r="K26674" s="1" t="s">
        <v>76225</v>
      </c>
      <c r="L26674" s="1" t="s">
        <v>22</v>
      </c>
      <c r="M26674">
        <v>10</v>
      </c>
      <c r="N26674" s="4" t="s">
        <v>76228</v>
      </c>
    </row>
    <row r="26675" spans="1:14" x14ac:dyDescent="0.3">
      <c r="A26675" s="1" t="s">
        <v>76181</v>
      </c>
      <c r="B26675" s="1" t="s">
        <v>17589</v>
      </c>
      <c r="C26675" s="2">
        <v>44174.286944444444</v>
      </c>
      <c r="D26675" s="1" t="s">
        <v>76182</v>
      </c>
      <c r="E26675">
        <v>236</v>
      </c>
      <c r="F26675" s="1" t="s">
        <v>76183</v>
      </c>
      <c r="G26675" s="1" t="s">
        <v>76184</v>
      </c>
      <c r="H26675" s="1" t="s">
        <v>76229</v>
      </c>
      <c r="I26675" s="1" t="s">
        <v>104</v>
      </c>
      <c r="J26675" s="2">
        <v>44174.863692129627</v>
      </c>
      <c r="K26675" s="1" t="s">
        <v>76230</v>
      </c>
      <c r="L26675" s="1" t="s">
        <v>76231</v>
      </c>
      <c r="M26675">
        <v>6</v>
      </c>
      <c r="N26675" s="4" t="s">
        <v>245</v>
      </c>
    </row>
    <row r="26676" spans="1:14" ht="72" x14ac:dyDescent="0.3">
      <c r="A26676" s="1" t="s">
        <v>76181</v>
      </c>
      <c r="B26676" s="1" t="s">
        <v>17589</v>
      </c>
      <c r="C26676" s="2">
        <v>44174.286944444444</v>
      </c>
      <c r="D26676" s="1" t="s">
        <v>76182</v>
      </c>
      <c r="E26676">
        <v>236</v>
      </c>
      <c r="F26676" s="1" t="s">
        <v>76183</v>
      </c>
      <c r="G26676" s="1" t="s">
        <v>76184</v>
      </c>
      <c r="H26676" s="1" t="s">
        <v>76232</v>
      </c>
      <c r="I26676" s="1" t="s">
        <v>76233</v>
      </c>
      <c r="J26676" s="2">
        <v>44175.035254629627</v>
      </c>
      <c r="K26676" s="1" t="s">
        <v>76230</v>
      </c>
      <c r="L26676" s="1" t="s">
        <v>22</v>
      </c>
      <c r="M26676">
        <v>8</v>
      </c>
      <c r="N26676" s="4" t="s">
        <v>76234</v>
      </c>
    </row>
    <row r="26677" spans="1:14" x14ac:dyDescent="0.3">
      <c r="A26677" s="1" t="s">
        <v>76181</v>
      </c>
      <c r="B26677" s="1" t="s">
        <v>17589</v>
      </c>
      <c r="C26677" s="2">
        <v>44174.286944444444</v>
      </c>
      <c r="D26677" s="1" t="s">
        <v>76182</v>
      </c>
      <c r="E26677">
        <v>236</v>
      </c>
      <c r="F26677" s="1" t="s">
        <v>76183</v>
      </c>
      <c r="G26677" s="1" t="s">
        <v>76184</v>
      </c>
      <c r="H26677" s="1" t="s">
        <v>76235</v>
      </c>
      <c r="I26677" s="1" t="s">
        <v>76236</v>
      </c>
      <c r="J26677" s="2">
        <v>44174.677118055559</v>
      </c>
      <c r="K26677" s="1" t="s">
        <v>76230</v>
      </c>
      <c r="L26677" s="1" t="s">
        <v>22</v>
      </c>
      <c r="M26677">
        <v>5</v>
      </c>
      <c r="N26677" s="4" t="s">
        <v>76237</v>
      </c>
    </row>
    <row r="26678" spans="1:14" ht="115.2" x14ac:dyDescent="0.3">
      <c r="A26678" s="1" t="s">
        <v>76181</v>
      </c>
      <c r="B26678" s="1" t="s">
        <v>17589</v>
      </c>
      <c r="C26678" s="2">
        <v>44174.286944444444</v>
      </c>
      <c r="D26678" s="1" t="s">
        <v>76182</v>
      </c>
      <c r="E26678">
        <v>236</v>
      </c>
      <c r="F26678" s="1" t="s">
        <v>76183</v>
      </c>
      <c r="G26678" s="1" t="s">
        <v>76184</v>
      </c>
      <c r="H26678" s="1" t="s">
        <v>76238</v>
      </c>
      <c r="I26678" s="1" t="s">
        <v>67325</v>
      </c>
      <c r="J26678" s="2">
        <v>44174.679039351853</v>
      </c>
      <c r="K26678" s="1" t="s">
        <v>76230</v>
      </c>
      <c r="L26678" s="1" t="s">
        <v>22</v>
      </c>
      <c r="M26678">
        <v>-3</v>
      </c>
      <c r="N26678" s="4" t="s">
        <v>76239</v>
      </c>
    </row>
    <row r="26679" spans="1:14" ht="72" x14ac:dyDescent="0.3">
      <c r="A26679" s="1" t="s">
        <v>76181</v>
      </c>
      <c r="B26679" s="1" t="s">
        <v>17589</v>
      </c>
      <c r="C26679" s="2">
        <v>44174.286944444444</v>
      </c>
      <c r="D26679" s="1" t="s">
        <v>76182</v>
      </c>
      <c r="E26679">
        <v>236</v>
      </c>
      <c r="F26679" s="1" t="s">
        <v>76183</v>
      </c>
      <c r="G26679" s="1" t="s">
        <v>76184</v>
      </c>
      <c r="H26679" s="1" t="s">
        <v>76240</v>
      </c>
      <c r="I26679" s="1" t="s">
        <v>31045</v>
      </c>
      <c r="J26679" s="2">
        <v>44174.398263888892</v>
      </c>
      <c r="K26679" s="1" t="s">
        <v>76230</v>
      </c>
      <c r="L26679" s="1" t="s">
        <v>76241</v>
      </c>
      <c r="M26679">
        <v>-24</v>
      </c>
      <c r="N26679" s="4" t="s">
        <v>76242</v>
      </c>
    </row>
    <row r="26680" spans="1:14" ht="158.4" x14ac:dyDescent="0.3">
      <c r="A26680" s="1" t="s">
        <v>76181</v>
      </c>
      <c r="B26680" s="1" t="s">
        <v>17589</v>
      </c>
      <c r="C26680" s="2">
        <v>44174.286944444444</v>
      </c>
      <c r="D26680" s="1" t="s">
        <v>76182</v>
      </c>
      <c r="E26680">
        <v>236</v>
      </c>
      <c r="F26680" s="1" t="s">
        <v>76183</v>
      </c>
      <c r="G26680" s="1" t="s">
        <v>76184</v>
      </c>
      <c r="H26680" s="1" t="s">
        <v>76243</v>
      </c>
      <c r="I26680" s="1" t="s">
        <v>15862</v>
      </c>
      <c r="J26680" s="2">
        <v>44174.645405092589</v>
      </c>
      <c r="K26680" s="1" t="s">
        <v>76244</v>
      </c>
      <c r="L26680" s="1" t="s">
        <v>22</v>
      </c>
      <c r="M26680">
        <v>35</v>
      </c>
      <c r="N26680" s="4" t="s">
        <v>76245</v>
      </c>
    </row>
    <row r="26681" spans="1:14" ht="43.2" x14ac:dyDescent="0.3">
      <c r="A26681" s="1" t="s">
        <v>76181</v>
      </c>
      <c r="B26681" s="1" t="s">
        <v>17589</v>
      </c>
      <c r="C26681" s="2">
        <v>44174.286944444444</v>
      </c>
      <c r="D26681" s="1" t="s">
        <v>76182</v>
      </c>
      <c r="E26681">
        <v>236</v>
      </c>
      <c r="F26681" s="1" t="s">
        <v>76183</v>
      </c>
      <c r="G26681" s="1" t="s">
        <v>76184</v>
      </c>
      <c r="H26681" s="1" t="s">
        <v>76246</v>
      </c>
      <c r="I26681" s="1" t="s">
        <v>6390</v>
      </c>
      <c r="J26681" s="2">
        <v>44174.507928240739</v>
      </c>
      <c r="K26681" s="1" t="s">
        <v>76244</v>
      </c>
      <c r="L26681" s="1" t="s">
        <v>22</v>
      </c>
      <c r="M26681">
        <v>9</v>
      </c>
      <c r="N26681" s="4" t="s">
        <v>76247</v>
      </c>
    </row>
    <row r="26682" spans="1:14" ht="57.6" x14ac:dyDescent="0.3">
      <c r="A26682" s="1" t="s">
        <v>76181</v>
      </c>
      <c r="B26682" s="1" t="s">
        <v>17589</v>
      </c>
      <c r="C26682" s="2">
        <v>44174.286944444444</v>
      </c>
      <c r="D26682" s="1" t="s">
        <v>76182</v>
      </c>
      <c r="E26682">
        <v>236</v>
      </c>
      <c r="F26682" s="1" t="s">
        <v>76183</v>
      </c>
      <c r="G26682" s="1" t="s">
        <v>76184</v>
      </c>
      <c r="H26682" s="1" t="s">
        <v>76248</v>
      </c>
      <c r="I26682" s="1" t="s">
        <v>28762</v>
      </c>
      <c r="J26682" s="2">
        <v>44174.469178240739</v>
      </c>
      <c r="K26682" s="1" t="s">
        <v>76249</v>
      </c>
      <c r="L26682" s="1" t="s">
        <v>22</v>
      </c>
      <c r="M26682">
        <v>7</v>
      </c>
      <c r="N26682" s="4" t="s">
        <v>76250</v>
      </c>
    </row>
    <row r="26683" spans="1:14" ht="28.8" x14ac:dyDescent="0.3">
      <c r="A26683" s="1" t="s">
        <v>76181</v>
      </c>
      <c r="B26683" s="1" t="s">
        <v>17589</v>
      </c>
      <c r="C26683" s="2">
        <v>44174.286944444444</v>
      </c>
      <c r="D26683" s="1" t="s">
        <v>76182</v>
      </c>
      <c r="E26683">
        <v>236</v>
      </c>
      <c r="F26683" s="1" t="s">
        <v>76183</v>
      </c>
      <c r="G26683" s="1" t="s">
        <v>76184</v>
      </c>
      <c r="H26683" s="1" t="s">
        <v>76251</v>
      </c>
      <c r="I26683" s="1" t="s">
        <v>76252</v>
      </c>
      <c r="J26683" s="2">
        <v>44174.639768518522</v>
      </c>
      <c r="K26683" s="1" t="s">
        <v>76253</v>
      </c>
      <c r="L26683" s="1" t="s">
        <v>22</v>
      </c>
      <c r="M26683">
        <v>3</v>
      </c>
      <c r="N26683" s="4" t="s">
        <v>76254</v>
      </c>
    </row>
    <row r="26684" spans="1:14" ht="100.8" x14ac:dyDescent="0.3">
      <c r="A26684" s="1" t="s">
        <v>76181</v>
      </c>
      <c r="B26684" s="1" t="s">
        <v>17589</v>
      </c>
      <c r="C26684" s="2">
        <v>44174.286944444444</v>
      </c>
      <c r="D26684" s="1" t="s">
        <v>76182</v>
      </c>
      <c r="E26684">
        <v>236</v>
      </c>
      <c r="F26684" s="1" t="s">
        <v>76183</v>
      </c>
      <c r="G26684" s="1" t="s">
        <v>76184</v>
      </c>
      <c r="H26684" s="1" t="s">
        <v>76255</v>
      </c>
      <c r="I26684" s="1" t="s">
        <v>19409</v>
      </c>
      <c r="J26684" s="2">
        <v>44174.4922337963</v>
      </c>
      <c r="K26684" s="1" t="s">
        <v>76253</v>
      </c>
      <c r="L26684" s="1" t="s">
        <v>22</v>
      </c>
      <c r="M26684">
        <v>0</v>
      </c>
      <c r="N26684" s="4" t="s">
        <v>76256</v>
      </c>
    </row>
    <row r="26685" spans="1:14" ht="100.8" x14ac:dyDescent="0.3">
      <c r="A26685" s="1" t="s">
        <v>76181</v>
      </c>
      <c r="B26685" s="1" t="s">
        <v>17589</v>
      </c>
      <c r="C26685" s="2">
        <v>44174.286944444444</v>
      </c>
      <c r="D26685" s="1" t="s">
        <v>76182</v>
      </c>
      <c r="E26685">
        <v>236</v>
      </c>
      <c r="F26685" s="1" t="s">
        <v>76183</v>
      </c>
      <c r="G26685" s="1" t="s">
        <v>76184</v>
      </c>
      <c r="H26685" s="1" t="s">
        <v>76257</v>
      </c>
      <c r="I26685" s="1" t="s">
        <v>76258</v>
      </c>
      <c r="J26685" s="2">
        <v>44174.575312499997</v>
      </c>
      <c r="K26685" s="1" t="s">
        <v>76253</v>
      </c>
      <c r="L26685" s="1" t="s">
        <v>22</v>
      </c>
      <c r="M26685">
        <v>-7</v>
      </c>
      <c r="N26685" s="4" t="s">
        <v>76259</v>
      </c>
    </row>
    <row r="26686" spans="1:14" ht="43.2" x14ac:dyDescent="0.3">
      <c r="A26686" s="1" t="s">
        <v>76181</v>
      </c>
      <c r="B26686" s="1" t="s">
        <v>17589</v>
      </c>
      <c r="C26686" s="2">
        <v>44174.286944444444</v>
      </c>
      <c r="D26686" s="1" t="s">
        <v>76182</v>
      </c>
      <c r="E26686">
        <v>236</v>
      </c>
      <c r="F26686" s="1" t="s">
        <v>76183</v>
      </c>
      <c r="G26686" s="1" t="s">
        <v>76184</v>
      </c>
      <c r="H26686" s="1" t="s">
        <v>76260</v>
      </c>
      <c r="I26686" s="1" t="s">
        <v>42321</v>
      </c>
      <c r="J26686" s="2">
        <v>44174.452453703707</v>
      </c>
      <c r="K26686" s="1" t="s">
        <v>76261</v>
      </c>
      <c r="L26686" s="1" t="s">
        <v>22</v>
      </c>
      <c r="M26686">
        <v>9</v>
      </c>
      <c r="N26686" s="4" t="s">
        <v>76262</v>
      </c>
    </row>
    <row r="26687" spans="1:14" ht="115.2" x14ac:dyDescent="0.3">
      <c r="A26687" s="1" t="s">
        <v>76181</v>
      </c>
      <c r="B26687" s="1" t="s">
        <v>17589</v>
      </c>
      <c r="C26687" s="2">
        <v>44174.286944444444</v>
      </c>
      <c r="D26687" s="1" t="s">
        <v>76182</v>
      </c>
      <c r="E26687">
        <v>236</v>
      </c>
      <c r="F26687" s="1" t="s">
        <v>76183</v>
      </c>
      <c r="G26687" s="1" t="s">
        <v>76184</v>
      </c>
      <c r="H26687" s="1" t="s">
        <v>76263</v>
      </c>
      <c r="I26687" s="1" t="s">
        <v>17589</v>
      </c>
      <c r="J26687" s="2">
        <v>44174.588217592594</v>
      </c>
      <c r="K26687" s="1" t="s">
        <v>76264</v>
      </c>
      <c r="L26687" s="1" t="s">
        <v>76265</v>
      </c>
      <c r="M26687">
        <v>11</v>
      </c>
      <c r="N26687" s="4" t="s">
        <v>76266</v>
      </c>
    </row>
    <row r="26688" spans="1:14" x14ac:dyDescent="0.3">
      <c r="A26688" s="1" t="s">
        <v>76181</v>
      </c>
      <c r="B26688" s="1" t="s">
        <v>17589</v>
      </c>
      <c r="C26688" s="2">
        <v>44174.286944444444</v>
      </c>
      <c r="D26688" s="1" t="s">
        <v>76182</v>
      </c>
      <c r="E26688">
        <v>236</v>
      </c>
      <c r="F26688" s="1" t="s">
        <v>76183</v>
      </c>
      <c r="G26688" s="1" t="s">
        <v>76184</v>
      </c>
      <c r="H26688" s="1" t="s">
        <v>76267</v>
      </c>
      <c r="I26688" s="1" t="s">
        <v>42321</v>
      </c>
      <c r="J26688" s="2">
        <v>44174.697650462964</v>
      </c>
      <c r="K26688" s="1" t="s">
        <v>76268</v>
      </c>
      <c r="L26688" s="1" t="s">
        <v>22</v>
      </c>
      <c r="M26688">
        <v>7</v>
      </c>
      <c r="N26688" s="4" t="s">
        <v>76269</v>
      </c>
    </row>
    <row r="26689" spans="1:14" ht="288" x14ac:dyDescent="0.3">
      <c r="A26689" s="1" t="s">
        <v>76181</v>
      </c>
      <c r="B26689" s="1" t="s">
        <v>17589</v>
      </c>
      <c r="C26689" s="2">
        <v>44174.286944444444</v>
      </c>
      <c r="D26689" s="1" t="s">
        <v>76182</v>
      </c>
      <c r="E26689">
        <v>236</v>
      </c>
      <c r="F26689" s="1" t="s">
        <v>76183</v>
      </c>
      <c r="G26689" s="1" t="s">
        <v>76184</v>
      </c>
      <c r="H26689" s="1" t="s">
        <v>76270</v>
      </c>
      <c r="I26689" s="1" t="s">
        <v>45256</v>
      </c>
      <c r="J26689" s="2">
        <v>44174.999340277776</v>
      </c>
      <c r="K26689" s="1" t="s">
        <v>76271</v>
      </c>
      <c r="L26689" s="1" t="s">
        <v>76272</v>
      </c>
      <c r="M26689">
        <v>9</v>
      </c>
      <c r="N26689" s="4" t="s">
        <v>76273</v>
      </c>
    </row>
    <row r="26690" spans="1:14" x14ac:dyDescent="0.3">
      <c r="A26690" s="1" t="s">
        <v>76181</v>
      </c>
      <c r="B26690" s="1" t="s">
        <v>17589</v>
      </c>
      <c r="C26690" s="2">
        <v>44174.286944444444</v>
      </c>
      <c r="D26690" s="1" t="s">
        <v>76182</v>
      </c>
      <c r="E26690">
        <v>236</v>
      </c>
      <c r="F26690" s="1" t="s">
        <v>76183</v>
      </c>
      <c r="G26690" s="1" t="s">
        <v>76184</v>
      </c>
      <c r="H26690" s="1" t="s">
        <v>76274</v>
      </c>
      <c r="I26690" s="1" t="s">
        <v>4458</v>
      </c>
      <c r="J26690" s="2">
        <v>44175.35738425926</v>
      </c>
      <c r="K26690" s="1" t="s">
        <v>76275</v>
      </c>
      <c r="L26690" s="1" t="s">
        <v>22</v>
      </c>
      <c r="M26690">
        <v>6</v>
      </c>
      <c r="N26690" s="4" t="s">
        <v>76276</v>
      </c>
    </row>
    <row r="26691" spans="1:14" ht="43.2" x14ac:dyDescent="0.3">
      <c r="A26691" s="1" t="s">
        <v>76181</v>
      </c>
      <c r="B26691" s="1" t="s">
        <v>17589</v>
      </c>
      <c r="C26691" s="2">
        <v>44174.286944444444</v>
      </c>
      <c r="D26691" s="1" t="s">
        <v>76182</v>
      </c>
      <c r="E26691">
        <v>236</v>
      </c>
      <c r="F26691" s="1" t="s">
        <v>76183</v>
      </c>
      <c r="G26691" s="1" t="s">
        <v>76184</v>
      </c>
      <c r="H26691" s="1" t="s">
        <v>76277</v>
      </c>
      <c r="I26691" s="1" t="s">
        <v>76278</v>
      </c>
      <c r="J26691" s="2">
        <v>44174.642708333333</v>
      </c>
      <c r="K26691" s="1" t="s">
        <v>76279</v>
      </c>
      <c r="L26691" s="1" t="s">
        <v>22</v>
      </c>
      <c r="M26691">
        <v>6</v>
      </c>
      <c r="N26691" s="4" t="s">
        <v>76280</v>
      </c>
    </row>
    <row r="26692" spans="1:14" x14ac:dyDescent="0.3">
      <c r="A26692" s="1" t="s">
        <v>76181</v>
      </c>
      <c r="B26692" s="1" t="s">
        <v>17589</v>
      </c>
      <c r="C26692" s="2">
        <v>44174.286944444444</v>
      </c>
      <c r="D26692" s="1" t="s">
        <v>76182</v>
      </c>
      <c r="E26692">
        <v>236</v>
      </c>
      <c r="F26692" s="1" t="s">
        <v>76183</v>
      </c>
      <c r="G26692" s="1" t="s">
        <v>76184</v>
      </c>
      <c r="H26692" s="1" t="s">
        <v>76281</v>
      </c>
      <c r="I26692" s="1" t="s">
        <v>15373</v>
      </c>
      <c r="J26692" s="2">
        <v>44174.518391203703</v>
      </c>
      <c r="K26692" s="1" t="s">
        <v>76279</v>
      </c>
      <c r="L26692" s="1" t="s">
        <v>22</v>
      </c>
      <c r="M26692">
        <v>8</v>
      </c>
      <c r="N26692" s="4" t="s">
        <v>25226</v>
      </c>
    </row>
    <row r="26693" spans="1:14" ht="43.2" x14ac:dyDescent="0.3">
      <c r="A26693" s="1" t="s">
        <v>76181</v>
      </c>
      <c r="B26693" s="1" t="s">
        <v>17589</v>
      </c>
      <c r="C26693" s="2">
        <v>44174.286944444444</v>
      </c>
      <c r="D26693" s="1" t="s">
        <v>76182</v>
      </c>
      <c r="E26693">
        <v>236</v>
      </c>
      <c r="F26693" s="1" t="s">
        <v>76183</v>
      </c>
      <c r="G26693" s="1" t="s">
        <v>76184</v>
      </c>
      <c r="H26693" s="1" t="s">
        <v>76282</v>
      </c>
      <c r="I26693" s="1" t="s">
        <v>42321</v>
      </c>
      <c r="J26693" s="2">
        <v>44174.516400462962</v>
      </c>
      <c r="K26693" s="1" t="s">
        <v>76279</v>
      </c>
      <c r="L26693" s="1" t="s">
        <v>22</v>
      </c>
      <c r="M26693">
        <v>7</v>
      </c>
      <c r="N26693" s="4" t="s">
        <v>76283</v>
      </c>
    </row>
    <row r="26694" spans="1:14" ht="360" x14ac:dyDescent="0.3">
      <c r="A26694" s="1" t="s">
        <v>76181</v>
      </c>
      <c r="B26694" s="1" t="s">
        <v>17589</v>
      </c>
      <c r="C26694" s="2">
        <v>44174.286944444444</v>
      </c>
      <c r="D26694" s="1" t="s">
        <v>76182</v>
      </c>
      <c r="E26694">
        <v>236</v>
      </c>
      <c r="F26694" s="1" t="s">
        <v>76183</v>
      </c>
      <c r="G26694" s="1" t="s">
        <v>76184</v>
      </c>
      <c r="H26694" s="1" t="s">
        <v>76284</v>
      </c>
      <c r="I26694" s="1" t="s">
        <v>45256</v>
      </c>
      <c r="J26694" s="2">
        <v>44175.003518518519</v>
      </c>
      <c r="K26694" s="1" t="s">
        <v>76285</v>
      </c>
      <c r="L26694" s="1" t="s">
        <v>76286</v>
      </c>
      <c r="M26694">
        <v>10</v>
      </c>
      <c r="N26694" s="4" t="s">
        <v>76287</v>
      </c>
    </row>
    <row r="26695" spans="1:14" ht="28.8" x14ac:dyDescent="0.3">
      <c r="A26695" s="1" t="s">
        <v>76181</v>
      </c>
      <c r="B26695" s="1" t="s">
        <v>17589</v>
      </c>
      <c r="C26695" s="2">
        <v>44174.286944444444</v>
      </c>
      <c r="D26695" s="1" t="s">
        <v>76182</v>
      </c>
      <c r="E26695">
        <v>236</v>
      </c>
      <c r="F26695" s="1" t="s">
        <v>76183</v>
      </c>
      <c r="G26695" s="1" t="s">
        <v>76184</v>
      </c>
      <c r="H26695" s="1" t="s">
        <v>76288</v>
      </c>
      <c r="I26695" s="1" t="s">
        <v>76289</v>
      </c>
      <c r="J26695" s="2">
        <v>44178.614814814813</v>
      </c>
      <c r="K26695" s="1" t="s">
        <v>76285</v>
      </c>
      <c r="L26695" s="1" t="s">
        <v>22</v>
      </c>
      <c r="M26695">
        <v>1</v>
      </c>
      <c r="N26695" s="4" t="s">
        <v>76290</v>
      </c>
    </row>
    <row r="26696" spans="1:14" ht="43.2" x14ac:dyDescent="0.3">
      <c r="A26696" s="1" t="s">
        <v>76181</v>
      </c>
      <c r="B26696" s="1" t="s">
        <v>17589</v>
      </c>
      <c r="C26696" s="2">
        <v>44174.286944444444</v>
      </c>
      <c r="D26696" s="1" t="s">
        <v>76182</v>
      </c>
      <c r="E26696">
        <v>236</v>
      </c>
      <c r="F26696" s="1" t="s">
        <v>76183</v>
      </c>
      <c r="G26696" s="1" t="s">
        <v>76184</v>
      </c>
      <c r="H26696" s="1" t="s">
        <v>76291</v>
      </c>
      <c r="I26696" s="1" t="s">
        <v>76292</v>
      </c>
      <c r="J26696" s="2">
        <v>44174.735995370371</v>
      </c>
      <c r="K26696" s="1" t="s">
        <v>76285</v>
      </c>
      <c r="L26696" s="1" t="s">
        <v>22</v>
      </c>
      <c r="M26696">
        <v>-16</v>
      </c>
      <c r="N26696" s="4" t="s">
        <v>76293</v>
      </c>
    </row>
    <row r="26697" spans="1:14" x14ac:dyDescent="0.3">
      <c r="A26697" s="1" t="s">
        <v>76181</v>
      </c>
      <c r="B26697" s="1" t="s">
        <v>17589</v>
      </c>
      <c r="C26697" s="2">
        <v>44174.286944444444</v>
      </c>
      <c r="D26697" s="1" t="s">
        <v>76182</v>
      </c>
      <c r="E26697">
        <v>236</v>
      </c>
      <c r="F26697" s="1" t="s">
        <v>76183</v>
      </c>
      <c r="G26697" s="1" t="s">
        <v>76184</v>
      </c>
      <c r="H26697" s="1" t="s">
        <v>76294</v>
      </c>
      <c r="I26697" s="1" t="s">
        <v>15373</v>
      </c>
      <c r="J26697" s="2">
        <v>44174.521261574075</v>
      </c>
      <c r="K26697" s="1" t="s">
        <v>76295</v>
      </c>
      <c r="L26697" s="1" t="s">
        <v>22</v>
      </c>
      <c r="M26697">
        <v>18</v>
      </c>
      <c r="N26697" s="4" t="s">
        <v>76296</v>
      </c>
    </row>
    <row r="26698" spans="1:14" ht="86.4" x14ac:dyDescent="0.3">
      <c r="A26698" s="1" t="s">
        <v>76181</v>
      </c>
      <c r="B26698" s="1" t="s">
        <v>17589</v>
      </c>
      <c r="C26698" s="2">
        <v>44174.286944444444</v>
      </c>
      <c r="D26698" s="1" t="s">
        <v>76182</v>
      </c>
      <c r="E26698">
        <v>236</v>
      </c>
      <c r="F26698" s="1" t="s">
        <v>76183</v>
      </c>
      <c r="G26698" s="1" t="s">
        <v>76184</v>
      </c>
      <c r="H26698" s="1" t="s">
        <v>76297</v>
      </c>
      <c r="I26698" s="1" t="s">
        <v>76198</v>
      </c>
      <c r="J26698" s="2">
        <v>44174.495185185187</v>
      </c>
      <c r="K26698" s="1" t="s">
        <v>76298</v>
      </c>
      <c r="L26698" s="1" t="s">
        <v>22</v>
      </c>
      <c r="M26698">
        <v>6</v>
      </c>
      <c r="N26698" s="4" t="s">
        <v>76299</v>
      </c>
    </row>
    <row r="26699" spans="1:14" ht="28.8" x14ac:dyDescent="0.3">
      <c r="A26699" s="1" t="s">
        <v>76181</v>
      </c>
      <c r="B26699" s="1" t="s">
        <v>17589</v>
      </c>
      <c r="C26699" s="2">
        <v>44174.286944444444</v>
      </c>
      <c r="D26699" s="1" t="s">
        <v>76182</v>
      </c>
      <c r="E26699">
        <v>236</v>
      </c>
      <c r="F26699" s="1" t="s">
        <v>76183</v>
      </c>
      <c r="G26699" s="1" t="s">
        <v>76184</v>
      </c>
      <c r="H26699" s="1" t="s">
        <v>76300</v>
      </c>
      <c r="I26699" s="1" t="s">
        <v>76252</v>
      </c>
      <c r="J26699" s="2">
        <v>44174.635046296295</v>
      </c>
      <c r="K26699" s="1" t="s">
        <v>76298</v>
      </c>
      <c r="L26699" s="1" t="s">
        <v>22</v>
      </c>
      <c r="M26699">
        <v>2</v>
      </c>
      <c r="N26699" s="4" t="s">
        <v>76301</v>
      </c>
    </row>
    <row r="26700" spans="1:14" ht="28.8" x14ac:dyDescent="0.3">
      <c r="A26700" s="1" t="s">
        <v>76181</v>
      </c>
      <c r="B26700" s="1" t="s">
        <v>17589</v>
      </c>
      <c r="C26700" s="2">
        <v>44174.286944444444</v>
      </c>
      <c r="D26700" s="1" t="s">
        <v>76182</v>
      </c>
      <c r="E26700">
        <v>236</v>
      </c>
      <c r="F26700" s="1" t="s">
        <v>76183</v>
      </c>
      <c r="G26700" s="1" t="s">
        <v>76184</v>
      </c>
      <c r="H26700" s="1" t="s">
        <v>76302</v>
      </c>
      <c r="I26700" s="1" t="s">
        <v>76303</v>
      </c>
      <c r="J26700" s="2">
        <v>44174.758067129631</v>
      </c>
      <c r="K26700" s="1" t="s">
        <v>76304</v>
      </c>
      <c r="L26700" s="1" t="s">
        <v>22</v>
      </c>
      <c r="M26700">
        <v>5</v>
      </c>
      <c r="N26700" s="4" t="s">
        <v>76305</v>
      </c>
    </row>
    <row r="26701" spans="1:14" x14ac:dyDescent="0.3">
      <c r="A26701" s="1" t="s">
        <v>76181</v>
      </c>
      <c r="B26701" s="1" t="s">
        <v>17589</v>
      </c>
      <c r="C26701" s="2">
        <v>44174.286944444444</v>
      </c>
      <c r="D26701" s="1" t="s">
        <v>76182</v>
      </c>
      <c r="E26701">
        <v>236</v>
      </c>
      <c r="F26701" s="1" t="s">
        <v>76183</v>
      </c>
      <c r="G26701" s="1" t="s">
        <v>76184</v>
      </c>
      <c r="H26701" s="1" t="s">
        <v>76306</v>
      </c>
      <c r="I26701" s="1" t="s">
        <v>13717</v>
      </c>
      <c r="J26701" s="2">
        <v>44174.799259259256</v>
      </c>
      <c r="K26701" s="1" t="s">
        <v>76304</v>
      </c>
      <c r="L26701" s="1" t="s">
        <v>22</v>
      </c>
      <c r="M26701">
        <v>1</v>
      </c>
      <c r="N26701" s="4" t="s">
        <v>76307</v>
      </c>
    </row>
    <row r="26702" spans="1:14" x14ac:dyDescent="0.3">
      <c r="A26702" s="1" t="s">
        <v>76181</v>
      </c>
      <c r="B26702" s="1" t="s">
        <v>17589</v>
      </c>
      <c r="C26702" s="2">
        <v>44174.286944444444</v>
      </c>
      <c r="D26702" s="1" t="s">
        <v>76182</v>
      </c>
      <c r="E26702">
        <v>236</v>
      </c>
      <c r="F26702" s="1" t="s">
        <v>76183</v>
      </c>
      <c r="G26702" s="1" t="s">
        <v>76184</v>
      </c>
      <c r="H26702" s="1" t="s">
        <v>76308</v>
      </c>
      <c r="I26702" s="1" t="s">
        <v>13717</v>
      </c>
      <c r="J26702" s="2">
        <v>44174.580648148149</v>
      </c>
      <c r="K26702" s="1" t="s">
        <v>76309</v>
      </c>
      <c r="L26702" s="1" t="s">
        <v>22</v>
      </c>
      <c r="M26702">
        <v>0</v>
      </c>
      <c r="N26702" s="4" t="s">
        <v>76310</v>
      </c>
    </row>
    <row r="26703" spans="1:14" ht="28.8" x14ac:dyDescent="0.3">
      <c r="A26703" s="1" t="s">
        <v>76181</v>
      </c>
      <c r="B26703" s="1" t="s">
        <v>17589</v>
      </c>
      <c r="C26703" s="2">
        <v>44174.286944444444</v>
      </c>
      <c r="D26703" s="1" t="s">
        <v>76182</v>
      </c>
      <c r="E26703">
        <v>236</v>
      </c>
      <c r="F26703" s="1" t="s">
        <v>76183</v>
      </c>
      <c r="G26703" s="1" t="s">
        <v>76184</v>
      </c>
      <c r="H26703" s="1" t="s">
        <v>76311</v>
      </c>
      <c r="I26703" s="1" t="s">
        <v>76312</v>
      </c>
      <c r="J26703" s="2">
        <v>44174.680173611108</v>
      </c>
      <c r="K26703" s="1" t="s">
        <v>76313</v>
      </c>
      <c r="L26703" s="1" t="s">
        <v>22</v>
      </c>
      <c r="M26703">
        <v>15</v>
      </c>
      <c r="N26703" s="4" t="s">
        <v>76314</v>
      </c>
    </row>
    <row r="26704" spans="1:14" ht="72" x14ac:dyDescent="0.3">
      <c r="A26704" s="1" t="s">
        <v>76181</v>
      </c>
      <c r="B26704" s="1" t="s">
        <v>17589</v>
      </c>
      <c r="C26704" s="2">
        <v>44174.286944444444</v>
      </c>
      <c r="D26704" s="1" t="s">
        <v>76182</v>
      </c>
      <c r="E26704">
        <v>236</v>
      </c>
      <c r="F26704" s="1" t="s">
        <v>76183</v>
      </c>
      <c r="G26704" s="1" t="s">
        <v>76184</v>
      </c>
      <c r="H26704" s="1" t="s">
        <v>76315</v>
      </c>
      <c r="I26704" s="1" t="s">
        <v>21776</v>
      </c>
      <c r="J26704" s="2">
        <v>44174.981793981482</v>
      </c>
      <c r="K26704" s="1" t="s">
        <v>76316</v>
      </c>
      <c r="L26704" s="1" t="s">
        <v>22</v>
      </c>
      <c r="M26704">
        <v>-1</v>
      </c>
      <c r="N26704" s="4" t="s">
        <v>76317</v>
      </c>
    </row>
    <row r="26705" spans="1:14" ht="57.6" x14ac:dyDescent="0.3">
      <c r="A26705" s="1" t="s">
        <v>76181</v>
      </c>
      <c r="B26705" s="1" t="s">
        <v>17589</v>
      </c>
      <c r="C26705" s="2">
        <v>44174.286944444444</v>
      </c>
      <c r="D26705" s="1" t="s">
        <v>76182</v>
      </c>
      <c r="E26705">
        <v>236</v>
      </c>
      <c r="F26705" s="1" t="s">
        <v>76183</v>
      </c>
      <c r="G26705" s="1" t="s">
        <v>76184</v>
      </c>
      <c r="H26705" s="1" t="s">
        <v>76318</v>
      </c>
      <c r="I26705" s="1" t="s">
        <v>10571</v>
      </c>
      <c r="J26705" s="2">
        <v>44174.678217592591</v>
      </c>
      <c r="K26705" s="1" t="s">
        <v>76316</v>
      </c>
      <c r="L26705" s="1" t="s">
        <v>22</v>
      </c>
      <c r="M26705">
        <v>-4</v>
      </c>
      <c r="N26705" s="4" t="s">
        <v>76319</v>
      </c>
    </row>
    <row r="26706" spans="1:14" x14ac:dyDescent="0.3">
      <c r="A26706" s="1" t="s">
        <v>76181</v>
      </c>
      <c r="B26706" s="1" t="s">
        <v>17589</v>
      </c>
      <c r="C26706" s="2">
        <v>44174.286944444444</v>
      </c>
      <c r="D26706" s="1" t="s">
        <v>76182</v>
      </c>
      <c r="E26706">
        <v>236</v>
      </c>
      <c r="F26706" s="1" t="s">
        <v>76183</v>
      </c>
      <c r="G26706" s="1" t="s">
        <v>76184</v>
      </c>
      <c r="H26706" s="1" t="s">
        <v>76320</v>
      </c>
      <c r="I26706" s="1" t="s">
        <v>76321</v>
      </c>
      <c r="J26706" s="2">
        <v>44175.401412037034</v>
      </c>
      <c r="K26706" s="1" t="s">
        <v>76322</v>
      </c>
      <c r="L26706" s="1" t="s">
        <v>22</v>
      </c>
      <c r="M26706">
        <v>7</v>
      </c>
      <c r="N26706" s="4" t="s">
        <v>76323</v>
      </c>
    </row>
    <row r="26707" spans="1:14" ht="115.2" x14ac:dyDescent="0.3">
      <c r="A26707" s="1" t="s">
        <v>76181</v>
      </c>
      <c r="B26707" s="1" t="s">
        <v>17589</v>
      </c>
      <c r="C26707" s="2">
        <v>44174.286944444444</v>
      </c>
      <c r="D26707" s="1" t="s">
        <v>76182</v>
      </c>
      <c r="E26707">
        <v>236</v>
      </c>
      <c r="F26707" s="1" t="s">
        <v>76183</v>
      </c>
      <c r="G26707" s="1" t="s">
        <v>76184</v>
      </c>
      <c r="H26707" s="1" t="s">
        <v>76324</v>
      </c>
      <c r="I26707" s="1" t="s">
        <v>76233</v>
      </c>
      <c r="J26707" s="2">
        <v>44175.670381944445</v>
      </c>
      <c r="K26707" s="1" t="s">
        <v>76322</v>
      </c>
      <c r="L26707" s="1" t="s">
        <v>22</v>
      </c>
      <c r="M26707">
        <v>5</v>
      </c>
      <c r="N26707" s="4" t="s">
        <v>76325</v>
      </c>
    </row>
    <row r="26708" spans="1:14" x14ac:dyDescent="0.3">
      <c r="A26708" s="1" t="s">
        <v>76181</v>
      </c>
      <c r="B26708" s="1" t="s">
        <v>17589</v>
      </c>
      <c r="C26708" s="2">
        <v>44174.286944444444</v>
      </c>
      <c r="D26708" s="1" t="s">
        <v>76182</v>
      </c>
      <c r="E26708">
        <v>236</v>
      </c>
      <c r="F26708" s="1" t="s">
        <v>76183</v>
      </c>
      <c r="G26708" s="1" t="s">
        <v>76184</v>
      </c>
      <c r="H26708" s="1" t="s">
        <v>76326</v>
      </c>
      <c r="I26708" s="1" t="s">
        <v>24939</v>
      </c>
      <c r="J26708" s="2">
        <v>44174.668252314812</v>
      </c>
      <c r="K26708" s="1" t="s">
        <v>76327</v>
      </c>
      <c r="L26708" s="1" t="s">
        <v>22</v>
      </c>
      <c r="M26708">
        <v>3</v>
      </c>
      <c r="N26708" s="4" t="s">
        <v>76328</v>
      </c>
    </row>
    <row r="26709" spans="1:14" ht="72" x14ac:dyDescent="0.3">
      <c r="A26709" s="1" t="s">
        <v>76181</v>
      </c>
      <c r="B26709" s="1" t="s">
        <v>17589</v>
      </c>
      <c r="C26709" s="2">
        <v>44174.286944444444</v>
      </c>
      <c r="D26709" s="1" t="s">
        <v>76182</v>
      </c>
      <c r="E26709">
        <v>236</v>
      </c>
      <c r="F26709" s="1" t="s">
        <v>76183</v>
      </c>
      <c r="G26709" s="1" t="s">
        <v>76184</v>
      </c>
      <c r="H26709" s="1" t="s">
        <v>76329</v>
      </c>
      <c r="I26709" s="1" t="s">
        <v>72068</v>
      </c>
      <c r="J26709" s="2">
        <v>44175.064363425925</v>
      </c>
      <c r="K26709" s="1" t="s">
        <v>76327</v>
      </c>
      <c r="L26709" s="1" t="s">
        <v>22</v>
      </c>
      <c r="M26709">
        <v>1</v>
      </c>
      <c r="N26709" s="4" t="s">
        <v>76330</v>
      </c>
    </row>
    <row r="26710" spans="1:14" x14ac:dyDescent="0.3">
      <c r="A26710" s="1" t="s">
        <v>76181</v>
      </c>
      <c r="B26710" s="1" t="s">
        <v>17589</v>
      </c>
      <c r="C26710" s="2">
        <v>44174.286944444444</v>
      </c>
      <c r="D26710" s="1" t="s">
        <v>76182</v>
      </c>
      <c r="E26710">
        <v>236</v>
      </c>
      <c r="F26710" s="1" t="s">
        <v>76183</v>
      </c>
      <c r="G26710" s="1" t="s">
        <v>76184</v>
      </c>
      <c r="H26710" s="1" t="s">
        <v>76331</v>
      </c>
      <c r="I26710" s="1" t="s">
        <v>48279</v>
      </c>
      <c r="J26710" s="2">
        <v>44174.54142361111</v>
      </c>
      <c r="K26710" s="1" t="s">
        <v>76332</v>
      </c>
      <c r="L26710" s="1" t="s">
        <v>22</v>
      </c>
      <c r="M26710">
        <v>1</v>
      </c>
      <c r="N26710" s="4" t="s">
        <v>76333</v>
      </c>
    </row>
    <row r="26711" spans="1:14" ht="100.8" x14ac:dyDescent="0.3">
      <c r="A26711" s="1" t="s">
        <v>76181</v>
      </c>
      <c r="B26711" s="1" t="s">
        <v>17589</v>
      </c>
      <c r="C26711" s="2">
        <v>44174.286944444444</v>
      </c>
      <c r="D26711" s="1" t="s">
        <v>76182</v>
      </c>
      <c r="E26711">
        <v>236</v>
      </c>
      <c r="F26711" s="1" t="s">
        <v>76183</v>
      </c>
      <c r="G26711" s="1" t="s">
        <v>76184</v>
      </c>
      <c r="H26711" s="1" t="s">
        <v>76334</v>
      </c>
      <c r="I26711" s="1" t="s">
        <v>42217</v>
      </c>
      <c r="J26711" s="2">
        <v>44174.72415509259</v>
      </c>
      <c r="K26711" s="1" t="s">
        <v>76335</v>
      </c>
      <c r="L26711" s="1" t="s">
        <v>22</v>
      </c>
      <c r="M26711">
        <v>6</v>
      </c>
      <c r="N26711" s="4" t="s">
        <v>76336</v>
      </c>
    </row>
    <row r="26712" spans="1:14" ht="86.4" x14ac:dyDescent="0.3">
      <c r="A26712" s="1" t="s">
        <v>76181</v>
      </c>
      <c r="B26712" s="1" t="s">
        <v>17589</v>
      </c>
      <c r="C26712" s="2">
        <v>44174.286944444444</v>
      </c>
      <c r="D26712" s="1" t="s">
        <v>76182</v>
      </c>
      <c r="E26712">
        <v>236</v>
      </c>
      <c r="F26712" s="1" t="s">
        <v>76183</v>
      </c>
      <c r="G26712" s="1" t="s">
        <v>76184</v>
      </c>
      <c r="H26712" s="1" t="s">
        <v>76337</v>
      </c>
      <c r="I26712" s="1" t="s">
        <v>49290</v>
      </c>
      <c r="J26712" s="2">
        <v>44174.830601851849</v>
      </c>
      <c r="K26712" s="1" t="s">
        <v>76335</v>
      </c>
      <c r="L26712" s="1" t="s">
        <v>22</v>
      </c>
      <c r="M26712">
        <v>3</v>
      </c>
      <c r="N26712" s="4" t="s">
        <v>76338</v>
      </c>
    </row>
    <row r="26713" spans="1:14" x14ac:dyDescent="0.3">
      <c r="A26713" s="1" t="s">
        <v>76181</v>
      </c>
      <c r="B26713" s="1" t="s">
        <v>17589</v>
      </c>
      <c r="C26713" s="2">
        <v>44174.286944444444</v>
      </c>
      <c r="D26713" s="1" t="s">
        <v>76182</v>
      </c>
      <c r="E26713">
        <v>236</v>
      </c>
      <c r="F26713" s="1" t="s">
        <v>76183</v>
      </c>
      <c r="G26713" s="1" t="s">
        <v>76184</v>
      </c>
      <c r="H26713" s="1" t="s">
        <v>76339</v>
      </c>
      <c r="I26713" s="1" t="s">
        <v>44752</v>
      </c>
      <c r="J26713" s="2">
        <v>44174.972696759258</v>
      </c>
      <c r="K26713" s="1" t="s">
        <v>76340</v>
      </c>
      <c r="L26713" s="1" t="s">
        <v>22</v>
      </c>
      <c r="M26713">
        <v>9</v>
      </c>
      <c r="N26713" s="4" t="s">
        <v>76341</v>
      </c>
    </row>
    <row r="26714" spans="1:14" ht="28.8" x14ac:dyDescent="0.3">
      <c r="A26714" s="1" t="s">
        <v>76181</v>
      </c>
      <c r="B26714" s="1" t="s">
        <v>17589</v>
      </c>
      <c r="C26714" s="2">
        <v>44174.286944444444</v>
      </c>
      <c r="D26714" s="1" t="s">
        <v>76182</v>
      </c>
      <c r="E26714">
        <v>236</v>
      </c>
      <c r="F26714" s="1" t="s">
        <v>76183</v>
      </c>
      <c r="G26714" s="1" t="s">
        <v>76184</v>
      </c>
      <c r="H26714" s="1" t="s">
        <v>76342</v>
      </c>
      <c r="I26714" s="1" t="s">
        <v>72068</v>
      </c>
      <c r="J26714" s="2">
        <v>44175.088564814818</v>
      </c>
      <c r="K26714" s="1" t="s">
        <v>76340</v>
      </c>
      <c r="L26714" s="1" t="s">
        <v>22</v>
      </c>
      <c r="M26714">
        <v>2</v>
      </c>
      <c r="N26714" s="4" t="s">
        <v>76343</v>
      </c>
    </row>
    <row r="26715" spans="1:14" ht="28.8" x14ac:dyDescent="0.3">
      <c r="A26715" s="1" t="s">
        <v>76181</v>
      </c>
      <c r="B26715" s="1" t="s">
        <v>17589</v>
      </c>
      <c r="C26715" s="2">
        <v>44174.286944444444</v>
      </c>
      <c r="D26715" s="1" t="s">
        <v>76182</v>
      </c>
      <c r="E26715">
        <v>236</v>
      </c>
      <c r="F26715" s="1" t="s">
        <v>76183</v>
      </c>
      <c r="G26715" s="1" t="s">
        <v>76184</v>
      </c>
      <c r="H26715" s="1" t="s">
        <v>76344</v>
      </c>
      <c r="I26715" s="1" t="s">
        <v>58690</v>
      </c>
      <c r="J26715" s="2">
        <v>44174.701608796298</v>
      </c>
      <c r="K26715" s="1" t="s">
        <v>76345</v>
      </c>
      <c r="L26715" s="1" t="s">
        <v>22</v>
      </c>
      <c r="M26715">
        <v>3</v>
      </c>
      <c r="N26715" s="4" t="s">
        <v>76346</v>
      </c>
    </row>
    <row r="26716" spans="1:14" ht="144" x14ac:dyDescent="0.3">
      <c r="A26716" s="1" t="s">
        <v>76181</v>
      </c>
      <c r="B26716" s="1" t="s">
        <v>17589</v>
      </c>
      <c r="C26716" s="2">
        <v>44174.286944444444</v>
      </c>
      <c r="D26716" s="1" t="s">
        <v>76182</v>
      </c>
      <c r="E26716">
        <v>236</v>
      </c>
      <c r="F26716" s="1" t="s">
        <v>76183</v>
      </c>
      <c r="G26716" s="1" t="s">
        <v>76184</v>
      </c>
      <c r="H26716" s="1" t="s">
        <v>76347</v>
      </c>
      <c r="I26716" s="1" t="s">
        <v>49290</v>
      </c>
      <c r="J26716" s="2">
        <v>44174.866597222222</v>
      </c>
      <c r="K26716" s="1" t="s">
        <v>76348</v>
      </c>
      <c r="L26716" s="1" t="s">
        <v>22</v>
      </c>
      <c r="M26716">
        <v>7</v>
      </c>
      <c r="N26716" s="4" t="s">
        <v>76349</v>
      </c>
    </row>
    <row r="26717" spans="1:14" x14ac:dyDescent="0.3">
      <c r="A26717" s="1" t="s">
        <v>76181</v>
      </c>
      <c r="B26717" s="1" t="s">
        <v>17589</v>
      </c>
      <c r="C26717" s="2">
        <v>44174.286944444444</v>
      </c>
      <c r="D26717" s="1" t="s">
        <v>76182</v>
      </c>
      <c r="E26717">
        <v>236</v>
      </c>
      <c r="F26717" s="1" t="s">
        <v>76183</v>
      </c>
      <c r="G26717" s="1" t="s">
        <v>76184</v>
      </c>
      <c r="H26717" s="1" t="s">
        <v>76350</v>
      </c>
      <c r="I26717" s="1" t="s">
        <v>76312</v>
      </c>
      <c r="J26717" s="2">
        <v>44174.678344907406</v>
      </c>
      <c r="K26717" s="1" t="s">
        <v>76348</v>
      </c>
      <c r="L26717" s="1" t="s">
        <v>22</v>
      </c>
      <c r="M26717">
        <v>2</v>
      </c>
      <c r="N26717" s="4" t="s">
        <v>76351</v>
      </c>
    </row>
    <row r="26718" spans="1:14" ht="43.2" x14ac:dyDescent="0.3">
      <c r="A26718" s="1" t="s">
        <v>76181</v>
      </c>
      <c r="B26718" s="1" t="s">
        <v>17589</v>
      </c>
      <c r="C26718" s="2">
        <v>44174.286944444444</v>
      </c>
      <c r="D26718" s="1" t="s">
        <v>76182</v>
      </c>
      <c r="E26718">
        <v>236</v>
      </c>
      <c r="F26718" s="1" t="s">
        <v>76183</v>
      </c>
      <c r="G26718" s="1" t="s">
        <v>76184</v>
      </c>
      <c r="H26718" s="1" t="s">
        <v>76352</v>
      </c>
      <c r="I26718" s="1" t="s">
        <v>76303</v>
      </c>
      <c r="J26718" s="2">
        <v>44174.767650462964</v>
      </c>
      <c r="K26718" s="1" t="s">
        <v>76348</v>
      </c>
      <c r="L26718" s="1" t="s">
        <v>22</v>
      </c>
      <c r="M26718">
        <v>1</v>
      </c>
      <c r="N26718" s="4" t="s">
        <v>76353</v>
      </c>
    </row>
    <row r="26719" spans="1:14" ht="28.8" x14ac:dyDescent="0.3">
      <c r="A26719" s="1" t="s">
        <v>76181</v>
      </c>
      <c r="B26719" s="1" t="s">
        <v>17589</v>
      </c>
      <c r="C26719" s="2">
        <v>44174.286944444444</v>
      </c>
      <c r="D26719" s="1" t="s">
        <v>76182</v>
      </c>
      <c r="E26719">
        <v>236</v>
      </c>
      <c r="F26719" s="1" t="s">
        <v>76183</v>
      </c>
      <c r="G26719" s="1" t="s">
        <v>76184</v>
      </c>
      <c r="H26719" s="1" t="s">
        <v>76354</v>
      </c>
      <c r="I26719" s="1" t="s">
        <v>76258</v>
      </c>
      <c r="J26719" s="2">
        <v>44174.687025462961</v>
      </c>
      <c r="K26719" s="1" t="s">
        <v>76355</v>
      </c>
      <c r="L26719" s="1" t="s">
        <v>22</v>
      </c>
      <c r="M26719">
        <v>-7</v>
      </c>
      <c r="N26719" s="4" t="s">
        <v>76356</v>
      </c>
    </row>
    <row r="26720" spans="1:14" ht="100.8" x14ac:dyDescent="0.3">
      <c r="A26720" s="1" t="s">
        <v>76181</v>
      </c>
      <c r="B26720" s="1" t="s">
        <v>17589</v>
      </c>
      <c r="C26720" s="2">
        <v>44174.286944444444</v>
      </c>
      <c r="D26720" s="1" t="s">
        <v>76182</v>
      </c>
      <c r="E26720">
        <v>236</v>
      </c>
      <c r="F26720" s="1" t="s">
        <v>76183</v>
      </c>
      <c r="G26720" s="1" t="s">
        <v>76184</v>
      </c>
      <c r="H26720" s="1" t="s">
        <v>76357</v>
      </c>
      <c r="I26720" s="1" t="s">
        <v>17589</v>
      </c>
      <c r="J26720" s="2">
        <v>44175.18136574074</v>
      </c>
      <c r="K26720" s="1" t="s">
        <v>76358</v>
      </c>
      <c r="L26720" s="1" t="s">
        <v>76359</v>
      </c>
      <c r="M26720">
        <v>2</v>
      </c>
      <c r="N26720" s="4" t="s">
        <v>76360</v>
      </c>
    </row>
    <row r="26721" spans="1:14" ht="43.2" x14ac:dyDescent="0.3">
      <c r="A26721" s="1" t="s">
        <v>76181</v>
      </c>
      <c r="B26721" s="1" t="s">
        <v>17589</v>
      </c>
      <c r="C26721" s="2">
        <v>44174.286944444444</v>
      </c>
      <c r="D26721" s="1" t="s">
        <v>76182</v>
      </c>
      <c r="E26721">
        <v>236</v>
      </c>
      <c r="F26721" s="1" t="s">
        <v>76183</v>
      </c>
      <c r="G26721" s="1" t="s">
        <v>76184</v>
      </c>
      <c r="H26721" s="1" t="s">
        <v>76361</v>
      </c>
      <c r="I26721" s="1" t="s">
        <v>76362</v>
      </c>
      <c r="J26721" s="2">
        <v>44193.596458333333</v>
      </c>
      <c r="K26721" s="1" t="s">
        <v>76358</v>
      </c>
      <c r="L26721" s="1" t="s">
        <v>22</v>
      </c>
      <c r="M26721">
        <v>1</v>
      </c>
      <c r="N26721" s="4" t="s">
        <v>76363</v>
      </c>
    </row>
    <row r="26722" spans="1:14" x14ac:dyDescent="0.3">
      <c r="A26722" s="1" t="s">
        <v>76181</v>
      </c>
      <c r="B26722" s="1" t="s">
        <v>17589</v>
      </c>
      <c r="C26722" s="2">
        <v>44174.286944444444</v>
      </c>
      <c r="D26722" s="1" t="s">
        <v>76182</v>
      </c>
      <c r="E26722">
        <v>236</v>
      </c>
      <c r="F26722" s="1" t="s">
        <v>76183</v>
      </c>
      <c r="G26722" s="1" t="s">
        <v>76184</v>
      </c>
      <c r="H26722" s="1" t="s">
        <v>76364</v>
      </c>
      <c r="I26722" s="1" t="s">
        <v>44752</v>
      </c>
      <c r="J26722" s="2">
        <v>44174.975243055553</v>
      </c>
      <c r="K26722" s="1" t="s">
        <v>76365</v>
      </c>
      <c r="L26722" s="1" t="s">
        <v>22</v>
      </c>
      <c r="M26722">
        <v>2</v>
      </c>
      <c r="N26722" s="4" t="s">
        <v>76366</v>
      </c>
    </row>
    <row r="26723" spans="1:14" ht="172.8" x14ac:dyDescent="0.3">
      <c r="A26723" s="1" t="s">
        <v>76181</v>
      </c>
      <c r="B26723" s="1" t="s">
        <v>17589</v>
      </c>
      <c r="C26723" s="2">
        <v>44174.286944444444</v>
      </c>
      <c r="D26723" s="1" t="s">
        <v>76182</v>
      </c>
      <c r="E26723">
        <v>236</v>
      </c>
      <c r="F26723" s="1" t="s">
        <v>76183</v>
      </c>
      <c r="G26723" s="1" t="s">
        <v>76184</v>
      </c>
      <c r="H26723" s="1" t="s">
        <v>76367</v>
      </c>
      <c r="I26723" s="1" t="s">
        <v>17589</v>
      </c>
      <c r="J26723" s="2">
        <v>44175.190821759257</v>
      </c>
      <c r="K26723" s="1" t="s">
        <v>76365</v>
      </c>
      <c r="L26723" s="1" t="s">
        <v>76368</v>
      </c>
      <c r="M26723">
        <v>2</v>
      </c>
      <c r="N26723" s="4" t="s">
        <v>76369</v>
      </c>
    </row>
    <row r="26724" spans="1:14" x14ac:dyDescent="0.3">
      <c r="A26724" s="1" t="s">
        <v>76181</v>
      </c>
      <c r="B26724" s="1" t="s">
        <v>17589</v>
      </c>
      <c r="C26724" s="2">
        <v>44174.286944444444</v>
      </c>
      <c r="D26724" s="1" t="s">
        <v>76182</v>
      </c>
      <c r="E26724">
        <v>236</v>
      </c>
      <c r="F26724" s="1" t="s">
        <v>76183</v>
      </c>
      <c r="G26724" s="1" t="s">
        <v>76184</v>
      </c>
      <c r="H26724" s="1" t="s">
        <v>76370</v>
      </c>
      <c r="I26724" s="1" t="s">
        <v>4458</v>
      </c>
      <c r="J26724" s="2">
        <v>44175.775520833333</v>
      </c>
      <c r="K26724" s="1" t="s">
        <v>76371</v>
      </c>
      <c r="L26724" s="1" t="s">
        <v>22</v>
      </c>
      <c r="M26724">
        <v>2</v>
      </c>
      <c r="N26724" s="4" t="s">
        <v>76372</v>
      </c>
    </row>
    <row r="26725" spans="1:14" x14ac:dyDescent="0.3">
      <c r="A26725" s="1" t="s">
        <v>76181</v>
      </c>
      <c r="B26725" s="1" t="s">
        <v>17589</v>
      </c>
      <c r="C26725" s="2">
        <v>44174.286944444444</v>
      </c>
      <c r="D26725" s="1" t="s">
        <v>76182</v>
      </c>
      <c r="E26725">
        <v>236</v>
      </c>
      <c r="F26725" s="1" t="s">
        <v>76183</v>
      </c>
      <c r="G26725" s="1" t="s">
        <v>76184</v>
      </c>
      <c r="H26725" s="1" t="s">
        <v>76373</v>
      </c>
      <c r="I26725" s="1" t="s">
        <v>76278</v>
      </c>
      <c r="J26725" s="2">
        <v>44174.727546296293</v>
      </c>
      <c r="K26725" s="1" t="s">
        <v>76374</v>
      </c>
      <c r="L26725" s="1" t="s">
        <v>22</v>
      </c>
      <c r="M26725">
        <v>5</v>
      </c>
      <c r="N26725" s="4" t="s">
        <v>76375</v>
      </c>
    </row>
    <row r="26726" spans="1:14" ht="100.8" x14ac:dyDescent="0.3">
      <c r="A26726" s="1" t="s">
        <v>76181</v>
      </c>
      <c r="B26726" s="1" t="s">
        <v>17589</v>
      </c>
      <c r="C26726" s="2">
        <v>44174.286944444444</v>
      </c>
      <c r="D26726" s="1" t="s">
        <v>76182</v>
      </c>
      <c r="E26726">
        <v>236</v>
      </c>
      <c r="F26726" s="1" t="s">
        <v>76183</v>
      </c>
      <c r="G26726" s="1" t="s">
        <v>76184</v>
      </c>
      <c r="H26726" s="1" t="s">
        <v>76376</v>
      </c>
      <c r="I26726" s="1" t="s">
        <v>76278</v>
      </c>
      <c r="J26726" s="2">
        <v>44175.070613425924</v>
      </c>
      <c r="K26726" s="1" t="s">
        <v>76377</v>
      </c>
      <c r="L26726" s="1" t="s">
        <v>22</v>
      </c>
      <c r="M26726">
        <v>2</v>
      </c>
      <c r="N26726" s="4" t="s">
        <v>76378</v>
      </c>
    </row>
    <row r="26727" spans="1:14" ht="129.6" x14ac:dyDescent="0.3">
      <c r="A26727" s="1" t="s">
        <v>76181</v>
      </c>
      <c r="B26727" s="1" t="s">
        <v>17589</v>
      </c>
      <c r="C26727" s="2">
        <v>44174.286944444444</v>
      </c>
      <c r="D26727" s="1" t="s">
        <v>76182</v>
      </c>
      <c r="E26727">
        <v>236</v>
      </c>
      <c r="F26727" s="1" t="s">
        <v>76183</v>
      </c>
      <c r="G26727" s="1" t="s">
        <v>76184</v>
      </c>
      <c r="H26727" s="1" t="s">
        <v>76379</v>
      </c>
      <c r="I26727" s="1" t="s">
        <v>49290</v>
      </c>
      <c r="J26727" s="2">
        <v>44175.170578703706</v>
      </c>
      <c r="K26727" s="1" t="s">
        <v>76377</v>
      </c>
      <c r="L26727" s="1" t="s">
        <v>22</v>
      </c>
      <c r="M26727">
        <v>1</v>
      </c>
      <c r="N26727" s="4" t="s">
        <v>76380</v>
      </c>
    </row>
    <row r="26728" spans="1:14" ht="57.6" x14ac:dyDescent="0.3">
      <c r="A26728" s="1" t="s">
        <v>76181</v>
      </c>
      <c r="B26728" s="1" t="s">
        <v>17589</v>
      </c>
      <c r="C26728" s="2">
        <v>44174.286944444444</v>
      </c>
      <c r="D26728" s="1" t="s">
        <v>76182</v>
      </c>
      <c r="E26728">
        <v>236</v>
      </c>
      <c r="F26728" s="1" t="s">
        <v>76183</v>
      </c>
      <c r="G26728" s="1" t="s">
        <v>76184</v>
      </c>
      <c r="H26728" s="1" t="s">
        <v>76381</v>
      </c>
      <c r="I26728" s="1" t="s">
        <v>53898</v>
      </c>
      <c r="J26728" s="2">
        <v>44174.638749999998</v>
      </c>
      <c r="K26728" s="1" t="s">
        <v>76382</v>
      </c>
      <c r="L26728" s="1" t="s">
        <v>22</v>
      </c>
      <c r="M26728">
        <v>6</v>
      </c>
      <c r="N26728" s="4" t="s">
        <v>76383</v>
      </c>
    </row>
    <row r="26729" spans="1:14" ht="43.2" x14ac:dyDescent="0.3">
      <c r="A26729" s="1" t="s">
        <v>76181</v>
      </c>
      <c r="B26729" s="1" t="s">
        <v>17589</v>
      </c>
      <c r="C26729" s="2">
        <v>44174.286944444444</v>
      </c>
      <c r="D26729" s="1" t="s">
        <v>76182</v>
      </c>
      <c r="E26729">
        <v>236</v>
      </c>
      <c r="F26729" s="1" t="s">
        <v>76183</v>
      </c>
      <c r="G26729" s="1" t="s">
        <v>76184</v>
      </c>
      <c r="H26729" s="1" t="s">
        <v>76384</v>
      </c>
      <c r="I26729" s="1" t="s">
        <v>42321</v>
      </c>
      <c r="J26729" s="2">
        <v>44174.614224537036</v>
      </c>
      <c r="K26729" s="1" t="s">
        <v>76382</v>
      </c>
      <c r="L26729" s="1" t="s">
        <v>22</v>
      </c>
      <c r="M26729">
        <v>6</v>
      </c>
      <c r="N26729" s="4" t="s">
        <v>76385</v>
      </c>
    </row>
    <row r="26730" spans="1:14" x14ac:dyDescent="0.3">
      <c r="A26730" s="1" t="s">
        <v>76181</v>
      </c>
      <c r="B26730" s="1" t="s">
        <v>17589</v>
      </c>
      <c r="C26730" s="2">
        <v>44174.286944444444</v>
      </c>
      <c r="D26730" s="1" t="s">
        <v>76182</v>
      </c>
      <c r="E26730">
        <v>236</v>
      </c>
      <c r="F26730" s="1" t="s">
        <v>76183</v>
      </c>
      <c r="G26730" s="1" t="s">
        <v>76184</v>
      </c>
      <c r="H26730" s="1" t="s">
        <v>76386</v>
      </c>
      <c r="I26730" s="1" t="s">
        <v>42321</v>
      </c>
      <c r="J26730" s="2">
        <v>44175.15421296296</v>
      </c>
      <c r="K26730" s="1" t="s">
        <v>76387</v>
      </c>
      <c r="L26730" s="1" t="s">
        <v>22</v>
      </c>
      <c r="M26730">
        <v>2</v>
      </c>
      <c r="N26730" s="4" t="s">
        <v>76388</v>
      </c>
    </row>
    <row r="26731" spans="1:14" ht="57.6" x14ac:dyDescent="0.3">
      <c r="A26731" s="1" t="s">
        <v>76181</v>
      </c>
      <c r="B26731" s="1" t="s">
        <v>17589</v>
      </c>
      <c r="C26731" s="2">
        <v>44174.286944444444</v>
      </c>
      <c r="D26731" s="1" t="s">
        <v>76182</v>
      </c>
      <c r="E26731">
        <v>236</v>
      </c>
      <c r="F26731" s="1" t="s">
        <v>76183</v>
      </c>
      <c r="G26731" s="1" t="s">
        <v>76184</v>
      </c>
      <c r="H26731" s="1" t="s">
        <v>76389</v>
      </c>
      <c r="I26731" s="1" t="s">
        <v>76252</v>
      </c>
      <c r="J26731" s="2">
        <v>44174.720034722224</v>
      </c>
      <c r="K26731" s="1" t="s">
        <v>76390</v>
      </c>
      <c r="L26731" s="1" t="s">
        <v>22</v>
      </c>
      <c r="M26731">
        <v>1</v>
      </c>
      <c r="N26731" s="4" t="s">
        <v>76391</v>
      </c>
    </row>
    <row r="26732" spans="1:14" ht="28.8" x14ac:dyDescent="0.3">
      <c r="A26732" s="1" t="s">
        <v>76181</v>
      </c>
      <c r="B26732" s="1" t="s">
        <v>17589</v>
      </c>
      <c r="C26732" s="2">
        <v>44174.286944444444</v>
      </c>
      <c r="D26732" s="1" t="s">
        <v>76182</v>
      </c>
      <c r="E26732">
        <v>236</v>
      </c>
      <c r="F26732" s="1" t="s">
        <v>76183</v>
      </c>
      <c r="G26732" s="1" t="s">
        <v>76184</v>
      </c>
      <c r="H26732" s="1" t="s">
        <v>76392</v>
      </c>
      <c r="I26732" s="1" t="s">
        <v>727</v>
      </c>
      <c r="J26732" s="2">
        <v>44174.698773148149</v>
      </c>
      <c r="K26732" s="1" t="s">
        <v>76393</v>
      </c>
      <c r="L26732" s="1" t="s">
        <v>22</v>
      </c>
      <c r="M26732">
        <v>8</v>
      </c>
      <c r="N26732" s="4" t="s">
        <v>76394</v>
      </c>
    </row>
    <row r="26733" spans="1:14" ht="57.6" x14ac:dyDescent="0.3">
      <c r="A26733" s="1" t="s">
        <v>76181</v>
      </c>
      <c r="B26733" s="1" t="s">
        <v>17589</v>
      </c>
      <c r="C26733" s="2">
        <v>44174.286944444444</v>
      </c>
      <c r="D26733" s="1" t="s">
        <v>76182</v>
      </c>
      <c r="E26733">
        <v>236</v>
      </c>
      <c r="F26733" s="1" t="s">
        <v>76183</v>
      </c>
      <c r="G26733" s="1" t="s">
        <v>76184</v>
      </c>
      <c r="H26733" s="1" t="s">
        <v>76395</v>
      </c>
      <c r="I26733" s="1" t="s">
        <v>76312</v>
      </c>
      <c r="J26733" s="2">
        <v>44175.022083333337</v>
      </c>
      <c r="K26733" s="1" t="s">
        <v>76393</v>
      </c>
      <c r="L26733" s="1" t="s">
        <v>22</v>
      </c>
      <c r="M26733">
        <v>1</v>
      </c>
      <c r="N26733" s="4" t="s">
        <v>76396</v>
      </c>
    </row>
    <row r="26734" spans="1:14" x14ac:dyDescent="0.3">
      <c r="A26734" s="1" t="s">
        <v>76181</v>
      </c>
      <c r="B26734" s="1" t="s">
        <v>17589</v>
      </c>
      <c r="C26734" s="2">
        <v>44174.286944444444</v>
      </c>
      <c r="D26734" s="1" t="s">
        <v>76182</v>
      </c>
      <c r="E26734">
        <v>236</v>
      </c>
      <c r="F26734" s="1" t="s">
        <v>76183</v>
      </c>
      <c r="G26734" s="1" t="s">
        <v>76184</v>
      </c>
      <c r="H26734" s="1" t="s">
        <v>76397</v>
      </c>
      <c r="I26734" s="1" t="s">
        <v>10571</v>
      </c>
      <c r="J26734" s="2">
        <v>44174.98159722222</v>
      </c>
      <c r="K26734" s="1" t="s">
        <v>76398</v>
      </c>
      <c r="L26734" s="1" t="s">
        <v>22</v>
      </c>
      <c r="M26734">
        <v>-1</v>
      </c>
      <c r="N26734" s="4" t="s">
        <v>76399</v>
      </c>
    </row>
    <row r="26735" spans="1:14" ht="86.4" x14ac:dyDescent="0.3">
      <c r="A26735" s="1" t="s">
        <v>76181</v>
      </c>
      <c r="B26735" s="1" t="s">
        <v>17589</v>
      </c>
      <c r="C26735" s="2">
        <v>44174.286944444444</v>
      </c>
      <c r="D26735" s="1" t="s">
        <v>76182</v>
      </c>
      <c r="E26735">
        <v>236</v>
      </c>
      <c r="F26735" s="1" t="s">
        <v>76183</v>
      </c>
      <c r="G26735" s="1" t="s">
        <v>76184</v>
      </c>
      <c r="H26735" s="1" t="s">
        <v>76400</v>
      </c>
      <c r="I26735" s="1" t="s">
        <v>10571</v>
      </c>
      <c r="J26735" s="2">
        <v>44175.563668981478</v>
      </c>
      <c r="K26735" s="1" t="s">
        <v>76401</v>
      </c>
      <c r="L26735" s="1" t="s">
        <v>22</v>
      </c>
      <c r="M26735">
        <v>2</v>
      </c>
      <c r="N26735" s="4" t="s">
        <v>76402</v>
      </c>
    </row>
    <row r="26736" spans="1:14" ht="43.2" x14ac:dyDescent="0.3">
      <c r="A26736" s="1" t="s">
        <v>76181</v>
      </c>
      <c r="B26736" s="1" t="s">
        <v>17589</v>
      </c>
      <c r="C26736" s="2">
        <v>44174.286944444444</v>
      </c>
      <c r="D26736" s="1" t="s">
        <v>76182</v>
      </c>
      <c r="E26736">
        <v>236</v>
      </c>
      <c r="F26736" s="1" t="s">
        <v>76183</v>
      </c>
      <c r="G26736" s="1" t="s">
        <v>76184</v>
      </c>
      <c r="H26736" s="1" t="s">
        <v>76403</v>
      </c>
      <c r="I26736" s="1" t="s">
        <v>76233</v>
      </c>
      <c r="J26736" s="2">
        <v>44175.801944444444</v>
      </c>
      <c r="K26736" s="1" t="s">
        <v>76404</v>
      </c>
      <c r="L26736" s="1" t="s">
        <v>22</v>
      </c>
      <c r="M26736">
        <v>5</v>
      </c>
      <c r="N26736" s="4" t="s">
        <v>76405</v>
      </c>
    </row>
    <row r="26737" spans="1:14" x14ac:dyDescent="0.3">
      <c r="A26737" s="1" t="s">
        <v>76181</v>
      </c>
      <c r="B26737" s="1" t="s">
        <v>17589</v>
      </c>
      <c r="C26737" s="2">
        <v>44174.286944444444</v>
      </c>
      <c r="D26737" s="1" t="s">
        <v>76182</v>
      </c>
      <c r="E26737">
        <v>236</v>
      </c>
      <c r="F26737" s="1" t="s">
        <v>76183</v>
      </c>
      <c r="G26737" s="1" t="s">
        <v>76184</v>
      </c>
      <c r="H26737" s="1" t="s">
        <v>76406</v>
      </c>
      <c r="I26737" s="1" t="s">
        <v>44752</v>
      </c>
      <c r="J26737" s="2">
        <v>44174.970023148147</v>
      </c>
      <c r="K26737" s="1" t="s">
        <v>76407</v>
      </c>
      <c r="L26737" s="1" t="s">
        <v>22</v>
      </c>
      <c r="M26737">
        <v>1</v>
      </c>
      <c r="N26737" s="4" t="s">
        <v>76408</v>
      </c>
    </row>
    <row r="26738" spans="1:14" ht="43.2" x14ac:dyDescent="0.3">
      <c r="A26738" s="1" t="s">
        <v>76181</v>
      </c>
      <c r="B26738" s="1" t="s">
        <v>17589</v>
      </c>
      <c r="C26738" s="2">
        <v>44174.286944444444</v>
      </c>
      <c r="D26738" s="1" t="s">
        <v>76182</v>
      </c>
      <c r="E26738">
        <v>236</v>
      </c>
      <c r="F26738" s="1" t="s">
        <v>76183</v>
      </c>
      <c r="G26738" s="1" t="s">
        <v>76184</v>
      </c>
      <c r="H26738" s="1" t="s">
        <v>76409</v>
      </c>
      <c r="I26738" s="1" t="s">
        <v>24939</v>
      </c>
      <c r="J26738" s="2">
        <v>44175.131712962961</v>
      </c>
      <c r="K26738" s="1" t="s">
        <v>76407</v>
      </c>
      <c r="L26738" s="1" t="s">
        <v>76410</v>
      </c>
      <c r="M26738">
        <v>1</v>
      </c>
      <c r="N26738" s="4" t="s">
        <v>76411</v>
      </c>
    </row>
    <row r="26739" spans="1:14" ht="43.2" x14ac:dyDescent="0.3">
      <c r="A26739" s="1" t="s">
        <v>76181</v>
      </c>
      <c r="B26739" s="1" t="s">
        <v>17589</v>
      </c>
      <c r="C26739" s="2">
        <v>44174.286944444444</v>
      </c>
      <c r="D26739" s="1" t="s">
        <v>76182</v>
      </c>
      <c r="E26739">
        <v>236</v>
      </c>
      <c r="F26739" s="1" t="s">
        <v>76183</v>
      </c>
      <c r="G26739" s="1" t="s">
        <v>76184</v>
      </c>
      <c r="H26739" s="1" t="s">
        <v>76412</v>
      </c>
      <c r="I26739" s="1" t="s">
        <v>72068</v>
      </c>
      <c r="J26739" s="2">
        <v>44175.084664351853</v>
      </c>
      <c r="K26739" s="1" t="s">
        <v>76413</v>
      </c>
      <c r="L26739" s="1" t="s">
        <v>22</v>
      </c>
      <c r="M26739">
        <v>1</v>
      </c>
      <c r="N26739" s="4" t="s">
        <v>76414</v>
      </c>
    </row>
    <row r="26740" spans="1:14" ht="86.4" x14ac:dyDescent="0.3">
      <c r="A26740" s="1" t="s">
        <v>76181</v>
      </c>
      <c r="B26740" s="1" t="s">
        <v>17589</v>
      </c>
      <c r="C26740" s="2">
        <v>44174.286944444444</v>
      </c>
      <c r="D26740" s="1" t="s">
        <v>76182</v>
      </c>
      <c r="E26740">
        <v>236</v>
      </c>
      <c r="F26740" s="1" t="s">
        <v>76183</v>
      </c>
      <c r="G26740" s="1" t="s">
        <v>76184</v>
      </c>
      <c r="H26740" s="1" t="s">
        <v>76415</v>
      </c>
      <c r="I26740" s="1" t="s">
        <v>76416</v>
      </c>
      <c r="J26740" s="2">
        <v>44174.739490740743</v>
      </c>
      <c r="K26740" s="1" t="s">
        <v>76417</v>
      </c>
      <c r="L26740" s="1" t="s">
        <v>22</v>
      </c>
      <c r="M26740">
        <v>5</v>
      </c>
      <c r="N26740" s="4" t="s">
        <v>76418</v>
      </c>
    </row>
    <row r="26741" spans="1:14" ht="100.8" x14ac:dyDescent="0.3">
      <c r="A26741" s="1" t="s">
        <v>76181</v>
      </c>
      <c r="B26741" s="1" t="s">
        <v>17589</v>
      </c>
      <c r="C26741" s="2">
        <v>44174.286944444444</v>
      </c>
      <c r="D26741" s="1" t="s">
        <v>76182</v>
      </c>
      <c r="E26741">
        <v>236</v>
      </c>
      <c r="F26741" s="1" t="s">
        <v>76183</v>
      </c>
      <c r="G26741" s="1" t="s">
        <v>76184</v>
      </c>
      <c r="H26741" s="1" t="s">
        <v>76419</v>
      </c>
      <c r="I26741" s="1" t="s">
        <v>49946</v>
      </c>
      <c r="J26741" s="2">
        <v>44175.002442129633</v>
      </c>
      <c r="K26741" s="1" t="s">
        <v>76420</v>
      </c>
      <c r="L26741" s="1" t="s">
        <v>22</v>
      </c>
      <c r="M26741">
        <v>2</v>
      </c>
      <c r="N26741" s="4" t="s">
        <v>76421</v>
      </c>
    </row>
    <row r="26742" spans="1:14" ht="100.8" x14ac:dyDescent="0.3">
      <c r="A26742" s="1" t="s">
        <v>76181</v>
      </c>
      <c r="B26742" s="1" t="s">
        <v>17589</v>
      </c>
      <c r="C26742" s="2">
        <v>44174.286944444444</v>
      </c>
      <c r="D26742" s="1" t="s">
        <v>76182</v>
      </c>
      <c r="E26742">
        <v>236</v>
      </c>
      <c r="F26742" s="1" t="s">
        <v>76183</v>
      </c>
      <c r="G26742" s="1" t="s">
        <v>76184</v>
      </c>
      <c r="H26742" s="1" t="s">
        <v>76422</v>
      </c>
      <c r="I26742" s="1" t="s">
        <v>76258</v>
      </c>
      <c r="J26742" s="2">
        <v>44174.703217592592</v>
      </c>
      <c r="K26742" s="1" t="s">
        <v>76423</v>
      </c>
      <c r="L26742" s="1" t="s">
        <v>22</v>
      </c>
      <c r="M26742">
        <v>1</v>
      </c>
      <c r="N26742" s="4" t="s">
        <v>76424</v>
      </c>
    </row>
    <row r="26743" spans="1:14" x14ac:dyDescent="0.3">
      <c r="A26743" s="1" t="s">
        <v>76181</v>
      </c>
      <c r="B26743" s="1" t="s">
        <v>17589</v>
      </c>
      <c r="C26743" s="2">
        <v>44174.286944444444</v>
      </c>
      <c r="D26743" s="1" t="s">
        <v>76182</v>
      </c>
      <c r="E26743">
        <v>236</v>
      </c>
      <c r="F26743" s="1" t="s">
        <v>76183</v>
      </c>
      <c r="G26743" s="1" t="s">
        <v>76184</v>
      </c>
      <c r="H26743" s="1" t="s">
        <v>76425</v>
      </c>
      <c r="I26743" s="1" t="s">
        <v>72068</v>
      </c>
      <c r="J26743" s="2">
        <v>44175.075069444443</v>
      </c>
      <c r="K26743" s="1" t="s">
        <v>76426</v>
      </c>
      <c r="L26743" s="1" t="s">
        <v>22</v>
      </c>
      <c r="M26743">
        <v>3</v>
      </c>
      <c r="N26743" s="4" t="s">
        <v>76427</v>
      </c>
    </row>
    <row r="26744" spans="1:14" x14ac:dyDescent="0.3">
      <c r="A26744" s="1" t="s">
        <v>76181</v>
      </c>
      <c r="B26744" s="1" t="s">
        <v>17589</v>
      </c>
      <c r="C26744" s="2">
        <v>44174.286944444444</v>
      </c>
      <c r="D26744" s="1" t="s">
        <v>76182</v>
      </c>
      <c r="E26744">
        <v>236</v>
      </c>
      <c r="F26744" s="1" t="s">
        <v>76183</v>
      </c>
      <c r="G26744" s="1" t="s">
        <v>76184</v>
      </c>
      <c r="H26744" s="1" t="s">
        <v>76428</v>
      </c>
      <c r="I26744" s="1" t="s">
        <v>76429</v>
      </c>
      <c r="J26744" s="2">
        <v>44176.027060185188</v>
      </c>
      <c r="K26744" s="1" t="s">
        <v>76430</v>
      </c>
      <c r="L26744" s="1" t="s">
        <v>22</v>
      </c>
      <c r="M26744">
        <v>1</v>
      </c>
      <c r="N26744" s="4" t="s">
        <v>76431</v>
      </c>
    </row>
    <row r="26745" spans="1:14" x14ac:dyDescent="0.3">
      <c r="A26745" s="1" t="s">
        <v>76181</v>
      </c>
      <c r="B26745" s="1" t="s">
        <v>17589</v>
      </c>
      <c r="C26745" s="2">
        <v>44174.286944444444</v>
      </c>
      <c r="D26745" s="1" t="s">
        <v>76182</v>
      </c>
      <c r="E26745">
        <v>236</v>
      </c>
      <c r="F26745" s="1" t="s">
        <v>76183</v>
      </c>
      <c r="G26745" s="1" t="s">
        <v>76184</v>
      </c>
      <c r="H26745" s="1" t="s">
        <v>76432</v>
      </c>
      <c r="I26745" s="1" t="s">
        <v>76278</v>
      </c>
      <c r="J26745" s="2">
        <v>44175.033819444441</v>
      </c>
      <c r="K26745" s="1" t="s">
        <v>76433</v>
      </c>
      <c r="L26745" s="1" t="s">
        <v>22</v>
      </c>
      <c r="M26745">
        <v>4</v>
      </c>
      <c r="N26745" s="4" t="s">
        <v>76434</v>
      </c>
    </row>
    <row r="26746" spans="1:14" ht="57.6" x14ac:dyDescent="0.3">
      <c r="A26746" s="1" t="s">
        <v>76181</v>
      </c>
      <c r="B26746" s="1" t="s">
        <v>17589</v>
      </c>
      <c r="C26746" s="2">
        <v>44174.286944444444</v>
      </c>
      <c r="D26746" s="1" t="s">
        <v>76182</v>
      </c>
      <c r="E26746">
        <v>236</v>
      </c>
      <c r="F26746" s="1" t="s">
        <v>76183</v>
      </c>
      <c r="G26746" s="1" t="s">
        <v>76184</v>
      </c>
      <c r="H26746" s="1" t="s">
        <v>76435</v>
      </c>
      <c r="I26746" s="1" t="s">
        <v>76278</v>
      </c>
      <c r="J26746" s="2">
        <v>44175.56590277778</v>
      </c>
      <c r="K26746" s="1" t="s">
        <v>76436</v>
      </c>
      <c r="L26746" s="1" t="s">
        <v>22</v>
      </c>
      <c r="M26746">
        <v>1</v>
      </c>
      <c r="N26746" s="4" t="s">
        <v>76437</v>
      </c>
    </row>
    <row r="26747" spans="1:14" ht="72" x14ac:dyDescent="0.3">
      <c r="A26747" s="1" t="s">
        <v>76181</v>
      </c>
      <c r="B26747" s="1" t="s">
        <v>17589</v>
      </c>
      <c r="C26747" s="2">
        <v>44174.286944444444</v>
      </c>
      <c r="D26747" s="1" t="s">
        <v>76182</v>
      </c>
      <c r="E26747">
        <v>236</v>
      </c>
      <c r="F26747" s="1" t="s">
        <v>76183</v>
      </c>
      <c r="G26747" s="1" t="s">
        <v>76184</v>
      </c>
      <c r="H26747" s="1" t="s">
        <v>76438</v>
      </c>
      <c r="I26747" s="1" t="s">
        <v>76278</v>
      </c>
      <c r="J26747" s="2">
        <v>44175.098032407404</v>
      </c>
      <c r="K26747" s="1" t="s">
        <v>76439</v>
      </c>
      <c r="L26747" s="1" t="s">
        <v>22</v>
      </c>
      <c r="M26747">
        <v>2</v>
      </c>
      <c r="N26747" s="4" t="s">
        <v>76440</v>
      </c>
    </row>
    <row r="26748" spans="1:14" ht="43.2" x14ac:dyDescent="0.3">
      <c r="A26748" s="1" t="s">
        <v>76181</v>
      </c>
      <c r="B26748" s="1" t="s">
        <v>17589</v>
      </c>
      <c r="C26748" s="2">
        <v>44174.286944444444</v>
      </c>
      <c r="D26748" s="1" t="s">
        <v>76182</v>
      </c>
      <c r="E26748">
        <v>236</v>
      </c>
      <c r="F26748" s="1" t="s">
        <v>76183</v>
      </c>
      <c r="G26748" s="1" t="s">
        <v>76184</v>
      </c>
      <c r="H26748" s="1" t="s">
        <v>76441</v>
      </c>
      <c r="I26748" s="1" t="s">
        <v>10571</v>
      </c>
      <c r="J26748" s="2">
        <v>44175.559699074074</v>
      </c>
      <c r="K26748" s="1" t="s">
        <v>76442</v>
      </c>
      <c r="L26748" s="1" t="s">
        <v>22</v>
      </c>
      <c r="M26748">
        <v>0</v>
      </c>
      <c r="N26748" s="4" t="s">
        <v>76443</v>
      </c>
    </row>
    <row r="26749" spans="1:14" ht="28.8" x14ac:dyDescent="0.3">
      <c r="A26749" s="1" t="s">
        <v>76181</v>
      </c>
      <c r="B26749" s="1" t="s">
        <v>17589</v>
      </c>
      <c r="C26749" s="2">
        <v>44174.286944444444</v>
      </c>
      <c r="D26749" s="1" t="s">
        <v>76182</v>
      </c>
      <c r="E26749">
        <v>236</v>
      </c>
      <c r="F26749" s="1" t="s">
        <v>76183</v>
      </c>
      <c r="G26749" s="1" t="s">
        <v>76184</v>
      </c>
      <c r="H26749" s="1" t="s">
        <v>76444</v>
      </c>
      <c r="I26749" s="1" t="s">
        <v>76233</v>
      </c>
      <c r="J26749" s="2">
        <v>44176.0781712963</v>
      </c>
      <c r="K26749" s="1" t="s">
        <v>76445</v>
      </c>
      <c r="L26749" s="1" t="s">
        <v>22</v>
      </c>
      <c r="M26749">
        <v>-1</v>
      </c>
      <c r="N26749" s="4" t="s">
        <v>76446</v>
      </c>
    </row>
    <row r="26750" spans="1:14" x14ac:dyDescent="0.3">
      <c r="A26750" s="1" t="s">
        <v>76181</v>
      </c>
      <c r="B26750" s="1" t="s">
        <v>17589</v>
      </c>
      <c r="C26750" s="2">
        <v>44174.286944444444</v>
      </c>
      <c r="D26750" s="1" t="s">
        <v>76182</v>
      </c>
      <c r="E26750">
        <v>236</v>
      </c>
      <c r="F26750" s="1" t="s">
        <v>76183</v>
      </c>
      <c r="G26750" s="1" t="s">
        <v>76184</v>
      </c>
      <c r="H26750" s="1" t="s">
        <v>76447</v>
      </c>
      <c r="I26750" s="1" t="s">
        <v>44752</v>
      </c>
      <c r="J26750" s="2">
        <v>44175.978298611109</v>
      </c>
      <c r="K26750" s="1" t="s">
        <v>76448</v>
      </c>
      <c r="L26750" s="1" t="s">
        <v>22</v>
      </c>
      <c r="M26750">
        <v>3</v>
      </c>
      <c r="N26750" s="4" t="s">
        <v>76449</v>
      </c>
    </row>
    <row r="26751" spans="1:14" ht="57.6" x14ac:dyDescent="0.3">
      <c r="A26751" s="1" t="s">
        <v>76181</v>
      </c>
      <c r="B26751" s="1" t="s">
        <v>17589</v>
      </c>
      <c r="C26751" s="2">
        <v>44174.286944444444</v>
      </c>
      <c r="D26751" s="1" t="s">
        <v>76182</v>
      </c>
      <c r="E26751">
        <v>236</v>
      </c>
      <c r="F26751" s="1" t="s">
        <v>76183</v>
      </c>
      <c r="G26751" s="1" t="s">
        <v>76184</v>
      </c>
      <c r="H26751" s="1" t="s">
        <v>76450</v>
      </c>
      <c r="I26751" s="1" t="s">
        <v>24939</v>
      </c>
      <c r="J26751" s="2">
        <v>44176.119479166664</v>
      </c>
      <c r="K26751" s="1" t="s">
        <v>76451</v>
      </c>
      <c r="L26751" s="1" t="s">
        <v>22</v>
      </c>
      <c r="M26751">
        <v>1</v>
      </c>
      <c r="N26751" s="4" t="s">
        <v>76452</v>
      </c>
    </row>
    <row r="26752" spans="1:14" x14ac:dyDescent="0.3">
      <c r="A26752" s="1" t="s">
        <v>76181</v>
      </c>
      <c r="B26752" s="1" t="s">
        <v>17589</v>
      </c>
      <c r="C26752" s="2">
        <v>44174.286944444444</v>
      </c>
      <c r="D26752" s="1" t="s">
        <v>76182</v>
      </c>
      <c r="E26752">
        <v>236</v>
      </c>
      <c r="F26752" s="1" t="s">
        <v>76183</v>
      </c>
      <c r="G26752" s="1" t="s">
        <v>76184</v>
      </c>
      <c r="H26752" s="1" t="s">
        <v>76453</v>
      </c>
      <c r="I26752" s="1" t="s">
        <v>72068</v>
      </c>
      <c r="J26752" s="2">
        <v>44175.145752314813</v>
      </c>
      <c r="K26752" s="1" t="s">
        <v>76454</v>
      </c>
      <c r="L26752" s="1" t="s">
        <v>22</v>
      </c>
      <c r="M26752">
        <v>1</v>
      </c>
      <c r="N26752" s="4" t="s">
        <v>76455</v>
      </c>
    </row>
    <row r="26753" spans="1:14" ht="72" x14ac:dyDescent="0.3">
      <c r="A26753" s="1" t="s">
        <v>76181</v>
      </c>
      <c r="B26753" s="1" t="s">
        <v>17589</v>
      </c>
      <c r="C26753" s="2">
        <v>44174.286944444444</v>
      </c>
      <c r="D26753" s="1" t="s">
        <v>76182</v>
      </c>
      <c r="E26753">
        <v>236</v>
      </c>
      <c r="F26753" s="1" t="s">
        <v>76183</v>
      </c>
      <c r="G26753" s="1" t="s">
        <v>76184</v>
      </c>
      <c r="H26753" s="1" t="s">
        <v>76456</v>
      </c>
      <c r="I26753" s="1" t="s">
        <v>44752</v>
      </c>
      <c r="J26753" s="2">
        <v>44175.982245370367</v>
      </c>
      <c r="K26753" s="1" t="s">
        <v>76457</v>
      </c>
      <c r="L26753" s="1" t="s">
        <v>22</v>
      </c>
      <c r="M26753">
        <v>1</v>
      </c>
      <c r="N26753" s="4" t="s">
        <v>76458</v>
      </c>
    </row>
    <row r="26754" spans="1:14" ht="28.8" x14ac:dyDescent="0.3">
      <c r="A26754" s="1" t="s">
        <v>76181</v>
      </c>
      <c r="B26754" s="1" t="s">
        <v>17589</v>
      </c>
      <c r="C26754" s="2">
        <v>44174.286944444444</v>
      </c>
      <c r="D26754" s="1" t="s">
        <v>76182</v>
      </c>
      <c r="E26754">
        <v>236</v>
      </c>
      <c r="F26754" s="1" t="s">
        <v>76183</v>
      </c>
      <c r="G26754" s="1" t="s">
        <v>76184</v>
      </c>
      <c r="H26754" s="1" t="s">
        <v>76459</v>
      </c>
      <c r="I26754" s="1" t="s">
        <v>76429</v>
      </c>
      <c r="J26754" s="2">
        <v>44176.396701388891</v>
      </c>
      <c r="K26754" s="1" t="s">
        <v>76460</v>
      </c>
      <c r="L26754" s="1" t="s">
        <v>22</v>
      </c>
      <c r="M26754">
        <v>1</v>
      </c>
      <c r="N26754" s="4" t="s">
        <v>76461</v>
      </c>
    </row>
    <row r="26755" spans="1:14" ht="28.8" x14ac:dyDescent="0.3">
      <c r="A26755" s="1" t="s">
        <v>76181</v>
      </c>
      <c r="B26755" s="1" t="s">
        <v>17589</v>
      </c>
      <c r="C26755" s="2">
        <v>44174.286944444444</v>
      </c>
      <c r="D26755" s="1" t="s">
        <v>76182</v>
      </c>
      <c r="E26755">
        <v>236</v>
      </c>
      <c r="F26755" s="1" t="s">
        <v>76183</v>
      </c>
      <c r="G26755" s="1" t="s">
        <v>76184</v>
      </c>
      <c r="H26755" s="1" t="s">
        <v>76462</v>
      </c>
      <c r="I26755" s="1" t="s">
        <v>76278</v>
      </c>
      <c r="J26755" s="2">
        <v>44175.564120370371</v>
      </c>
      <c r="K26755" s="1" t="s">
        <v>76463</v>
      </c>
      <c r="L26755" s="1" t="s">
        <v>22</v>
      </c>
      <c r="M26755">
        <v>2</v>
      </c>
      <c r="N26755" s="4" t="s">
        <v>76464</v>
      </c>
    </row>
    <row r="26756" spans="1:14" ht="28.8" x14ac:dyDescent="0.3">
      <c r="A26756" s="1" t="s">
        <v>76465</v>
      </c>
      <c r="B26756" s="1" t="s">
        <v>17992</v>
      </c>
      <c r="C26756" s="2">
        <v>44169.069733796299</v>
      </c>
      <c r="D26756" s="1" t="s">
        <v>76466</v>
      </c>
      <c r="E26756">
        <v>226</v>
      </c>
      <c r="F26756" s="1" t="s">
        <v>76467</v>
      </c>
      <c r="G26756" s="1" t="s">
        <v>76468</v>
      </c>
      <c r="H26756" s="1" t="s">
        <v>76469</v>
      </c>
      <c r="I26756" s="1" t="s">
        <v>162</v>
      </c>
      <c r="J26756" s="2">
        <v>44169.114490740743</v>
      </c>
      <c r="K26756" s="1" t="s">
        <v>76470</v>
      </c>
      <c r="L26756" s="1" t="s">
        <v>22</v>
      </c>
      <c r="M26756">
        <v>32</v>
      </c>
      <c r="N26756" s="4" t="s">
        <v>76471</v>
      </c>
    </row>
    <row r="26757" spans="1:14" ht="28.8" x14ac:dyDescent="0.3">
      <c r="A26757" s="1" t="s">
        <v>76465</v>
      </c>
      <c r="B26757" s="1" t="s">
        <v>17992</v>
      </c>
      <c r="C26757" s="2">
        <v>44169.069733796299</v>
      </c>
      <c r="D26757" s="1" t="s">
        <v>76466</v>
      </c>
      <c r="E26757">
        <v>226</v>
      </c>
      <c r="F26757" s="1" t="s">
        <v>76467</v>
      </c>
      <c r="G26757" s="1" t="s">
        <v>76468</v>
      </c>
      <c r="H26757" s="1" t="s">
        <v>76472</v>
      </c>
      <c r="I26757" s="1" t="s">
        <v>6539</v>
      </c>
      <c r="J26757" s="2">
        <v>44169.091620370367</v>
      </c>
      <c r="K26757" s="1" t="s">
        <v>76470</v>
      </c>
      <c r="L26757" s="1" t="s">
        <v>22</v>
      </c>
      <c r="M26757">
        <v>36</v>
      </c>
      <c r="N26757" s="4" t="s">
        <v>76473</v>
      </c>
    </row>
    <row r="26758" spans="1:14" x14ac:dyDescent="0.3">
      <c r="A26758" s="1" t="s">
        <v>76465</v>
      </c>
      <c r="B26758" s="1" t="s">
        <v>17992</v>
      </c>
      <c r="C26758" s="2">
        <v>44169.069733796299</v>
      </c>
      <c r="D26758" s="1" t="s">
        <v>76466</v>
      </c>
      <c r="E26758">
        <v>226</v>
      </c>
      <c r="F26758" s="1" t="s">
        <v>76467</v>
      </c>
      <c r="G26758" s="1" t="s">
        <v>76468</v>
      </c>
      <c r="H26758" s="1" t="s">
        <v>76474</v>
      </c>
      <c r="I26758" s="1" t="s">
        <v>104</v>
      </c>
      <c r="J26758" s="2">
        <v>44169.156238425923</v>
      </c>
      <c r="K26758" s="1" t="s">
        <v>76470</v>
      </c>
      <c r="L26758" s="1" t="s">
        <v>22</v>
      </c>
      <c r="M26758">
        <v>12</v>
      </c>
      <c r="N26758" s="4" t="s">
        <v>76475</v>
      </c>
    </row>
    <row r="26759" spans="1:14" x14ac:dyDescent="0.3">
      <c r="A26759" s="1" t="s">
        <v>76465</v>
      </c>
      <c r="B26759" s="1" t="s">
        <v>17992</v>
      </c>
      <c r="C26759" s="2">
        <v>44169.069733796299</v>
      </c>
      <c r="D26759" s="1" t="s">
        <v>76466</v>
      </c>
      <c r="E26759">
        <v>226</v>
      </c>
      <c r="F26759" s="1" t="s">
        <v>76467</v>
      </c>
      <c r="G26759" s="1" t="s">
        <v>76468</v>
      </c>
      <c r="H26759" s="1" t="s">
        <v>76476</v>
      </c>
      <c r="I26759" s="1" t="s">
        <v>60238</v>
      </c>
      <c r="J26759" s="2">
        <v>44169.254710648151</v>
      </c>
      <c r="K26759" s="1" t="s">
        <v>76470</v>
      </c>
      <c r="L26759" s="1" t="s">
        <v>22</v>
      </c>
      <c r="M26759">
        <v>9</v>
      </c>
      <c r="N26759" s="4" t="s">
        <v>76477</v>
      </c>
    </row>
    <row r="26760" spans="1:14" ht="129.6" x14ac:dyDescent="0.3">
      <c r="A26760" s="1" t="s">
        <v>76465</v>
      </c>
      <c r="B26760" s="1" t="s">
        <v>17992</v>
      </c>
      <c r="C26760" s="2">
        <v>44169.069733796299</v>
      </c>
      <c r="D26760" s="1" t="s">
        <v>76466</v>
      </c>
      <c r="E26760">
        <v>226</v>
      </c>
      <c r="F26760" s="1" t="s">
        <v>76467</v>
      </c>
      <c r="G26760" s="1" t="s">
        <v>76468</v>
      </c>
      <c r="H26760" s="1" t="s">
        <v>76478</v>
      </c>
      <c r="I26760" s="1" t="s">
        <v>7221</v>
      </c>
      <c r="J26760" s="2">
        <v>44169.231817129628</v>
      </c>
      <c r="K26760" s="1" t="s">
        <v>76470</v>
      </c>
      <c r="L26760" s="1" t="s">
        <v>22</v>
      </c>
      <c r="M26760">
        <v>7</v>
      </c>
      <c r="N26760" s="4" t="s">
        <v>76479</v>
      </c>
    </row>
    <row r="26761" spans="1:14" x14ac:dyDescent="0.3">
      <c r="A26761" s="1" t="s">
        <v>76465</v>
      </c>
      <c r="B26761" s="1" t="s">
        <v>17992</v>
      </c>
      <c r="C26761" s="2">
        <v>44169.069733796299</v>
      </c>
      <c r="D26761" s="1" t="s">
        <v>76466</v>
      </c>
      <c r="E26761">
        <v>226</v>
      </c>
      <c r="F26761" s="1" t="s">
        <v>76467</v>
      </c>
      <c r="G26761" s="1" t="s">
        <v>76468</v>
      </c>
      <c r="H26761" s="1" t="s">
        <v>76480</v>
      </c>
      <c r="I26761" s="1" t="s">
        <v>3513</v>
      </c>
      <c r="J26761" s="2">
        <v>44169.180046296293</v>
      </c>
      <c r="K26761" s="1" t="s">
        <v>76470</v>
      </c>
      <c r="L26761" s="1" t="s">
        <v>22</v>
      </c>
      <c r="M26761">
        <v>1</v>
      </c>
      <c r="N26761" s="4" t="s">
        <v>76481</v>
      </c>
    </row>
    <row r="26762" spans="1:14" x14ac:dyDescent="0.3">
      <c r="A26762" s="1" t="s">
        <v>76465</v>
      </c>
      <c r="B26762" s="1" t="s">
        <v>17992</v>
      </c>
      <c r="C26762" s="2">
        <v>44169.069733796299</v>
      </c>
      <c r="D26762" s="1" t="s">
        <v>76466</v>
      </c>
      <c r="E26762">
        <v>226</v>
      </c>
      <c r="F26762" s="1" t="s">
        <v>76467</v>
      </c>
      <c r="G26762" s="1" t="s">
        <v>76468</v>
      </c>
      <c r="H26762" s="1" t="s">
        <v>76482</v>
      </c>
      <c r="I26762" s="1" t="s">
        <v>76483</v>
      </c>
      <c r="J26762" s="2">
        <v>44169.530798611115</v>
      </c>
      <c r="K26762" s="1" t="s">
        <v>76470</v>
      </c>
      <c r="L26762" s="1" t="s">
        <v>22</v>
      </c>
      <c r="M26762">
        <v>1</v>
      </c>
      <c r="N26762" s="4" t="s">
        <v>76484</v>
      </c>
    </row>
    <row r="26763" spans="1:14" x14ac:dyDescent="0.3">
      <c r="A26763" s="1" t="s">
        <v>76465</v>
      </c>
      <c r="B26763" s="1" t="s">
        <v>17992</v>
      </c>
      <c r="C26763" s="2">
        <v>44169.069733796299</v>
      </c>
      <c r="D26763" s="1" t="s">
        <v>76466</v>
      </c>
      <c r="E26763">
        <v>226</v>
      </c>
      <c r="F26763" s="1" t="s">
        <v>76467</v>
      </c>
      <c r="G26763" s="1" t="s">
        <v>76468</v>
      </c>
      <c r="H26763" s="1" t="s">
        <v>76485</v>
      </c>
      <c r="I26763" s="1" t="s">
        <v>14017</v>
      </c>
      <c r="J26763" s="2">
        <v>44169.158622685187</v>
      </c>
      <c r="K26763" s="1" t="s">
        <v>76486</v>
      </c>
      <c r="L26763" s="1" t="s">
        <v>22</v>
      </c>
      <c r="M26763">
        <v>24</v>
      </c>
      <c r="N26763" s="4" t="s">
        <v>76487</v>
      </c>
    </row>
    <row r="26764" spans="1:14" ht="28.8" x14ac:dyDescent="0.3">
      <c r="A26764" s="1" t="s">
        <v>76465</v>
      </c>
      <c r="B26764" s="1" t="s">
        <v>17992</v>
      </c>
      <c r="C26764" s="2">
        <v>44169.069733796299</v>
      </c>
      <c r="D26764" s="1" t="s">
        <v>76466</v>
      </c>
      <c r="E26764">
        <v>226</v>
      </c>
      <c r="F26764" s="1" t="s">
        <v>76467</v>
      </c>
      <c r="G26764" s="1" t="s">
        <v>76468</v>
      </c>
      <c r="H26764" s="1" t="s">
        <v>76488</v>
      </c>
      <c r="I26764" s="1" t="s">
        <v>52006</v>
      </c>
      <c r="J26764" s="2">
        <v>44169.330254629633</v>
      </c>
      <c r="K26764" s="1" t="s">
        <v>76486</v>
      </c>
      <c r="L26764" s="1" t="s">
        <v>22</v>
      </c>
      <c r="M26764">
        <v>-2</v>
      </c>
      <c r="N26764" s="4" t="s">
        <v>76489</v>
      </c>
    </row>
    <row r="26765" spans="1:14" x14ac:dyDescent="0.3">
      <c r="A26765" s="1" t="s">
        <v>76465</v>
      </c>
      <c r="B26765" s="1" t="s">
        <v>17992</v>
      </c>
      <c r="C26765" s="2">
        <v>44169.069733796299</v>
      </c>
      <c r="D26765" s="1" t="s">
        <v>76466</v>
      </c>
      <c r="E26765">
        <v>226</v>
      </c>
      <c r="F26765" s="1" t="s">
        <v>76467</v>
      </c>
      <c r="G26765" s="1" t="s">
        <v>76468</v>
      </c>
      <c r="H26765" s="1" t="s">
        <v>76490</v>
      </c>
      <c r="I26765" s="1" t="s">
        <v>76491</v>
      </c>
      <c r="J26765" s="2">
        <v>44169.164421296293</v>
      </c>
      <c r="K26765" s="1" t="s">
        <v>76492</v>
      </c>
      <c r="L26765" s="1" t="s">
        <v>22</v>
      </c>
      <c r="M26765">
        <v>12</v>
      </c>
      <c r="N26765" s="4" t="s">
        <v>76493</v>
      </c>
    </row>
    <row r="26766" spans="1:14" ht="28.8" x14ac:dyDescent="0.3">
      <c r="A26766" s="1" t="s">
        <v>76465</v>
      </c>
      <c r="B26766" s="1" t="s">
        <v>17992</v>
      </c>
      <c r="C26766" s="2">
        <v>44169.069733796299</v>
      </c>
      <c r="D26766" s="1" t="s">
        <v>76466</v>
      </c>
      <c r="E26766">
        <v>226</v>
      </c>
      <c r="F26766" s="1" t="s">
        <v>76467</v>
      </c>
      <c r="G26766" s="1" t="s">
        <v>76468</v>
      </c>
      <c r="H26766" s="1" t="s">
        <v>76494</v>
      </c>
      <c r="I26766" s="1" t="s">
        <v>76495</v>
      </c>
      <c r="J26766" s="2">
        <v>44169.272997685184</v>
      </c>
      <c r="K26766" s="1" t="s">
        <v>76492</v>
      </c>
      <c r="L26766" s="1" t="s">
        <v>22</v>
      </c>
      <c r="M26766">
        <v>-15</v>
      </c>
      <c r="N26766" s="4" t="s">
        <v>76496</v>
      </c>
    </row>
    <row r="26767" spans="1:14" x14ac:dyDescent="0.3">
      <c r="A26767" s="1" t="s">
        <v>76465</v>
      </c>
      <c r="B26767" s="1" t="s">
        <v>17992</v>
      </c>
      <c r="C26767" s="2">
        <v>44169.069733796299</v>
      </c>
      <c r="D26767" s="1" t="s">
        <v>76466</v>
      </c>
      <c r="E26767">
        <v>226</v>
      </c>
      <c r="F26767" s="1" t="s">
        <v>76467</v>
      </c>
      <c r="G26767" s="1" t="s">
        <v>76468</v>
      </c>
      <c r="H26767" s="1" t="s">
        <v>76497</v>
      </c>
      <c r="I26767" s="1" t="s">
        <v>2592</v>
      </c>
      <c r="J26767" s="2">
        <v>44169.258032407408</v>
      </c>
      <c r="K26767" s="1" t="s">
        <v>76492</v>
      </c>
      <c r="L26767" s="1" t="s">
        <v>22</v>
      </c>
      <c r="M26767">
        <v>-8</v>
      </c>
      <c r="N26767" s="4" t="s">
        <v>76498</v>
      </c>
    </row>
    <row r="26768" spans="1:14" ht="57.6" x14ac:dyDescent="0.3">
      <c r="A26768" s="1" t="s">
        <v>76465</v>
      </c>
      <c r="B26768" s="1" t="s">
        <v>17992</v>
      </c>
      <c r="C26768" s="2">
        <v>44169.069733796299</v>
      </c>
      <c r="D26768" s="1" t="s">
        <v>76466</v>
      </c>
      <c r="E26768">
        <v>226</v>
      </c>
      <c r="F26768" s="1" t="s">
        <v>76467</v>
      </c>
      <c r="G26768" s="1" t="s">
        <v>76468</v>
      </c>
      <c r="H26768" s="1" t="s">
        <v>76499</v>
      </c>
      <c r="I26768" s="1" t="s">
        <v>76500</v>
      </c>
      <c r="J26768" s="2">
        <v>44169.50409722222</v>
      </c>
      <c r="K26768" s="1" t="s">
        <v>76501</v>
      </c>
      <c r="L26768" s="1" t="s">
        <v>22</v>
      </c>
      <c r="M26768">
        <v>8</v>
      </c>
      <c r="N26768" s="4" t="s">
        <v>76502</v>
      </c>
    </row>
    <row r="26769" spans="1:14" x14ac:dyDescent="0.3">
      <c r="A26769" s="1" t="s">
        <v>76465</v>
      </c>
      <c r="B26769" s="1" t="s">
        <v>17992</v>
      </c>
      <c r="C26769" s="2">
        <v>44169.069733796299</v>
      </c>
      <c r="D26769" s="1" t="s">
        <v>76466</v>
      </c>
      <c r="E26769">
        <v>226</v>
      </c>
      <c r="F26769" s="1" t="s">
        <v>76467</v>
      </c>
      <c r="G26769" s="1" t="s">
        <v>76468</v>
      </c>
      <c r="H26769" s="1" t="s">
        <v>76503</v>
      </c>
      <c r="I26769" s="1" t="s">
        <v>104</v>
      </c>
      <c r="J26769" s="2">
        <v>44169.414074074077</v>
      </c>
      <c r="K26769" s="1" t="s">
        <v>76504</v>
      </c>
      <c r="L26769" s="1" t="s">
        <v>22</v>
      </c>
      <c r="M26769">
        <v>3</v>
      </c>
      <c r="N26769" s="4" t="s">
        <v>76505</v>
      </c>
    </row>
    <row r="26770" spans="1:14" x14ac:dyDescent="0.3">
      <c r="A26770" s="1" t="s">
        <v>76465</v>
      </c>
      <c r="B26770" s="1" t="s">
        <v>17992</v>
      </c>
      <c r="C26770" s="2">
        <v>44169.069733796299</v>
      </c>
      <c r="D26770" s="1" t="s">
        <v>76466</v>
      </c>
      <c r="E26770">
        <v>226</v>
      </c>
      <c r="F26770" s="1" t="s">
        <v>76467</v>
      </c>
      <c r="G26770" s="1" t="s">
        <v>76468</v>
      </c>
      <c r="H26770" s="1" t="s">
        <v>76506</v>
      </c>
      <c r="I26770" s="1" t="s">
        <v>10273</v>
      </c>
      <c r="J26770" s="2">
        <v>44169.206956018519</v>
      </c>
      <c r="K26770" s="1" t="s">
        <v>76507</v>
      </c>
      <c r="L26770" s="1" t="s">
        <v>22</v>
      </c>
      <c r="M26770">
        <v>5</v>
      </c>
      <c r="N26770" s="4" t="s">
        <v>76508</v>
      </c>
    </row>
    <row r="26771" spans="1:14" ht="43.2" x14ac:dyDescent="0.3">
      <c r="A26771" s="1" t="s">
        <v>76465</v>
      </c>
      <c r="B26771" s="1" t="s">
        <v>17992</v>
      </c>
      <c r="C26771" s="2">
        <v>44169.069733796299</v>
      </c>
      <c r="D26771" s="1" t="s">
        <v>76466</v>
      </c>
      <c r="E26771">
        <v>226</v>
      </c>
      <c r="F26771" s="1" t="s">
        <v>76467</v>
      </c>
      <c r="G26771" s="1" t="s">
        <v>76468</v>
      </c>
      <c r="H26771" s="1" t="s">
        <v>76509</v>
      </c>
      <c r="I26771" s="1" t="s">
        <v>1814</v>
      </c>
      <c r="J26771" s="2">
        <v>44169.205659722225</v>
      </c>
      <c r="K26771" s="1" t="s">
        <v>76507</v>
      </c>
      <c r="L26771" s="1" t="s">
        <v>22</v>
      </c>
      <c r="M26771">
        <v>3</v>
      </c>
      <c r="N26771" s="4" t="s">
        <v>76510</v>
      </c>
    </row>
    <row r="26772" spans="1:14" x14ac:dyDescent="0.3">
      <c r="A26772" s="1" t="s">
        <v>76465</v>
      </c>
      <c r="B26772" s="1" t="s">
        <v>17992</v>
      </c>
      <c r="C26772" s="2">
        <v>44169.069733796299</v>
      </c>
      <c r="D26772" s="1" t="s">
        <v>76466</v>
      </c>
      <c r="E26772">
        <v>226</v>
      </c>
      <c r="F26772" s="1" t="s">
        <v>76467</v>
      </c>
      <c r="G26772" s="1" t="s">
        <v>76468</v>
      </c>
      <c r="H26772" s="1" t="s">
        <v>76511</v>
      </c>
      <c r="I26772" s="1" t="s">
        <v>15512</v>
      </c>
      <c r="J26772" s="2">
        <v>44169.571851851855</v>
      </c>
      <c r="K26772" s="1" t="s">
        <v>76512</v>
      </c>
      <c r="L26772" s="1" t="s">
        <v>22</v>
      </c>
      <c r="M26772">
        <v>8</v>
      </c>
      <c r="N26772" s="4" t="s">
        <v>76513</v>
      </c>
    </row>
    <row r="26773" spans="1:14" x14ac:dyDescent="0.3">
      <c r="A26773" s="1" t="s">
        <v>76465</v>
      </c>
      <c r="B26773" s="1" t="s">
        <v>17992</v>
      </c>
      <c r="C26773" s="2">
        <v>44169.069733796299</v>
      </c>
      <c r="D26773" s="1" t="s">
        <v>76466</v>
      </c>
      <c r="E26773">
        <v>226</v>
      </c>
      <c r="F26773" s="1" t="s">
        <v>76467</v>
      </c>
      <c r="G26773" s="1" t="s">
        <v>76468</v>
      </c>
      <c r="H26773" s="1" t="s">
        <v>76514</v>
      </c>
      <c r="I26773" s="1" t="s">
        <v>76515</v>
      </c>
      <c r="J26773" s="2">
        <v>44169.366828703707</v>
      </c>
      <c r="K26773" s="1" t="s">
        <v>76516</v>
      </c>
      <c r="L26773" s="1" t="s">
        <v>22</v>
      </c>
      <c r="M26773">
        <v>13</v>
      </c>
      <c r="N26773" s="4" t="s">
        <v>76517</v>
      </c>
    </row>
    <row r="26774" spans="1:14" x14ac:dyDescent="0.3">
      <c r="A26774" s="1" t="s">
        <v>76465</v>
      </c>
      <c r="B26774" s="1" t="s">
        <v>17992</v>
      </c>
      <c r="C26774" s="2">
        <v>44169.069733796299</v>
      </c>
      <c r="D26774" s="1" t="s">
        <v>76466</v>
      </c>
      <c r="E26774">
        <v>226</v>
      </c>
      <c r="F26774" s="1" t="s">
        <v>76467</v>
      </c>
      <c r="G26774" s="1" t="s">
        <v>76468</v>
      </c>
      <c r="H26774" s="1" t="s">
        <v>76518</v>
      </c>
      <c r="I26774" s="1" t="s">
        <v>727</v>
      </c>
      <c r="J26774" s="2">
        <v>44169.546539351853</v>
      </c>
      <c r="K26774" s="1" t="s">
        <v>76516</v>
      </c>
      <c r="L26774" s="1" t="s">
        <v>22</v>
      </c>
      <c r="M26774">
        <v>8</v>
      </c>
      <c r="N26774" s="4" t="s">
        <v>76519</v>
      </c>
    </row>
    <row r="26775" spans="1:14" ht="72" x14ac:dyDescent="0.3">
      <c r="A26775" s="1" t="s">
        <v>76465</v>
      </c>
      <c r="B26775" s="1" t="s">
        <v>17992</v>
      </c>
      <c r="C26775" s="2">
        <v>44169.069733796299</v>
      </c>
      <c r="D26775" s="1" t="s">
        <v>76466</v>
      </c>
      <c r="E26775">
        <v>226</v>
      </c>
      <c r="F26775" s="1" t="s">
        <v>76467</v>
      </c>
      <c r="G26775" s="1" t="s">
        <v>76468</v>
      </c>
      <c r="H26775" s="1" t="s">
        <v>76520</v>
      </c>
      <c r="I26775" s="1" t="s">
        <v>6539</v>
      </c>
      <c r="J26775" s="2">
        <v>44169.182141203702</v>
      </c>
      <c r="K26775" s="1" t="s">
        <v>76521</v>
      </c>
      <c r="L26775" s="1" t="s">
        <v>22</v>
      </c>
      <c r="M26775">
        <v>6</v>
      </c>
      <c r="N26775" s="4" t="s">
        <v>76522</v>
      </c>
    </row>
    <row r="26776" spans="1:14" x14ac:dyDescent="0.3">
      <c r="A26776" s="1" t="s">
        <v>76465</v>
      </c>
      <c r="B26776" s="1" t="s">
        <v>17992</v>
      </c>
      <c r="C26776" s="2">
        <v>44169.069733796299</v>
      </c>
      <c r="D26776" s="1" t="s">
        <v>76466</v>
      </c>
      <c r="E26776">
        <v>226</v>
      </c>
      <c r="F26776" s="1" t="s">
        <v>76467</v>
      </c>
      <c r="G26776" s="1" t="s">
        <v>76468</v>
      </c>
      <c r="H26776" s="1" t="s">
        <v>76523</v>
      </c>
      <c r="I26776" s="1" t="s">
        <v>51658</v>
      </c>
      <c r="J26776" s="2">
        <v>44169.63585648148</v>
      </c>
      <c r="K26776" s="1" t="s">
        <v>76521</v>
      </c>
      <c r="L26776" s="1" t="s">
        <v>22</v>
      </c>
      <c r="M26776">
        <v>2</v>
      </c>
      <c r="N26776" s="4" t="s">
        <v>76524</v>
      </c>
    </row>
    <row r="26777" spans="1:14" x14ac:dyDescent="0.3">
      <c r="A26777" s="1" t="s">
        <v>76465</v>
      </c>
      <c r="B26777" s="1" t="s">
        <v>17992</v>
      </c>
      <c r="C26777" s="2">
        <v>44169.069733796299</v>
      </c>
      <c r="D26777" s="1" t="s">
        <v>76466</v>
      </c>
      <c r="E26777">
        <v>226</v>
      </c>
      <c r="F26777" s="1" t="s">
        <v>76467</v>
      </c>
      <c r="G26777" s="1" t="s">
        <v>76468</v>
      </c>
      <c r="H26777" s="1" t="s">
        <v>76525</v>
      </c>
      <c r="I26777" s="1" t="s">
        <v>76500</v>
      </c>
      <c r="J26777" s="2">
        <v>44169.505011574074</v>
      </c>
      <c r="K26777" s="1" t="s">
        <v>76526</v>
      </c>
      <c r="L26777" s="1" t="s">
        <v>22</v>
      </c>
      <c r="M26777">
        <v>8</v>
      </c>
      <c r="N26777" s="4" t="s">
        <v>76527</v>
      </c>
    </row>
    <row r="26778" spans="1:14" x14ac:dyDescent="0.3">
      <c r="A26778" s="1" t="s">
        <v>76465</v>
      </c>
      <c r="B26778" s="1" t="s">
        <v>17992</v>
      </c>
      <c r="C26778" s="2">
        <v>44169.069733796299</v>
      </c>
      <c r="D26778" s="1" t="s">
        <v>76466</v>
      </c>
      <c r="E26778">
        <v>226</v>
      </c>
      <c r="F26778" s="1" t="s">
        <v>76467</v>
      </c>
      <c r="G26778" s="1" t="s">
        <v>76468</v>
      </c>
      <c r="H26778" s="1" t="s">
        <v>76528</v>
      </c>
      <c r="I26778" s="1" t="s">
        <v>76529</v>
      </c>
      <c r="J26778" s="2">
        <v>44169.52238425926</v>
      </c>
      <c r="K26778" s="1" t="s">
        <v>76526</v>
      </c>
      <c r="L26778" s="1" t="s">
        <v>22</v>
      </c>
      <c r="M26778">
        <v>4</v>
      </c>
      <c r="N26778" s="4" t="s">
        <v>76530</v>
      </c>
    </row>
    <row r="26779" spans="1:14" ht="28.8" x14ac:dyDescent="0.3">
      <c r="A26779" s="1" t="s">
        <v>76465</v>
      </c>
      <c r="B26779" s="1" t="s">
        <v>17992</v>
      </c>
      <c r="C26779" s="2">
        <v>44169.069733796299</v>
      </c>
      <c r="D26779" s="1" t="s">
        <v>76466</v>
      </c>
      <c r="E26779">
        <v>226</v>
      </c>
      <c r="F26779" s="1" t="s">
        <v>76467</v>
      </c>
      <c r="G26779" s="1" t="s">
        <v>76468</v>
      </c>
      <c r="H26779" s="1" t="s">
        <v>76531</v>
      </c>
      <c r="I26779" s="1" t="s">
        <v>35664</v>
      </c>
      <c r="J26779" s="2">
        <v>44169.444374999999</v>
      </c>
      <c r="K26779" s="1" t="s">
        <v>76532</v>
      </c>
      <c r="L26779" s="1" t="s">
        <v>22</v>
      </c>
      <c r="M26779">
        <v>4</v>
      </c>
      <c r="N26779" s="4" t="s">
        <v>76533</v>
      </c>
    </row>
    <row r="26780" spans="1:14" x14ac:dyDescent="0.3">
      <c r="A26780" s="1" t="s">
        <v>76465</v>
      </c>
      <c r="B26780" s="1" t="s">
        <v>17992</v>
      </c>
      <c r="C26780" s="2">
        <v>44169.069733796299</v>
      </c>
      <c r="D26780" s="1" t="s">
        <v>76466</v>
      </c>
      <c r="E26780">
        <v>226</v>
      </c>
      <c r="F26780" s="1" t="s">
        <v>76467</v>
      </c>
      <c r="G26780" s="1" t="s">
        <v>76468</v>
      </c>
      <c r="H26780" s="1" t="s">
        <v>76534</v>
      </c>
      <c r="I26780" s="1" t="s">
        <v>43731</v>
      </c>
      <c r="J26780" s="2">
        <v>44169.605613425927</v>
      </c>
      <c r="K26780" s="1" t="s">
        <v>76535</v>
      </c>
      <c r="L26780" s="1" t="s">
        <v>22</v>
      </c>
      <c r="M26780">
        <v>0</v>
      </c>
      <c r="N26780" s="4" t="s">
        <v>76536</v>
      </c>
    </row>
    <row r="26781" spans="1:14" ht="129.6" x14ac:dyDescent="0.3">
      <c r="A26781" s="1" t="s">
        <v>76465</v>
      </c>
      <c r="B26781" s="1" t="s">
        <v>17992</v>
      </c>
      <c r="C26781" s="2">
        <v>44169.069733796299</v>
      </c>
      <c r="D26781" s="1" t="s">
        <v>76466</v>
      </c>
      <c r="E26781">
        <v>226</v>
      </c>
      <c r="F26781" s="1" t="s">
        <v>76467</v>
      </c>
      <c r="G26781" s="1" t="s">
        <v>76468</v>
      </c>
      <c r="H26781" s="1" t="s">
        <v>76537</v>
      </c>
      <c r="I26781" s="1" t="s">
        <v>104</v>
      </c>
      <c r="J26781" s="2">
        <v>44169.462488425925</v>
      </c>
      <c r="K26781" s="1" t="s">
        <v>76538</v>
      </c>
      <c r="L26781" s="1" t="s">
        <v>22</v>
      </c>
      <c r="M26781">
        <v>7</v>
      </c>
      <c r="N26781" s="4" t="s">
        <v>76539</v>
      </c>
    </row>
    <row r="26782" spans="1:14" x14ac:dyDescent="0.3">
      <c r="A26782" s="1" t="s">
        <v>76465</v>
      </c>
      <c r="B26782" s="1" t="s">
        <v>17992</v>
      </c>
      <c r="C26782" s="2">
        <v>44169.069733796299</v>
      </c>
      <c r="D26782" s="1" t="s">
        <v>76466</v>
      </c>
      <c r="E26782">
        <v>226</v>
      </c>
      <c r="F26782" s="1" t="s">
        <v>76467</v>
      </c>
      <c r="G26782" s="1" t="s">
        <v>76468</v>
      </c>
      <c r="H26782" s="1" t="s">
        <v>76540</v>
      </c>
      <c r="I26782" s="1" t="s">
        <v>35664</v>
      </c>
      <c r="J26782" s="2">
        <v>44169.507581018515</v>
      </c>
      <c r="K26782" s="1" t="s">
        <v>76541</v>
      </c>
      <c r="L26782" s="1" t="s">
        <v>22</v>
      </c>
      <c r="M26782">
        <v>3</v>
      </c>
      <c r="N26782" s="4" t="s">
        <v>76542</v>
      </c>
    </row>
    <row r="26783" spans="1:14" x14ac:dyDescent="0.3">
      <c r="A26783" s="1" t="s">
        <v>76543</v>
      </c>
      <c r="B26783" s="1" t="s">
        <v>58946</v>
      </c>
      <c r="C26783" s="2">
        <v>44157.862013888887</v>
      </c>
      <c r="D26783" s="1" t="s">
        <v>76544</v>
      </c>
      <c r="E26783">
        <v>223</v>
      </c>
      <c r="F26783" s="1" t="s">
        <v>76545</v>
      </c>
      <c r="G26783" s="1" t="s">
        <v>76546</v>
      </c>
      <c r="H26783" s="1" t="s">
        <v>76547</v>
      </c>
      <c r="I26783" s="1" t="s">
        <v>76548</v>
      </c>
      <c r="J26783" s="2">
        <v>44157.881921296299</v>
      </c>
      <c r="K26783" s="1" t="s">
        <v>76549</v>
      </c>
      <c r="L26783" s="1" t="s">
        <v>22</v>
      </c>
      <c r="M26783">
        <v>44</v>
      </c>
      <c r="N26783" s="4" t="s">
        <v>76550</v>
      </c>
    </row>
    <row r="26784" spans="1:14" ht="43.2" x14ac:dyDescent="0.3">
      <c r="A26784" s="1" t="s">
        <v>76543</v>
      </c>
      <c r="B26784" s="1" t="s">
        <v>58946</v>
      </c>
      <c r="C26784" s="2">
        <v>44157.862013888887</v>
      </c>
      <c r="D26784" s="1" t="s">
        <v>76544</v>
      </c>
      <c r="E26784">
        <v>223</v>
      </c>
      <c r="F26784" s="1" t="s">
        <v>76545</v>
      </c>
      <c r="G26784" s="1" t="s">
        <v>76546</v>
      </c>
      <c r="H26784" s="1" t="s">
        <v>76551</v>
      </c>
      <c r="I26784" s="1" t="s">
        <v>17002</v>
      </c>
      <c r="J26784" s="2">
        <v>44157.86922453704</v>
      </c>
      <c r="K26784" s="1" t="s">
        <v>76549</v>
      </c>
      <c r="L26784" s="1" t="s">
        <v>22</v>
      </c>
      <c r="M26784">
        <v>23</v>
      </c>
      <c r="N26784" s="4" t="s">
        <v>76552</v>
      </c>
    </row>
    <row r="26785" spans="1:14" ht="72" x14ac:dyDescent="0.3">
      <c r="A26785" s="1" t="s">
        <v>76543</v>
      </c>
      <c r="B26785" s="1" t="s">
        <v>58946</v>
      </c>
      <c r="C26785" s="2">
        <v>44157.862013888887</v>
      </c>
      <c r="D26785" s="1" t="s">
        <v>76544</v>
      </c>
      <c r="E26785">
        <v>223</v>
      </c>
      <c r="F26785" s="1" t="s">
        <v>76545</v>
      </c>
      <c r="G26785" s="1" t="s">
        <v>76546</v>
      </c>
      <c r="H26785" s="1" t="s">
        <v>76553</v>
      </c>
      <c r="I26785" s="1" t="s">
        <v>76554</v>
      </c>
      <c r="J26785" s="2">
        <v>44157.984131944446</v>
      </c>
      <c r="K26785" s="1" t="s">
        <v>76549</v>
      </c>
      <c r="L26785" s="1" t="s">
        <v>22</v>
      </c>
      <c r="M26785">
        <v>12</v>
      </c>
      <c r="N26785" s="4" t="s">
        <v>76555</v>
      </c>
    </row>
    <row r="26786" spans="1:14" ht="43.2" x14ac:dyDescent="0.3">
      <c r="A26786" s="1" t="s">
        <v>76543</v>
      </c>
      <c r="B26786" s="1" t="s">
        <v>58946</v>
      </c>
      <c r="C26786" s="2">
        <v>44157.862013888887</v>
      </c>
      <c r="D26786" s="1" t="s">
        <v>76544</v>
      </c>
      <c r="E26786">
        <v>223</v>
      </c>
      <c r="F26786" s="1" t="s">
        <v>76545</v>
      </c>
      <c r="G26786" s="1" t="s">
        <v>76546</v>
      </c>
      <c r="H26786" s="1" t="s">
        <v>76556</v>
      </c>
      <c r="I26786" s="1" t="s">
        <v>76557</v>
      </c>
      <c r="J26786" s="2">
        <v>44158.109050925923</v>
      </c>
      <c r="K26786" s="1" t="s">
        <v>76549</v>
      </c>
      <c r="L26786" s="1" t="s">
        <v>22</v>
      </c>
      <c r="M26786">
        <v>2</v>
      </c>
      <c r="N26786" s="4" t="s">
        <v>76558</v>
      </c>
    </row>
    <row r="26787" spans="1:14" x14ac:dyDescent="0.3">
      <c r="A26787" s="1" t="s">
        <v>76543</v>
      </c>
      <c r="B26787" s="1" t="s">
        <v>58946</v>
      </c>
      <c r="C26787" s="2">
        <v>44157.862013888887</v>
      </c>
      <c r="D26787" s="1" t="s">
        <v>76544</v>
      </c>
      <c r="E26787">
        <v>223</v>
      </c>
      <c r="F26787" s="1" t="s">
        <v>76545</v>
      </c>
      <c r="G26787" s="1" t="s">
        <v>76546</v>
      </c>
      <c r="H26787" s="1" t="s">
        <v>76559</v>
      </c>
      <c r="I26787" s="1" t="s">
        <v>76560</v>
      </c>
      <c r="J26787" s="2">
        <v>44157.863900462966</v>
      </c>
      <c r="K26787" s="1" t="s">
        <v>76549</v>
      </c>
      <c r="L26787" s="1" t="s">
        <v>22</v>
      </c>
      <c r="M26787">
        <v>-12</v>
      </c>
      <c r="N26787" s="4" t="s">
        <v>76561</v>
      </c>
    </row>
    <row r="26788" spans="1:14" x14ac:dyDescent="0.3">
      <c r="A26788" s="1" t="s">
        <v>76543</v>
      </c>
      <c r="B26788" s="1" t="s">
        <v>58946</v>
      </c>
      <c r="C26788" s="2">
        <v>44157.862013888887</v>
      </c>
      <c r="D26788" s="1" t="s">
        <v>76544</v>
      </c>
      <c r="E26788">
        <v>223</v>
      </c>
      <c r="F26788" s="1" t="s">
        <v>76545</v>
      </c>
      <c r="G26788" s="1" t="s">
        <v>76546</v>
      </c>
      <c r="H26788" s="1" t="s">
        <v>76562</v>
      </c>
      <c r="I26788" s="1" t="s">
        <v>17002</v>
      </c>
      <c r="J26788" s="2">
        <v>44157.901296296295</v>
      </c>
      <c r="K26788" s="1" t="s">
        <v>76563</v>
      </c>
      <c r="L26788" s="1" t="s">
        <v>22</v>
      </c>
      <c r="M26788">
        <v>13</v>
      </c>
      <c r="N26788" s="4" t="s">
        <v>76564</v>
      </c>
    </row>
    <row r="26789" spans="1:14" x14ac:dyDescent="0.3">
      <c r="A26789" s="1" t="s">
        <v>76543</v>
      </c>
      <c r="B26789" s="1" t="s">
        <v>58946</v>
      </c>
      <c r="C26789" s="2">
        <v>44157.862013888887</v>
      </c>
      <c r="D26789" s="1" t="s">
        <v>76544</v>
      </c>
      <c r="E26789">
        <v>223</v>
      </c>
      <c r="F26789" s="1" t="s">
        <v>76545</v>
      </c>
      <c r="G26789" s="1" t="s">
        <v>76546</v>
      </c>
      <c r="H26789" s="1" t="s">
        <v>76565</v>
      </c>
      <c r="I26789" s="1" t="s">
        <v>104</v>
      </c>
      <c r="J26789" s="2">
        <v>44157.865682870368</v>
      </c>
      <c r="K26789" s="1" t="s">
        <v>76566</v>
      </c>
      <c r="L26789" s="1" t="s">
        <v>22</v>
      </c>
      <c r="M26789">
        <v>27</v>
      </c>
      <c r="N26789" s="4" t="s">
        <v>245</v>
      </c>
    </row>
    <row r="26790" spans="1:14" ht="28.8" x14ac:dyDescent="0.3">
      <c r="A26790" s="1" t="s">
        <v>76543</v>
      </c>
      <c r="B26790" s="1" t="s">
        <v>58946</v>
      </c>
      <c r="C26790" s="2">
        <v>44157.862013888887</v>
      </c>
      <c r="D26790" s="1" t="s">
        <v>76544</v>
      </c>
      <c r="E26790">
        <v>223</v>
      </c>
      <c r="F26790" s="1" t="s">
        <v>76545</v>
      </c>
      <c r="G26790" s="1" t="s">
        <v>76546</v>
      </c>
      <c r="H26790" s="1" t="s">
        <v>76567</v>
      </c>
      <c r="I26790" s="1" t="s">
        <v>68619</v>
      </c>
      <c r="J26790" s="2">
        <v>44157.864988425928</v>
      </c>
      <c r="K26790" s="1" t="s">
        <v>76566</v>
      </c>
      <c r="L26790" s="1" t="s">
        <v>22</v>
      </c>
      <c r="M26790">
        <v>9</v>
      </c>
      <c r="N26790" s="4" t="s">
        <v>76568</v>
      </c>
    </row>
    <row r="26791" spans="1:14" ht="57.6" x14ac:dyDescent="0.3">
      <c r="A26791" s="1" t="s">
        <v>76543</v>
      </c>
      <c r="B26791" s="1" t="s">
        <v>58946</v>
      </c>
      <c r="C26791" s="2">
        <v>44157.862013888887</v>
      </c>
      <c r="D26791" s="1" t="s">
        <v>76544</v>
      </c>
      <c r="E26791">
        <v>223</v>
      </c>
      <c r="F26791" s="1" t="s">
        <v>76545</v>
      </c>
      <c r="G26791" s="1" t="s">
        <v>76546</v>
      </c>
      <c r="H26791" s="1" t="s">
        <v>76569</v>
      </c>
      <c r="I26791" s="1" t="s">
        <v>6377</v>
      </c>
      <c r="J26791" s="2">
        <v>44157.885150462964</v>
      </c>
      <c r="K26791" s="1" t="s">
        <v>76566</v>
      </c>
      <c r="L26791" s="1" t="s">
        <v>22</v>
      </c>
      <c r="M26791">
        <v>5</v>
      </c>
      <c r="N26791" s="4" t="s">
        <v>76570</v>
      </c>
    </row>
    <row r="26792" spans="1:14" x14ac:dyDescent="0.3">
      <c r="A26792" s="1" t="s">
        <v>76543</v>
      </c>
      <c r="B26792" s="1" t="s">
        <v>58946</v>
      </c>
      <c r="C26792" s="2">
        <v>44157.862013888887</v>
      </c>
      <c r="D26792" s="1" t="s">
        <v>76544</v>
      </c>
      <c r="E26792">
        <v>223</v>
      </c>
      <c r="F26792" s="1" t="s">
        <v>76545</v>
      </c>
      <c r="G26792" s="1" t="s">
        <v>76546</v>
      </c>
      <c r="H26792" s="1" t="s">
        <v>76571</v>
      </c>
      <c r="I26792" s="1" t="s">
        <v>14445</v>
      </c>
      <c r="J26792" s="2">
        <v>44157.919490740744</v>
      </c>
      <c r="K26792" s="1" t="s">
        <v>76572</v>
      </c>
      <c r="L26792" s="1" t="s">
        <v>22</v>
      </c>
      <c r="M26792">
        <v>25</v>
      </c>
      <c r="N26792" s="4" t="s">
        <v>76573</v>
      </c>
    </row>
    <row r="26793" spans="1:14" x14ac:dyDescent="0.3">
      <c r="A26793" s="1" t="s">
        <v>76543</v>
      </c>
      <c r="B26793" s="1" t="s">
        <v>58946</v>
      </c>
      <c r="C26793" s="2">
        <v>44157.862013888887</v>
      </c>
      <c r="D26793" s="1" t="s">
        <v>76544</v>
      </c>
      <c r="E26793">
        <v>223</v>
      </c>
      <c r="F26793" s="1" t="s">
        <v>76545</v>
      </c>
      <c r="G26793" s="1" t="s">
        <v>76546</v>
      </c>
      <c r="H26793" s="1" t="s">
        <v>76574</v>
      </c>
      <c r="I26793" s="1" t="s">
        <v>19648</v>
      </c>
      <c r="J26793" s="2">
        <v>44157.874826388892</v>
      </c>
      <c r="K26793" s="1" t="s">
        <v>76575</v>
      </c>
      <c r="L26793" s="1" t="s">
        <v>22</v>
      </c>
      <c r="M26793">
        <v>11</v>
      </c>
      <c r="N26793" s="4" t="s">
        <v>76576</v>
      </c>
    </row>
    <row r="26794" spans="1:14" ht="28.8" x14ac:dyDescent="0.3">
      <c r="A26794" s="1" t="s">
        <v>76543</v>
      </c>
      <c r="B26794" s="1" t="s">
        <v>58946</v>
      </c>
      <c r="C26794" s="2">
        <v>44157.862013888887</v>
      </c>
      <c r="D26794" s="1" t="s">
        <v>76544</v>
      </c>
      <c r="E26794">
        <v>223</v>
      </c>
      <c r="F26794" s="1" t="s">
        <v>76545</v>
      </c>
      <c r="G26794" s="1" t="s">
        <v>76546</v>
      </c>
      <c r="H26794" s="1" t="s">
        <v>76577</v>
      </c>
      <c r="I26794" s="1" t="s">
        <v>52894</v>
      </c>
      <c r="J26794" s="2">
        <v>44157.927743055552</v>
      </c>
      <c r="K26794" s="1" t="s">
        <v>76578</v>
      </c>
      <c r="L26794" s="1" t="s">
        <v>22</v>
      </c>
      <c r="M26794">
        <v>6</v>
      </c>
      <c r="N26794" s="4" t="s">
        <v>76579</v>
      </c>
    </row>
    <row r="26795" spans="1:14" x14ac:dyDescent="0.3">
      <c r="A26795" s="1" t="s">
        <v>76543</v>
      </c>
      <c r="B26795" s="1" t="s">
        <v>58946</v>
      </c>
      <c r="C26795" s="2">
        <v>44157.862013888887</v>
      </c>
      <c r="D26795" s="1" t="s">
        <v>76544</v>
      </c>
      <c r="E26795">
        <v>223</v>
      </c>
      <c r="F26795" s="1" t="s">
        <v>76545</v>
      </c>
      <c r="G26795" s="1" t="s">
        <v>76546</v>
      </c>
      <c r="H26795" s="1" t="s">
        <v>76580</v>
      </c>
      <c r="I26795" s="1" t="s">
        <v>10912</v>
      </c>
      <c r="J26795" s="2">
        <v>44157.983726851853</v>
      </c>
      <c r="K26795" s="1" t="s">
        <v>76581</v>
      </c>
      <c r="L26795" s="1" t="s">
        <v>22</v>
      </c>
      <c r="M26795">
        <v>7</v>
      </c>
      <c r="N26795" s="4" t="s">
        <v>76582</v>
      </c>
    </row>
    <row r="26796" spans="1:14" x14ac:dyDescent="0.3">
      <c r="A26796" s="1" t="s">
        <v>76543</v>
      </c>
      <c r="B26796" s="1" t="s">
        <v>58946</v>
      </c>
      <c r="C26796" s="2">
        <v>44157.862013888887</v>
      </c>
      <c r="D26796" s="1" t="s">
        <v>76544</v>
      </c>
      <c r="E26796">
        <v>223</v>
      </c>
      <c r="F26796" s="1" t="s">
        <v>76545</v>
      </c>
      <c r="G26796" s="1" t="s">
        <v>76546</v>
      </c>
      <c r="H26796" s="1" t="s">
        <v>76583</v>
      </c>
      <c r="I26796" s="1" t="s">
        <v>31041</v>
      </c>
      <c r="J26796" s="2">
        <v>44158.037881944445</v>
      </c>
      <c r="K26796" s="1" t="s">
        <v>76581</v>
      </c>
      <c r="L26796" s="1" t="s">
        <v>22</v>
      </c>
      <c r="M26796">
        <v>5</v>
      </c>
      <c r="N26796" s="4" t="s">
        <v>76584</v>
      </c>
    </row>
    <row r="26797" spans="1:14" ht="28.8" x14ac:dyDescent="0.3">
      <c r="A26797" s="1" t="s">
        <v>76543</v>
      </c>
      <c r="B26797" s="1" t="s">
        <v>58946</v>
      </c>
      <c r="C26797" s="2">
        <v>44157.862013888887</v>
      </c>
      <c r="D26797" s="1" t="s">
        <v>76544</v>
      </c>
      <c r="E26797">
        <v>223</v>
      </c>
      <c r="F26797" s="1" t="s">
        <v>76545</v>
      </c>
      <c r="G26797" s="1" t="s">
        <v>76546</v>
      </c>
      <c r="H26797" s="1" t="s">
        <v>76585</v>
      </c>
      <c r="I26797" s="1" t="s">
        <v>40742</v>
      </c>
      <c r="J26797" s="2">
        <v>44157.930555555555</v>
      </c>
      <c r="K26797" s="1" t="s">
        <v>76586</v>
      </c>
      <c r="L26797" s="1" t="s">
        <v>22</v>
      </c>
      <c r="M26797">
        <v>5</v>
      </c>
      <c r="N26797" s="4" t="s">
        <v>76587</v>
      </c>
    </row>
    <row r="26798" spans="1:14" ht="72" x14ac:dyDescent="0.3">
      <c r="A26798" s="1" t="s">
        <v>76543</v>
      </c>
      <c r="B26798" s="1" t="s">
        <v>58946</v>
      </c>
      <c r="C26798" s="2">
        <v>44157.862013888887</v>
      </c>
      <c r="D26798" s="1" t="s">
        <v>76544</v>
      </c>
      <c r="E26798">
        <v>223</v>
      </c>
      <c r="F26798" s="1" t="s">
        <v>76545</v>
      </c>
      <c r="G26798" s="1" t="s">
        <v>76546</v>
      </c>
      <c r="H26798" s="1" t="s">
        <v>76588</v>
      </c>
      <c r="I26798" s="1" t="s">
        <v>6377</v>
      </c>
      <c r="J26798" s="2">
        <v>44157.94259259259</v>
      </c>
      <c r="K26798" s="1" t="s">
        <v>76589</v>
      </c>
      <c r="L26798" s="1" t="s">
        <v>22</v>
      </c>
      <c r="M26798">
        <v>3</v>
      </c>
      <c r="N26798" s="4" t="s">
        <v>76590</v>
      </c>
    </row>
    <row r="26799" spans="1:14" ht="28.8" x14ac:dyDescent="0.3">
      <c r="A26799" s="1" t="s">
        <v>76543</v>
      </c>
      <c r="B26799" s="1" t="s">
        <v>58946</v>
      </c>
      <c r="C26799" s="2">
        <v>44157.862013888887</v>
      </c>
      <c r="D26799" s="1" t="s">
        <v>76544</v>
      </c>
      <c r="E26799">
        <v>223</v>
      </c>
      <c r="F26799" s="1" t="s">
        <v>76545</v>
      </c>
      <c r="G26799" s="1" t="s">
        <v>76546</v>
      </c>
      <c r="H26799" s="1" t="s">
        <v>76591</v>
      </c>
      <c r="I26799" s="1" t="s">
        <v>40742</v>
      </c>
      <c r="J26799" s="2">
        <v>44157.94771990741</v>
      </c>
      <c r="K26799" s="1" t="s">
        <v>76592</v>
      </c>
      <c r="L26799" s="1" t="s">
        <v>22</v>
      </c>
      <c r="M26799">
        <v>2</v>
      </c>
      <c r="N26799" s="4" t="s">
        <v>76593</v>
      </c>
    </row>
    <row r="26800" spans="1:14" ht="129.6" x14ac:dyDescent="0.3">
      <c r="A26800" s="1" t="s">
        <v>76594</v>
      </c>
      <c r="B26800" s="1" t="s">
        <v>76595</v>
      </c>
      <c r="C26800" s="2">
        <v>44187.872997685183</v>
      </c>
      <c r="D26800" s="1" t="s">
        <v>76596</v>
      </c>
      <c r="E26800">
        <v>217</v>
      </c>
      <c r="F26800" s="1" t="s">
        <v>76597</v>
      </c>
      <c r="G26800" s="1" t="s">
        <v>76598</v>
      </c>
      <c r="H26800" s="1" t="s">
        <v>76599</v>
      </c>
      <c r="I26800" s="1" t="s">
        <v>20</v>
      </c>
      <c r="J26800" s="2">
        <v>44187.87300925926</v>
      </c>
      <c r="K26800" s="1" t="s">
        <v>76600</v>
      </c>
      <c r="L26800" s="1" t="s">
        <v>22</v>
      </c>
      <c r="M26800">
        <v>1</v>
      </c>
      <c r="N26800" s="4" t="s">
        <v>23</v>
      </c>
    </row>
    <row r="26801" spans="1:14" x14ac:dyDescent="0.3">
      <c r="A26801" s="1" t="s">
        <v>76594</v>
      </c>
      <c r="B26801" s="1" t="s">
        <v>76595</v>
      </c>
      <c r="C26801" s="2">
        <v>44187.872997685183</v>
      </c>
      <c r="D26801" s="1" t="s">
        <v>76596</v>
      </c>
      <c r="E26801">
        <v>217</v>
      </c>
      <c r="F26801" s="1" t="s">
        <v>76597</v>
      </c>
      <c r="G26801" s="1" t="s">
        <v>76598</v>
      </c>
      <c r="H26801" s="1" t="s">
        <v>76601</v>
      </c>
      <c r="I26801" s="1" t="s">
        <v>15251</v>
      </c>
      <c r="J26801" s="2">
        <v>44187.900497685187</v>
      </c>
      <c r="K26801" s="1" t="s">
        <v>76600</v>
      </c>
      <c r="L26801" s="1" t="s">
        <v>22</v>
      </c>
      <c r="M26801">
        <v>27</v>
      </c>
      <c r="N26801" s="4" t="s">
        <v>76602</v>
      </c>
    </row>
    <row r="26802" spans="1:14" ht="28.8" x14ac:dyDescent="0.3">
      <c r="A26802" s="1" t="s">
        <v>76594</v>
      </c>
      <c r="B26802" s="1" t="s">
        <v>76595</v>
      </c>
      <c r="C26802" s="2">
        <v>44187.872997685183</v>
      </c>
      <c r="D26802" s="1" t="s">
        <v>76596</v>
      </c>
      <c r="E26802">
        <v>217</v>
      </c>
      <c r="F26802" s="1" t="s">
        <v>76597</v>
      </c>
      <c r="G26802" s="1" t="s">
        <v>76598</v>
      </c>
      <c r="H26802" s="1" t="s">
        <v>76603</v>
      </c>
      <c r="I26802" s="1" t="s">
        <v>10006</v>
      </c>
      <c r="J26802" s="2">
        <v>44187.933136574073</v>
      </c>
      <c r="K26802" s="1" t="s">
        <v>76600</v>
      </c>
      <c r="L26802" s="1" t="s">
        <v>22</v>
      </c>
      <c r="M26802">
        <v>15</v>
      </c>
      <c r="N26802" s="4" t="s">
        <v>76604</v>
      </c>
    </row>
    <row r="26803" spans="1:14" x14ac:dyDescent="0.3">
      <c r="A26803" s="1" t="s">
        <v>76594</v>
      </c>
      <c r="B26803" s="1" t="s">
        <v>76595</v>
      </c>
      <c r="C26803" s="2">
        <v>44187.872997685183</v>
      </c>
      <c r="D26803" s="1" t="s">
        <v>76596</v>
      </c>
      <c r="E26803">
        <v>217</v>
      </c>
      <c r="F26803" s="1" t="s">
        <v>76597</v>
      </c>
      <c r="G26803" s="1" t="s">
        <v>76598</v>
      </c>
      <c r="H26803" s="1" t="s">
        <v>76605</v>
      </c>
      <c r="I26803" s="1" t="s">
        <v>642</v>
      </c>
      <c r="J26803" s="2">
        <v>44187.89166666667</v>
      </c>
      <c r="K26803" s="1" t="s">
        <v>76600</v>
      </c>
      <c r="L26803" s="1" t="s">
        <v>22</v>
      </c>
      <c r="M26803">
        <v>9</v>
      </c>
      <c r="N26803" s="4" t="s">
        <v>76606</v>
      </c>
    </row>
    <row r="26804" spans="1:14" ht="86.4" x14ac:dyDescent="0.3">
      <c r="A26804" s="1" t="s">
        <v>76594</v>
      </c>
      <c r="B26804" s="1" t="s">
        <v>76595</v>
      </c>
      <c r="C26804" s="2">
        <v>44187.872997685183</v>
      </c>
      <c r="D26804" s="1" t="s">
        <v>76596</v>
      </c>
      <c r="E26804">
        <v>217</v>
      </c>
      <c r="F26804" s="1" t="s">
        <v>76597</v>
      </c>
      <c r="G26804" s="1" t="s">
        <v>76598</v>
      </c>
      <c r="H26804" s="1" t="s">
        <v>76607</v>
      </c>
      <c r="I26804" s="1" t="s">
        <v>20</v>
      </c>
      <c r="J26804" s="2">
        <v>44187.87300925926</v>
      </c>
      <c r="K26804" s="1" t="s">
        <v>76600</v>
      </c>
      <c r="L26804" s="1" t="s">
        <v>22</v>
      </c>
      <c r="M26804">
        <v>1</v>
      </c>
      <c r="N26804" s="4" t="s">
        <v>76608</v>
      </c>
    </row>
    <row r="26805" spans="1:14" ht="57.6" x14ac:dyDescent="0.3">
      <c r="A26805" s="1" t="s">
        <v>76594</v>
      </c>
      <c r="B26805" s="1" t="s">
        <v>76595</v>
      </c>
      <c r="C26805" s="2">
        <v>44187.872997685183</v>
      </c>
      <c r="D26805" s="1" t="s">
        <v>76596</v>
      </c>
      <c r="E26805">
        <v>217</v>
      </c>
      <c r="F26805" s="1" t="s">
        <v>76597</v>
      </c>
      <c r="G26805" s="1" t="s">
        <v>76598</v>
      </c>
      <c r="H26805" s="1" t="s">
        <v>76609</v>
      </c>
      <c r="I26805" s="1" t="s">
        <v>32050</v>
      </c>
      <c r="J26805" s="2">
        <v>44187.903310185182</v>
      </c>
      <c r="K26805" s="1" t="s">
        <v>76610</v>
      </c>
      <c r="L26805" s="1" t="s">
        <v>22</v>
      </c>
      <c r="M26805">
        <v>15</v>
      </c>
      <c r="N26805" s="4" t="s">
        <v>76611</v>
      </c>
    </row>
    <row r="26806" spans="1:14" ht="28.8" x14ac:dyDescent="0.3">
      <c r="A26806" s="1" t="s">
        <v>76594</v>
      </c>
      <c r="B26806" s="1" t="s">
        <v>76595</v>
      </c>
      <c r="C26806" s="2">
        <v>44187.872997685183</v>
      </c>
      <c r="D26806" s="1" t="s">
        <v>76596</v>
      </c>
      <c r="E26806">
        <v>217</v>
      </c>
      <c r="F26806" s="1" t="s">
        <v>76597</v>
      </c>
      <c r="G26806" s="1" t="s">
        <v>76598</v>
      </c>
      <c r="H26806" s="1" t="s">
        <v>76612</v>
      </c>
      <c r="I26806" s="1" t="s">
        <v>203</v>
      </c>
      <c r="J26806" s="2">
        <v>44188.075601851851</v>
      </c>
      <c r="K26806" s="1" t="s">
        <v>76610</v>
      </c>
      <c r="L26806" s="1" t="s">
        <v>22</v>
      </c>
      <c r="M26806">
        <v>1</v>
      </c>
      <c r="N26806" s="4" t="s">
        <v>76613</v>
      </c>
    </row>
    <row r="26807" spans="1:14" ht="28.8" x14ac:dyDescent="0.3">
      <c r="A26807" s="1" t="s">
        <v>76594</v>
      </c>
      <c r="B26807" s="1" t="s">
        <v>76595</v>
      </c>
      <c r="C26807" s="2">
        <v>44187.872997685183</v>
      </c>
      <c r="D26807" s="1" t="s">
        <v>76596</v>
      </c>
      <c r="E26807">
        <v>217</v>
      </c>
      <c r="F26807" s="1" t="s">
        <v>76597</v>
      </c>
      <c r="G26807" s="1" t="s">
        <v>76598</v>
      </c>
      <c r="H26807" s="1" t="s">
        <v>76614</v>
      </c>
      <c r="I26807" s="1" t="s">
        <v>76615</v>
      </c>
      <c r="J26807" s="2">
        <v>44188.187534722223</v>
      </c>
      <c r="K26807" s="1" t="s">
        <v>76616</v>
      </c>
      <c r="L26807" s="1" t="s">
        <v>76617</v>
      </c>
      <c r="M26807">
        <v>2</v>
      </c>
      <c r="N26807" s="4" t="s">
        <v>76618</v>
      </c>
    </row>
    <row r="26808" spans="1:14" x14ac:dyDescent="0.3">
      <c r="A26808" s="1" t="s">
        <v>76594</v>
      </c>
      <c r="B26808" s="1" t="s">
        <v>76595</v>
      </c>
      <c r="C26808" s="2">
        <v>44187.872997685183</v>
      </c>
      <c r="D26808" s="1" t="s">
        <v>76596</v>
      </c>
      <c r="E26808">
        <v>217</v>
      </c>
      <c r="F26808" s="1" t="s">
        <v>76597</v>
      </c>
      <c r="G26808" s="1" t="s">
        <v>76598</v>
      </c>
      <c r="H26808" s="1" t="s">
        <v>76619</v>
      </c>
      <c r="I26808" s="1" t="s">
        <v>76620</v>
      </c>
      <c r="J26808" s="2">
        <v>44188.017361111109</v>
      </c>
      <c r="K26808" s="1" t="s">
        <v>76621</v>
      </c>
      <c r="L26808" s="1" t="s">
        <v>22</v>
      </c>
      <c r="M26808">
        <v>9</v>
      </c>
      <c r="N26808" s="4" t="s">
        <v>76622</v>
      </c>
    </row>
    <row r="26809" spans="1:14" ht="28.8" x14ac:dyDescent="0.3">
      <c r="A26809" s="1" t="s">
        <v>76594</v>
      </c>
      <c r="B26809" s="1" t="s">
        <v>76595</v>
      </c>
      <c r="C26809" s="2">
        <v>44187.872997685183</v>
      </c>
      <c r="D26809" s="1" t="s">
        <v>76596</v>
      </c>
      <c r="E26809">
        <v>217</v>
      </c>
      <c r="F26809" s="1" t="s">
        <v>76597</v>
      </c>
      <c r="G26809" s="1" t="s">
        <v>76598</v>
      </c>
      <c r="H26809" s="1" t="s">
        <v>76623</v>
      </c>
      <c r="I26809" s="1" t="s">
        <v>921</v>
      </c>
      <c r="J26809" s="2">
        <v>44187.927777777775</v>
      </c>
      <c r="K26809" s="1" t="s">
        <v>76621</v>
      </c>
      <c r="L26809" s="1" t="s">
        <v>22</v>
      </c>
      <c r="M26809">
        <v>7</v>
      </c>
      <c r="N26809" s="4" t="s">
        <v>76624</v>
      </c>
    </row>
    <row r="26810" spans="1:14" x14ac:dyDescent="0.3">
      <c r="A26810" s="1" t="s">
        <v>76594</v>
      </c>
      <c r="B26810" s="1" t="s">
        <v>76595</v>
      </c>
      <c r="C26810" s="2">
        <v>44187.872997685183</v>
      </c>
      <c r="D26810" s="1" t="s">
        <v>76596</v>
      </c>
      <c r="E26810">
        <v>217</v>
      </c>
      <c r="F26810" s="1" t="s">
        <v>76597</v>
      </c>
      <c r="G26810" s="1" t="s">
        <v>76598</v>
      </c>
      <c r="H26810" s="1" t="s">
        <v>76625</v>
      </c>
      <c r="I26810" s="1" t="s">
        <v>642</v>
      </c>
      <c r="J26810" s="2">
        <v>44188.004513888889</v>
      </c>
      <c r="K26810" s="1" t="s">
        <v>76626</v>
      </c>
      <c r="L26810" s="1" t="s">
        <v>22</v>
      </c>
      <c r="M26810">
        <v>2</v>
      </c>
      <c r="N26810" s="4" t="s">
        <v>76627</v>
      </c>
    </row>
    <row r="26811" spans="1:14" ht="43.2" x14ac:dyDescent="0.3">
      <c r="A26811" s="1" t="s">
        <v>76628</v>
      </c>
      <c r="B26811" s="1" t="s">
        <v>76629</v>
      </c>
      <c r="C26811" s="2">
        <v>44161.649189814816</v>
      </c>
      <c r="D26811" s="1" t="s">
        <v>76630</v>
      </c>
      <c r="E26811">
        <v>215</v>
      </c>
      <c r="F26811" s="1" t="s">
        <v>76631</v>
      </c>
      <c r="G26811" s="1" t="s">
        <v>76632</v>
      </c>
      <c r="H26811" s="1" t="s">
        <v>76633</v>
      </c>
      <c r="I26811" s="1" t="s">
        <v>76634</v>
      </c>
      <c r="J26811" s="2">
        <v>44161.686145833337</v>
      </c>
      <c r="K26811" s="1" t="s">
        <v>76635</v>
      </c>
      <c r="L26811" s="1" t="s">
        <v>22</v>
      </c>
      <c r="M26811">
        <v>74</v>
      </c>
      <c r="N26811" s="4" t="s">
        <v>76636</v>
      </c>
    </row>
    <row r="26812" spans="1:14" ht="43.2" x14ac:dyDescent="0.3">
      <c r="A26812" s="1" t="s">
        <v>76628</v>
      </c>
      <c r="B26812" s="1" t="s">
        <v>76629</v>
      </c>
      <c r="C26812" s="2">
        <v>44161.649189814816</v>
      </c>
      <c r="D26812" s="1" t="s">
        <v>76630</v>
      </c>
      <c r="E26812">
        <v>215</v>
      </c>
      <c r="F26812" s="1" t="s">
        <v>76631</v>
      </c>
      <c r="G26812" s="1" t="s">
        <v>76632</v>
      </c>
      <c r="H26812" s="1" t="s">
        <v>76637</v>
      </c>
      <c r="I26812" s="1" t="s">
        <v>19593</v>
      </c>
      <c r="J26812" s="2">
        <v>44161.747060185182</v>
      </c>
      <c r="K26812" s="1" t="s">
        <v>76635</v>
      </c>
      <c r="L26812" s="1" t="s">
        <v>22</v>
      </c>
      <c r="M26812">
        <v>15</v>
      </c>
      <c r="N26812" s="4" t="s">
        <v>76638</v>
      </c>
    </row>
    <row r="26813" spans="1:14" ht="86.4" x14ac:dyDescent="0.3">
      <c r="A26813" s="1" t="s">
        <v>76628</v>
      </c>
      <c r="B26813" s="1" t="s">
        <v>76629</v>
      </c>
      <c r="C26813" s="2">
        <v>44161.649189814816</v>
      </c>
      <c r="D26813" s="1" t="s">
        <v>76630</v>
      </c>
      <c r="E26813">
        <v>215</v>
      </c>
      <c r="F26813" s="1" t="s">
        <v>76631</v>
      </c>
      <c r="G26813" s="1" t="s">
        <v>76632</v>
      </c>
      <c r="H26813" s="1" t="s">
        <v>76639</v>
      </c>
      <c r="I26813" s="1" t="s">
        <v>48252</v>
      </c>
      <c r="J26813" s="2">
        <v>44161.792199074072</v>
      </c>
      <c r="K26813" s="1" t="s">
        <v>76635</v>
      </c>
      <c r="L26813" s="1" t="s">
        <v>22</v>
      </c>
      <c r="M26813">
        <v>28</v>
      </c>
      <c r="N26813" s="4" t="s">
        <v>76640</v>
      </c>
    </row>
    <row r="26814" spans="1:14" ht="273.60000000000002" x14ac:dyDescent="0.3">
      <c r="A26814" s="1" t="s">
        <v>76628</v>
      </c>
      <c r="B26814" s="1" t="s">
        <v>76629</v>
      </c>
      <c r="C26814" s="2">
        <v>44161.649189814816</v>
      </c>
      <c r="D26814" s="1" t="s">
        <v>76630</v>
      </c>
      <c r="E26814">
        <v>215</v>
      </c>
      <c r="F26814" s="1" t="s">
        <v>76631</v>
      </c>
      <c r="G26814" s="1" t="s">
        <v>76632</v>
      </c>
      <c r="H26814" s="1" t="s">
        <v>76641</v>
      </c>
      <c r="I26814" s="1" t="s">
        <v>76642</v>
      </c>
      <c r="J26814" s="2">
        <v>44161.660428240742</v>
      </c>
      <c r="K26814" s="1" t="s">
        <v>76635</v>
      </c>
      <c r="L26814" s="1" t="s">
        <v>76643</v>
      </c>
      <c r="M26814">
        <v>24</v>
      </c>
      <c r="N26814" s="4" t="s">
        <v>76644</v>
      </c>
    </row>
    <row r="26815" spans="1:14" ht="28.8" x14ac:dyDescent="0.3">
      <c r="A26815" s="1" t="s">
        <v>76628</v>
      </c>
      <c r="B26815" s="1" t="s">
        <v>76629</v>
      </c>
      <c r="C26815" s="2">
        <v>44161.649189814816</v>
      </c>
      <c r="D26815" s="1" t="s">
        <v>76630</v>
      </c>
      <c r="E26815">
        <v>215</v>
      </c>
      <c r="F26815" s="1" t="s">
        <v>76631</v>
      </c>
      <c r="G26815" s="1" t="s">
        <v>76632</v>
      </c>
      <c r="H26815" s="1" t="s">
        <v>76645</v>
      </c>
      <c r="I26815" s="1" t="s">
        <v>1805</v>
      </c>
      <c r="J26815" s="2">
        <v>44161.691342592596</v>
      </c>
      <c r="K26815" s="1" t="s">
        <v>76635</v>
      </c>
      <c r="L26815" s="1" t="s">
        <v>22</v>
      </c>
      <c r="M26815">
        <v>16</v>
      </c>
      <c r="N26815" s="4" t="s">
        <v>76646</v>
      </c>
    </row>
    <row r="26816" spans="1:14" ht="86.4" x14ac:dyDescent="0.3">
      <c r="A26816" s="1" t="s">
        <v>76628</v>
      </c>
      <c r="B26816" s="1" t="s">
        <v>76629</v>
      </c>
      <c r="C26816" s="2">
        <v>44161.649189814816</v>
      </c>
      <c r="D26816" s="1" t="s">
        <v>76630</v>
      </c>
      <c r="E26816">
        <v>215</v>
      </c>
      <c r="F26816" s="1" t="s">
        <v>76631</v>
      </c>
      <c r="G26816" s="1" t="s">
        <v>76632</v>
      </c>
      <c r="H26816" s="1" t="s">
        <v>76647</v>
      </c>
      <c r="I26816" s="1" t="s">
        <v>20</v>
      </c>
      <c r="J26816" s="2">
        <v>44161.649201388886</v>
      </c>
      <c r="K26816" s="1" t="s">
        <v>76635</v>
      </c>
      <c r="L26816" s="1" t="s">
        <v>22</v>
      </c>
      <c r="M26816">
        <v>1</v>
      </c>
      <c r="N26816" s="4" t="s">
        <v>76648</v>
      </c>
    </row>
    <row r="26817" spans="1:14" ht="72" x14ac:dyDescent="0.3">
      <c r="A26817" s="1" t="s">
        <v>76628</v>
      </c>
      <c r="B26817" s="1" t="s">
        <v>76629</v>
      </c>
      <c r="C26817" s="2">
        <v>44161.649189814816</v>
      </c>
      <c r="D26817" s="1" t="s">
        <v>76630</v>
      </c>
      <c r="E26817">
        <v>215</v>
      </c>
      <c r="F26817" s="1" t="s">
        <v>76631</v>
      </c>
      <c r="G26817" s="1" t="s">
        <v>76632</v>
      </c>
      <c r="H26817" s="1" t="s">
        <v>76649</v>
      </c>
      <c r="I26817" s="1" t="s">
        <v>49180</v>
      </c>
      <c r="J26817" s="2">
        <v>44161.700243055559</v>
      </c>
      <c r="K26817" s="1" t="s">
        <v>76635</v>
      </c>
      <c r="L26817" s="1" t="s">
        <v>22</v>
      </c>
      <c r="M26817">
        <v>-28</v>
      </c>
      <c r="N26817" s="4" t="s">
        <v>76650</v>
      </c>
    </row>
    <row r="26818" spans="1:14" ht="100.8" x14ac:dyDescent="0.3">
      <c r="A26818" s="1" t="s">
        <v>76628</v>
      </c>
      <c r="B26818" s="1" t="s">
        <v>76629</v>
      </c>
      <c r="C26818" s="2">
        <v>44161.649189814816</v>
      </c>
      <c r="D26818" s="1" t="s">
        <v>76630</v>
      </c>
      <c r="E26818">
        <v>215</v>
      </c>
      <c r="F26818" s="1" t="s">
        <v>76631</v>
      </c>
      <c r="G26818" s="1" t="s">
        <v>76632</v>
      </c>
      <c r="H26818" s="1" t="s">
        <v>76651</v>
      </c>
      <c r="I26818" s="1" t="s">
        <v>29975</v>
      </c>
      <c r="J26818" s="2">
        <v>44161.734282407408</v>
      </c>
      <c r="K26818" s="1" t="s">
        <v>76652</v>
      </c>
      <c r="L26818" s="1" t="s">
        <v>22</v>
      </c>
      <c r="M26818">
        <v>56</v>
      </c>
      <c r="N26818" s="4" t="s">
        <v>76653</v>
      </c>
    </row>
    <row r="26819" spans="1:14" ht="28.8" x14ac:dyDescent="0.3">
      <c r="A26819" s="1" t="s">
        <v>76628</v>
      </c>
      <c r="B26819" s="1" t="s">
        <v>76629</v>
      </c>
      <c r="C26819" s="2">
        <v>44161.649189814816</v>
      </c>
      <c r="D26819" s="1" t="s">
        <v>76630</v>
      </c>
      <c r="E26819">
        <v>215</v>
      </c>
      <c r="F26819" s="1" t="s">
        <v>76631</v>
      </c>
      <c r="G26819" s="1" t="s">
        <v>76632</v>
      </c>
      <c r="H26819" s="1" t="s">
        <v>76654</v>
      </c>
      <c r="I26819" s="1" t="s">
        <v>76655</v>
      </c>
      <c r="J26819" s="2">
        <v>44161.746157407404</v>
      </c>
      <c r="K26819" s="1" t="s">
        <v>76652</v>
      </c>
      <c r="L26819" s="1" t="s">
        <v>22</v>
      </c>
      <c r="M26819">
        <v>31</v>
      </c>
      <c r="N26819" s="4" t="s">
        <v>76656</v>
      </c>
    </row>
    <row r="26820" spans="1:14" x14ac:dyDescent="0.3">
      <c r="A26820" s="1" t="s">
        <v>76628</v>
      </c>
      <c r="B26820" s="1" t="s">
        <v>76629</v>
      </c>
      <c r="C26820" s="2">
        <v>44161.649189814816</v>
      </c>
      <c r="D26820" s="1" t="s">
        <v>76630</v>
      </c>
      <c r="E26820">
        <v>215</v>
      </c>
      <c r="F26820" s="1" t="s">
        <v>76631</v>
      </c>
      <c r="G26820" s="1" t="s">
        <v>76632</v>
      </c>
      <c r="H26820" s="1" t="s">
        <v>76657</v>
      </c>
      <c r="I26820" s="1" t="s">
        <v>76658</v>
      </c>
      <c r="J26820" s="2">
        <v>44162.058946759258</v>
      </c>
      <c r="K26820" s="1" t="s">
        <v>76652</v>
      </c>
      <c r="L26820" s="1" t="s">
        <v>22</v>
      </c>
      <c r="M26820">
        <v>2</v>
      </c>
      <c r="N26820" s="4" t="s">
        <v>76659</v>
      </c>
    </row>
    <row r="26821" spans="1:14" ht="43.2" x14ac:dyDescent="0.3">
      <c r="A26821" s="1" t="s">
        <v>76628</v>
      </c>
      <c r="B26821" s="1" t="s">
        <v>76629</v>
      </c>
      <c r="C26821" s="2">
        <v>44161.649189814816</v>
      </c>
      <c r="D26821" s="1" t="s">
        <v>76630</v>
      </c>
      <c r="E26821">
        <v>215</v>
      </c>
      <c r="F26821" s="1" t="s">
        <v>76631</v>
      </c>
      <c r="G26821" s="1" t="s">
        <v>76632</v>
      </c>
      <c r="H26821" s="1" t="s">
        <v>76660</v>
      </c>
      <c r="I26821" s="1" t="s">
        <v>71628</v>
      </c>
      <c r="J26821" s="2">
        <v>44161.809583333335</v>
      </c>
      <c r="K26821" s="1" t="s">
        <v>76652</v>
      </c>
      <c r="L26821" s="1" t="s">
        <v>22</v>
      </c>
      <c r="M26821">
        <v>0</v>
      </c>
      <c r="N26821" s="4" t="s">
        <v>76661</v>
      </c>
    </row>
    <row r="26822" spans="1:14" x14ac:dyDescent="0.3">
      <c r="A26822" s="1" t="s">
        <v>76628</v>
      </c>
      <c r="B26822" s="1" t="s">
        <v>76629</v>
      </c>
      <c r="C26822" s="2">
        <v>44161.649189814816</v>
      </c>
      <c r="D26822" s="1" t="s">
        <v>76630</v>
      </c>
      <c r="E26822">
        <v>215</v>
      </c>
      <c r="F26822" s="1" t="s">
        <v>76631</v>
      </c>
      <c r="G26822" s="1" t="s">
        <v>76632</v>
      </c>
      <c r="H26822" s="1" t="s">
        <v>76662</v>
      </c>
      <c r="I26822" s="1" t="s">
        <v>71628</v>
      </c>
      <c r="J26822" s="2">
        <v>44161.811099537037</v>
      </c>
      <c r="K26822" s="1" t="s">
        <v>76663</v>
      </c>
      <c r="L26822" s="1" t="s">
        <v>22</v>
      </c>
      <c r="M26822">
        <v>3</v>
      </c>
      <c r="N26822" s="4" t="s">
        <v>76664</v>
      </c>
    </row>
    <row r="26823" spans="1:14" ht="100.8" x14ac:dyDescent="0.3">
      <c r="A26823" s="1" t="s">
        <v>76628</v>
      </c>
      <c r="B26823" s="1" t="s">
        <v>76629</v>
      </c>
      <c r="C26823" s="2">
        <v>44161.649189814816</v>
      </c>
      <c r="D26823" s="1" t="s">
        <v>76630</v>
      </c>
      <c r="E26823">
        <v>215</v>
      </c>
      <c r="F26823" s="1" t="s">
        <v>76631</v>
      </c>
      <c r="G26823" s="1" t="s">
        <v>76632</v>
      </c>
      <c r="H26823" s="1" t="s">
        <v>76665</v>
      </c>
      <c r="I26823" s="1" t="s">
        <v>1021</v>
      </c>
      <c r="J26823" s="2">
        <v>44161.901770833334</v>
      </c>
      <c r="K26823" s="1" t="s">
        <v>76663</v>
      </c>
      <c r="L26823" s="1" t="s">
        <v>76666</v>
      </c>
      <c r="M26823">
        <v>-5</v>
      </c>
      <c r="N26823" s="4" t="s">
        <v>76667</v>
      </c>
    </row>
    <row r="26824" spans="1:14" x14ac:dyDescent="0.3">
      <c r="A26824" s="1" t="s">
        <v>76628</v>
      </c>
      <c r="B26824" s="1" t="s">
        <v>76629</v>
      </c>
      <c r="C26824" s="2">
        <v>44161.649189814816</v>
      </c>
      <c r="D26824" s="1" t="s">
        <v>76630</v>
      </c>
      <c r="E26824">
        <v>215</v>
      </c>
      <c r="F26824" s="1" t="s">
        <v>76631</v>
      </c>
      <c r="G26824" s="1" t="s">
        <v>76632</v>
      </c>
      <c r="H26824" s="1" t="s">
        <v>76668</v>
      </c>
      <c r="I26824" s="1" t="s">
        <v>104</v>
      </c>
      <c r="J26824" s="2">
        <v>44161.840289351851</v>
      </c>
      <c r="K26824" s="1" t="s">
        <v>76669</v>
      </c>
      <c r="L26824" s="1" t="s">
        <v>76670</v>
      </c>
      <c r="M26824">
        <v>-6</v>
      </c>
      <c r="N26824" s="4" t="s">
        <v>245</v>
      </c>
    </row>
    <row r="26825" spans="1:14" ht="115.2" x14ac:dyDescent="0.3">
      <c r="A26825" s="1" t="s">
        <v>76628</v>
      </c>
      <c r="B26825" s="1" t="s">
        <v>76629</v>
      </c>
      <c r="C26825" s="2">
        <v>44161.649189814816</v>
      </c>
      <c r="D26825" s="1" t="s">
        <v>76630</v>
      </c>
      <c r="E26825">
        <v>215</v>
      </c>
      <c r="F26825" s="1" t="s">
        <v>76631</v>
      </c>
      <c r="G26825" s="1" t="s">
        <v>76632</v>
      </c>
      <c r="H26825" s="1" t="s">
        <v>76671</v>
      </c>
      <c r="I26825" s="1" t="s">
        <v>3498</v>
      </c>
      <c r="J26825" s="2">
        <v>44161.695972222224</v>
      </c>
      <c r="K26825" s="1" t="s">
        <v>76672</v>
      </c>
      <c r="L26825" s="1" t="s">
        <v>22</v>
      </c>
      <c r="M26825">
        <v>21</v>
      </c>
      <c r="N26825" s="4" t="s">
        <v>76673</v>
      </c>
    </row>
    <row r="26826" spans="1:14" ht="28.8" x14ac:dyDescent="0.3">
      <c r="A26826" s="1" t="s">
        <v>76628</v>
      </c>
      <c r="B26826" s="1" t="s">
        <v>76629</v>
      </c>
      <c r="C26826" s="2">
        <v>44161.649189814816</v>
      </c>
      <c r="D26826" s="1" t="s">
        <v>76630</v>
      </c>
      <c r="E26826">
        <v>215</v>
      </c>
      <c r="F26826" s="1" t="s">
        <v>76631</v>
      </c>
      <c r="G26826" s="1" t="s">
        <v>76632</v>
      </c>
      <c r="H26826" s="1" t="s">
        <v>76674</v>
      </c>
      <c r="I26826" s="1" t="s">
        <v>10571</v>
      </c>
      <c r="J26826" s="2">
        <v>44161.69127314815</v>
      </c>
      <c r="K26826" s="1" t="s">
        <v>76672</v>
      </c>
      <c r="L26826" s="1" t="s">
        <v>22</v>
      </c>
      <c r="M26826">
        <v>9</v>
      </c>
      <c r="N26826" s="4" t="s">
        <v>76675</v>
      </c>
    </row>
    <row r="26827" spans="1:14" ht="28.8" x14ac:dyDescent="0.3">
      <c r="A26827" s="1" t="s">
        <v>76628</v>
      </c>
      <c r="B26827" s="1" t="s">
        <v>76629</v>
      </c>
      <c r="C26827" s="2">
        <v>44161.649189814816</v>
      </c>
      <c r="D26827" s="1" t="s">
        <v>76630</v>
      </c>
      <c r="E26827">
        <v>215</v>
      </c>
      <c r="F26827" s="1" t="s">
        <v>76631</v>
      </c>
      <c r="G26827" s="1" t="s">
        <v>76632</v>
      </c>
      <c r="H26827" s="1" t="s">
        <v>76676</v>
      </c>
      <c r="I26827" s="1" t="s">
        <v>76677</v>
      </c>
      <c r="J26827" s="2">
        <v>44161.667164351849</v>
      </c>
      <c r="K26827" s="1" t="s">
        <v>76672</v>
      </c>
      <c r="L26827" s="1" t="s">
        <v>22</v>
      </c>
      <c r="M26827">
        <v>8</v>
      </c>
      <c r="N26827" s="4" t="s">
        <v>76678</v>
      </c>
    </row>
    <row r="26828" spans="1:14" ht="28.8" x14ac:dyDescent="0.3">
      <c r="A26828" s="1" t="s">
        <v>76628</v>
      </c>
      <c r="B26828" s="1" t="s">
        <v>76629</v>
      </c>
      <c r="C26828" s="2">
        <v>44161.649189814816</v>
      </c>
      <c r="D26828" s="1" t="s">
        <v>76630</v>
      </c>
      <c r="E26828">
        <v>215</v>
      </c>
      <c r="F26828" s="1" t="s">
        <v>76631</v>
      </c>
      <c r="G26828" s="1" t="s">
        <v>76632</v>
      </c>
      <c r="H26828" s="1" t="s">
        <v>76679</v>
      </c>
      <c r="I26828" s="1" t="s">
        <v>1024</v>
      </c>
      <c r="J26828" s="2">
        <v>44161.678124999999</v>
      </c>
      <c r="K26828" s="1" t="s">
        <v>76672</v>
      </c>
      <c r="L26828" s="1" t="s">
        <v>22</v>
      </c>
      <c r="M26828">
        <v>7</v>
      </c>
      <c r="N26828" s="4" t="s">
        <v>76680</v>
      </c>
    </row>
    <row r="26829" spans="1:14" ht="43.2" x14ac:dyDescent="0.3">
      <c r="A26829" s="1" t="s">
        <v>76628</v>
      </c>
      <c r="B26829" s="1" t="s">
        <v>76629</v>
      </c>
      <c r="C26829" s="2">
        <v>44161.649189814816</v>
      </c>
      <c r="D26829" s="1" t="s">
        <v>76630</v>
      </c>
      <c r="E26829">
        <v>215</v>
      </c>
      <c r="F26829" s="1" t="s">
        <v>76631</v>
      </c>
      <c r="G26829" s="1" t="s">
        <v>76632</v>
      </c>
      <c r="H26829" s="1" t="s">
        <v>76681</v>
      </c>
      <c r="I26829" s="1" t="s">
        <v>19593</v>
      </c>
      <c r="J26829" s="2">
        <v>44161.748703703706</v>
      </c>
      <c r="K26829" s="1" t="s">
        <v>76672</v>
      </c>
      <c r="L26829" s="1" t="s">
        <v>22</v>
      </c>
      <c r="M26829">
        <v>0</v>
      </c>
      <c r="N26829" s="4" t="s">
        <v>76682</v>
      </c>
    </row>
    <row r="26830" spans="1:14" ht="100.8" x14ac:dyDescent="0.3">
      <c r="A26830" s="1" t="s">
        <v>76628</v>
      </c>
      <c r="B26830" s="1" t="s">
        <v>76629</v>
      </c>
      <c r="C26830" s="2">
        <v>44161.649189814816</v>
      </c>
      <c r="D26830" s="1" t="s">
        <v>76630</v>
      </c>
      <c r="E26830">
        <v>215</v>
      </c>
      <c r="F26830" s="1" t="s">
        <v>76631</v>
      </c>
      <c r="G26830" s="1" t="s">
        <v>76632</v>
      </c>
      <c r="H26830" s="1" t="s">
        <v>76683</v>
      </c>
      <c r="I26830" s="1" t="s">
        <v>29975</v>
      </c>
      <c r="J26830" s="2">
        <v>44161.709664351853</v>
      </c>
      <c r="K26830" s="1" t="s">
        <v>76684</v>
      </c>
      <c r="L26830" s="1" t="s">
        <v>76685</v>
      </c>
      <c r="M26830">
        <v>30</v>
      </c>
      <c r="N26830" s="4" t="s">
        <v>76686</v>
      </c>
    </row>
    <row r="26831" spans="1:14" ht="43.2" x14ac:dyDescent="0.3">
      <c r="A26831" s="1" t="s">
        <v>76628</v>
      </c>
      <c r="B26831" s="1" t="s">
        <v>76629</v>
      </c>
      <c r="C26831" s="2">
        <v>44161.649189814816</v>
      </c>
      <c r="D26831" s="1" t="s">
        <v>76630</v>
      </c>
      <c r="E26831">
        <v>215</v>
      </c>
      <c r="F26831" s="1" t="s">
        <v>76631</v>
      </c>
      <c r="G26831" s="1" t="s">
        <v>76632</v>
      </c>
      <c r="H26831" s="1" t="s">
        <v>76687</v>
      </c>
      <c r="I26831" s="1" t="s">
        <v>76688</v>
      </c>
      <c r="J26831" s="2">
        <v>44161.70821759259</v>
      </c>
      <c r="K26831" s="1" t="s">
        <v>76684</v>
      </c>
      <c r="L26831" s="1" t="s">
        <v>22</v>
      </c>
      <c r="M26831">
        <v>-5</v>
      </c>
      <c r="N26831" s="4" t="s">
        <v>76689</v>
      </c>
    </row>
    <row r="26832" spans="1:14" x14ac:dyDescent="0.3">
      <c r="A26832" s="1" t="s">
        <v>76628</v>
      </c>
      <c r="B26832" s="1" t="s">
        <v>76629</v>
      </c>
      <c r="C26832" s="2">
        <v>44161.649189814816</v>
      </c>
      <c r="D26832" s="1" t="s">
        <v>76630</v>
      </c>
      <c r="E26832">
        <v>215</v>
      </c>
      <c r="F26832" s="1" t="s">
        <v>76631</v>
      </c>
      <c r="G26832" s="1" t="s">
        <v>76632</v>
      </c>
      <c r="H26832" s="1" t="s">
        <v>76690</v>
      </c>
      <c r="I26832" s="1" t="s">
        <v>16770</v>
      </c>
      <c r="J26832" s="2">
        <v>44161.893854166665</v>
      </c>
      <c r="K26832" s="1" t="s">
        <v>76684</v>
      </c>
      <c r="L26832" s="1" t="s">
        <v>22</v>
      </c>
      <c r="M26832">
        <v>-1</v>
      </c>
      <c r="N26832" s="4" t="s">
        <v>76691</v>
      </c>
    </row>
    <row r="26833" spans="1:14" ht="28.8" x14ac:dyDescent="0.3">
      <c r="A26833" s="1" t="s">
        <v>76628</v>
      </c>
      <c r="B26833" s="1" t="s">
        <v>76629</v>
      </c>
      <c r="C26833" s="2">
        <v>44161.649189814816</v>
      </c>
      <c r="D26833" s="1" t="s">
        <v>76630</v>
      </c>
      <c r="E26833">
        <v>215</v>
      </c>
      <c r="F26833" s="1" t="s">
        <v>76631</v>
      </c>
      <c r="G26833" s="1" t="s">
        <v>76632</v>
      </c>
      <c r="H26833" s="1" t="s">
        <v>76692</v>
      </c>
      <c r="I26833" s="1" t="s">
        <v>8392</v>
      </c>
      <c r="J26833" s="2">
        <v>44161.722893518519</v>
      </c>
      <c r="K26833" s="1" t="s">
        <v>76693</v>
      </c>
      <c r="L26833" s="1" t="s">
        <v>22</v>
      </c>
      <c r="M26833">
        <v>35</v>
      </c>
      <c r="N26833" s="4" t="s">
        <v>76694</v>
      </c>
    </row>
    <row r="26834" spans="1:14" x14ac:dyDescent="0.3">
      <c r="A26834" s="1" t="s">
        <v>76628</v>
      </c>
      <c r="B26834" s="1" t="s">
        <v>76629</v>
      </c>
      <c r="C26834" s="2">
        <v>44161.649189814816</v>
      </c>
      <c r="D26834" s="1" t="s">
        <v>76630</v>
      </c>
      <c r="E26834">
        <v>215</v>
      </c>
      <c r="F26834" s="1" t="s">
        <v>76631</v>
      </c>
      <c r="G26834" s="1" t="s">
        <v>76632</v>
      </c>
      <c r="H26834" s="1" t="s">
        <v>76695</v>
      </c>
      <c r="I26834" s="1" t="s">
        <v>104</v>
      </c>
      <c r="J26834" s="2">
        <v>44161.841122685182</v>
      </c>
      <c r="K26834" s="1" t="s">
        <v>76693</v>
      </c>
      <c r="L26834" s="1" t="s">
        <v>76696</v>
      </c>
      <c r="M26834">
        <v>6</v>
      </c>
      <c r="N26834" s="4" t="s">
        <v>327</v>
      </c>
    </row>
    <row r="26835" spans="1:14" ht="28.8" x14ac:dyDescent="0.3">
      <c r="A26835" s="1" t="s">
        <v>76628</v>
      </c>
      <c r="B26835" s="1" t="s">
        <v>76629</v>
      </c>
      <c r="C26835" s="2">
        <v>44161.649189814816</v>
      </c>
      <c r="D26835" s="1" t="s">
        <v>76630</v>
      </c>
      <c r="E26835">
        <v>215</v>
      </c>
      <c r="F26835" s="1" t="s">
        <v>76631</v>
      </c>
      <c r="G26835" s="1" t="s">
        <v>76632</v>
      </c>
      <c r="H26835" s="1" t="s">
        <v>76697</v>
      </c>
      <c r="I26835" s="1" t="s">
        <v>76698</v>
      </c>
      <c r="J26835" s="2">
        <v>44161.892372685186</v>
      </c>
      <c r="K26835" s="1" t="s">
        <v>76693</v>
      </c>
      <c r="L26835" s="1" t="s">
        <v>22</v>
      </c>
      <c r="M26835">
        <v>2</v>
      </c>
      <c r="N26835" s="4" t="s">
        <v>76699</v>
      </c>
    </row>
    <row r="26836" spans="1:14" x14ac:dyDescent="0.3">
      <c r="A26836" s="1" t="s">
        <v>76628</v>
      </c>
      <c r="B26836" s="1" t="s">
        <v>76629</v>
      </c>
      <c r="C26836" s="2">
        <v>44161.649189814816</v>
      </c>
      <c r="D26836" s="1" t="s">
        <v>76630</v>
      </c>
      <c r="E26836">
        <v>215</v>
      </c>
      <c r="F26836" s="1" t="s">
        <v>76631</v>
      </c>
      <c r="G26836" s="1" t="s">
        <v>76632</v>
      </c>
      <c r="H26836" s="1" t="s">
        <v>76700</v>
      </c>
      <c r="I26836" s="1" t="s">
        <v>104</v>
      </c>
      <c r="J26836" s="2">
        <v>44161.729467592595</v>
      </c>
      <c r="K26836" s="1" t="s">
        <v>76693</v>
      </c>
      <c r="L26836" s="1" t="s">
        <v>22</v>
      </c>
      <c r="M26836">
        <v>1</v>
      </c>
      <c r="N26836" s="4" t="s">
        <v>327</v>
      </c>
    </row>
    <row r="26837" spans="1:14" ht="28.8" x14ac:dyDescent="0.3">
      <c r="A26837" s="1" t="s">
        <v>76628</v>
      </c>
      <c r="B26837" s="1" t="s">
        <v>76629</v>
      </c>
      <c r="C26837" s="2">
        <v>44161.649189814816</v>
      </c>
      <c r="D26837" s="1" t="s">
        <v>76630</v>
      </c>
      <c r="E26837">
        <v>215</v>
      </c>
      <c r="F26837" s="1" t="s">
        <v>76631</v>
      </c>
      <c r="G26837" s="1" t="s">
        <v>76632</v>
      </c>
      <c r="H26837" s="1" t="s">
        <v>76701</v>
      </c>
      <c r="I26837" s="1" t="s">
        <v>16770</v>
      </c>
      <c r="J26837" s="2">
        <v>44161.895092592589</v>
      </c>
      <c r="K26837" s="1" t="s">
        <v>76693</v>
      </c>
      <c r="L26837" s="1" t="s">
        <v>22</v>
      </c>
      <c r="M26837">
        <v>1</v>
      </c>
      <c r="N26837" s="4" t="s">
        <v>76702</v>
      </c>
    </row>
    <row r="26838" spans="1:14" ht="28.8" x14ac:dyDescent="0.3">
      <c r="A26838" s="1" t="s">
        <v>76628</v>
      </c>
      <c r="B26838" s="1" t="s">
        <v>76629</v>
      </c>
      <c r="C26838" s="2">
        <v>44161.649189814816</v>
      </c>
      <c r="D26838" s="1" t="s">
        <v>76630</v>
      </c>
      <c r="E26838">
        <v>215</v>
      </c>
      <c r="F26838" s="1" t="s">
        <v>76631</v>
      </c>
      <c r="G26838" s="1" t="s">
        <v>76632</v>
      </c>
      <c r="H26838" s="1" t="s">
        <v>76703</v>
      </c>
      <c r="I26838" s="1" t="s">
        <v>20195</v>
      </c>
      <c r="J26838" s="2">
        <v>44161.749305555553</v>
      </c>
      <c r="K26838" s="1" t="s">
        <v>76704</v>
      </c>
      <c r="L26838" s="1" t="s">
        <v>22</v>
      </c>
      <c r="M26838">
        <v>29</v>
      </c>
      <c r="N26838" s="4" t="s">
        <v>76705</v>
      </c>
    </row>
    <row r="26839" spans="1:14" ht="158.4" x14ac:dyDescent="0.3">
      <c r="A26839" s="1" t="s">
        <v>76628</v>
      </c>
      <c r="B26839" s="1" t="s">
        <v>76629</v>
      </c>
      <c r="C26839" s="2">
        <v>44161.649189814816</v>
      </c>
      <c r="D26839" s="1" t="s">
        <v>76630</v>
      </c>
      <c r="E26839">
        <v>215</v>
      </c>
      <c r="F26839" s="1" t="s">
        <v>76631</v>
      </c>
      <c r="G26839" s="1" t="s">
        <v>76632</v>
      </c>
      <c r="H26839" s="1" t="s">
        <v>76706</v>
      </c>
      <c r="I26839" s="1" t="s">
        <v>76707</v>
      </c>
      <c r="J26839" s="2">
        <v>44161.829039351855</v>
      </c>
      <c r="K26839" s="1" t="s">
        <v>76704</v>
      </c>
      <c r="L26839" s="1" t="s">
        <v>22</v>
      </c>
      <c r="M26839">
        <v>11</v>
      </c>
      <c r="N26839" s="4" t="s">
        <v>76708</v>
      </c>
    </row>
    <row r="26840" spans="1:14" ht="28.8" x14ac:dyDescent="0.3">
      <c r="A26840" s="1" t="s">
        <v>76628</v>
      </c>
      <c r="B26840" s="1" t="s">
        <v>76629</v>
      </c>
      <c r="C26840" s="2">
        <v>44161.649189814816</v>
      </c>
      <c r="D26840" s="1" t="s">
        <v>76630</v>
      </c>
      <c r="E26840">
        <v>215</v>
      </c>
      <c r="F26840" s="1" t="s">
        <v>76631</v>
      </c>
      <c r="G26840" s="1" t="s">
        <v>76632</v>
      </c>
      <c r="H26840" s="1" t="s">
        <v>76709</v>
      </c>
      <c r="I26840" s="1" t="s">
        <v>76698</v>
      </c>
      <c r="J26840" s="2">
        <v>44161.883935185186</v>
      </c>
      <c r="K26840" s="1" t="s">
        <v>76704</v>
      </c>
      <c r="L26840" s="1" t="s">
        <v>22</v>
      </c>
      <c r="M26840">
        <v>8</v>
      </c>
      <c r="N26840" s="4" t="s">
        <v>76710</v>
      </c>
    </row>
    <row r="26841" spans="1:14" ht="57.6" x14ac:dyDescent="0.3">
      <c r="A26841" s="1" t="s">
        <v>76628</v>
      </c>
      <c r="B26841" s="1" t="s">
        <v>76629</v>
      </c>
      <c r="C26841" s="2">
        <v>44161.649189814816</v>
      </c>
      <c r="D26841" s="1" t="s">
        <v>76630</v>
      </c>
      <c r="E26841">
        <v>215</v>
      </c>
      <c r="F26841" s="1" t="s">
        <v>76631</v>
      </c>
      <c r="G26841" s="1" t="s">
        <v>76632</v>
      </c>
      <c r="H26841" s="1" t="s">
        <v>76711</v>
      </c>
      <c r="I26841" s="1" t="s">
        <v>76712</v>
      </c>
      <c r="J26841" s="2">
        <v>44162.013738425929</v>
      </c>
      <c r="K26841" s="1" t="s">
        <v>76704</v>
      </c>
      <c r="L26841" s="1" t="s">
        <v>22</v>
      </c>
      <c r="M26841">
        <v>2</v>
      </c>
      <c r="N26841" s="4" t="s">
        <v>76713</v>
      </c>
    </row>
    <row r="26842" spans="1:14" ht="57.6" x14ac:dyDescent="0.3">
      <c r="A26842" s="1" t="s">
        <v>76628</v>
      </c>
      <c r="B26842" s="1" t="s">
        <v>76629</v>
      </c>
      <c r="C26842" s="2">
        <v>44161.649189814816</v>
      </c>
      <c r="D26842" s="1" t="s">
        <v>76630</v>
      </c>
      <c r="E26842">
        <v>215</v>
      </c>
      <c r="F26842" s="1" t="s">
        <v>76631</v>
      </c>
      <c r="G26842" s="1" t="s">
        <v>76632</v>
      </c>
      <c r="H26842" s="1" t="s">
        <v>76714</v>
      </c>
      <c r="I26842" s="1" t="s">
        <v>29975</v>
      </c>
      <c r="J26842" s="2">
        <v>44161.828414351854</v>
      </c>
      <c r="K26842" s="1" t="s">
        <v>76715</v>
      </c>
      <c r="L26842" s="1" t="s">
        <v>22</v>
      </c>
      <c r="M26842">
        <v>1</v>
      </c>
      <c r="N26842" s="4" t="s">
        <v>76716</v>
      </c>
    </row>
    <row r="26843" spans="1:14" ht="43.2" x14ac:dyDescent="0.3">
      <c r="A26843" s="1" t="s">
        <v>76628</v>
      </c>
      <c r="B26843" s="1" t="s">
        <v>76629</v>
      </c>
      <c r="C26843" s="2">
        <v>44161.649189814816</v>
      </c>
      <c r="D26843" s="1" t="s">
        <v>76630</v>
      </c>
      <c r="E26843">
        <v>215</v>
      </c>
      <c r="F26843" s="1" t="s">
        <v>76631</v>
      </c>
      <c r="G26843" s="1" t="s">
        <v>76632</v>
      </c>
      <c r="H26843" s="1" t="s">
        <v>76717</v>
      </c>
      <c r="I26843" s="1" t="s">
        <v>4251</v>
      </c>
      <c r="J26843" s="2">
        <v>44161.760578703703</v>
      </c>
      <c r="K26843" s="1" t="s">
        <v>76715</v>
      </c>
      <c r="L26843" s="1" t="s">
        <v>22</v>
      </c>
      <c r="M26843">
        <v>-4</v>
      </c>
      <c r="N26843" s="4" t="s">
        <v>76718</v>
      </c>
    </row>
    <row r="26844" spans="1:14" ht="72" x14ac:dyDescent="0.3">
      <c r="A26844" s="1" t="s">
        <v>76628</v>
      </c>
      <c r="B26844" s="1" t="s">
        <v>76629</v>
      </c>
      <c r="C26844" s="2">
        <v>44161.649189814816</v>
      </c>
      <c r="D26844" s="1" t="s">
        <v>76630</v>
      </c>
      <c r="E26844">
        <v>215</v>
      </c>
      <c r="F26844" s="1" t="s">
        <v>76631</v>
      </c>
      <c r="G26844" s="1" t="s">
        <v>76632</v>
      </c>
      <c r="H26844" s="1" t="s">
        <v>76719</v>
      </c>
      <c r="I26844" s="1" t="s">
        <v>19593</v>
      </c>
      <c r="J26844" s="2">
        <v>44161.906550925924</v>
      </c>
      <c r="K26844" s="1" t="s">
        <v>76720</v>
      </c>
      <c r="L26844" s="1" t="s">
        <v>22</v>
      </c>
      <c r="M26844">
        <v>3</v>
      </c>
      <c r="N26844" s="4" t="s">
        <v>76721</v>
      </c>
    </row>
    <row r="26845" spans="1:14" x14ac:dyDescent="0.3">
      <c r="A26845" s="1" t="s">
        <v>76628</v>
      </c>
      <c r="B26845" s="1" t="s">
        <v>76629</v>
      </c>
      <c r="C26845" s="2">
        <v>44161.649189814816</v>
      </c>
      <c r="D26845" s="1" t="s">
        <v>76630</v>
      </c>
      <c r="E26845">
        <v>215</v>
      </c>
      <c r="F26845" s="1" t="s">
        <v>76631</v>
      </c>
      <c r="G26845" s="1" t="s">
        <v>76632</v>
      </c>
      <c r="H26845" s="1" t="s">
        <v>76722</v>
      </c>
      <c r="I26845" s="1" t="s">
        <v>76723</v>
      </c>
      <c r="J26845" s="2">
        <v>44161.920543981483</v>
      </c>
      <c r="K26845" s="1" t="s">
        <v>76724</v>
      </c>
      <c r="L26845" s="1" t="s">
        <v>22</v>
      </c>
      <c r="M26845">
        <v>11</v>
      </c>
      <c r="N26845" s="4" t="s">
        <v>76725</v>
      </c>
    </row>
    <row r="26846" spans="1:14" ht="57.6" x14ac:dyDescent="0.3">
      <c r="A26846" s="1" t="s">
        <v>76628</v>
      </c>
      <c r="B26846" s="1" t="s">
        <v>76629</v>
      </c>
      <c r="C26846" s="2">
        <v>44161.649189814816</v>
      </c>
      <c r="D26846" s="1" t="s">
        <v>76630</v>
      </c>
      <c r="E26846">
        <v>215</v>
      </c>
      <c r="F26846" s="1" t="s">
        <v>76631</v>
      </c>
      <c r="G26846" s="1" t="s">
        <v>76632</v>
      </c>
      <c r="H26846" s="1" t="s">
        <v>76726</v>
      </c>
      <c r="I26846" s="1" t="s">
        <v>17880</v>
      </c>
      <c r="J26846" s="2">
        <v>44161.748449074075</v>
      </c>
      <c r="K26846" s="1" t="s">
        <v>76727</v>
      </c>
      <c r="L26846" s="1" t="s">
        <v>22</v>
      </c>
      <c r="M26846">
        <v>3</v>
      </c>
      <c r="N26846" s="4" t="s">
        <v>76728</v>
      </c>
    </row>
    <row r="26847" spans="1:14" ht="172.8" x14ac:dyDescent="0.3">
      <c r="A26847" s="1" t="s">
        <v>76628</v>
      </c>
      <c r="B26847" s="1" t="s">
        <v>76629</v>
      </c>
      <c r="C26847" s="2">
        <v>44161.649189814816</v>
      </c>
      <c r="D26847" s="1" t="s">
        <v>76630</v>
      </c>
      <c r="E26847">
        <v>215</v>
      </c>
      <c r="F26847" s="1" t="s">
        <v>76631</v>
      </c>
      <c r="G26847" s="1" t="s">
        <v>76632</v>
      </c>
      <c r="H26847" s="1" t="s">
        <v>76729</v>
      </c>
      <c r="I26847" s="1" t="s">
        <v>46716</v>
      </c>
      <c r="J26847" s="2">
        <v>44161.738819444443</v>
      </c>
      <c r="K26847" s="1" t="s">
        <v>76727</v>
      </c>
      <c r="L26847" s="1" t="s">
        <v>22</v>
      </c>
      <c r="M26847">
        <v>3</v>
      </c>
      <c r="N26847" s="4" t="s">
        <v>76730</v>
      </c>
    </row>
    <row r="26848" spans="1:14" x14ac:dyDescent="0.3">
      <c r="A26848" s="1" t="s">
        <v>76628</v>
      </c>
      <c r="B26848" s="1" t="s">
        <v>76629</v>
      </c>
      <c r="C26848" s="2">
        <v>44161.649189814816</v>
      </c>
      <c r="D26848" s="1" t="s">
        <v>76630</v>
      </c>
      <c r="E26848">
        <v>215</v>
      </c>
      <c r="F26848" s="1" t="s">
        <v>76631</v>
      </c>
      <c r="G26848" s="1" t="s">
        <v>76632</v>
      </c>
      <c r="H26848" s="1" t="s">
        <v>76731</v>
      </c>
      <c r="I26848" s="1" t="s">
        <v>76698</v>
      </c>
      <c r="J26848" s="2">
        <v>44161.890717592592</v>
      </c>
      <c r="K26848" s="1" t="s">
        <v>76732</v>
      </c>
      <c r="L26848" s="1" t="s">
        <v>22</v>
      </c>
      <c r="M26848">
        <v>1</v>
      </c>
      <c r="N26848" s="4" t="s">
        <v>76733</v>
      </c>
    </row>
    <row r="26849" spans="1:14" x14ac:dyDescent="0.3">
      <c r="A26849" s="1" t="s">
        <v>76628</v>
      </c>
      <c r="B26849" s="1" t="s">
        <v>76629</v>
      </c>
      <c r="C26849" s="2">
        <v>44161.649189814816</v>
      </c>
      <c r="D26849" s="1" t="s">
        <v>76630</v>
      </c>
      <c r="E26849">
        <v>215</v>
      </c>
      <c r="F26849" s="1" t="s">
        <v>76631</v>
      </c>
      <c r="G26849" s="1" t="s">
        <v>76632</v>
      </c>
      <c r="H26849" s="1" t="s">
        <v>76734</v>
      </c>
      <c r="I26849" s="1" t="s">
        <v>76698</v>
      </c>
      <c r="J26849" s="2">
        <v>44161.891539351855</v>
      </c>
      <c r="K26849" s="1" t="s">
        <v>76735</v>
      </c>
      <c r="L26849" s="1" t="s">
        <v>22</v>
      </c>
      <c r="M26849">
        <v>-5</v>
      </c>
      <c r="N26849" s="4" t="s">
        <v>76736</v>
      </c>
    </row>
    <row r="26850" spans="1:14" ht="57.6" x14ac:dyDescent="0.3">
      <c r="A26850" s="1" t="s">
        <v>76628</v>
      </c>
      <c r="B26850" s="1" t="s">
        <v>76629</v>
      </c>
      <c r="C26850" s="2">
        <v>44161.649189814816</v>
      </c>
      <c r="D26850" s="1" t="s">
        <v>76630</v>
      </c>
      <c r="E26850">
        <v>215</v>
      </c>
      <c r="F26850" s="1" t="s">
        <v>76631</v>
      </c>
      <c r="G26850" s="1" t="s">
        <v>76632</v>
      </c>
      <c r="H26850" s="1" t="s">
        <v>76737</v>
      </c>
      <c r="I26850" s="1" t="s">
        <v>46716</v>
      </c>
      <c r="J26850" s="2">
        <v>44161.741053240738</v>
      </c>
      <c r="K26850" s="1" t="s">
        <v>76738</v>
      </c>
      <c r="L26850" s="1" t="s">
        <v>22</v>
      </c>
      <c r="M26850">
        <v>11</v>
      </c>
      <c r="N26850" s="4" t="s">
        <v>76739</v>
      </c>
    </row>
    <row r="26851" spans="1:14" ht="28.8" x14ac:dyDescent="0.3">
      <c r="A26851" s="1" t="s">
        <v>76628</v>
      </c>
      <c r="B26851" s="1" t="s">
        <v>76629</v>
      </c>
      <c r="C26851" s="2">
        <v>44161.649189814816</v>
      </c>
      <c r="D26851" s="1" t="s">
        <v>76630</v>
      </c>
      <c r="E26851">
        <v>215</v>
      </c>
      <c r="F26851" s="1" t="s">
        <v>76631</v>
      </c>
      <c r="G26851" s="1" t="s">
        <v>76632</v>
      </c>
      <c r="H26851" s="1" t="s">
        <v>76740</v>
      </c>
      <c r="I26851" s="1" t="s">
        <v>17880</v>
      </c>
      <c r="J26851" s="2">
        <v>44161.74423611111</v>
      </c>
      <c r="K26851" s="1" t="s">
        <v>76738</v>
      </c>
      <c r="L26851" s="1" t="s">
        <v>22</v>
      </c>
      <c r="M26851">
        <v>7</v>
      </c>
      <c r="N26851" s="4" t="s">
        <v>76741</v>
      </c>
    </row>
    <row r="26852" spans="1:14" ht="43.2" x14ac:dyDescent="0.3">
      <c r="A26852" s="1" t="s">
        <v>76628</v>
      </c>
      <c r="B26852" s="1" t="s">
        <v>76629</v>
      </c>
      <c r="C26852" s="2">
        <v>44161.649189814816</v>
      </c>
      <c r="D26852" s="1" t="s">
        <v>76630</v>
      </c>
      <c r="E26852">
        <v>215</v>
      </c>
      <c r="F26852" s="1" t="s">
        <v>76631</v>
      </c>
      <c r="G26852" s="1" t="s">
        <v>76632</v>
      </c>
      <c r="H26852" s="1" t="s">
        <v>76742</v>
      </c>
      <c r="I26852" s="1" t="s">
        <v>2248</v>
      </c>
      <c r="J26852" s="2">
        <v>44161.734282407408</v>
      </c>
      <c r="K26852" s="1" t="s">
        <v>76738</v>
      </c>
      <c r="L26852" s="1" t="s">
        <v>22</v>
      </c>
      <c r="M26852">
        <v>3</v>
      </c>
      <c r="N26852" s="4" t="s">
        <v>76743</v>
      </c>
    </row>
    <row r="26853" spans="1:14" ht="28.8" x14ac:dyDescent="0.3">
      <c r="A26853" s="1" t="s">
        <v>76628</v>
      </c>
      <c r="B26853" s="1" t="s">
        <v>76629</v>
      </c>
      <c r="C26853" s="2">
        <v>44161.649189814816</v>
      </c>
      <c r="D26853" s="1" t="s">
        <v>76630</v>
      </c>
      <c r="E26853">
        <v>215</v>
      </c>
      <c r="F26853" s="1" t="s">
        <v>76631</v>
      </c>
      <c r="G26853" s="1" t="s">
        <v>76632</v>
      </c>
      <c r="H26853" s="1" t="s">
        <v>76744</v>
      </c>
      <c r="I26853" s="1" t="s">
        <v>76745</v>
      </c>
      <c r="J26853" s="2">
        <v>44161.724340277775</v>
      </c>
      <c r="K26853" s="1" t="s">
        <v>76746</v>
      </c>
      <c r="L26853" s="1" t="s">
        <v>22</v>
      </c>
      <c r="M26853">
        <v>9</v>
      </c>
      <c r="N26853" s="4" t="s">
        <v>76747</v>
      </c>
    </row>
    <row r="26854" spans="1:14" ht="28.8" x14ac:dyDescent="0.3">
      <c r="A26854" s="1" t="s">
        <v>76628</v>
      </c>
      <c r="B26854" s="1" t="s">
        <v>76629</v>
      </c>
      <c r="C26854" s="2">
        <v>44161.649189814816</v>
      </c>
      <c r="D26854" s="1" t="s">
        <v>76630</v>
      </c>
      <c r="E26854">
        <v>215</v>
      </c>
      <c r="F26854" s="1" t="s">
        <v>76631</v>
      </c>
      <c r="G26854" s="1" t="s">
        <v>76632</v>
      </c>
      <c r="H26854" s="1" t="s">
        <v>76748</v>
      </c>
      <c r="I26854" s="1" t="s">
        <v>30092</v>
      </c>
      <c r="J26854" s="2">
        <v>44161.750023148146</v>
      </c>
      <c r="K26854" s="1" t="s">
        <v>76749</v>
      </c>
      <c r="L26854" s="1" t="s">
        <v>22</v>
      </c>
      <c r="M26854">
        <v>4</v>
      </c>
      <c r="N26854" s="4" t="s">
        <v>76750</v>
      </c>
    </row>
    <row r="26855" spans="1:14" x14ac:dyDescent="0.3">
      <c r="A26855" s="1" t="s">
        <v>76628</v>
      </c>
      <c r="B26855" s="1" t="s">
        <v>76629</v>
      </c>
      <c r="C26855" s="2">
        <v>44161.649189814816</v>
      </c>
      <c r="D26855" s="1" t="s">
        <v>76630</v>
      </c>
      <c r="E26855">
        <v>215</v>
      </c>
      <c r="F26855" s="1" t="s">
        <v>76631</v>
      </c>
      <c r="G26855" s="1" t="s">
        <v>76632</v>
      </c>
      <c r="H26855" s="1" t="s">
        <v>76751</v>
      </c>
      <c r="I26855" s="1" t="s">
        <v>3555</v>
      </c>
      <c r="J26855" s="2">
        <v>44161.725555555553</v>
      </c>
      <c r="K26855" s="1" t="s">
        <v>76749</v>
      </c>
      <c r="L26855" s="1" t="s">
        <v>22</v>
      </c>
      <c r="M26855">
        <v>3</v>
      </c>
      <c r="N26855" s="4" t="s">
        <v>76752</v>
      </c>
    </row>
    <row r="26856" spans="1:14" x14ac:dyDescent="0.3">
      <c r="A26856" s="1" t="s">
        <v>76628</v>
      </c>
      <c r="B26856" s="1" t="s">
        <v>76629</v>
      </c>
      <c r="C26856" s="2">
        <v>44161.649189814816</v>
      </c>
      <c r="D26856" s="1" t="s">
        <v>76630</v>
      </c>
      <c r="E26856">
        <v>215</v>
      </c>
      <c r="F26856" s="1" t="s">
        <v>76631</v>
      </c>
      <c r="G26856" s="1" t="s">
        <v>76632</v>
      </c>
      <c r="H26856" s="1" t="s">
        <v>76753</v>
      </c>
      <c r="I26856" s="1" t="s">
        <v>76698</v>
      </c>
      <c r="J26856" s="2">
        <v>44161.892858796295</v>
      </c>
      <c r="K26856" s="1" t="s">
        <v>76749</v>
      </c>
      <c r="L26856" s="1" t="s">
        <v>22</v>
      </c>
      <c r="M26856">
        <v>1</v>
      </c>
      <c r="N26856" s="4" t="s">
        <v>76754</v>
      </c>
    </row>
    <row r="26857" spans="1:14" x14ac:dyDescent="0.3">
      <c r="A26857" s="1" t="s">
        <v>76628</v>
      </c>
      <c r="B26857" s="1" t="s">
        <v>76629</v>
      </c>
      <c r="C26857" s="2">
        <v>44161.649189814816</v>
      </c>
      <c r="D26857" s="1" t="s">
        <v>76630</v>
      </c>
      <c r="E26857">
        <v>215</v>
      </c>
      <c r="F26857" s="1" t="s">
        <v>76631</v>
      </c>
      <c r="G26857" s="1" t="s">
        <v>76632</v>
      </c>
      <c r="H26857" s="1" t="s">
        <v>76755</v>
      </c>
      <c r="I26857" s="1" t="s">
        <v>61976</v>
      </c>
      <c r="J26857" s="2">
        <v>44161.829513888886</v>
      </c>
      <c r="K26857" s="1" t="s">
        <v>76749</v>
      </c>
      <c r="L26857" s="1" t="s">
        <v>22</v>
      </c>
      <c r="M26857">
        <v>1</v>
      </c>
      <c r="N26857" s="4" t="s">
        <v>76756</v>
      </c>
    </row>
    <row r="26858" spans="1:14" x14ac:dyDescent="0.3">
      <c r="A26858" s="1" t="s">
        <v>76628</v>
      </c>
      <c r="B26858" s="1" t="s">
        <v>76629</v>
      </c>
      <c r="C26858" s="2">
        <v>44161.649189814816</v>
      </c>
      <c r="D26858" s="1" t="s">
        <v>76630</v>
      </c>
      <c r="E26858">
        <v>215</v>
      </c>
      <c r="F26858" s="1" t="s">
        <v>76631</v>
      </c>
      <c r="G26858" s="1" t="s">
        <v>76632</v>
      </c>
      <c r="H26858" s="1" t="s">
        <v>76757</v>
      </c>
      <c r="I26858" s="1" t="s">
        <v>104</v>
      </c>
      <c r="J26858" s="2">
        <v>44161.733402777776</v>
      </c>
      <c r="K26858" s="1" t="s">
        <v>76749</v>
      </c>
      <c r="L26858" s="1" t="s">
        <v>22</v>
      </c>
      <c r="M26858">
        <v>-1</v>
      </c>
      <c r="N26858" s="4" t="s">
        <v>245</v>
      </c>
    </row>
    <row r="26859" spans="1:14" ht="187.2" x14ac:dyDescent="0.3">
      <c r="A26859" s="1" t="s">
        <v>76628</v>
      </c>
      <c r="B26859" s="1" t="s">
        <v>76629</v>
      </c>
      <c r="C26859" s="2">
        <v>44161.649189814816</v>
      </c>
      <c r="D26859" s="1" t="s">
        <v>76630</v>
      </c>
      <c r="E26859">
        <v>215</v>
      </c>
      <c r="F26859" s="1" t="s">
        <v>76631</v>
      </c>
      <c r="G26859" s="1" t="s">
        <v>76632</v>
      </c>
      <c r="H26859" s="1" t="s">
        <v>76758</v>
      </c>
      <c r="I26859" s="1" t="s">
        <v>30138</v>
      </c>
      <c r="J26859" s="2">
        <v>44161.913958333331</v>
      </c>
      <c r="K26859" s="1" t="s">
        <v>76759</v>
      </c>
      <c r="L26859" s="1" t="s">
        <v>22</v>
      </c>
      <c r="M26859">
        <v>1</v>
      </c>
      <c r="N26859" s="4" t="s">
        <v>40455</v>
      </c>
    </row>
    <row r="26860" spans="1:14" ht="273.60000000000002" x14ac:dyDescent="0.3">
      <c r="A26860" s="1" t="s">
        <v>76628</v>
      </c>
      <c r="B26860" s="1" t="s">
        <v>76629</v>
      </c>
      <c r="C26860" s="2">
        <v>44161.649189814816</v>
      </c>
      <c r="D26860" s="1" t="s">
        <v>76630</v>
      </c>
      <c r="E26860">
        <v>215</v>
      </c>
      <c r="F26860" s="1" t="s">
        <v>76631</v>
      </c>
      <c r="G26860" s="1" t="s">
        <v>76632</v>
      </c>
      <c r="H26860" s="1" t="s">
        <v>76760</v>
      </c>
      <c r="I26860" s="1" t="s">
        <v>20351</v>
      </c>
      <c r="J26860" s="2">
        <v>44162.402881944443</v>
      </c>
      <c r="K26860" s="1" t="s">
        <v>76761</v>
      </c>
      <c r="L26860" s="1" t="s">
        <v>76762</v>
      </c>
      <c r="M26860">
        <v>-2</v>
      </c>
      <c r="N26860" s="4" t="s">
        <v>76763</v>
      </c>
    </row>
    <row r="26861" spans="1:14" ht="129.6" x14ac:dyDescent="0.3">
      <c r="A26861" s="1" t="s">
        <v>76628</v>
      </c>
      <c r="B26861" s="1" t="s">
        <v>76629</v>
      </c>
      <c r="C26861" s="2">
        <v>44161.649189814816</v>
      </c>
      <c r="D26861" s="1" t="s">
        <v>76630</v>
      </c>
      <c r="E26861">
        <v>215</v>
      </c>
      <c r="F26861" s="1" t="s">
        <v>76631</v>
      </c>
      <c r="G26861" s="1" t="s">
        <v>76632</v>
      </c>
      <c r="H26861" s="1" t="s">
        <v>76764</v>
      </c>
      <c r="I26861" s="1" t="s">
        <v>20</v>
      </c>
      <c r="J26861" s="2">
        <v>44161.729479166665</v>
      </c>
      <c r="K26861" s="1" t="s">
        <v>76765</v>
      </c>
      <c r="L26861" s="1" t="s">
        <v>22</v>
      </c>
      <c r="M26861">
        <v>1</v>
      </c>
      <c r="N26861" s="4" t="s">
        <v>8463</v>
      </c>
    </row>
    <row r="26862" spans="1:14" ht="28.8" x14ac:dyDescent="0.3">
      <c r="A26862" s="1" t="s">
        <v>76628</v>
      </c>
      <c r="B26862" s="1" t="s">
        <v>76629</v>
      </c>
      <c r="C26862" s="2">
        <v>44161.649189814816</v>
      </c>
      <c r="D26862" s="1" t="s">
        <v>76630</v>
      </c>
      <c r="E26862">
        <v>215</v>
      </c>
      <c r="F26862" s="1" t="s">
        <v>76631</v>
      </c>
      <c r="G26862" s="1" t="s">
        <v>76632</v>
      </c>
      <c r="H26862" s="1" t="s">
        <v>76766</v>
      </c>
      <c r="I26862" s="1" t="s">
        <v>458</v>
      </c>
      <c r="J26862" s="2">
        <v>44161.838009259256</v>
      </c>
      <c r="K26862" s="1" t="s">
        <v>76767</v>
      </c>
      <c r="L26862" s="1" t="s">
        <v>22</v>
      </c>
      <c r="M26862">
        <v>4</v>
      </c>
      <c r="N26862" s="4" t="s">
        <v>76768</v>
      </c>
    </row>
    <row r="26863" spans="1:14" ht="28.8" x14ac:dyDescent="0.3">
      <c r="A26863" s="1" t="s">
        <v>76628</v>
      </c>
      <c r="B26863" s="1" t="s">
        <v>76629</v>
      </c>
      <c r="C26863" s="2">
        <v>44161.649189814816</v>
      </c>
      <c r="D26863" s="1" t="s">
        <v>76630</v>
      </c>
      <c r="E26863">
        <v>215</v>
      </c>
      <c r="F26863" s="1" t="s">
        <v>76631</v>
      </c>
      <c r="G26863" s="1" t="s">
        <v>76632</v>
      </c>
      <c r="H26863" s="1" t="s">
        <v>76769</v>
      </c>
      <c r="I26863" s="1" t="s">
        <v>30441</v>
      </c>
      <c r="J26863" s="2">
        <v>44162.201874999999</v>
      </c>
      <c r="K26863" s="1" t="s">
        <v>76767</v>
      </c>
      <c r="L26863" s="1" t="s">
        <v>22</v>
      </c>
      <c r="M26863">
        <v>2</v>
      </c>
      <c r="N26863" s="4" t="s">
        <v>76770</v>
      </c>
    </row>
    <row r="26864" spans="1:14" ht="43.2" x14ac:dyDescent="0.3">
      <c r="A26864" s="1" t="s">
        <v>76628</v>
      </c>
      <c r="B26864" s="1" t="s">
        <v>76629</v>
      </c>
      <c r="C26864" s="2">
        <v>44161.649189814816</v>
      </c>
      <c r="D26864" s="1" t="s">
        <v>76630</v>
      </c>
      <c r="E26864">
        <v>215</v>
      </c>
      <c r="F26864" s="1" t="s">
        <v>76631</v>
      </c>
      <c r="G26864" s="1" t="s">
        <v>76632</v>
      </c>
      <c r="H26864" s="1" t="s">
        <v>76771</v>
      </c>
      <c r="I26864" s="1" t="s">
        <v>17863</v>
      </c>
      <c r="J26864" s="2">
        <v>44162.104756944442</v>
      </c>
      <c r="K26864" s="1" t="s">
        <v>76772</v>
      </c>
      <c r="L26864" s="1" t="s">
        <v>22</v>
      </c>
      <c r="M26864">
        <v>3</v>
      </c>
      <c r="N26864" s="4" t="s">
        <v>76773</v>
      </c>
    </row>
    <row r="26865" spans="1:14" x14ac:dyDescent="0.3">
      <c r="A26865" s="1" t="s">
        <v>76628</v>
      </c>
      <c r="B26865" s="1" t="s">
        <v>76629</v>
      </c>
      <c r="C26865" s="2">
        <v>44161.649189814816</v>
      </c>
      <c r="D26865" s="1" t="s">
        <v>76630</v>
      </c>
      <c r="E26865">
        <v>215</v>
      </c>
      <c r="F26865" s="1" t="s">
        <v>76631</v>
      </c>
      <c r="G26865" s="1" t="s">
        <v>76632</v>
      </c>
      <c r="H26865" s="1" t="s">
        <v>76774</v>
      </c>
      <c r="I26865" s="1" t="s">
        <v>23630</v>
      </c>
      <c r="J26865" s="2">
        <v>44161.94059027778</v>
      </c>
      <c r="K26865" s="1" t="s">
        <v>76775</v>
      </c>
      <c r="L26865" s="1" t="s">
        <v>22</v>
      </c>
      <c r="M26865">
        <v>5</v>
      </c>
      <c r="N26865" s="4" t="s">
        <v>76776</v>
      </c>
    </row>
    <row r="26866" spans="1:14" ht="43.2" x14ac:dyDescent="0.3">
      <c r="A26866" s="1" t="s">
        <v>76628</v>
      </c>
      <c r="B26866" s="1" t="s">
        <v>76629</v>
      </c>
      <c r="C26866" s="2">
        <v>44161.649189814816</v>
      </c>
      <c r="D26866" s="1" t="s">
        <v>76630</v>
      </c>
      <c r="E26866">
        <v>215</v>
      </c>
      <c r="F26866" s="1" t="s">
        <v>76631</v>
      </c>
      <c r="G26866" s="1" t="s">
        <v>76632</v>
      </c>
      <c r="H26866" s="1" t="s">
        <v>76777</v>
      </c>
      <c r="I26866" s="1" t="s">
        <v>61976</v>
      </c>
      <c r="J26866" s="2">
        <v>44162.348865740743</v>
      </c>
      <c r="K26866" s="1" t="s">
        <v>76778</v>
      </c>
      <c r="L26866" s="1" t="s">
        <v>22</v>
      </c>
      <c r="M26866">
        <v>3</v>
      </c>
      <c r="N26866" s="4" t="s">
        <v>76779</v>
      </c>
    </row>
    <row r="26867" spans="1:14" ht="316.8" x14ac:dyDescent="0.3">
      <c r="A26867" s="1" t="s">
        <v>76628</v>
      </c>
      <c r="B26867" s="1" t="s">
        <v>76629</v>
      </c>
      <c r="C26867" s="2">
        <v>44161.649189814816</v>
      </c>
      <c r="D26867" s="1" t="s">
        <v>76630</v>
      </c>
      <c r="E26867">
        <v>215</v>
      </c>
      <c r="F26867" s="1" t="s">
        <v>76631</v>
      </c>
      <c r="G26867" s="1" t="s">
        <v>76632</v>
      </c>
      <c r="H26867" s="1" t="s">
        <v>76780</v>
      </c>
      <c r="I26867" s="1" t="s">
        <v>4120</v>
      </c>
      <c r="J26867" s="2">
        <v>44161.786851851852</v>
      </c>
      <c r="K26867" s="1" t="s">
        <v>76781</v>
      </c>
      <c r="L26867" s="1" t="s">
        <v>22</v>
      </c>
      <c r="M26867">
        <v>28</v>
      </c>
      <c r="N26867" s="4" t="s">
        <v>76782</v>
      </c>
    </row>
    <row r="26868" spans="1:14" ht="43.2" x14ac:dyDescent="0.3">
      <c r="A26868" s="1" t="s">
        <v>76628</v>
      </c>
      <c r="B26868" s="1" t="s">
        <v>76629</v>
      </c>
      <c r="C26868" s="2">
        <v>44161.649189814816</v>
      </c>
      <c r="D26868" s="1" t="s">
        <v>76630</v>
      </c>
      <c r="E26868">
        <v>215</v>
      </c>
      <c r="F26868" s="1" t="s">
        <v>76631</v>
      </c>
      <c r="G26868" s="1" t="s">
        <v>76632</v>
      </c>
      <c r="H26868" s="1" t="s">
        <v>76783</v>
      </c>
      <c r="I26868" s="1" t="s">
        <v>6418</v>
      </c>
      <c r="J26868" s="2">
        <v>44161.846550925926</v>
      </c>
      <c r="K26868" s="1" t="s">
        <v>76781</v>
      </c>
      <c r="L26868" s="1" t="s">
        <v>22</v>
      </c>
      <c r="M26868">
        <v>8</v>
      </c>
      <c r="N26868" s="4" t="s">
        <v>76784</v>
      </c>
    </row>
    <row r="26869" spans="1:14" ht="28.8" x14ac:dyDescent="0.3">
      <c r="A26869" s="1" t="s">
        <v>76628</v>
      </c>
      <c r="B26869" s="1" t="s">
        <v>76629</v>
      </c>
      <c r="C26869" s="2">
        <v>44161.649189814816</v>
      </c>
      <c r="D26869" s="1" t="s">
        <v>76630</v>
      </c>
      <c r="E26869">
        <v>215</v>
      </c>
      <c r="F26869" s="1" t="s">
        <v>76631</v>
      </c>
      <c r="G26869" s="1" t="s">
        <v>76632</v>
      </c>
      <c r="H26869" s="1" t="s">
        <v>76785</v>
      </c>
      <c r="I26869" s="1" t="s">
        <v>22133</v>
      </c>
      <c r="J26869" s="2">
        <v>44161.795949074076</v>
      </c>
      <c r="K26869" s="1" t="s">
        <v>76781</v>
      </c>
      <c r="L26869" s="1" t="s">
        <v>22</v>
      </c>
      <c r="M26869">
        <v>3</v>
      </c>
      <c r="N26869" s="4" t="s">
        <v>76786</v>
      </c>
    </row>
    <row r="26870" spans="1:14" x14ac:dyDescent="0.3">
      <c r="A26870" s="1" t="s">
        <v>76628</v>
      </c>
      <c r="B26870" s="1" t="s">
        <v>76629</v>
      </c>
      <c r="C26870" s="2">
        <v>44161.649189814816</v>
      </c>
      <c r="D26870" s="1" t="s">
        <v>76630</v>
      </c>
      <c r="E26870">
        <v>215</v>
      </c>
      <c r="F26870" s="1" t="s">
        <v>76631</v>
      </c>
      <c r="G26870" s="1" t="s">
        <v>76632</v>
      </c>
      <c r="H26870" s="1" t="s">
        <v>76787</v>
      </c>
      <c r="I26870" s="1" t="s">
        <v>104</v>
      </c>
      <c r="J26870" s="2">
        <v>44161.837465277778</v>
      </c>
      <c r="K26870" s="1" t="s">
        <v>76781</v>
      </c>
      <c r="L26870" s="1" t="s">
        <v>76788</v>
      </c>
      <c r="M26870">
        <v>1</v>
      </c>
      <c r="N26870" s="4" t="s">
        <v>245</v>
      </c>
    </row>
    <row r="26871" spans="1:14" ht="43.2" x14ac:dyDescent="0.3">
      <c r="A26871" s="1" t="s">
        <v>76628</v>
      </c>
      <c r="B26871" s="1" t="s">
        <v>76629</v>
      </c>
      <c r="C26871" s="2">
        <v>44161.649189814816</v>
      </c>
      <c r="D26871" s="1" t="s">
        <v>76630</v>
      </c>
      <c r="E26871">
        <v>215</v>
      </c>
      <c r="F26871" s="1" t="s">
        <v>76631</v>
      </c>
      <c r="G26871" s="1" t="s">
        <v>76632</v>
      </c>
      <c r="H26871" s="1" t="s">
        <v>76789</v>
      </c>
      <c r="I26871" s="1" t="s">
        <v>1021</v>
      </c>
      <c r="J26871" s="2">
        <v>44161.911481481482</v>
      </c>
      <c r="K26871" s="1" t="s">
        <v>76790</v>
      </c>
      <c r="L26871" s="1" t="s">
        <v>22</v>
      </c>
      <c r="M26871">
        <v>-2</v>
      </c>
      <c r="N26871" s="4" t="s">
        <v>76791</v>
      </c>
    </row>
    <row r="26872" spans="1:14" x14ac:dyDescent="0.3">
      <c r="A26872" s="1" t="s">
        <v>76628</v>
      </c>
      <c r="B26872" s="1" t="s">
        <v>76629</v>
      </c>
      <c r="C26872" s="2">
        <v>44161.649189814816</v>
      </c>
      <c r="D26872" s="1" t="s">
        <v>76630</v>
      </c>
      <c r="E26872">
        <v>215</v>
      </c>
      <c r="F26872" s="1" t="s">
        <v>76631</v>
      </c>
      <c r="G26872" s="1" t="s">
        <v>76632</v>
      </c>
      <c r="H26872" s="1" t="s">
        <v>76792</v>
      </c>
      <c r="I26872" s="1" t="s">
        <v>18384</v>
      </c>
      <c r="J26872" s="2">
        <v>44162.192187499997</v>
      </c>
      <c r="K26872" s="1" t="s">
        <v>76793</v>
      </c>
      <c r="L26872" s="1" t="s">
        <v>22</v>
      </c>
      <c r="M26872">
        <v>1</v>
      </c>
      <c r="N26872" s="4" t="s">
        <v>76794</v>
      </c>
    </row>
    <row r="26873" spans="1:14" ht="28.8" x14ac:dyDescent="0.3">
      <c r="A26873" s="1" t="s">
        <v>76628</v>
      </c>
      <c r="B26873" s="1" t="s">
        <v>76629</v>
      </c>
      <c r="C26873" s="2">
        <v>44161.649189814816</v>
      </c>
      <c r="D26873" s="1" t="s">
        <v>76630</v>
      </c>
      <c r="E26873">
        <v>215</v>
      </c>
      <c r="F26873" s="1" t="s">
        <v>76631</v>
      </c>
      <c r="G26873" s="1" t="s">
        <v>76632</v>
      </c>
      <c r="H26873" s="1" t="s">
        <v>76795</v>
      </c>
      <c r="I26873" s="1" t="s">
        <v>19341</v>
      </c>
      <c r="J26873" s="2">
        <v>44161.783495370371</v>
      </c>
      <c r="K26873" s="1" t="s">
        <v>76796</v>
      </c>
      <c r="L26873" s="1" t="s">
        <v>22</v>
      </c>
      <c r="M26873">
        <v>4</v>
      </c>
      <c r="N26873" s="4" t="s">
        <v>76797</v>
      </c>
    </row>
    <row r="26874" spans="1:14" x14ac:dyDescent="0.3">
      <c r="A26874" s="1" t="s">
        <v>76628</v>
      </c>
      <c r="B26874" s="1" t="s">
        <v>76629</v>
      </c>
      <c r="C26874" s="2">
        <v>44161.649189814816</v>
      </c>
      <c r="D26874" s="1" t="s">
        <v>76630</v>
      </c>
      <c r="E26874">
        <v>215</v>
      </c>
      <c r="F26874" s="1" t="s">
        <v>76631</v>
      </c>
      <c r="G26874" s="1" t="s">
        <v>76632</v>
      </c>
      <c r="H26874" s="1" t="s">
        <v>76798</v>
      </c>
      <c r="I26874" s="1" t="s">
        <v>10571</v>
      </c>
      <c r="J26874" s="2">
        <v>44161.98028935185</v>
      </c>
      <c r="K26874" s="1" t="s">
        <v>76799</v>
      </c>
      <c r="L26874" s="1" t="s">
        <v>22</v>
      </c>
      <c r="M26874">
        <v>4</v>
      </c>
      <c r="N26874" s="4" t="s">
        <v>76800</v>
      </c>
    </row>
    <row r="26875" spans="1:14" x14ac:dyDescent="0.3">
      <c r="A26875" s="1" t="s">
        <v>76628</v>
      </c>
      <c r="B26875" s="1" t="s">
        <v>76629</v>
      </c>
      <c r="C26875" s="2">
        <v>44161.649189814816</v>
      </c>
      <c r="D26875" s="1" t="s">
        <v>76630</v>
      </c>
      <c r="E26875">
        <v>215</v>
      </c>
      <c r="F26875" s="1" t="s">
        <v>76631</v>
      </c>
      <c r="G26875" s="1" t="s">
        <v>76632</v>
      </c>
      <c r="H26875" s="1" t="s">
        <v>76801</v>
      </c>
      <c r="I26875" s="1" t="s">
        <v>29975</v>
      </c>
      <c r="J26875" s="2">
        <v>44161.746342592596</v>
      </c>
      <c r="K26875" s="1" t="s">
        <v>76802</v>
      </c>
      <c r="L26875" s="1" t="s">
        <v>22</v>
      </c>
      <c r="M26875">
        <v>2</v>
      </c>
      <c r="N26875" s="4" t="s">
        <v>76803</v>
      </c>
    </row>
    <row r="26876" spans="1:14" x14ac:dyDescent="0.3">
      <c r="A26876" s="1" t="s">
        <v>76628</v>
      </c>
      <c r="B26876" s="1" t="s">
        <v>76629</v>
      </c>
      <c r="C26876" s="2">
        <v>44161.649189814816</v>
      </c>
      <c r="D26876" s="1" t="s">
        <v>76630</v>
      </c>
      <c r="E26876">
        <v>215</v>
      </c>
      <c r="F26876" s="1" t="s">
        <v>76631</v>
      </c>
      <c r="G26876" s="1" t="s">
        <v>76632</v>
      </c>
      <c r="H26876" s="1" t="s">
        <v>76804</v>
      </c>
      <c r="I26876" s="1" t="s">
        <v>29975</v>
      </c>
      <c r="J26876" s="2">
        <v>44161.746238425927</v>
      </c>
      <c r="K26876" s="1" t="s">
        <v>76805</v>
      </c>
      <c r="L26876" s="1" t="s">
        <v>22</v>
      </c>
      <c r="M26876">
        <v>3</v>
      </c>
      <c r="N26876" s="4" t="s">
        <v>76803</v>
      </c>
    </row>
    <row r="26877" spans="1:14" ht="72" x14ac:dyDescent="0.3">
      <c r="A26877" s="1" t="s">
        <v>76628</v>
      </c>
      <c r="B26877" s="1" t="s">
        <v>76629</v>
      </c>
      <c r="C26877" s="2">
        <v>44161.649189814816</v>
      </c>
      <c r="D26877" s="1" t="s">
        <v>76630</v>
      </c>
      <c r="E26877">
        <v>215</v>
      </c>
      <c r="F26877" s="1" t="s">
        <v>76631</v>
      </c>
      <c r="G26877" s="1" t="s">
        <v>76632</v>
      </c>
      <c r="H26877" s="1" t="s">
        <v>76806</v>
      </c>
      <c r="I26877" s="1" t="s">
        <v>60784</v>
      </c>
      <c r="J26877" s="2">
        <v>44161.74496527778</v>
      </c>
      <c r="K26877" s="1" t="s">
        <v>76807</v>
      </c>
      <c r="L26877" s="1" t="s">
        <v>22</v>
      </c>
      <c r="M26877">
        <v>2</v>
      </c>
      <c r="N26877" s="4" t="s">
        <v>76808</v>
      </c>
    </row>
    <row r="26878" spans="1:14" x14ac:dyDescent="0.3">
      <c r="A26878" s="1" t="s">
        <v>76628</v>
      </c>
      <c r="B26878" s="1" t="s">
        <v>76629</v>
      </c>
      <c r="C26878" s="2">
        <v>44161.649189814816</v>
      </c>
      <c r="D26878" s="1" t="s">
        <v>76630</v>
      </c>
      <c r="E26878">
        <v>215</v>
      </c>
      <c r="F26878" s="1" t="s">
        <v>76631</v>
      </c>
      <c r="G26878" s="1" t="s">
        <v>76632</v>
      </c>
      <c r="H26878" s="1" t="s">
        <v>76809</v>
      </c>
      <c r="I26878" s="1" t="s">
        <v>76810</v>
      </c>
      <c r="J26878" s="2">
        <v>44161.840416666666</v>
      </c>
      <c r="K26878" s="1" t="s">
        <v>76811</v>
      </c>
      <c r="L26878" s="1" t="s">
        <v>22</v>
      </c>
      <c r="M26878">
        <v>0</v>
      </c>
      <c r="N26878" s="4" t="s">
        <v>76812</v>
      </c>
    </row>
    <row r="26879" spans="1:14" x14ac:dyDescent="0.3">
      <c r="A26879" s="1" t="s">
        <v>76628</v>
      </c>
      <c r="B26879" s="1" t="s">
        <v>76629</v>
      </c>
      <c r="C26879" s="2">
        <v>44161.649189814816</v>
      </c>
      <c r="D26879" s="1" t="s">
        <v>76630</v>
      </c>
      <c r="E26879">
        <v>215</v>
      </c>
      <c r="F26879" s="1" t="s">
        <v>76631</v>
      </c>
      <c r="G26879" s="1" t="s">
        <v>76632</v>
      </c>
      <c r="H26879" s="1" t="s">
        <v>76813</v>
      </c>
      <c r="I26879" s="1" t="s">
        <v>76814</v>
      </c>
      <c r="J26879" s="2">
        <v>44161.875497685185</v>
      </c>
      <c r="K26879" s="1" t="s">
        <v>76815</v>
      </c>
      <c r="L26879" s="1" t="s">
        <v>22</v>
      </c>
      <c r="M26879">
        <v>9</v>
      </c>
      <c r="N26879" s="4" t="s">
        <v>76816</v>
      </c>
    </row>
    <row r="26880" spans="1:14" ht="28.8" x14ac:dyDescent="0.3">
      <c r="A26880" s="1" t="s">
        <v>76628</v>
      </c>
      <c r="B26880" s="1" t="s">
        <v>76629</v>
      </c>
      <c r="C26880" s="2">
        <v>44161.649189814816</v>
      </c>
      <c r="D26880" s="1" t="s">
        <v>76630</v>
      </c>
      <c r="E26880">
        <v>215</v>
      </c>
      <c r="F26880" s="1" t="s">
        <v>76631</v>
      </c>
      <c r="G26880" s="1" t="s">
        <v>76632</v>
      </c>
      <c r="H26880" s="1" t="s">
        <v>76817</v>
      </c>
      <c r="I26880" s="1" t="s">
        <v>30105</v>
      </c>
      <c r="J26880" s="2">
        <v>44162.310729166667</v>
      </c>
      <c r="K26880" s="1" t="s">
        <v>76818</v>
      </c>
      <c r="L26880" s="1" t="s">
        <v>76819</v>
      </c>
      <c r="M26880">
        <v>3</v>
      </c>
      <c r="N26880" s="4" t="s">
        <v>76820</v>
      </c>
    </row>
    <row r="26881" spans="1:14" ht="100.8" x14ac:dyDescent="0.3">
      <c r="A26881" s="1" t="s">
        <v>76628</v>
      </c>
      <c r="B26881" s="1" t="s">
        <v>76629</v>
      </c>
      <c r="C26881" s="2">
        <v>44161.649189814816</v>
      </c>
      <c r="D26881" s="1" t="s">
        <v>76630</v>
      </c>
      <c r="E26881">
        <v>215</v>
      </c>
      <c r="F26881" s="1" t="s">
        <v>76631</v>
      </c>
      <c r="G26881" s="1" t="s">
        <v>76632</v>
      </c>
      <c r="H26881" s="1" t="s">
        <v>76821</v>
      </c>
      <c r="I26881" s="1" t="s">
        <v>76707</v>
      </c>
      <c r="J26881" s="2">
        <v>44162.453090277777</v>
      </c>
      <c r="K26881" s="1" t="s">
        <v>76818</v>
      </c>
      <c r="L26881" s="1" t="s">
        <v>22</v>
      </c>
      <c r="M26881">
        <v>0</v>
      </c>
      <c r="N26881" s="4" t="s">
        <v>76822</v>
      </c>
    </row>
    <row r="26882" spans="1:14" x14ac:dyDescent="0.3">
      <c r="A26882" s="1" t="s">
        <v>76628</v>
      </c>
      <c r="B26882" s="1" t="s">
        <v>76629</v>
      </c>
      <c r="C26882" s="2">
        <v>44161.649189814816</v>
      </c>
      <c r="D26882" s="1" t="s">
        <v>76630</v>
      </c>
      <c r="E26882">
        <v>215</v>
      </c>
      <c r="F26882" s="1" t="s">
        <v>76631</v>
      </c>
      <c r="G26882" s="1" t="s">
        <v>76632</v>
      </c>
      <c r="H26882" s="1" t="s">
        <v>76823</v>
      </c>
      <c r="I26882" s="1" t="s">
        <v>20643</v>
      </c>
      <c r="J26882" s="2">
        <v>44161.947754629633</v>
      </c>
      <c r="K26882" s="1" t="s">
        <v>76824</v>
      </c>
      <c r="L26882" s="1" t="s">
        <v>22</v>
      </c>
      <c r="M26882">
        <v>3</v>
      </c>
      <c r="N26882" s="4" t="s">
        <v>76825</v>
      </c>
    </row>
    <row r="26883" spans="1:14" ht="57.6" x14ac:dyDescent="0.3">
      <c r="A26883" s="1" t="s">
        <v>76628</v>
      </c>
      <c r="B26883" s="1" t="s">
        <v>76629</v>
      </c>
      <c r="C26883" s="2">
        <v>44161.649189814816</v>
      </c>
      <c r="D26883" s="1" t="s">
        <v>76630</v>
      </c>
      <c r="E26883">
        <v>215</v>
      </c>
      <c r="F26883" s="1" t="s">
        <v>76631</v>
      </c>
      <c r="G26883" s="1" t="s">
        <v>76632</v>
      </c>
      <c r="H26883" s="1" t="s">
        <v>76826</v>
      </c>
      <c r="I26883" s="1" t="s">
        <v>43710</v>
      </c>
      <c r="J26883" s="2">
        <v>44161.971898148149</v>
      </c>
      <c r="K26883" s="1" t="s">
        <v>76824</v>
      </c>
      <c r="L26883" s="1" t="s">
        <v>22</v>
      </c>
      <c r="M26883">
        <v>0</v>
      </c>
      <c r="N26883" s="4" t="s">
        <v>76827</v>
      </c>
    </row>
    <row r="26884" spans="1:14" ht="28.8" x14ac:dyDescent="0.3">
      <c r="A26884" s="1" t="s">
        <v>76628</v>
      </c>
      <c r="B26884" s="1" t="s">
        <v>76629</v>
      </c>
      <c r="C26884" s="2">
        <v>44161.649189814816</v>
      </c>
      <c r="D26884" s="1" t="s">
        <v>76630</v>
      </c>
      <c r="E26884">
        <v>215</v>
      </c>
      <c r="F26884" s="1" t="s">
        <v>76631</v>
      </c>
      <c r="G26884" s="1" t="s">
        <v>76632</v>
      </c>
      <c r="H26884" s="1" t="s">
        <v>76828</v>
      </c>
      <c r="I26884" s="1" t="s">
        <v>26005</v>
      </c>
      <c r="J26884" s="2">
        <v>44162.486898148149</v>
      </c>
      <c r="K26884" s="1" t="s">
        <v>76829</v>
      </c>
      <c r="L26884" s="1" t="s">
        <v>22</v>
      </c>
      <c r="M26884">
        <v>2</v>
      </c>
      <c r="N26884" s="4" t="s">
        <v>76830</v>
      </c>
    </row>
    <row r="26885" spans="1:14" x14ac:dyDescent="0.3">
      <c r="A26885" s="1" t="s">
        <v>76628</v>
      </c>
      <c r="B26885" s="1" t="s">
        <v>76629</v>
      </c>
      <c r="C26885" s="2">
        <v>44161.649189814816</v>
      </c>
      <c r="D26885" s="1" t="s">
        <v>76630</v>
      </c>
      <c r="E26885">
        <v>215</v>
      </c>
      <c r="F26885" s="1" t="s">
        <v>76631</v>
      </c>
      <c r="G26885" s="1" t="s">
        <v>76632</v>
      </c>
      <c r="H26885" s="1" t="s">
        <v>76831</v>
      </c>
      <c r="I26885" s="1" t="s">
        <v>4251</v>
      </c>
      <c r="J26885" s="2">
        <v>44161.788078703707</v>
      </c>
      <c r="K26885" s="1" t="s">
        <v>76832</v>
      </c>
      <c r="L26885" s="1" t="s">
        <v>22</v>
      </c>
      <c r="M26885">
        <v>7</v>
      </c>
      <c r="N26885" s="4" t="s">
        <v>76833</v>
      </c>
    </row>
    <row r="26886" spans="1:14" ht="43.2" x14ac:dyDescent="0.3">
      <c r="A26886" s="1" t="s">
        <v>76628</v>
      </c>
      <c r="B26886" s="1" t="s">
        <v>76629</v>
      </c>
      <c r="C26886" s="2">
        <v>44161.649189814816</v>
      </c>
      <c r="D26886" s="1" t="s">
        <v>76630</v>
      </c>
      <c r="E26886">
        <v>215</v>
      </c>
      <c r="F26886" s="1" t="s">
        <v>76631</v>
      </c>
      <c r="G26886" s="1" t="s">
        <v>76632</v>
      </c>
      <c r="H26886" s="1" t="s">
        <v>76834</v>
      </c>
      <c r="I26886" s="1" t="s">
        <v>2251</v>
      </c>
      <c r="J26886" s="2">
        <v>44161.858900462961</v>
      </c>
      <c r="K26886" s="1" t="s">
        <v>76835</v>
      </c>
      <c r="L26886" s="1" t="s">
        <v>22</v>
      </c>
      <c r="M26886">
        <v>8</v>
      </c>
      <c r="N26886" s="4" t="s">
        <v>76836</v>
      </c>
    </row>
    <row r="26887" spans="1:14" ht="129.6" x14ac:dyDescent="0.3">
      <c r="A26887" s="1" t="s">
        <v>76628</v>
      </c>
      <c r="B26887" s="1" t="s">
        <v>76629</v>
      </c>
      <c r="C26887" s="2">
        <v>44161.649189814816</v>
      </c>
      <c r="D26887" s="1" t="s">
        <v>76630</v>
      </c>
      <c r="E26887">
        <v>215</v>
      </c>
      <c r="F26887" s="1" t="s">
        <v>76631</v>
      </c>
      <c r="G26887" s="1" t="s">
        <v>76632</v>
      </c>
      <c r="H26887" s="1" t="s">
        <v>76837</v>
      </c>
      <c r="I26887" s="1" t="s">
        <v>4251</v>
      </c>
      <c r="J26887" s="2">
        <v>44161.848703703705</v>
      </c>
      <c r="K26887" s="1" t="s">
        <v>76835</v>
      </c>
      <c r="L26887" s="1" t="s">
        <v>22</v>
      </c>
      <c r="M26887">
        <v>4</v>
      </c>
      <c r="N26887" s="4" t="s">
        <v>76838</v>
      </c>
    </row>
    <row r="26888" spans="1:14" ht="57.6" x14ac:dyDescent="0.3">
      <c r="A26888" s="1" t="s">
        <v>76628</v>
      </c>
      <c r="B26888" s="1" t="s">
        <v>76629</v>
      </c>
      <c r="C26888" s="2">
        <v>44161.649189814816</v>
      </c>
      <c r="D26888" s="1" t="s">
        <v>76630</v>
      </c>
      <c r="E26888">
        <v>215</v>
      </c>
      <c r="F26888" s="1" t="s">
        <v>76631</v>
      </c>
      <c r="G26888" s="1" t="s">
        <v>76632</v>
      </c>
      <c r="H26888" s="1" t="s">
        <v>76839</v>
      </c>
      <c r="I26888" s="1" t="s">
        <v>76712</v>
      </c>
      <c r="J26888" s="2">
        <v>44162.01667824074</v>
      </c>
      <c r="K26888" s="1" t="s">
        <v>76835</v>
      </c>
      <c r="L26888" s="1" t="s">
        <v>22</v>
      </c>
      <c r="M26888">
        <v>1</v>
      </c>
      <c r="N26888" s="4" t="s">
        <v>76840</v>
      </c>
    </row>
    <row r="26889" spans="1:14" ht="28.8" x14ac:dyDescent="0.3">
      <c r="A26889" s="1" t="s">
        <v>76628</v>
      </c>
      <c r="B26889" s="1" t="s">
        <v>76629</v>
      </c>
      <c r="C26889" s="2">
        <v>44161.649189814816</v>
      </c>
      <c r="D26889" s="1" t="s">
        <v>76630</v>
      </c>
      <c r="E26889">
        <v>215</v>
      </c>
      <c r="F26889" s="1" t="s">
        <v>76631</v>
      </c>
      <c r="G26889" s="1" t="s">
        <v>76632</v>
      </c>
      <c r="H26889" s="1" t="s">
        <v>76841</v>
      </c>
      <c r="I26889" s="1" t="s">
        <v>30441</v>
      </c>
      <c r="J26889" s="2">
        <v>44162.20071759259</v>
      </c>
      <c r="K26889" s="1" t="s">
        <v>76842</v>
      </c>
      <c r="L26889" s="1" t="s">
        <v>22</v>
      </c>
      <c r="M26889">
        <v>-1</v>
      </c>
      <c r="N26889" s="4" t="s">
        <v>76843</v>
      </c>
    </row>
    <row r="26890" spans="1:14" ht="43.2" x14ac:dyDescent="0.3">
      <c r="A26890" s="1" t="s">
        <v>76628</v>
      </c>
      <c r="B26890" s="1" t="s">
        <v>76629</v>
      </c>
      <c r="C26890" s="2">
        <v>44161.649189814816</v>
      </c>
      <c r="D26890" s="1" t="s">
        <v>76630</v>
      </c>
      <c r="E26890">
        <v>215</v>
      </c>
      <c r="F26890" s="1" t="s">
        <v>76631</v>
      </c>
      <c r="G26890" s="1" t="s">
        <v>76632</v>
      </c>
      <c r="H26890" s="1" t="s">
        <v>76844</v>
      </c>
      <c r="I26890" s="1" t="s">
        <v>76814</v>
      </c>
      <c r="J26890" s="2">
        <v>44161.87709490741</v>
      </c>
      <c r="K26890" s="1" t="s">
        <v>76845</v>
      </c>
      <c r="L26890" s="1" t="s">
        <v>22</v>
      </c>
      <c r="M26890">
        <v>1</v>
      </c>
      <c r="N26890" s="4" t="s">
        <v>76846</v>
      </c>
    </row>
    <row r="26891" spans="1:14" ht="158.4" x14ac:dyDescent="0.3">
      <c r="A26891" s="1" t="s">
        <v>76628</v>
      </c>
      <c r="B26891" s="1" t="s">
        <v>76629</v>
      </c>
      <c r="C26891" s="2">
        <v>44161.649189814816</v>
      </c>
      <c r="D26891" s="1" t="s">
        <v>76630</v>
      </c>
      <c r="E26891">
        <v>215</v>
      </c>
      <c r="F26891" s="1" t="s">
        <v>76631</v>
      </c>
      <c r="G26891" s="1" t="s">
        <v>76632</v>
      </c>
      <c r="H26891" s="1" t="s">
        <v>76847</v>
      </c>
      <c r="I26891" s="1" t="s">
        <v>76848</v>
      </c>
      <c r="J26891" s="2">
        <v>44162.137453703705</v>
      </c>
      <c r="K26891" s="1" t="s">
        <v>76849</v>
      </c>
      <c r="L26891" s="1" t="s">
        <v>22</v>
      </c>
      <c r="M26891">
        <v>5</v>
      </c>
      <c r="N26891" s="4" t="s">
        <v>76850</v>
      </c>
    </row>
    <row r="26892" spans="1:14" ht="28.8" x14ac:dyDescent="0.3">
      <c r="A26892" s="1" t="s">
        <v>76628</v>
      </c>
      <c r="B26892" s="1" t="s">
        <v>76629</v>
      </c>
      <c r="C26892" s="2">
        <v>44161.649189814816</v>
      </c>
      <c r="D26892" s="1" t="s">
        <v>76630</v>
      </c>
      <c r="E26892">
        <v>215</v>
      </c>
      <c r="F26892" s="1" t="s">
        <v>76631</v>
      </c>
      <c r="G26892" s="1" t="s">
        <v>76632</v>
      </c>
      <c r="H26892" s="1" t="s">
        <v>76851</v>
      </c>
      <c r="I26892" s="1" t="s">
        <v>76723</v>
      </c>
      <c r="J26892" s="2">
        <v>44162.200972222221</v>
      </c>
      <c r="K26892" s="1" t="s">
        <v>76852</v>
      </c>
      <c r="L26892" s="1" t="s">
        <v>22</v>
      </c>
      <c r="M26892">
        <v>1</v>
      </c>
      <c r="N26892" s="4" t="s">
        <v>76853</v>
      </c>
    </row>
    <row r="26893" spans="1:14" ht="28.8" x14ac:dyDescent="0.3">
      <c r="A26893" s="1" t="s">
        <v>76628</v>
      </c>
      <c r="B26893" s="1" t="s">
        <v>76629</v>
      </c>
      <c r="C26893" s="2">
        <v>44161.649189814816</v>
      </c>
      <c r="D26893" s="1" t="s">
        <v>76630</v>
      </c>
      <c r="E26893">
        <v>215</v>
      </c>
      <c r="F26893" s="1" t="s">
        <v>76631</v>
      </c>
      <c r="G26893" s="1" t="s">
        <v>76632</v>
      </c>
      <c r="H26893" s="1" t="s">
        <v>76854</v>
      </c>
      <c r="I26893" s="1" t="s">
        <v>46716</v>
      </c>
      <c r="J26893" s="2">
        <v>44161.801990740743</v>
      </c>
      <c r="K26893" s="1" t="s">
        <v>76855</v>
      </c>
      <c r="L26893" s="1" t="s">
        <v>22</v>
      </c>
      <c r="M26893">
        <v>0</v>
      </c>
      <c r="N26893" s="4" t="s">
        <v>76856</v>
      </c>
    </row>
    <row r="26894" spans="1:14" ht="57.6" x14ac:dyDescent="0.3">
      <c r="A26894" s="1" t="s">
        <v>76628</v>
      </c>
      <c r="B26894" s="1" t="s">
        <v>76629</v>
      </c>
      <c r="C26894" s="2">
        <v>44161.649189814816</v>
      </c>
      <c r="D26894" s="1" t="s">
        <v>76630</v>
      </c>
      <c r="E26894">
        <v>215</v>
      </c>
      <c r="F26894" s="1" t="s">
        <v>76631</v>
      </c>
      <c r="G26894" s="1" t="s">
        <v>76632</v>
      </c>
      <c r="H26894" s="1" t="s">
        <v>76857</v>
      </c>
      <c r="I26894" s="1" t="s">
        <v>76858</v>
      </c>
      <c r="J26894" s="2">
        <v>44162.652025462965</v>
      </c>
      <c r="K26894" s="1" t="s">
        <v>76859</v>
      </c>
      <c r="L26894" s="1" t="s">
        <v>22</v>
      </c>
      <c r="M26894">
        <v>2</v>
      </c>
      <c r="N26894" s="4" t="s">
        <v>76860</v>
      </c>
    </row>
    <row r="26895" spans="1:14" ht="43.2" x14ac:dyDescent="0.3">
      <c r="A26895" s="1" t="s">
        <v>76628</v>
      </c>
      <c r="B26895" s="1" t="s">
        <v>76629</v>
      </c>
      <c r="C26895" s="2">
        <v>44161.649189814816</v>
      </c>
      <c r="D26895" s="1" t="s">
        <v>76630</v>
      </c>
      <c r="E26895">
        <v>215</v>
      </c>
      <c r="F26895" s="1" t="s">
        <v>76631</v>
      </c>
      <c r="G26895" s="1" t="s">
        <v>76632</v>
      </c>
      <c r="H26895" s="1" t="s">
        <v>76861</v>
      </c>
      <c r="I26895" s="1" t="s">
        <v>17863</v>
      </c>
      <c r="J26895" s="2">
        <v>44162.586400462962</v>
      </c>
      <c r="K26895" s="1" t="s">
        <v>76862</v>
      </c>
      <c r="L26895" s="1" t="s">
        <v>22</v>
      </c>
      <c r="M26895">
        <v>1</v>
      </c>
      <c r="N26895" s="4" t="s">
        <v>76863</v>
      </c>
    </row>
    <row r="26896" spans="1:14" ht="100.8" x14ac:dyDescent="0.3">
      <c r="A26896" s="1" t="s">
        <v>76628</v>
      </c>
      <c r="B26896" s="1" t="s">
        <v>76629</v>
      </c>
      <c r="C26896" s="2">
        <v>44161.649189814816</v>
      </c>
      <c r="D26896" s="1" t="s">
        <v>76630</v>
      </c>
      <c r="E26896">
        <v>215</v>
      </c>
      <c r="F26896" s="1" t="s">
        <v>76631</v>
      </c>
      <c r="G26896" s="1" t="s">
        <v>76632</v>
      </c>
      <c r="H26896" s="1" t="s">
        <v>76864</v>
      </c>
      <c r="I26896" s="1" t="s">
        <v>17863</v>
      </c>
      <c r="J26896" s="2">
        <v>44162.588287037041</v>
      </c>
      <c r="K26896" s="1" t="s">
        <v>76865</v>
      </c>
      <c r="L26896" s="1" t="s">
        <v>22</v>
      </c>
      <c r="M26896">
        <v>1</v>
      </c>
      <c r="N26896" s="4" t="s">
        <v>76866</v>
      </c>
    </row>
    <row r="26897" spans="1:14" ht="72" x14ac:dyDescent="0.3">
      <c r="A26897" s="1" t="s">
        <v>76628</v>
      </c>
      <c r="B26897" s="1" t="s">
        <v>76629</v>
      </c>
      <c r="C26897" s="2">
        <v>44161.649189814816</v>
      </c>
      <c r="D26897" s="1" t="s">
        <v>76630</v>
      </c>
      <c r="E26897">
        <v>215</v>
      </c>
      <c r="F26897" s="1" t="s">
        <v>76631</v>
      </c>
      <c r="G26897" s="1" t="s">
        <v>76632</v>
      </c>
      <c r="H26897" s="1" t="s">
        <v>76867</v>
      </c>
      <c r="I26897" s="1" t="s">
        <v>595</v>
      </c>
      <c r="J26897" s="2">
        <v>44162.53087962963</v>
      </c>
      <c r="K26897" s="1" t="s">
        <v>76868</v>
      </c>
      <c r="L26897" s="1" t="s">
        <v>22</v>
      </c>
      <c r="M26897">
        <v>1</v>
      </c>
      <c r="N26897" s="4" t="s">
        <v>76869</v>
      </c>
    </row>
    <row r="26898" spans="1:14" x14ac:dyDescent="0.3">
      <c r="A26898" s="1" t="s">
        <v>76628</v>
      </c>
      <c r="B26898" s="1" t="s">
        <v>76629</v>
      </c>
      <c r="C26898" s="2">
        <v>44161.649189814816</v>
      </c>
      <c r="D26898" s="1" t="s">
        <v>76630</v>
      </c>
      <c r="E26898">
        <v>215</v>
      </c>
      <c r="F26898" s="1" t="s">
        <v>76631</v>
      </c>
      <c r="G26898" s="1" t="s">
        <v>76632</v>
      </c>
      <c r="H26898" s="1" t="s">
        <v>76870</v>
      </c>
      <c r="I26898" s="1" t="s">
        <v>2694</v>
      </c>
      <c r="J26898" s="2">
        <v>44162.125069444446</v>
      </c>
      <c r="K26898" s="1" t="s">
        <v>76871</v>
      </c>
      <c r="L26898" s="1" t="s">
        <v>22</v>
      </c>
      <c r="M26898">
        <v>4</v>
      </c>
      <c r="N26898" s="4" t="s">
        <v>76872</v>
      </c>
    </row>
    <row r="26899" spans="1:14" x14ac:dyDescent="0.3">
      <c r="A26899" s="1" t="s">
        <v>76628</v>
      </c>
      <c r="B26899" s="1" t="s">
        <v>76629</v>
      </c>
      <c r="C26899" s="2">
        <v>44161.649189814816</v>
      </c>
      <c r="D26899" s="1" t="s">
        <v>76630</v>
      </c>
      <c r="E26899">
        <v>215</v>
      </c>
      <c r="F26899" s="1" t="s">
        <v>76631</v>
      </c>
      <c r="G26899" s="1" t="s">
        <v>76632</v>
      </c>
      <c r="H26899" s="1" t="s">
        <v>76873</v>
      </c>
      <c r="I26899" s="1" t="s">
        <v>104</v>
      </c>
      <c r="J26899" s="2">
        <v>44161.868807870371</v>
      </c>
      <c r="K26899" s="1" t="s">
        <v>76874</v>
      </c>
      <c r="L26899" s="1" t="s">
        <v>22</v>
      </c>
      <c r="M26899">
        <v>5</v>
      </c>
      <c r="N26899" s="4" t="s">
        <v>245</v>
      </c>
    </row>
    <row r="26900" spans="1:14" ht="28.8" x14ac:dyDescent="0.3">
      <c r="A26900" s="1" t="s">
        <v>76628</v>
      </c>
      <c r="B26900" s="1" t="s">
        <v>76629</v>
      </c>
      <c r="C26900" s="2">
        <v>44161.649189814816</v>
      </c>
      <c r="D26900" s="1" t="s">
        <v>76630</v>
      </c>
      <c r="E26900">
        <v>215</v>
      </c>
      <c r="F26900" s="1" t="s">
        <v>76631</v>
      </c>
      <c r="G26900" s="1" t="s">
        <v>76632</v>
      </c>
      <c r="H26900" s="1" t="s">
        <v>76875</v>
      </c>
      <c r="I26900" s="1" t="s">
        <v>1021</v>
      </c>
      <c r="J26900" s="2">
        <v>44162.305555555555</v>
      </c>
      <c r="K26900" s="1" t="s">
        <v>76876</v>
      </c>
      <c r="L26900" s="1" t="s">
        <v>22</v>
      </c>
      <c r="M26900">
        <v>-1</v>
      </c>
      <c r="N26900" s="4" t="s">
        <v>76877</v>
      </c>
    </row>
    <row r="26901" spans="1:14" ht="28.8" x14ac:dyDescent="0.3">
      <c r="A26901" s="1" t="s">
        <v>76628</v>
      </c>
      <c r="B26901" s="1" t="s">
        <v>76629</v>
      </c>
      <c r="C26901" s="2">
        <v>44161.649189814816</v>
      </c>
      <c r="D26901" s="1" t="s">
        <v>76630</v>
      </c>
      <c r="E26901">
        <v>215</v>
      </c>
      <c r="F26901" s="1" t="s">
        <v>76631</v>
      </c>
      <c r="G26901" s="1" t="s">
        <v>76632</v>
      </c>
      <c r="H26901" s="1" t="s">
        <v>76878</v>
      </c>
      <c r="I26901" s="1" t="s">
        <v>595</v>
      </c>
      <c r="J26901" s="2">
        <v>44162.534583333334</v>
      </c>
      <c r="K26901" s="1" t="s">
        <v>76879</v>
      </c>
      <c r="L26901" s="1" t="s">
        <v>22</v>
      </c>
      <c r="M26901">
        <v>2</v>
      </c>
      <c r="N26901" s="4" t="s">
        <v>76880</v>
      </c>
    </row>
    <row r="26902" spans="1:14" x14ac:dyDescent="0.3">
      <c r="A26902" s="1" t="s">
        <v>76628</v>
      </c>
      <c r="B26902" s="1" t="s">
        <v>76629</v>
      </c>
      <c r="C26902" s="2">
        <v>44161.649189814816</v>
      </c>
      <c r="D26902" s="1" t="s">
        <v>76630</v>
      </c>
      <c r="E26902">
        <v>215</v>
      </c>
      <c r="F26902" s="1" t="s">
        <v>76631</v>
      </c>
      <c r="G26902" s="1" t="s">
        <v>76632</v>
      </c>
      <c r="H26902" s="1" t="s">
        <v>76881</v>
      </c>
      <c r="I26902" s="1" t="s">
        <v>61976</v>
      </c>
      <c r="J26902" s="2">
        <v>44161.826192129629</v>
      </c>
      <c r="K26902" s="1" t="s">
        <v>76882</v>
      </c>
      <c r="L26902" s="1" t="s">
        <v>22</v>
      </c>
      <c r="M26902">
        <v>1</v>
      </c>
      <c r="N26902" s="4" t="s">
        <v>76883</v>
      </c>
    </row>
    <row r="26903" spans="1:14" ht="43.2" x14ac:dyDescent="0.3">
      <c r="A26903" s="1" t="s">
        <v>76628</v>
      </c>
      <c r="B26903" s="1" t="s">
        <v>76629</v>
      </c>
      <c r="C26903" s="2">
        <v>44161.649189814816</v>
      </c>
      <c r="D26903" s="1" t="s">
        <v>76630</v>
      </c>
      <c r="E26903">
        <v>215</v>
      </c>
      <c r="F26903" s="1" t="s">
        <v>76631</v>
      </c>
      <c r="G26903" s="1" t="s">
        <v>76632</v>
      </c>
      <c r="H26903" s="1" t="s">
        <v>76884</v>
      </c>
      <c r="I26903" s="1" t="s">
        <v>76814</v>
      </c>
      <c r="J26903" s="2">
        <v>44162.795231481483</v>
      </c>
      <c r="K26903" s="1" t="s">
        <v>76885</v>
      </c>
      <c r="L26903" s="1" t="s">
        <v>22</v>
      </c>
      <c r="M26903">
        <v>1</v>
      </c>
      <c r="N26903" s="4" t="s">
        <v>76886</v>
      </c>
    </row>
    <row r="26904" spans="1:14" ht="28.8" x14ac:dyDescent="0.3">
      <c r="A26904" s="1" t="s">
        <v>76628</v>
      </c>
      <c r="B26904" s="1" t="s">
        <v>76629</v>
      </c>
      <c r="C26904" s="2">
        <v>44161.649189814816</v>
      </c>
      <c r="D26904" s="1" t="s">
        <v>76630</v>
      </c>
      <c r="E26904">
        <v>215</v>
      </c>
      <c r="F26904" s="1" t="s">
        <v>76631</v>
      </c>
      <c r="G26904" s="1" t="s">
        <v>76632</v>
      </c>
      <c r="H26904" s="1" t="s">
        <v>76887</v>
      </c>
      <c r="I26904" s="1" t="s">
        <v>30105</v>
      </c>
      <c r="J26904" s="2">
        <v>44162.670729166668</v>
      </c>
      <c r="K26904" s="1" t="s">
        <v>76888</v>
      </c>
      <c r="L26904" s="1" t="s">
        <v>22</v>
      </c>
      <c r="M26904">
        <v>3</v>
      </c>
      <c r="N26904" s="4" t="s">
        <v>76889</v>
      </c>
    </row>
    <row r="26905" spans="1:14" x14ac:dyDescent="0.3">
      <c r="A26905" s="1" t="s">
        <v>76628</v>
      </c>
      <c r="B26905" s="1" t="s">
        <v>76629</v>
      </c>
      <c r="C26905" s="2">
        <v>44161.649189814816</v>
      </c>
      <c r="D26905" s="1" t="s">
        <v>76630</v>
      </c>
      <c r="E26905">
        <v>215</v>
      </c>
      <c r="F26905" s="1" t="s">
        <v>76631</v>
      </c>
      <c r="G26905" s="1" t="s">
        <v>76632</v>
      </c>
      <c r="H26905" s="1" t="s">
        <v>76890</v>
      </c>
      <c r="I26905" s="1" t="s">
        <v>23630</v>
      </c>
      <c r="J26905" s="2">
        <v>44162.751793981479</v>
      </c>
      <c r="K26905" s="1" t="s">
        <v>76891</v>
      </c>
      <c r="L26905" s="1" t="s">
        <v>22</v>
      </c>
      <c r="M26905">
        <v>2</v>
      </c>
      <c r="N26905" s="4" t="s">
        <v>76892</v>
      </c>
    </row>
    <row r="26906" spans="1:14" ht="72" x14ac:dyDescent="0.3">
      <c r="A26906" s="1" t="s">
        <v>76628</v>
      </c>
      <c r="B26906" s="1" t="s">
        <v>76629</v>
      </c>
      <c r="C26906" s="2">
        <v>44161.649189814816</v>
      </c>
      <c r="D26906" s="1" t="s">
        <v>76630</v>
      </c>
      <c r="E26906">
        <v>215</v>
      </c>
      <c r="F26906" s="1" t="s">
        <v>76631</v>
      </c>
      <c r="G26906" s="1" t="s">
        <v>76632</v>
      </c>
      <c r="H26906" s="1" t="s">
        <v>76893</v>
      </c>
      <c r="I26906" s="1" t="s">
        <v>43710</v>
      </c>
      <c r="J26906" s="2">
        <v>44162.614999999998</v>
      </c>
      <c r="K26906" s="1" t="s">
        <v>76891</v>
      </c>
      <c r="L26906" s="1" t="s">
        <v>22</v>
      </c>
      <c r="M26906">
        <v>0</v>
      </c>
      <c r="N26906" s="4" t="s">
        <v>76894</v>
      </c>
    </row>
    <row r="26907" spans="1:14" ht="28.8" x14ac:dyDescent="0.3">
      <c r="A26907" s="1" t="s">
        <v>76628</v>
      </c>
      <c r="B26907" s="1" t="s">
        <v>76629</v>
      </c>
      <c r="C26907" s="2">
        <v>44161.649189814816</v>
      </c>
      <c r="D26907" s="1" t="s">
        <v>76630</v>
      </c>
      <c r="E26907">
        <v>215</v>
      </c>
      <c r="F26907" s="1" t="s">
        <v>76631</v>
      </c>
      <c r="G26907" s="1" t="s">
        <v>76632</v>
      </c>
      <c r="H26907" s="1" t="s">
        <v>76895</v>
      </c>
      <c r="I26907" s="1" t="s">
        <v>4251</v>
      </c>
      <c r="J26907" s="2">
        <v>44161.887337962966</v>
      </c>
      <c r="K26907" s="1" t="s">
        <v>76896</v>
      </c>
      <c r="L26907" s="1" t="s">
        <v>22</v>
      </c>
      <c r="M26907">
        <v>0</v>
      </c>
      <c r="N26907" s="4" t="s">
        <v>76897</v>
      </c>
    </row>
    <row r="26908" spans="1:14" x14ac:dyDescent="0.3">
      <c r="A26908" s="1" t="s">
        <v>76628</v>
      </c>
      <c r="B26908" s="1" t="s">
        <v>76629</v>
      </c>
      <c r="C26908" s="2">
        <v>44161.649189814816</v>
      </c>
      <c r="D26908" s="1" t="s">
        <v>76630</v>
      </c>
      <c r="E26908">
        <v>215</v>
      </c>
      <c r="F26908" s="1" t="s">
        <v>76631</v>
      </c>
      <c r="G26908" s="1" t="s">
        <v>76632</v>
      </c>
      <c r="H26908" s="1" t="s">
        <v>76898</v>
      </c>
      <c r="I26908" s="1" t="s">
        <v>76723</v>
      </c>
      <c r="J26908" s="2">
        <v>44162.855474537035</v>
      </c>
      <c r="K26908" s="1" t="s">
        <v>76899</v>
      </c>
      <c r="L26908" s="1" t="s">
        <v>22</v>
      </c>
      <c r="M26908">
        <v>1</v>
      </c>
      <c r="N26908" s="4" t="s">
        <v>76900</v>
      </c>
    </row>
    <row r="26909" spans="1:14" ht="43.2" x14ac:dyDescent="0.3">
      <c r="A26909" s="1" t="s">
        <v>76628</v>
      </c>
      <c r="B26909" s="1" t="s">
        <v>76629</v>
      </c>
      <c r="C26909" s="2">
        <v>44161.649189814816</v>
      </c>
      <c r="D26909" s="1" t="s">
        <v>76630</v>
      </c>
      <c r="E26909">
        <v>215</v>
      </c>
      <c r="F26909" s="1" t="s">
        <v>76631</v>
      </c>
      <c r="G26909" s="1" t="s">
        <v>76632</v>
      </c>
      <c r="H26909" s="1" t="s">
        <v>76901</v>
      </c>
      <c r="I26909" s="1" t="s">
        <v>46716</v>
      </c>
      <c r="J26909" s="2">
        <v>44161.836817129632</v>
      </c>
      <c r="K26909" s="1" t="s">
        <v>76902</v>
      </c>
      <c r="L26909" s="1" t="s">
        <v>22</v>
      </c>
      <c r="M26909">
        <v>7</v>
      </c>
      <c r="N26909" s="4" t="s">
        <v>76903</v>
      </c>
    </row>
    <row r="26910" spans="1:14" ht="100.8" x14ac:dyDescent="0.3">
      <c r="A26910" s="1" t="s">
        <v>76628</v>
      </c>
      <c r="B26910" s="1" t="s">
        <v>76629</v>
      </c>
      <c r="C26910" s="2">
        <v>44161.649189814816</v>
      </c>
      <c r="D26910" s="1" t="s">
        <v>76630</v>
      </c>
      <c r="E26910">
        <v>215</v>
      </c>
      <c r="F26910" s="1" t="s">
        <v>76631</v>
      </c>
      <c r="G26910" s="1" t="s">
        <v>76632</v>
      </c>
      <c r="H26910" s="1" t="s">
        <v>76904</v>
      </c>
      <c r="I26910" s="1" t="s">
        <v>76858</v>
      </c>
      <c r="J26910" s="2">
        <v>44162.803483796299</v>
      </c>
      <c r="K26910" s="1" t="s">
        <v>76905</v>
      </c>
      <c r="L26910" s="1" t="s">
        <v>22</v>
      </c>
      <c r="M26910">
        <v>1</v>
      </c>
      <c r="N26910" s="4" t="s">
        <v>76906</v>
      </c>
    </row>
    <row r="26911" spans="1:14" ht="302.39999999999998" x14ac:dyDescent="0.3">
      <c r="A26911" s="1" t="s">
        <v>76628</v>
      </c>
      <c r="B26911" s="1" t="s">
        <v>76629</v>
      </c>
      <c r="C26911" s="2">
        <v>44161.649189814816</v>
      </c>
      <c r="D26911" s="1" t="s">
        <v>76630</v>
      </c>
      <c r="E26911">
        <v>215</v>
      </c>
      <c r="F26911" s="1" t="s">
        <v>76631</v>
      </c>
      <c r="G26911" s="1" t="s">
        <v>76632</v>
      </c>
      <c r="H26911" s="1" t="s">
        <v>76907</v>
      </c>
      <c r="I26911" s="1" t="s">
        <v>17863</v>
      </c>
      <c r="J26911" s="2">
        <v>44162.717916666668</v>
      </c>
      <c r="K26911" s="1" t="s">
        <v>76908</v>
      </c>
      <c r="L26911" s="1" t="s">
        <v>22</v>
      </c>
      <c r="M26911">
        <v>1</v>
      </c>
      <c r="N26911" s="4" t="s">
        <v>76909</v>
      </c>
    </row>
    <row r="26912" spans="1:14" ht="43.2" x14ac:dyDescent="0.3">
      <c r="A26912" s="1" t="s">
        <v>76628</v>
      </c>
      <c r="B26912" s="1" t="s">
        <v>76629</v>
      </c>
      <c r="C26912" s="2">
        <v>44161.649189814816</v>
      </c>
      <c r="D26912" s="1" t="s">
        <v>76630</v>
      </c>
      <c r="E26912">
        <v>215</v>
      </c>
      <c r="F26912" s="1" t="s">
        <v>76631</v>
      </c>
      <c r="G26912" s="1" t="s">
        <v>76632</v>
      </c>
      <c r="H26912" s="1" t="s">
        <v>76910</v>
      </c>
      <c r="I26912" s="1" t="s">
        <v>595</v>
      </c>
      <c r="J26912" s="2">
        <v>44162.868090277778</v>
      </c>
      <c r="K26912" s="1" t="s">
        <v>76911</v>
      </c>
      <c r="L26912" s="1" t="s">
        <v>22</v>
      </c>
      <c r="M26912">
        <v>1</v>
      </c>
      <c r="N26912" s="4" t="s">
        <v>76912</v>
      </c>
    </row>
    <row r="26913" spans="1:14" ht="72" x14ac:dyDescent="0.3">
      <c r="A26913" s="1" t="s">
        <v>76628</v>
      </c>
      <c r="B26913" s="1" t="s">
        <v>76629</v>
      </c>
      <c r="C26913" s="2">
        <v>44161.649189814816</v>
      </c>
      <c r="D26913" s="1" t="s">
        <v>76630</v>
      </c>
      <c r="E26913">
        <v>215</v>
      </c>
      <c r="F26913" s="1" t="s">
        <v>76631</v>
      </c>
      <c r="G26913" s="1" t="s">
        <v>76632</v>
      </c>
      <c r="H26913" s="1" t="s">
        <v>76913</v>
      </c>
      <c r="I26913" s="1" t="s">
        <v>61976</v>
      </c>
      <c r="J26913" s="2">
        <v>44161.844687500001</v>
      </c>
      <c r="K26913" s="1" t="s">
        <v>76914</v>
      </c>
      <c r="L26913" s="1" t="s">
        <v>22</v>
      </c>
      <c r="M26913">
        <v>0</v>
      </c>
      <c r="N26913" s="4" t="s">
        <v>76915</v>
      </c>
    </row>
    <row r="26914" spans="1:14" ht="57.6" x14ac:dyDescent="0.3">
      <c r="A26914" s="1" t="s">
        <v>76628</v>
      </c>
      <c r="B26914" s="1" t="s">
        <v>76629</v>
      </c>
      <c r="C26914" s="2">
        <v>44161.649189814816</v>
      </c>
      <c r="D26914" s="1" t="s">
        <v>76630</v>
      </c>
      <c r="E26914">
        <v>215</v>
      </c>
      <c r="F26914" s="1" t="s">
        <v>76631</v>
      </c>
      <c r="G26914" s="1" t="s">
        <v>76632</v>
      </c>
      <c r="H26914" s="1" t="s">
        <v>76916</v>
      </c>
      <c r="I26914" s="1" t="s">
        <v>30105</v>
      </c>
      <c r="J26914" s="2">
        <v>44162.73810185185</v>
      </c>
      <c r="K26914" s="1" t="s">
        <v>76917</v>
      </c>
      <c r="L26914" s="1" t="s">
        <v>22</v>
      </c>
      <c r="M26914">
        <v>2</v>
      </c>
      <c r="N26914" s="4" t="s">
        <v>76918</v>
      </c>
    </row>
    <row r="26915" spans="1:14" ht="28.8" x14ac:dyDescent="0.3">
      <c r="A26915" s="1" t="s">
        <v>76628</v>
      </c>
      <c r="B26915" s="1" t="s">
        <v>76629</v>
      </c>
      <c r="C26915" s="2">
        <v>44161.649189814816</v>
      </c>
      <c r="D26915" s="1" t="s">
        <v>76630</v>
      </c>
      <c r="E26915">
        <v>215</v>
      </c>
      <c r="F26915" s="1" t="s">
        <v>76631</v>
      </c>
      <c r="G26915" s="1" t="s">
        <v>76632</v>
      </c>
      <c r="H26915" s="1" t="s">
        <v>76919</v>
      </c>
      <c r="I26915" s="1" t="s">
        <v>46716</v>
      </c>
      <c r="J26915" s="2">
        <v>44161.849050925928</v>
      </c>
      <c r="K26915" s="1" t="s">
        <v>76920</v>
      </c>
      <c r="L26915" s="1" t="s">
        <v>22</v>
      </c>
      <c r="M26915">
        <v>1</v>
      </c>
      <c r="N26915" s="4" t="s">
        <v>76921</v>
      </c>
    </row>
    <row r="26916" spans="1:14" ht="57.6" x14ac:dyDescent="0.3">
      <c r="A26916" s="1" t="s">
        <v>76628</v>
      </c>
      <c r="B26916" s="1" t="s">
        <v>76629</v>
      </c>
      <c r="C26916" s="2">
        <v>44161.649189814816</v>
      </c>
      <c r="D26916" s="1" t="s">
        <v>76630</v>
      </c>
      <c r="E26916">
        <v>215</v>
      </c>
      <c r="F26916" s="1" t="s">
        <v>76631</v>
      </c>
      <c r="G26916" s="1" t="s">
        <v>76632</v>
      </c>
      <c r="H26916" s="1" t="s">
        <v>76922</v>
      </c>
      <c r="I26916" s="1" t="s">
        <v>76698</v>
      </c>
      <c r="J26916" s="2">
        <v>44161.889097222222</v>
      </c>
      <c r="K26916" s="1" t="s">
        <v>76920</v>
      </c>
      <c r="L26916" s="1" t="s">
        <v>22</v>
      </c>
      <c r="M26916">
        <v>-1</v>
      </c>
      <c r="N26916" s="4" t="s">
        <v>76923</v>
      </c>
    </row>
    <row r="26917" spans="1:14" ht="86.4" x14ac:dyDescent="0.3">
      <c r="A26917" s="1" t="s">
        <v>76628</v>
      </c>
      <c r="B26917" s="1" t="s">
        <v>76629</v>
      </c>
      <c r="C26917" s="2">
        <v>44161.649189814816</v>
      </c>
      <c r="D26917" s="1" t="s">
        <v>76630</v>
      </c>
      <c r="E26917">
        <v>215</v>
      </c>
      <c r="F26917" s="1" t="s">
        <v>76631</v>
      </c>
      <c r="G26917" s="1" t="s">
        <v>76632</v>
      </c>
      <c r="H26917" s="1" t="s">
        <v>76924</v>
      </c>
      <c r="I26917" s="1" t="s">
        <v>17863</v>
      </c>
      <c r="J26917" s="2">
        <v>44162.740185185183</v>
      </c>
      <c r="K26917" s="1" t="s">
        <v>76925</v>
      </c>
      <c r="L26917" s="1" t="s">
        <v>22</v>
      </c>
      <c r="M26917">
        <v>1</v>
      </c>
      <c r="N26917" s="4" t="s">
        <v>76926</v>
      </c>
    </row>
    <row r="26918" spans="1:14" x14ac:dyDescent="0.3">
      <c r="A26918" s="1" t="s">
        <v>76628</v>
      </c>
      <c r="B26918" s="1" t="s">
        <v>76629</v>
      </c>
      <c r="C26918" s="2">
        <v>44161.649189814816</v>
      </c>
      <c r="D26918" s="1" t="s">
        <v>76630</v>
      </c>
      <c r="E26918">
        <v>215</v>
      </c>
      <c r="F26918" s="1" t="s">
        <v>76631</v>
      </c>
      <c r="G26918" s="1" t="s">
        <v>76632</v>
      </c>
      <c r="H26918" s="1" t="s">
        <v>76927</v>
      </c>
      <c r="I26918" s="1" t="s">
        <v>61976</v>
      </c>
      <c r="J26918" s="2">
        <v>44161.856990740744</v>
      </c>
      <c r="K26918" s="1" t="s">
        <v>76928</v>
      </c>
      <c r="L26918" s="1" t="s">
        <v>22</v>
      </c>
      <c r="M26918">
        <v>-1</v>
      </c>
      <c r="N26918" s="4" t="s">
        <v>76929</v>
      </c>
    </row>
    <row r="26919" spans="1:14" ht="72" x14ac:dyDescent="0.3">
      <c r="A26919" s="1" t="s">
        <v>76628</v>
      </c>
      <c r="B26919" s="1" t="s">
        <v>76629</v>
      </c>
      <c r="C26919" s="2">
        <v>44161.649189814816</v>
      </c>
      <c r="D26919" s="1" t="s">
        <v>76630</v>
      </c>
      <c r="E26919">
        <v>215</v>
      </c>
      <c r="F26919" s="1" t="s">
        <v>76631</v>
      </c>
      <c r="G26919" s="1" t="s">
        <v>76632</v>
      </c>
      <c r="H26919" s="1" t="s">
        <v>76930</v>
      </c>
      <c r="I26919" s="1" t="s">
        <v>61976</v>
      </c>
      <c r="J26919" s="2">
        <v>44161.891921296294</v>
      </c>
      <c r="K26919" s="1" t="s">
        <v>76931</v>
      </c>
      <c r="L26919" s="1" t="s">
        <v>22</v>
      </c>
      <c r="M26919">
        <v>2</v>
      </c>
      <c r="N26919" s="4" t="s">
        <v>76932</v>
      </c>
    </row>
    <row r="26920" spans="1:14" ht="129.6" x14ac:dyDescent="0.3">
      <c r="A26920" s="1" t="s">
        <v>76933</v>
      </c>
      <c r="B26920" s="1" t="s">
        <v>31584</v>
      </c>
      <c r="C26920" s="2">
        <v>44189.826585648145</v>
      </c>
      <c r="D26920" s="1" t="s">
        <v>76934</v>
      </c>
      <c r="E26920">
        <v>215</v>
      </c>
      <c r="F26920" s="1" t="s">
        <v>76935</v>
      </c>
      <c r="G26920" s="1" t="s">
        <v>76936</v>
      </c>
      <c r="H26920" s="1" t="s">
        <v>76937</v>
      </c>
      <c r="I26920" s="1" t="s">
        <v>20</v>
      </c>
      <c r="J26920" s="2">
        <v>44189.826597222222</v>
      </c>
      <c r="K26920" s="1" t="s">
        <v>76938</v>
      </c>
      <c r="L26920" s="1" t="s">
        <v>22</v>
      </c>
      <c r="M26920">
        <v>1</v>
      </c>
      <c r="N26920" s="4" t="s">
        <v>23</v>
      </c>
    </row>
    <row r="26921" spans="1:14" x14ac:dyDescent="0.3">
      <c r="A26921" s="1" t="s">
        <v>76933</v>
      </c>
      <c r="B26921" s="1" t="s">
        <v>31584</v>
      </c>
      <c r="C26921" s="2">
        <v>44189.826585648145</v>
      </c>
      <c r="D26921" s="1" t="s">
        <v>76934</v>
      </c>
      <c r="E26921">
        <v>215</v>
      </c>
      <c r="F26921" s="1" t="s">
        <v>76935</v>
      </c>
      <c r="G26921" s="1" t="s">
        <v>76936</v>
      </c>
      <c r="H26921" s="1" t="s">
        <v>76939</v>
      </c>
      <c r="I26921" s="1" t="s">
        <v>25993</v>
      </c>
      <c r="J26921" s="2">
        <v>44189.840763888889</v>
      </c>
      <c r="K26921" s="1" t="s">
        <v>76938</v>
      </c>
      <c r="L26921" s="1" t="s">
        <v>22</v>
      </c>
      <c r="M26921">
        <v>30</v>
      </c>
      <c r="N26921" s="4" t="s">
        <v>76940</v>
      </c>
    </row>
    <row r="26922" spans="1:14" ht="86.4" x14ac:dyDescent="0.3">
      <c r="A26922" s="1" t="s">
        <v>76933</v>
      </c>
      <c r="B26922" s="1" t="s">
        <v>31584</v>
      </c>
      <c r="C26922" s="2">
        <v>44189.826585648145</v>
      </c>
      <c r="D26922" s="1" t="s">
        <v>76934</v>
      </c>
      <c r="E26922">
        <v>215</v>
      </c>
      <c r="F26922" s="1" t="s">
        <v>76935</v>
      </c>
      <c r="G26922" s="1" t="s">
        <v>76936</v>
      </c>
      <c r="H26922" s="1" t="s">
        <v>76941</v>
      </c>
      <c r="I26922" s="1" t="s">
        <v>76942</v>
      </c>
      <c r="J26922" s="2">
        <v>44189.877569444441</v>
      </c>
      <c r="K26922" s="1" t="s">
        <v>76938</v>
      </c>
      <c r="L26922" s="1" t="s">
        <v>22</v>
      </c>
      <c r="M26922">
        <v>19</v>
      </c>
      <c r="N26922" s="4" t="s">
        <v>76943</v>
      </c>
    </row>
    <row r="26923" spans="1:14" x14ac:dyDescent="0.3">
      <c r="A26923" s="1" t="s">
        <v>76933</v>
      </c>
      <c r="B26923" s="1" t="s">
        <v>31584</v>
      </c>
      <c r="C26923" s="2">
        <v>44189.826585648145</v>
      </c>
      <c r="D26923" s="1" t="s">
        <v>76934</v>
      </c>
      <c r="E26923">
        <v>215</v>
      </c>
      <c r="F26923" s="1" t="s">
        <v>76935</v>
      </c>
      <c r="G26923" s="1" t="s">
        <v>76936</v>
      </c>
      <c r="H26923" s="1" t="s">
        <v>76944</v>
      </c>
      <c r="I26923" s="1" t="s">
        <v>76945</v>
      </c>
      <c r="J26923" s="2">
        <v>44189.970185185186</v>
      </c>
      <c r="K26923" s="1" t="s">
        <v>76938</v>
      </c>
      <c r="L26923" s="1" t="s">
        <v>22</v>
      </c>
      <c r="M26923">
        <v>14</v>
      </c>
      <c r="N26923" s="4" t="s">
        <v>76946</v>
      </c>
    </row>
    <row r="26924" spans="1:14" x14ac:dyDescent="0.3">
      <c r="A26924" s="1" t="s">
        <v>76933</v>
      </c>
      <c r="B26924" s="1" t="s">
        <v>31584</v>
      </c>
      <c r="C26924" s="2">
        <v>44189.826585648145</v>
      </c>
      <c r="D26924" s="1" t="s">
        <v>76934</v>
      </c>
      <c r="E26924">
        <v>215</v>
      </c>
      <c r="F26924" s="1" t="s">
        <v>76935</v>
      </c>
      <c r="G26924" s="1" t="s">
        <v>76936</v>
      </c>
      <c r="H26924" s="1" t="s">
        <v>76947</v>
      </c>
      <c r="I26924" s="1" t="s">
        <v>76948</v>
      </c>
      <c r="J26924" s="2">
        <v>44189.902048611111</v>
      </c>
      <c r="K26924" s="1" t="s">
        <v>76938</v>
      </c>
      <c r="L26924" s="1" t="s">
        <v>22</v>
      </c>
      <c r="M26924">
        <v>2</v>
      </c>
      <c r="N26924" s="4" t="s">
        <v>76949</v>
      </c>
    </row>
    <row r="26925" spans="1:14" x14ac:dyDescent="0.3">
      <c r="A26925" s="1" t="s">
        <v>76933</v>
      </c>
      <c r="B26925" s="1" t="s">
        <v>31584</v>
      </c>
      <c r="C26925" s="2">
        <v>44189.826585648145</v>
      </c>
      <c r="D26925" s="1" t="s">
        <v>76934</v>
      </c>
      <c r="E26925">
        <v>215</v>
      </c>
      <c r="F26925" s="1" t="s">
        <v>76935</v>
      </c>
      <c r="G26925" s="1" t="s">
        <v>76936</v>
      </c>
      <c r="H26925" s="1" t="s">
        <v>76950</v>
      </c>
      <c r="I26925" s="1" t="s">
        <v>3524</v>
      </c>
      <c r="J26925" s="2">
        <v>44190.043287037035</v>
      </c>
      <c r="K26925" s="1" t="s">
        <v>76938</v>
      </c>
      <c r="L26925" s="1" t="s">
        <v>22</v>
      </c>
      <c r="M26925">
        <v>2</v>
      </c>
      <c r="N26925" s="4" t="s">
        <v>76951</v>
      </c>
    </row>
    <row r="26926" spans="1:14" ht="86.4" x14ac:dyDescent="0.3">
      <c r="A26926" s="1" t="s">
        <v>76933</v>
      </c>
      <c r="B26926" s="1" t="s">
        <v>31584</v>
      </c>
      <c r="C26926" s="2">
        <v>44189.826585648145</v>
      </c>
      <c r="D26926" s="1" t="s">
        <v>76934</v>
      </c>
      <c r="E26926">
        <v>215</v>
      </c>
      <c r="F26926" s="1" t="s">
        <v>76935</v>
      </c>
      <c r="G26926" s="1" t="s">
        <v>76936</v>
      </c>
      <c r="H26926" s="1" t="s">
        <v>76952</v>
      </c>
      <c r="I26926" s="1" t="s">
        <v>31584</v>
      </c>
      <c r="J26926" s="2">
        <v>44190.774305555555</v>
      </c>
      <c r="K26926" s="1" t="s">
        <v>76938</v>
      </c>
      <c r="L26926" s="1" t="s">
        <v>22</v>
      </c>
      <c r="M26926">
        <v>1</v>
      </c>
      <c r="N26926" s="4" t="s">
        <v>76953</v>
      </c>
    </row>
    <row r="26927" spans="1:14" x14ac:dyDescent="0.3">
      <c r="A26927" s="1" t="s">
        <v>76933</v>
      </c>
      <c r="B26927" s="1" t="s">
        <v>31584</v>
      </c>
      <c r="C26927" s="2">
        <v>44189.826585648145</v>
      </c>
      <c r="D26927" s="1" t="s">
        <v>76934</v>
      </c>
      <c r="E26927">
        <v>215</v>
      </c>
      <c r="F26927" s="1" t="s">
        <v>76935</v>
      </c>
      <c r="G26927" s="1" t="s">
        <v>76936</v>
      </c>
      <c r="H26927" s="1" t="s">
        <v>76954</v>
      </c>
      <c r="I26927" s="1" t="s">
        <v>76955</v>
      </c>
      <c r="J26927" s="2">
        <v>44190.017546296294</v>
      </c>
      <c r="K26927" s="1" t="s">
        <v>76938</v>
      </c>
      <c r="L26927" s="1" t="s">
        <v>22</v>
      </c>
      <c r="M26927">
        <v>-2</v>
      </c>
      <c r="N26927" s="4" t="s">
        <v>76956</v>
      </c>
    </row>
    <row r="26928" spans="1:14" x14ac:dyDescent="0.3">
      <c r="A26928" s="1" t="s">
        <v>76933</v>
      </c>
      <c r="B26928" s="1" t="s">
        <v>31584</v>
      </c>
      <c r="C26928" s="2">
        <v>44189.826585648145</v>
      </c>
      <c r="D26928" s="1" t="s">
        <v>76934</v>
      </c>
      <c r="E26928">
        <v>215</v>
      </c>
      <c r="F26928" s="1" t="s">
        <v>76935</v>
      </c>
      <c r="G26928" s="1" t="s">
        <v>76936</v>
      </c>
      <c r="H26928" s="1" t="s">
        <v>76957</v>
      </c>
      <c r="I26928" s="1" t="s">
        <v>9899</v>
      </c>
      <c r="J26928" s="2">
        <v>44190.076342592591</v>
      </c>
      <c r="K26928" s="1" t="s">
        <v>76938</v>
      </c>
      <c r="L26928" s="1" t="s">
        <v>22</v>
      </c>
      <c r="M26928">
        <v>-5</v>
      </c>
      <c r="N26928" s="4" t="s">
        <v>76958</v>
      </c>
    </row>
    <row r="26929" spans="1:14" ht="43.2" x14ac:dyDescent="0.3">
      <c r="A26929" s="1" t="s">
        <v>76933</v>
      </c>
      <c r="B26929" s="1" t="s">
        <v>31584</v>
      </c>
      <c r="C26929" s="2">
        <v>44189.826585648145</v>
      </c>
      <c r="D26929" s="1" t="s">
        <v>76934</v>
      </c>
      <c r="E26929">
        <v>215</v>
      </c>
      <c r="F26929" s="1" t="s">
        <v>76935</v>
      </c>
      <c r="G26929" s="1" t="s">
        <v>76936</v>
      </c>
      <c r="H26929" s="1" t="s">
        <v>76959</v>
      </c>
      <c r="I26929" s="1" t="s">
        <v>49955</v>
      </c>
      <c r="J26929" s="2">
        <v>44190.132650462961</v>
      </c>
      <c r="K26929" s="1" t="s">
        <v>76938</v>
      </c>
      <c r="L26929" s="1" t="s">
        <v>22</v>
      </c>
      <c r="M26929">
        <v>-4</v>
      </c>
      <c r="N26929" s="4" t="s">
        <v>76960</v>
      </c>
    </row>
    <row r="26930" spans="1:14" ht="144" x14ac:dyDescent="0.3">
      <c r="A26930" s="1" t="s">
        <v>76933</v>
      </c>
      <c r="B26930" s="1" t="s">
        <v>31584</v>
      </c>
      <c r="C26930" s="2">
        <v>44189.826585648145</v>
      </c>
      <c r="D26930" s="1" t="s">
        <v>76934</v>
      </c>
      <c r="E26930">
        <v>215</v>
      </c>
      <c r="F26930" s="1" t="s">
        <v>76935</v>
      </c>
      <c r="G26930" s="1" t="s">
        <v>76936</v>
      </c>
      <c r="H26930" s="1" t="s">
        <v>76961</v>
      </c>
      <c r="I26930" s="1" t="s">
        <v>31584</v>
      </c>
      <c r="J26930" s="2">
        <v>44189.867465277777</v>
      </c>
      <c r="K26930" s="1" t="s">
        <v>76962</v>
      </c>
      <c r="L26930" s="1" t="s">
        <v>76963</v>
      </c>
      <c r="M26930">
        <v>40</v>
      </c>
      <c r="N26930" s="4" t="s">
        <v>76964</v>
      </c>
    </row>
    <row r="26931" spans="1:14" ht="28.8" x14ac:dyDescent="0.3">
      <c r="A26931" s="1" t="s">
        <v>76933</v>
      </c>
      <c r="B26931" s="1" t="s">
        <v>31584</v>
      </c>
      <c r="C26931" s="2">
        <v>44189.826585648145</v>
      </c>
      <c r="D26931" s="1" t="s">
        <v>76934</v>
      </c>
      <c r="E26931">
        <v>215</v>
      </c>
      <c r="F26931" s="1" t="s">
        <v>76935</v>
      </c>
      <c r="G26931" s="1" t="s">
        <v>76936</v>
      </c>
      <c r="H26931" s="1" t="s">
        <v>76965</v>
      </c>
      <c r="I26931" s="1" t="s">
        <v>35540</v>
      </c>
      <c r="J26931" s="2">
        <v>44189.889155092591</v>
      </c>
      <c r="K26931" s="1" t="s">
        <v>76966</v>
      </c>
      <c r="L26931" s="1" t="s">
        <v>22</v>
      </c>
      <c r="M26931">
        <v>9</v>
      </c>
      <c r="N26931" s="4" t="s">
        <v>76967</v>
      </c>
    </row>
    <row r="26932" spans="1:14" x14ac:dyDescent="0.3">
      <c r="A26932" s="1" t="s">
        <v>76933</v>
      </c>
      <c r="B26932" s="1" t="s">
        <v>31584</v>
      </c>
      <c r="C26932" s="2">
        <v>44189.826585648145</v>
      </c>
      <c r="D26932" s="1" t="s">
        <v>76934</v>
      </c>
      <c r="E26932">
        <v>215</v>
      </c>
      <c r="F26932" s="1" t="s">
        <v>76935</v>
      </c>
      <c r="G26932" s="1" t="s">
        <v>76936</v>
      </c>
      <c r="H26932" s="1" t="s">
        <v>76968</v>
      </c>
      <c r="I26932" s="1" t="s">
        <v>104</v>
      </c>
      <c r="J26932" s="2">
        <v>44190.037800925929</v>
      </c>
      <c r="K26932" s="1" t="s">
        <v>76966</v>
      </c>
      <c r="L26932" s="1" t="s">
        <v>76969</v>
      </c>
      <c r="M26932">
        <v>1</v>
      </c>
      <c r="N26932" s="4" t="s">
        <v>327</v>
      </c>
    </row>
    <row r="26933" spans="1:14" ht="100.8" x14ac:dyDescent="0.3">
      <c r="A26933" s="1" t="s">
        <v>76933</v>
      </c>
      <c r="B26933" s="1" t="s">
        <v>31584</v>
      </c>
      <c r="C26933" s="2">
        <v>44189.826585648145</v>
      </c>
      <c r="D26933" s="1" t="s">
        <v>76934</v>
      </c>
      <c r="E26933">
        <v>215</v>
      </c>
      <c r="F26933" s="1" t="s">
        <v>76935</v>
      </c>
      <c r="G26933" s="1" t="s">
        <v>76936</v>
      </c>
      <c r="H26933" s="1" t="s">
        <v>76970</v>
      </c>
      <c r="I26933" s="1" t="s">
        <v>31584</v>
      </c>
      <c r="J26933" s="2">
        <v>44189.974293981482</v>
      </c>
      <c r="K26933" s="1" t="s">
        <v>76971</v>
      </c>
      <c r="L26933" s="1" t="s">
        <v>76972</v>
      </c>
      <c r="M26933">
        <v>9</v>
      </c>
      <c r="N26933" s="4" t="s">
        <v>76973</v>
      </c>
    </row>
    <row r="26934" spans="1:14" ht="43.2" x14ac:dyDescent="0.3">
      <c r="A26934" s="1" t="s">
        <v>76933</v>
      </c>
      <c r="B26934" s="1" t="s">
        <v>31584</v>
      </c>
      <c r="C26934" s="2">
        <v>44189.826585648145</v>
      </c>
      <c r="D26934" s="1" t="s">
        <v>76934</v>
      </c>
      <c r="E26934">
        <v>215</v>
      </c>
      <c r="F26934" s="1" t="s">
        <v>76935</v>
      </c>
      <c r="G26934" s="1" t="s">
        <v>76936</v>
      </c>
      <c r="H26934" s="1" t="s">
        <v>76974</v>
      </c>
      <c r="I26934" s="1" t="s">
        <v>28611</v>
      </c>
      <c r="J26934" s="2">
        <v>44189.971770833334</v>
      </c>
      <c r="K26934" s="1" t="s">
        <v>76971</v>
      </c>
      <c r="L26934" s="1" t="s">
        <v>22</v>
      </c>
      <c r="M26934">
        <v>2</v>
      </c>
      <c r="N26934" s="4" t="s">
        <v>76975</v>
      </c>
    </row>
    <row r="26935" spans="1:14" ht="100.8" x14ac:dyDescent="0.3">
      <c r="A26935" s="1" t="s">
        <v>76933</v>
      </c>
      <c r="B26935" s="1" t="s">
        <v>31584</v>
      </c>
      <c r="C26935" s="2">
        <v>44189.826585648145</v>
      </c>
      <c r="D26935" s="1" t="s">
        <v>76934</v>
      </c>
      <c r="E26935">
        <v>215</v>
      </c>
      <c r="F26935" s="1" t="s">
        <v>76935</v>
      </c>
      <c r="G26935" s="1" t="s">
        <v>76936</v>
      </c>
      <c r="H26935" s="1" t="s">
        <v>76976</v>
      </c>
      <c r="I26935" s="1" t="s">
        <v>31584</v>
      </c>
      <c r="J26935" s="2">
        <v>44189.908321759256</v>
      </c>
      <c r="K26935" s="1" t="s">
        <v>76977</v>
      </c>
      <c r="L26935" s="1" t="s">
        <v>22</v>
      </c>
      <c r="M26935">
        <v>10</v>
      </c>
      <c r="N26935" s="4" t="s">
        <v>76978</v>
      </c>
    </row>
    <row r="26936" spans="1:14" ht="43.2" x14ac:dyDescent="0.3">
      <c r="A26936" s="1" t="s">
        <v>76933</v>
      </c>
      <c r="B26936" s="1" t="s">
        <v>31584</v>
      </c>
      <c r="C26936" s="2">
        <v>44189.826585648145</v>
      </c>
      <c r="D26936" s="1" t="s">
        <v>76934</v>
      </c>
      <c r="E26936">
        <v>215</v>
      </c>
      <c r="F26936" s="1" t="s">
        <v>76935</v>
      </c>
      <c r="G26936" s="1" t="s">
        <v>76936</v>
      </c>
      <c r="H26936" s="1" t="s">
        <v>76979</v>
      </c>
      <c r="I26936" s="1" t="s">
        <v>31584</v>
      </c>
      <c r="J26936" s="2">
        <v>44190.396631944444</v>
      </c>
      <c r="K26936" s="1" t="s">
        <v>76980</v>
      </c>
      <c r="L26936" s="1" t="s">
        <v>22</v>
      </c>
      <c r="M26936">
        <v>2</v>
      </c>
      <c r="N26936" s="4" t="s">
        <v>76981</v>
      </c>
    </row>
    <row r="26937" spans="1:14" x14ac:dyDescent="0.3">
      <c r="A26937" s="1" t="s">
        <v>76933</v>
      </c>
      <c r="B26937" s="1" t="s">
        <v>31584</v>
      </c>
      <c r="C26937" s="2">
        <v>44189.826585648145</v>
      </c>
      <c r="D26937" s="1" t="s">
        <v>76934</v>
      </c>
      <c r="E26937">
        <v>215</v>
      </c>
      <c r="F26937" s="1" t="s">
        <v>76935</v>
      </c>
      <c r="G26937" s="1" t="s">
        <v>76936</v>
      </c>
      <c r="H26937" s="1" t="s">
        <v>76982</v>
      </c>
      <c r="I26937" s="1" t="s">
        <v>24311</v>
      </c>
      <c r="J26937" s="2">
        <v>44190.734594907408</v>
      </c>
      <c r="K26937" s="1" t="s">
        <v>76983</v>
      </c>
      <c r="L26937" s="1" t="s">
        <v>22</v>
      </c>
      <c r="M26937">
        <v>3</v>
      </c>
      <c r="N26937" s="4" t="s">
        <v>76984</v>
      </c>
    </row>
    <row r="26938" spans="1:14" ht="28.8" x14ac:dyDescent="0.3">
      <c r="A26938" s="1" t="s">
        <v>76933</v>
      </c>
      <c r="B26938" s="1" t="s">
        <v>31584</v>
      </c>
      <c r="C26938" s="2">
        <v>44189.826585648145</v>
      </c>
      <c r="D26938" s="1" t="s">
        <v>76934</v>
      </c>
      <c r="E26938">
        <v>215</v>
      </c>
      <c r="F26938" s="1" t="s">
        <v>76935</v>
      </c>
      <c r="G26938" s="1" t="s">
        <v>76936</v>
      </c>
      <c r="H26938" s="1" t="s">
        <v>76985</v>
      </c>
      <c r="I26938" s="1" t="s">
        <v>31584</v>
      </c>
      <c r="J26938" s="2">
        <v>44190.398229166669</v>
      </c>
      <c r="K26938" s="1" t="s">
        <v>76986</v>
      </c>
      <c r="L26938" s="1" t="s">
        <v>22</v>
      </c>
      <c r="M26938">
        <v>5</v>
      </c>
      <c r="N26938" s="4" t="s">
        <v>76987</v>
      </c>
    </row>
    <row r="26939" spans="1:14" x14ac:dyDescent="0.3">
      <c r="A26939" s="1" t="s">
        <v>76933</v>
      </c>
      <c r="B26939" s="1" t="s">
        <v>31584</v>
      </c>
      <c r="C26939" s="2">
        <v>44189.826585648145</v>
      </c>
      <c r="D26939" s="1" t="s">
        <v>76934</v>
      </c>
      <c r="E26939">
        <v>215</v>
      </c>
      <c r="F26939" s="1" t="s">
        <v>76935</v>
      </c>
      <c r="G26939" s="1" t="s">
        <v>76936</v>
      </c>
      <c r="H26939" s="1" t="s">
        <v>76988</v>
      </c>
      <c r="I26939" s="1" t="s">
        <v>76989</v>
      </c>
      <c r="J26939" s="2">
        <v>44190.388368055559</v>
      </c>
      <c r="K26939" s="1" t="s">
        <v>76990</v>
      </c>
      <c r="L26939" s="1" t="s">
        <v>22</v>
      </c>
      <c r="M26939">
        <v>3</v>
      </c>
      <c r="N26939" s="4" t="s">
        <v>76991</v>
      </c>
    </row>
    <row r="26940" spans="1:14" ht="28.8" x14ac:dyDescent="0.3">
      <c r="A26940" s="1" t="s">
        <v>76933</v>
      </c>
      <c r="B26940" s="1" t="s">
        <v>31584</v>
      </c>
      <c r="C26940" s="2">
        <v>44189.826585648145</v>
      </c>
      <c r="D26940" s="1" t="s">
        <v>76934</v>
      </c>
      <c r="E26940">
        <v>215</v>
      </c>
      <c r="F26940" s="1" t="s">
        <v>76935</v>
      </c>
      <c r="G26940" s="1" t="s">
        <v>76936</v>
      </c>
      <c r="H26940" s="1" t="s">
        <v>76992</v>
      </c>
      <c r="I26940" s="1" t="s">
        <v>24311</v>
      </c>
      <c r="J26940" s="2">
        <v>44190.732071759259</v>
      </c>
      <c r="K26940" s="1" t="s">
        <v>76990</v>
      </c>
      <c r="L26940" s="1" t="s">
        <v>22</v>
      </c>
      <c r="M26940">
        <v>2</v>
      </c>
      <c r="N26940" s="4" t="s">
        <v>76993</v>
      </c>
    </row>
    <row r="26941" spans="1:14" ht="43.2" x14ac:dyDescent="0.3">
      <c r="A26941" s="1" t="s">
        <v>76933</v>
      </c>
      <c r="B26941" s="1" t="s">
        <v>31584</v>
      </c>
      <c r="C26941" s="2">
        <v>44189.826585648145</v>
      </c>
      <c r="D26941" s="1" t="s">
        <v>76934</v>
      </c>
      <c r="E26941">
        <v>215</v>
      </c>
      <c r="F26941" s="1" t="s">
        <v>76935</v>
      </c>
      <c r="G26941" s="1" t="s">
        <v>76936</v>
      </c>
      <c r="H26941" s="1" t="s">
        <v>76994</v>
      </c>
      <c r="I26941" s="1" t="s">
        <v>76945</v>
      </c>
      <c r="J26941" s="2">
        <v>44189.98028935185</v>
      </c>
      <c r="K26941" s="1" t="s">
        <v>76995</v>
      </c>
      <c r="L26941" s="1" t="s">
        <v>22</v>
      </c>
      <c r="M26941">
        <v>6</v>
      </c>
      <c r="N26941" s="4" t="s">
        <v>76996</v>
      </c>
    </row>
    <row r="26942" spans="1:14" x14ac:dyDescent="0.3">
      <c r="A26942" s="1" t="s">
        <v>76933</v>
      </c>
      <c r="B26942" s="1" t="s">
        <v>31584</v>
      </c>
      <c r="C26942" s="2">
        <v>44189.826585648145</v>
      </c>
      <c r="D26942" s="1" t="s">
        <v>76934</v>
      </c>
      <c r="E26942">
        <v>215</v>
      </c>
      <c r="F26942" s="1" t="s">
        <v>76935</v>
      </c>
      <c r="G26942" s="1" t="s">
        <v>76936</v>
      </c>
      <c r="H26942" s="1" t="s">
        <v>76997</v>
      </c>
      <c r="I26942" s="1" t="s">
        <v>31584</v>
      </c>
      <c r="J26942" s="2">
        <v>44189.978171296294</v>
      </c>
      <c r="K26942" s="1" t="s">
        <v>76995</v>
      </c>
      <c r="L26942" s="1" t="s">
        <v>22</v>
      </c>
      <c r="M26942">
        <v>3</v>
      </c>
      <c r="N26942" s="4" t="s">
        <v>76998</v>
      </c>
    </row>
    <row r="26943" spans="1:14" ht="28.8" x14ac:dyDescent="0.3">
      <c r="A26943" s="1" t="s">
        <v>76933</v>
      </c>
      <c r="B26943" s="1" t="s">
        <v>31584</v>
      </c>
      <c r="C26943" s="2">
        <v>44189.826585648145</v>
      </c>
      <c r="D26943" s="1" t="s">
        <v>76934</v>
      </c>
      <c r="E26943">
        <v>215</v>
      </c>
      <c r="F26943" s="1" t="s">
        <v>76935</v>
      </c>
      <c r="G26943" s="1" t="s">
        <v>76936</v>
      </c>
      <c r="H26943" s="1" t="s">
        <v>76999</v>
      </c>
      <c r="I26943" s="1" t="s">
        <v>7613</v>
      </c>
      <c r="J26943" s="2">
        <v>44190.02140046296</v>
      </c>
      <c r="K26943" s="1" t="s">
        <v>77000</v>
      </c>
      <c r="L26943" s="1" t="s">
        <v>22</v>
      </c>
      <c r="M26943">
        <v>3</v>
      </c>
      <c r="N26943" s="4" t="s">
        <v>77001</v>
      </c>
    </row>
    <row r="26944" spans="1:14" ht="28.8" x14ac:dyDescent="0.3">
      <c r="A26944" s="1" t="s">
        <v>76933</v>
      </c>
      <c r="B26944" s="1" t="s">
        <v>31584</v>
      </c>
      <c r="C26944" s="2">
        <v>44189.826585648145</v>
      </c>
      <c r="D26944" s="1" t="s">
        <v>76934</v>
      </c>
      <c r="E26944">
        <v>215</v>
      </c>
      <c r="F26944" s="1" t="s">
        <v>76935</v>
      </c>
      <c r="G26944" s="1" t="s">
        <v>76936</v>
      </c>
      <c r="H26944" s="1" t="s">
        <v>77002</v>
      </c>
      <c r="I26944" s="1" t="s">
        <v>31584</v>
      </c>
      <c r="J26944" s="2">
        <v>44190.751388888886</v>
      </c>
      <c r="K26944" s="1" t="s">
        <v>77003</v>
      </c>
      <c r="L26944" s="1" t="s">
        <v>22</v>
      </c>
      <c r="M26944">
        <v>2</v>
      </c>
      <c r="N26944" s="4" t="s">
        <v>77004</v>
      </c>
    </row>
    <row r="26945" spans="1:14" ht="43.2" x14ac:dyDescent="0.3">
      <c r="A26945" s="1" t="s">
        <v>76933</v>
      </c>
      <c r="B26945" s="1" t="s">
        <v>31584</v>
      </c>
      <c r="C26945" s="2">
        <v>44189.826585648145</v>
      </c>
      <c r="D26945" s="1" t="s">
        <v>76934</v>
      </c>
      <c r="E26945">
        <v>215</v>
      </c>
      <c r="F26945" s="1" t="s">
        <v>76935</v>
      </c>
      <c r="G26945" s="1" t="s">
        <v>76936</v>
      </c>
      <c r="H26945" s="1" t="s">
        <v>77005</v>
      </c>
      <c r="I26945" s="1" t="s">
        <v>31584</v>
      </c>
      <c r="J26945" s="2">
        <v>44190.753599537034</v>
      </c>
      <c r="K26945" s="1" t="s">
        <v>77006</v>
      </c>
      <c r="L26945" s="1" t="s">
        <v>22</v>
      </c>
      <c r="M26945">
        <v>1</v>
      </c>
      <c r="N26945" s="4" t="s">
        <v>77007</v>
      </c>
    </row>
    <row r="26946" spans="1:14" ht="57.6" x14ac:dyDescent="0.3">
      <c r="A26946" s="1" t="s">
        <v>76933</v>
      </c>
      <c r="B26946" s="1" t="s">
        <v>31584</v>
      </c>
      <c r="C26946" s="2">
        <v>44189.826585648145</v>
      </c>
      <c r="D26946" s="1" t="s">
        <v>76934</v>
      </c>
      <c r="E26946">
        <v>215</v>
      </c>
      <c r="F26946" s="1" t="s">
        <v>76935</v>
      </c>
      <c r="G26946" s="1" t="s">
        <v>76936</v>
      </c>
      <c r="H26946" s="1" t="s">
        <v>77008</v>
      </c>
      <c r="I26946" s="1" t="s">
        <v>31584</v>
      </c>
      <c r="J26946" s="2">
        <v>44190.744085648148</v>
      </c>
      <c r="K26946" s="1" t="s">
        <v>77009</v>
      </c>
      <c r="L26946" s="1" t="s">
        <v>22</v>
      </c>
      <c r="M26946">
        <v>2</v>
      </c>
      <c r="N26946" s="4" t="s">
        <v>77010</v>
      </c>
    </row>
    <row r="26947" spans="1:14" ht="28.8" x14ac:dyDescent="0.3">
      <c r="A26947" s="1" t="s">
        <v>76933</v>
      </c>
      <c r="B26947" s="1" t="s">
        <v>31584</v>
      </c>
      <c r="C26947" s="2">
        <v>44189.826585648145</v>
      </c>
      <c r="D26947" s="1" t="s">
        <v>76934</v>
      </c>
      <c r="E26947">
        <v>215</v>
      </c>
      <c r="F26947" s="1" t="s">
        <v>76935</v>
      </c>
      <c r="G26947" s="1" t="s">
        <v>76936</v>
      </c>
      <c r="H26947" s="1" t="s">
        <v>77011</v>
      </c>
      <c r="I26947" s="1" t="s">
        <v>31584</v>
      </c>
      <c r="J26947" s="2">
        <v>44190.399247685185</v>
      </c>
      <c r="K26947" s="1" t="s">
        <v>77012</v>
      </c>
      <c r="L26947" s="1" t="s">
        <v>22</v>
      </c>
      <c r="M26947">
        <v>1</v>
      </c>
      <c r="N26947" s="4" t="s">
        <v>77013</v>
      </c>
    </row>
    <row r="26948" spans="1:14" ht="28.8" x14ac:dyDescent="0.3">
      <c r="A26948" s="1" t="s">
        <v>76933</v>
      </c>
      <c r="B26948" s="1" t="s">
        <v>31584</v>
      </c>
      <c r="C26948" s="2">
        <v>44189.826585648145</v>
      </c>
      <c r="D26948" s="1" t="s">
        <v>76934</v>
      </c>
      <c r="E26948">
        <v>215</v>
      </c>
      <c r="F26948" s="1" t="s">
        <v>76935</v>
      </c>
      <c r="G26948" s="1" t="s">
        <v>76936</v>
      </c>
      <c r="H26948" s="1" t="s">
        <v>77014</v>
      </c>
      <c r="I26948" s="1" t="s">
        <v>77015</v>
      </c>
      <c r="J26948" s="2">
        <v>44190.501585648148</v>
      </c>
      <c r="K26948" s="1" t="s">
        <v>77016</v>
      </c>
      <c r="L26948" s="1" t="s">
        <v>22</v>
      </c>
      <c r="M26948">
        <v>1</v>
      </c>
      <c r="N26948" s="4" t="s">
        <v>77017</v>
      </c>
    </row>
    <row r="26949" spans="1:14" ht="43.2" x14ac:dyDescent="0.3">
      <c r="A26949" s="1" t="s">
        <v>76933</v>
      </c>
      <c r="B26949" s="1" t="s">
        <v>31584</v>
      </c>
      <c r="C26949" s="2">
        <v>44189.826585648145</v>
      </c>
      <c r="D26949" s="1" t="s">
        <v>76934</v>
      </c>
      <c r="E26949">
        <v>215</v>
      </c>
      <c r="F26949" s="1" t="s">
        <v>76935</v>
      </c>
      <c r="G26949" s="1" t="s">
        <v>76936</v>
      </c>
      <c r="H26949" s="1" t="s">
        <v>77018</v>
      </c>
      <c r="I26949" s="1" t="s">
        <v>31584</v>
      </c>
      <c r="J26949" s="2">
        <v>44190.749861111108</v>
      </c>
      <c r="K26949" s="1" t="s">
        <v>77019</v>
      </c>
      <c r="L26949" s="1" t="s">
        <v>22</v>
      </c>
      <c r="M26949">
        <v>1</v>
      </c>
      <c r="N26949" s="4" t="s">
        <v>77020</v>
      </c>
    </row>
    <row r="26950" spans="1:14" ht="28.8" x14ac:dyDescent="0.3">
      <c r="A26950" s="1" t="s">
        <v>76933</v>
      </c>
      <c r="B26950" s="1" t="s">
        <v>31584</v>
      </c>
      <c r="C26950" s="2">
        <v>44189.826585648145</v>
      </c>
      <c r="D26950" s="1" t="s">
        <v>76934</v>
      </c>
      <c r="E26950">
        <v>215</v>
      </c>
      <c r="F26950" s="1" t="s">
        <v>76935</v>
      </c>
      <c r="G26950" s="1" t="s">
        <v>76936</v>
      </c>
      <c r="H26950" s="1" t="s">
        <v>77021</v>
      </c>
      <c r="I26950" s="1" t="s">
        <v>77015</v>
      </c>
      <c r="J26950" s="2">
        <v>44190.752824074072</v>
      </c>
      <c r="K26950" s="1" t="s">
        <v>77022</v>
      </c>
      <c r="L26950" s="1" t="s">
        <v>22</v>
      </c>
      <c r="M26950">
        <v>1</v>
      </c>
      <c r="N26950" s="4" t="s">
        <v>77023</v>
      </c>
    </row>
    <row r="26951" spans="1:14" ht="28.8" x14ac:dyDescent="0.3">
      <c r="A26951" s="1" t="s">
        <v>77024</v>
      </c>
      <c r="B26951" s="1" t="s">
        <v>77025</v>
      </c>
      <c r="C26951" s="2">
        <v>44159.4450462963</v>
      </c>
      <c r="D26951" s="1" t="s">
        <v>77026</v>
      </c>
      <c r="E26951">
        <v>216</v>
      </c>
      <c r="F26951" s="1" t="s">
        <v>77027</v>
      </c>
      <c r="G26951" s="1" t="s">
        <v>77028</v>
      </c>
      <c r="H26951" s="1" t="s">
        <v>77029</v>
      </c>
      <c r="I26951" s="1" t="s">
        <v>3226</v>
      </c>
      <c r="J26951" s="2">
        <v>44159.476574074077</v>
      </c>
      <c r="K26951" s="1" t="s">
        <v>77030</v>
      </c>
      <c r="L26951" s="1" t="s">
        <v>22</v>
      </c>
      <c r="M26951">
        <v>66</v>
      </c>
      <c r="N26951" s="4" t="s">
        <v>77031</v>
      </c>
    </row>
    <row r="26952" spans="1:14" x14ac:dyDescent="0.3">
      <c r="A26952" s="1" t="s">
        <v>77024</v>
      </c>
      <c r="B26952" s="1" t="s">
        <v>77025</v>
      </c>
      <c r="C26952" s="2">
        <v>44159.4450462963</v>
      </c>
      <c r="D26952" s="1" t="s">
        <v>77026</v>
      </c>
      <c r="E26952">
        <v>216</v>
      </c>
      <c r="F26952" s="1" t="s">
        <v>77027</v>
      </c>
      <c r="G26952" s="1" t="s">
        <v>77028</v>
      </c>
      <c r="H26952" s="1" t="s">
        <v>77032</v>
      </c>
      <c r="I26952" s="1" t="s">
        <v>77033</v>
      </c>
      <c r="J26952" s="2">
        <v>44159.454108796293</v>
      </c>
      <c r="K26952" s="1" t="s">
        <v>77030</v>
      </c>
      <c r="L26952" s="1" t="s">
        <v>22</v>
      </c>
      <c r="M26952">
        <v>27</v>
      </c>
      <c r="N26952" s="4" t="s">
        <v>77034</v>
      </c>
    </row>
    <row r="26953" spans="1:14" x14ac:dyDescent="0.3">
      <c r="A26953" s="1" t="s">
        <v>77024</v>
      </c>
      <c r="B26953" s="1" t="s">
        <v>77025</v>
      </c>
      <c r="C26953" s="2">
        <v>44159.4450462963</v>
      </c>
      <c r="D26953" s="1" t="s">
        <v>77026</v>
      </c>
      <c r="E26953">
        <v>216</v>
      </c>
      <c r="F26953" s="1" t="s">
        <v>77027</v>
      </c>
      <c r="G26953" s="1" t="s">
        <v>77028</v>
      </c>
      <c r="H26953" s="1" t="s">
        <v>77035</v>
      </c>
      <c r="I26953" s="1" t="s">
        <v>104</v>
      </c>
      <c r="J26953" s="2">
        <v>44159.572233796294</v>
      </c>
      <c r="K26953" s="1" t="s">
        <v>77030</v>
      </c>
      <c r="L26953" s="1" t="s">
        <v>22</v>
      </c>
      <c r="M26953">
        <v>29</v>
      </c>
      <c r="N26953" s="4" t="s">
        <v>327</v>
      </c>
    </row>
    <row r="26954" spans="1:14" ht="57.6" x14ac:dyDescent="0.3">
      <c r="A26954" s="1" t="s">
        <v>77024</v>
      </c>
      <c r="B26954" s="1" t="s">
        <v>77025</v>
      </c>
      <c r="C26954" s="2">
        <v>44159.4450462963</v>
      </c>
      <c r="D26954" s="1" t="s">
        <v>77026</v>
      </c>
      <c r="E26954">
        <v>216</v>
      </c>
      <c r="F26954" s="1" t="s">
        <v>77027</v>
      </c>
      <c r="G26954" s="1" t="s">
        <v>77028</v>
      </c>
      <c r="H26954" s="1" t="s">
        <v>77036</v>
      </c>
      <c r="I26954" s="1" t="s">
        <v>404</v>
      </c>
      <c r="J26954" s="2">
        <v>44159.562662037039</v>
      </c>
      <c r="K26954" s="1" t="s">
        <v>77030</v>
      </c>
      <c r="L26954" s="1" t="s">
        <v>22</v>
      </c>
      <c r="M26954">
        <v>20</v>
      </c>
      <c r="N26954" s="4" t="s">
        <v>77037</v>
      </c>
    </row>
    <row r="26955" spans="1:14" ht="57.6" x14ac:dyDescent="0.3">
      <c r="A26955" s="1" t="s">
        <v>77024</v>
      </c>
      <c r="B26955" s="1" t="s">
        <v>77025</v>
      </c>
      <c r="C26955" s="2">
        <v>44159.4450462963</v>
      </c>
      <c r="D26955" s="1" t="s">
        <v>77026</v>
      </c>
      <c r="E26955">
        <v>216</v>
      </c>
      <c r="F26955" s="1" t="s">
        <v>77027</v>
      </c>
      <c r="G26955" s="1" t="s">
        <v>77028</v>
      </c>
      <c r="H26955" s="1" t="s">
        <v>77038</v>
      </c>
      <c r="I26955" s="1" t="s">
        <v>3313</v>
      </c>
      <c r="J26955" s="2">
        <v>44159.669027777774</v>
      </c>
      <c r="K26955" s="1" t="s">
        <v>77030</v>
      </c>
      <c r="L26955" s="1" t="s">
        <v>22</v>
      </c>
      <c r="M26955">
        <v>2</v>
      </c>
      <c r="N26955" s="4" t="s">
        <v>77039</v>
      </c>
    </row>
    <row r="26956" spans="1:14" x14ac:dyDescent="0.3">
      <c r="A26956" s="1" t="s">
        <v>77024</v>
      </c>
      <c r="B26956" s="1" t="s">
        <v>77025</v>
      </c>
      <c r="C26956" s="2">
        <v>44159.4450462963</v>
      </c>
      <c r="D26956" s="1" t="s">
        <v>77026</v>
      </c>
      <c r="E26956">
        <v>216</v>
      </c>
      <c r="F26956" s="1" t="s">
        <v>77027</v>
      </c>
      <c r="G26956" s="1" t="s">
        <v>77028</v>
      </c>
      <c r="H26956" s="1" t="s">
        <v>77040</v>
      </c>
      <c r="I26956" s="1" t="s">
        <v>104</v>
      </c>
      <c r="J26956" s="2">
        <v>44160.94023148148</v>
      </c>
      <c r="K26956" s="1" t="s">
        <v>77030</v>
      </c>
      <c r="L26956" s="1" t="s">
        <v>22</v>
      </c>
      <c r="M26956">
        <v>1</v>
      </c>
      <c r="N26956" s="4" t="s">
        <v>245</v>
      </c>
    </row>
    <row r="26957" spans="1:14" ht="57.6" x14ac:dyDescent="0.3">
      <c r="A26957" s="1" t="s">
        <v>77024</v>
      </c>
      <c r="B26957" s="1" t="s">
        <v>77025</v>
      </c>
      <c r="C26957" s="2">
        <v>44159.4450462963</v>
      </c>
      <c r="D26957" s="1" t="s">
        <v>77026</v>
      </c>
      <c r="E26957">
        <v>216</v>
      </c>
      <c r="F26957" s="1" t="s">
        <v>77027</v>
      </c>
      <c r="G26957" s="1" t="s">
        <v>77028</v>
      </c>
      <c r="H26957" s="1" t="s">
        <v>77041</v>
      </c>
      <c r="I26957" s="1" t="s">
        <v>1814</v>
      </c>
      <c r="J26957" s="2">
        <v>44159.613587962966</v>
      </c>
      <c r="K26957" s="1" t="s">
        <v>77030</v>
      </c>
      <c r="L26957" s="1" t="s">
        <v>22</v>
      </c>
      <c r="M26957">
        <v>1</v>
      </c>
      <c r="N26957" s="4" t="s">
        <v>77042</v>
      </c>
    </row>
    <row r="26958" spans="1:14" ht="28.8" x14ac:dyDescent="0.3">
      <c r="A26958" s="1" t="s">
        <v>77024</v>
      </c>
      <c r="B26958" s="1" t="s">
        <v>77025</v>
      </c>
      <c r="C26958" s="2">
        <v>44159.4450462963</v>
      </c>
      <c r="D26958" s="1" t="s">
        <v>77026</v>
      </c>
      <c r="E26958">
        <v>216</v>
      </c>
      <c r="F26958" s="1" t="s">
        <v>77027</v>
      </c>
      <c r="G26958" s="1" t="s">
        <v>77028</v>
      </c>
      <c r="H26958" s="1" t="s">
        <v>77043</v>
      </c>
      <c r="I26958" s="1" t="s">
        <v>77044</v>
      </c>
      <c r="J26958" s="2">
        <v>44159.872175925928</v>
      </c>
      <c r="K26958" s="1" t="s">
        <v>77030</v>
      </c>
      <c r="L26958" s="1" t="s">
        <v>22</v>
      </c>
      <c r="M26958">
        <v>0</v>
      </c>
      <c r="N26958" s="4" t="s">
        <v>77045</v>
      </c>
    </row>
    <row r="26959" spans="1:14" x14ac:dyDescent="0.3">
      <c r="A26959" s="1" t="s">
        <v>77024</v>
      </c>
      <c r="B26959" s="1" t="s">
        <v>77025</v>
      </c>
      <c r="C26959" s="2">
        <v>44159.4450462963</v>
      </c>
      <c r="D26959" s="1" t="s">
        <v>77026</v>
      </c>
      <c r="E26959">
        <v>216</v>
      </c>
      <c r="F26959" s="1" t="s">
        <v>77027</v>
      </c>
      <c r="G26959" s="1" t="s">
        <v>77028</v>
      </c>
      <c r="H26959" s="1" t="s">
        <v>77046</v>
      </c>
      <c r="I26959" s="1" t="s">
        <v>61180</v>
      </c>
      <c r="J26959" s="2">
        <v>44159.482372685183</v>
      </c>
      <c r="K26959" s="1" t="s">
        <v>77047</v>
      </c>
      <c r="L26959" s="1" t="s">
        <v>22</v>
      </c>
      <c r="M26959">
        <v>38</v>
      </c>
      <c r="N26959" s="4" t="s">
        <v>77048</v>
      </c>
    </row>
    <row r="26960" spans="1:14" ht="28.8" x14ac:dyDescent="0.3">
      <c r="A26960" s="1" t="s">
        <v>77024</v>
      </c>
      <c r="B26960" s="1" t="s">
        <v>77025</v>
      </c>
      <c r="C26960" s="2">
        <v>44159.4450462963</v>
      </c>
      <c r="D26960" s="1" t="s">
        <v>77026</v>
      </c>
      <c r="E26960">
        <v>216</v>
      </c>
      <c r="F26960" s="1" t="s">
        <v>77027</v>
      </c>
      <c r="G26960" s="1" t="s">
        <v>77028</v>
      </c>
      <c r="H26960" s="1" t="s">
        <v>77049</v>
      </c>
      <c r="I26960" s="1" t="s">
        <v>20208</v>
      </c>
      <c r="J26960" s="2">
        <v>44159.492766203701</v>
      </c>
      <c r="K26960" s="1" t="s">
        <v>77047</v>
      </c>
      <c r="L26960" s="1" t="s">
        <v>22</v>
      </c>
      <c r="M26960">
        <v>21</v>
      </c>
      <c r="N26960" s="4" t="s">
        <v>77050</v>
      </c>
    </row>
    <row r="26961" spans="1:14" ht="43.2" x14ac:dyDescent="0.3">
      <c r="A26961" s="1" t="s">
        <v>77024</v>
      </c>
      <c r="B26961" s="1" t="s">
        <v>77025</v>
      </c>
      <c r="C26961" s="2">
        <v>44159.4450462963</v>
      </c>
      <c r="D26961" s="1" t="s">
        <v>77026</v>
      </c>
      <c r="E26961">
        <v>216</v>
      </c>
      <c r="F26961" s="1" t="s">
        <v>77027</v>
      </c>
      <c r="G26961" s="1" t="s">
        <v>77028</v>
      </c>
      <c r="H26961" s="1" t="s">
        <v>77051</v>
      </c>
      <c r="I26961" s="1" t="s">
        <v>16692</v>
      </c>
      <c r="J26961" s="2">
        <v>44159.667349537034</v>
      </c>
      <c r="K26961" s="1" t="s">
        <v>77047</v>
      </c>
      <c r="L26961" s="1" t="s">
        <v>22</v>
      </c>
      <c r="M26961">
        <v>3</v>
      </c>
      <c r="N26961" s="4" t="s">
        <v>77052</v>
      </c>
    </row>
    <row r="26962" spans="1:14" x14ac:dyDescent="0.3">
      <c r="A26962" s="1" t="s">
        <v>77024</v>
      </c>
      <c r="B26962" s="1" t="s">
        <v>77025</v>
      </c>
      <c r="C26962" s="2">
        <v>44159.4450462963</v>
      </c>
      <c r="D26962" s="1" t="s">
        <v>77026</v>
      </c>
      <c r="E26962">
        <v>216</v>
      </c>
      <c r="F26962" s="1" t="s">
        <v>77027</v>
      </c>
      <c r="G26962" s="1" t="s">
        <v>77028</v>
      </c>
      <c r="H26962" s="1" t="s">
        <v>77053</v>
      </c>
      <c r="I26962" s="1" t="s">
        <v>3524</v>
      </c>
      <c r="J26962" s="2">
        <v>44159.601666666669</v>
      </c>
      <c r="K26962" s="1" t="s">
        <v>77047</v>
      </c>
      <c r="L26962" s="1" t="s">
        <v>22</v>
      </c>
      <c r="M26962">
        <v>5</v>
      </c>
      <c r="N26962" s="4" t="s">
        <v>77054</v>
      </c>
    </row>
    <row r="26963" spans="1:14" x14ac:dyDescent="0.3">
      <c r="A26963" s="1" t="s">
        <v>77024</v>
      </c>
      <c r="B26963" s="1" t="s">
        <v>77025</v>
      </c>
      <c r="C26963" s="2">
        <v>44159.4450462963</v>
      </c>
      <c r="D26963" s="1" t="s">
        <v>77026</v>
      </c>
      <c r="E26963">
        <v>216</v>
      </c>
      <c r="F26963" s="1" t="s">
        <v>77027</v>
      </c>
      <c r="G26963" s="1" t="s">
        <v>77028</v>
      </c>
      <c r="H26963" s="1" t="s">
        <v>77055</v>
      </c>
      <c r="I26963" s="1" t="s">
        <v>77056</v>
      </c>
      <c r="J26963" s="2">
        <v>44159.484317129631</v>
      </c>
      <c r="K26963" s="1" t="s">
        <v>77047</v>
      </c>
      <c r="L26963" s="1" t="s">
        <v>22</v>
      </c>
      <c r="M26963">
        <v>21</v>
      </c>
      <c r="N26963" s="4" t="s">
        <v>77057</v>
      </c>
    </row>
    <row r="26964" spans="1:14" ht="72" x14ac:dyDescent="0.3">
      <c r="A26964" s="1" t="s">
        <v>77024</v>
      </c>
      <c r="B26964" s="1" t="s">
        <v>77025</v>
      </c>
      <c r="C26964" s="2">
        <v>44159.4450462963</v>
      </c>
      <c r="D26964" s="1" t="s">
        <v>77026</v>
      </c>
      <c r="E26964">
        <v>216</v>
      </c>
      <c r="F26964" s="1" t="s">
        <v>77027</v>
      </c>
      <c r="G26964" s="1" t="s">
        <v>77028</v>
      </c>
      <c r="H26964" s="1" t="s">
        <v>77058</v>
      </c>
      <c r="I26964" s="1" t="s">
        <v>64634</v>
      </c>
      <c r="J26964" s="2">
        <v>44159.699780092589</v>
      </c>
      <c r="K26964" s="1" t="s">
        <v>77047</v>
      </c>
      <c r="L26964" s="1" t="s">
        <v>22</v>
      </c>
      <c r="M26964">
        <v>8</v>
      </c>
      <c r="N26964" s="4" t="s">
        <v>77059</v>
      </c>
    </row>
    <row r="26965" spans="1:14" ht="43.2" x14ac:dyDescent="0.3">
      <c r="A26965" s="1" t="s">
        <v>77024</v>
      </c>
      <c r="B26965" s="1" t="s">
        <v>77025</v>
      </c>
      <c r="C26965" s="2">
        <v>44159.4450462963</v>
      </c>
      <c r="D26965" s="1" t="s">
        <v>77026</v>
      </c>
      <c r="E26965">
        <v>216</v>
      </c>
      <c r="F26965" s="1" t="s">
        <v>77027</v>
      </c>
      <c r="G26965" s="1" t="s">
        <v>77028</v>
      </c>
      <c r="H26965" s="1" t="s">
        <v>77060</v>
      </c>
      <c r="I26965" s="1" t="s">
        <v>43810</v>
      </c>
      <c r="J26965" s="2">
        <v>44159.703321759262</v>
      </c>
      <c r="K26965" s="1" t="s">
        <v>77047</v>
      </c>
      <c r="L26965" s="1" t="s">
        <v>22</v>
      </c>
      <c r="M26965">
        <v>2</v>
      </c>
      <c r="N26965" s="4" t="s">
        <v>77061</v>
      </c>
    </row>
    <row r="26966" spans="1:14" x14ac:dyDescent="0.3">
      <c r="A26966" s="1" t="s">
        <v>77024</v>
      </c>
      <c r="B26966" s="1" t="s">
        <v>77025</v>
      </c>
      <c r="C26966" s="2">
        <v>44159.4450462963</v>
      </c>
      <c r="D26966" s="1" t="s">
        <v>77026</v>
      </c>
      <c r="E26966">
        <v>216</v>
      </c>
      <c r="F26966" s="1" t="s">
        <v>77027</v>
      </c>
      <c r="G26966" s="1" t="s">
        <v>77028</v>
      </c>
      <c r="H26966" s="1" t="s">
        <v>77062</v>
      </c>
      <c r="I26966" s="1" t="s">
        <v>19935</v>
      </c>
      <c r="J26966" s="2">
        <v>44159.713067129633</v>
      </c>
      <c r="K26966" s="1" t="s">
        <v>77047</v>
      </c>
      <c r="L26966" s="1" t="s">
        <v>22</v>
      </c>
      <c r="M26966">
        <v>1</v>
      </c>
      <c r="N26966" s="4" t="s">
        <v>77063</v>
      </c>
    </row>
    <row r="26967" spans="1:14" ht="28.8" x14ac:dyDescent="0.3">
      <c r="A26967" s="1" t="s">
        <v>77024</v>
      </c>
      <c r="B26967" s="1" t="s">
        <v>77025</v>
      </c>
      <c r="C26967" s="2">
        <v>44159.4450462963</v>
      </c>
      <c r="D26967" s="1" t="s">
        <v>77026</v>
      </c>
      <c r="E26967">
        <v>216</v>
      </c>
      <c r="F26967" s="1" t="s">
        <v>77027</v>
      </c>
      <c r="G26967" s="1" t="s">
        <v>77028</v>
      </c>
      <c r="H26967" s="1" t="s">
        <v>77064</v>
      </c>
      <c r="I26967" s="1" t="s">
        <v>1098</v>
      </c>
      <c r="J26967" s="2">
        <v>44159.694699074076</v>
      </c>
      <c r="K26967" s="1" t="s">
        <v>77065</v>
      </c>
      <c r="L26967" s="1" t="s">
        <v>22</v>
      </c>
      <c r="M26967">
        <v>6</v>
      </c>
      <c r="N26967" s="4" t="s">
        <v>77066</v>
      </c>
    </row>
    <row r="26968" spans="1:14" ht="28.8" x14ac:dyDescent="0.3">
      <c r="A26968" s="1" t="s">
        <v>77024</v>
      </c>
      <c r="B26968" s="1" t="s">
        <v>77025</v>
      </c>
      <c r="C26968" s="2">
        <v>44159.4450462963</v>
      </c>
      <c r="D26968" s="1" t="s">
        <v>77026</v>
      </c>
      <c r="E26968">
        <v>216</v>
      </c>
      <c r="F26968" s="1" t="s">
        <v>77027</v>
      </c>
      <c r="G26968" s="1" t="s">
        <v>77028</v>
      </c>
      <c r="H26968" s="1" t="s">
        <v>77067</v>
      </c>
      <c r="I26968" s="1" t="s">
        <v>6390</v>
      </c>
      <c r="J26968" s="2">
        <v>44159.610324074078</v>
      </c>
      <c r="K26968" s="1" t="s">
        <v>77068</v>
      </c>
      <c r="L26968" s="1" t="s">
        <v>22</v>
      </c>
      <c r="M26968">
        <v>14</v>
      </c>
      <c r="N26968" s="4" t="s">
        <v>77069</v>
      </c>
    </row>
    <row r="26969" spans="1:14" ht="86.4" x14ac:dyDescent="0.3">
      <c r="A26969" s="1" t="s">
        <v>77024</v>
      </c>
      <c r="B26969" s="1" t="s">
        <v>77025</v>
      </c>
      <c r="C26969" s="2">
        <v>44159.4450462963</v>
      </c>
      <c r="D26969" s="1" t="s">
        <v>77026</v>
      </c>
      <c r="E26969">
        <v>216</v>
      </c>
      <c r="F26969" s="1" t="s">
        <v>77027</v>
      </c>
      <c r="G26969" s="1" t="s">
        <v>77028</v>
      </c>
      <c r="H26969" s="1" t="s">
        <v>77070</v>
      </c>
      <c r="I26969" s="1" t="s">
        <v>62452</v>
      </c>
      <c r="J26969" s="2">
        <v>44159.643101851849</v>
      </c>
      <c r="K26969" s="1" t="s">
        <v>77068</v>
      </c>
      <c r="L26969" s="1" t="s">
        <v>22</v>
      </c>
      <c r="M26969">
        <v>11</v>
      </c>
      <c r="N26969" s="4" t="s">
        <v>77071</v>
      </c>
    </row>
    <row r="26970" spans="1:14" ht="158.4" x14ac:dyDescent="0.3">
      <c r="A26970" s="1" t="s">
        <v>77024</v>
      </c>
      <c r="B26970" s="1" t="s">
        <v>77025</v>
      </c>
      <c r="C26970" s="2">
        <v>44159.4450462963</v>
      </c>
      <c r="D26970" s="1" t="s">
        <v>77026</v>
      </c>
      <c r="E26970">
        <v>216</v>
      </c>
      <c r="F26970" s="1" t="s">
        <v>77027</v>
      </c>
      <c r="G26970" s="1" t="s">
        <v>77028</v>
      </c>
      <c r="H26970" s="1" t="s">
        <v>77072</v>
      </c>
      <c r="I26970" s="1" t="s">
        <v>28423</v>
      </c>
      <c r="J26970" s="2">
        <v>44159.87122685185</v>
      </c>
      <c r="K26970" s="1" t="s">
        <v>77068</v>
      </c>
      <c r="L26970" s="1" t="s">
        <v>22</v>
      </c>
      <c r="M26970">
        <v>1</v>
      </c>
      <c r="N26970" s="4" t="s">
        <v>37069</v>
      </c>
    </row>
    <row r="26971" spans="1:14" ht="57.6" x14ac:dyDescent="0.3">
      <c r="A26971" s="1" t="s">
        <v>77024</v>
      </c>
      <c r="B26971" s="1" t="s">
        <v>77025</v>
      </c>
      <c r="C26971" s="2">
        <v>44159.4450462963</v>
      </c>
      <c r="D26971" s="1" t="s">
        <v>77026</v>
      </c>
      <c r="E26971">
        <v>216</v>
      </c>
      <c r="F26971" s="1" t="s">
        <v>77027</v>
      </c>
      <c r="G26971" s="1" t="s">
        <v>77028</v>
      </c>
      <c r="H26971" s="1" t="s">
        <v>77073</v>
      </c>
      <c r="I26971" s="1" t="s">
        <v>33502</v>
      </c>
      <c r="J26971" s="2">
        <v>44159.670613425929</v>
      </c>
      <c r="K26971" s="1" t="s">
        <v>77068</v>
      </c>
      <c r="L26971" s="1" t="s">
        <v>22</v>
      </c>
      <c r="M26971">
        <v>-1</v>
      </c>
      <c r="N26971" s="4" t="s">
        <v>77074</v>
      </c>
    </row>
    <row r="26972" spans="1:14" x14ac:dyDescent="0.3">
      <c r="A26972" s="1" t="s">
        <v>77024</v>
      </c>
      <c r="B26972" s="1" t="s">
        <v>77025</v>
      </c>
      <c r="C26972" s="2">
        <v>44159.4450462963</v>
      </c>
      <c r="D26972" s="1" t="s">
        <v>77026</v>
      </c>
      <c r="E26972">
        <v>216</v>
      </c>
      <c r="F26972" s="1" t="s">
        <v>77027</v>
      </c>
      <c r="G26972" s="1" t="s">
        <v>77028</v>
      </c>
      <c r="H26972" s="1" t="s">
        <v>77075</v>
      </c>
      <c r="I26972" s="1" t="s">
        <v>104</v>
      </c>
      <c r="J26972" s="2">
        <v>44159.589745370373</v>
      </c>
      <c r="K26972" s="1" t="s">
        <v>77068</v>
      </c>
      <c r="L26972" s="1" t="s">
        <v>22</v>
      </c>
      <c r="M26972">
        <v>-14</v>
      </c>
      <c r="N26972" s="4" t="s">
        <v>327</v>
      </c>
    </row>
    <row r="26973" spans="1:14" x14ac:dyDescent="0.3">
      <c r="A26973" s="1" t="s">
        <v>77024</v>
      </c>
      <c r="B26973" s="1" t="s">
        <v>77025</v>
      </c>
      <c r="C26973" s="2">
        <v>44159.4450462963</v>
      </c>
      <c r="D26973" s="1" t="s">
        <v>77026</v>
      </c>
      <c r="E26973">
        <v>216</v>
      </c>
      <c r="F26973" s="1" t="s">
        <v>77027</v>
      </c>
      <c r="G26973" s="1" t="s">
        <v>77028</v>
      </c>
      <c r="H26973" s="1" t="s">
        <v>77076</v>
      </c>
      <c r="I26973" s="1" t="s">
        <v>104</v>
      </c>
      <c r="J26973" s="2">
        <v>44159.589282407411</v>
      </c>
      <c r="K26973" s="1" t="s">
        <v>77077</v>
      </c>
      <c r="L26973" s="1" t="s">
        <v>22</v>
      </c>
      <c r="M26973">
        <v>-14</v>
      </c>
      <c r="N26973" s="4" t="s">
        <v>245</v>
      </c>
    </row>
    <row r="26974" spans="1:14" ht="28.8" x14ac:dyDescent="0.3">
      <c r="A26974" s="1" t="s">
        <v>77024</v>
      </c>
      <c r="B26974" s="1" t="s">
        <v>77025</v>
      </c>
      <c r="C26974" s="2">
        <v>44159.4450462963</v>
      </c>
      <c r="D26974" s="1" t="s">
        <v>77026</v>
      </c>
      <c r="E26974">
        <v>216</v>
      </c>
      <c r="F26974" s="1" t="s">
        <v>77027</v>
      </c>
      <c r="G26974" s="1" t="s">
        <v>77028</v>
      </c>
      <c r="H26974" s="1" t="s">
        <v>77078</v>
      </c>
      <c r="I26974" s="1" t="s">
        <v>77079</v>
      </c>
      <c r="J26974" s="2">
        <v>44159.68953703704</v>
      </c>
      <c r="K26974" s="1" t="s">
        <v>77080</v>
      </c>
      <c r="L26974" s="1" t="s">
        <v>22</v>
      </c>
      <c r="M26974">
        <v>6</v>
      </c>
      <c r="N26974" s="4" t="s">
        <v>77081</v>
      </c>
    </row>
    <row r="26975" spans="1:14" x14ac:dyDescent="0.3">
      <c r="A26975" s="1" t="s">
        <v>77024</v>
      </c>
      <c r="B26975" s="1" t="s">
        <v>77025</v>
      </c>
      <c r="C26975" s="2">
        <v>44159.4450462963</v>
      </c>
      <c r="D26975" s="1" t="s">
        <v>77026</v>
      </c>
      <c r="E26975">
        <v>216</v>
      </c>
      <c r="F26975" s="1" t="s">
        <v>77027</v>
      </c>
      <c r="G26975" s="1" t="s">
        <v>77028</v>
      </c>
      <c r="H26975" s="1" t="s">
        <v>77082</v>
      </c>
      <c r="I26975" s="1" t="s">
        <v>77083</v>
      </c>
      <c r="J26975" s="2">
        <v>44159.68891203704</v>
      </c>
      <c r="K26975" s="1" t="s">
        <v>77080</v>
      </c>
      <c r="L26975" s="1" t="s">
        <v>22</v>
      </c>
      <c r="M26975">
        <v>7</v>
      </c>
      <c r="N26975" s="4" t="s">
        <v>77084</v>
      </c>
    </row>
    <row r="26976" spans="1:14" x14ac:dyDescent="0.3">
      <c r="A26976" s="1" t="s">
        <v>77024</v>
      </c>
      <c r="B26976" s="1" t="s">
        <v>77025</v>
      </c>
      <c r="C26976" s="2">
        <v>44159.4450462963</v>
      </c>
      <c r="D26976" s="1" t="s">
        <v>77026</v>
      </c>
      <c r="E26976">
        <v>216</v>
      </c>
      <c r="F26976" s="1" t="s">
        <v>77027</v>
      </c>
      <c r="G26976" s="1" t="s">
        <v>77028</v>
      </c>
      <c r="H26976" s="1" t="s">
        <v>77085</v>
      </c>
      <c r="I26976" s="1" t="s">
        <v>77086</v>
      </c>
      <c r="J26976" s="2">
        <v>44159.716909722221</v>
      </c>
      <c r="K26976" s="1" t="s">
        <v>77080</v>
      </c>
      <c r="L26976" s="1" t="s">
        <v>22</v>
      </c>
      <c r="M26976">
        <v>4</v>
      </c>
      <c r="N26976" s="4" t="s">
        <v>77087</v>
      </c>
    </row>
    <row r="26977" spans="1:14" ht="57.6" x14ac:dyDescent="0.3">
      <c r="A26977" s="1" t="s">
        <v>77024</v>
      </c>
      <c r="B26977" s="1" t="s">
        <v>77025</v>
      </c>
      <c r="C26977" s="2">
        <v>44159.4450462963</v>
      </c>
      <c r="D26977" s="1" t="s">
        <v>77026</v>
      </c>
      <c r="E26977">
        <v>216</v>
      </c>
      <c r="F26977" s="1" t="s">
        <v>77027</v>
      </c>
      <c r="G26977" s="1" t="s">
        <v>77028</v>
      </c>
      <c r="H26977" s="1" t="s">
        <v>77088</v>
      </c>
      <c r="I26977" s="1" t="s">
        <v>77089</v>
      </c>
      <c r="J26977" s="2">
        <v>44161.054988425924</v>
      </c>
      <c r="K26977" s="1" t="s">
        <v>77090</v>
      </c>
      <c r="L26977" s="1" t="s">
        <v>22</v>
      </c>
      <c r="M26977">
        <v>1</v>
      </c>
      <c r="N26977" s="4" t="s">
        <v>77091</v>
      </c>
    </row>
    <row r="26978" spans="1:14" x14ac:dyDescent="0.3">
      <c r="A26978" s="1" t="s">
        <v>77024</v>
      </c>
      <c r="B26978" s="1" t="s">
        <v>77025</v>
      </c>
      <c r="C26978" s="2">
        <v>44159.4450462963</v>
      </c>
      <c r="D26978" s="1" t="s">
        <v>77026</v>
      </c>
      <c r="E26978">
        <v>216</v>
      </c>
      <c r="F26978" s="1" t="s">
        <v>77027</v>
      </c>
      <c r="G26978" s="1" t="s">
        <v>77028</v>
      </c>
      <c r="H26978" s="1" t="s">
        <v>77092</v>
      </c>
      <c r="I26978" s="1" t="s">
        <v>33502</v>
      </c>
      <c r="J26978" s="2">
        <v>44159.674745370372</v>
      </c>
      <c r="K26978" s="1" t="s">
        <v>77093</v>
      </c>
      <c r="L26978" s="1" t="s">
        <v>22</v>
      </c>
      <c r="M26978">
        <v>6</v>
      </c>
      <c r="N26978" s="4" t="s">
        <v>77094</v>
      </c>
    </row>
    <row r="26979" spans="1:14" ht="28.8" x14ac:dyDescent="0.3">
      <c r="A26979" s="1" t="s">
        <v>77024</v>
      </c>
      <c r="B26979" s="1" t="s">
        <v>77025</v>
      </c>
      <c r="C26979" s="2">
        <v>44159.4450462963</v>
      </c>
      <c r="D26979" s="1" t="s">
        <v>77026</v>
      </c>
      <c r="E26979">
        <v>216</v>
      </c>
      <c r="F26979" s="1" t="s">
        <v>77027</v>
      </c>
      <c r="G26979" s="1" t="s">
        <v>77028</v>
      </c>
      <c r="H26979" s="1" t="s">
        <v>77095</v>
      </c>
      <c r="I26979" s="1" t="s">
        <v>77096</v>
      </c>
      <c r="J26979" s="2">
        <v>44159.628078703703</v>
      </c>
      <c r="K26979" s="1" t="s">
        <v>77093</v>
      </c>
      <c r="L26979" s="1" t="s">
        <v>22</v>
      </c>
      <c r="M26979">
        <v>4</v>
      </c>
      <c r="N26979" s="4" t="s">
        <v>77097</v>
      </c>
    </row>
    <row r="26980" spans="1:14" ht="28.8" x14ac:dyDescent="0.3">
      <c r="A26980" s="1" t="s">
        <v>77024</v>
      </c>
      <c r="B26980" s="1" t="s">
        <v>77025</v>
      </c>
      <c r="C26980" s="2">
        <v>44159.4450462963</v>
      </c>
      <c r="D26980" s="1" t="s">
        <v>77026</v>
      </c>
      <c r="E26980">
        <v>216</v>
      </c>
      <c r="F26980" s="1" t="s">
        <v>77027</v>
      </c>
      <c r="G26980" s="1" t="s">
        <v>77028</v>
      </c>
      <c r="H26980" s="1" t="s">
        <v>77098</v>
      </c>
      <c r="I26980" s="1" t="s">
        <v>19693</v>
      </c>
      <c r="J26980" s="2">
        <v>44159.631469907406</v>
      </c>
      <c r="K26980" s="1" t="s">
        <v>77099</v>
      </c>
      <c r="L26980" s="1" t="s">
        <v>22</v>
      </c>
      <c r="M26980">
        <v>21</v>
      </c>
      <c r="N26980" s="4" t="s">
        <v>77100</v>
      </c>
    </row>
    <row r="26981" spans="1:14" ht="28.8" x14ac:dyDescent="0.3">
      <c r="A26981" s="1" t="s">
        <v>77024</v>
      </c>
      <c r="B26981" s="1" t="s">
        <v>77025</v>
      </c>
      <c r="C26981" s="2">
        <v>44159.4450462963</v>
      </c>
      <c r="D26981" s="1" t="s">
        <v>77026</v>
      </c>
      <c r="E26981">
        <v>216</v>
      </c>
      <c r="F26981" s="1" t="s">
        <v>77027</v>
      </c>
      <c r="G26981" s="1" t="s">
        <v>77028</v>
      </c>
      <c r="H26981" s="1" t="s">
        <v>77101</v>
      </c>
      <c r="I26981" s="1" t="s">
        <v>104</v>
      </c>
      <c r="J26981" s="2">
        <v>44159.541620370372</v>
      </c>
      <c r="K26981" s="1" t="s">
        <v>77102</v>
      </c>
      <c r="L26981" s="1" t="s">
        <v>22</v>
      </c>
      <c r="M26981">
        <v>11</v>
      </c>
      <c r="N26981" s="4" t="s">
        <v>77103</v>
      </c>
    </row>
    <row r="26982" spans="1:14" x14ac:dyDescent="0.3">
      <c r="A26982" s="1" t="s">
        <v>77024</v>
      </c>
      <c r="B26982" s="1" t="s">
        <v>77025</v>
      </c>
      <c r="C26982" s="2">
        <v>44159.4450462963</v>
      </c>
      <c r="D26982" s="1" t="s">
        <v>77026</v>
      </c>
      <c r="E26982">
        <v>216</v>
      </c>
      <c r="F26982" s="1" t="s">
        <v>77027</v>
      </c>
      <c r="G26982" s="1" t="s">
        <v>77028</v>
      </c>
      <c r="H26982" s="1" t="s">
        <v>77104</v>
      </c>
      <c r="I26982" s="1" t="s">
        <v>77105</v>
      </c>
      <c r="J26982" s="2">
        <v>44159.503148148149</v>
      </c>
      <c r="K26982" s="1" t="s">
        <v>77102</v>
      </c>
      <c r="L26982" s="1" t="s">
        <v>22</v>
      </c>
      <c r="M26982">
        <v>6</v>
      </c>
      <c r="N26982" s="4" t="s">
        <v>77106</v>
      </c>
    </row>
    <row r="26983" spans="1:14" x14ac:dyDescent="0.3">
      <c r="A26983" s="1" t="s">
        <v>77024</v>
      </c>
      <c r="B26983" s="1" t="s">
        <v>77025</v>
      </c>
      <c r="C26983" s="2">
        <v>44159.4450462963</v>
      </c>
      <c r="D26983" s="1" t="s">
        <v>77026</v>
      </c>
      <c r="E26983">
        <v>216</v>
      </c>
      <c r="F26983" s="1" t="s">
        <v>77027</v>
      </c>
      <c r="G26983" s="1" t="s">
        <v>77028</v>
      </c>
      <c r="H26983" s="1" t="s">
        <v>77107</v>
      </c>
      <c r="I26983" s="1" t="s">
        <v>77108</v>
      </c>
      <c r="J26983" s="2">
        <v>44159.689965277779</v>
      </c>
      <c r="K26983" s="1" t="s">
        <v>77109</v>
      </c>
      <c r="L26983" s="1" t="s">
        <v>22</v>
      </c>
      <c r="M26983">
        <v>2</v>
      </c>
      <c r="N26983" s="4" t="s">
        <v>77110</v>
      </c>
    </row>
    <row r="26984" spans="1:14" ht="158.4" x14ac:dyDescent="0.3">
      <c r="A26984" s="1" t="s">
        <v>77024</v>
      </c>
      <c r="B26984" s="1" t="s">
        <v>77025</v>
      </c>
      <c r="C26984" s="2">
        <v>44159.4450462963</v>
      </c>
      <c r="D26984" s="1" t="s">
        <v>77026</v>
      </c>
      <c r="E26984">
        <v>216</v>
      </c>
      <c r="F26984" s="1" t="s">
        <v>77027</v>
      </c>
      <c r="G26984" s="1" t="s">
        <v>77028</v>
      </c>
      <c r="H26984" s="1" t="s">
        <v>77111</v>
      </c>
      <c r="I26984" s="1" t="s">
        <v>28423</v>
      </c>
      <c r="J26984" s="2">
        <v>44159.871053240742</v>
      </c>
      <c r="K26984" s="1" t="s">
        <v>77112</v>
      </c>
      <c r="L26984" s="1" t="s">
        <v>22</v>
      </c>
      <c r="M26984">
        <v>1</v>
      </c>
      <c r="N26984" s="4" t="s">
        <v>37069</v>
      </c>
    </row>
    <row r="26985" spans="1:14" x14ac:dyDescent="0.3">
      <c r="A26985" s="1" t="s">
        <v>77024</v>
      </c>
      <c r="B26985" s="1" t="s">
        <v>77025</v>
      </c>
      <c r="C26985" s="2">
        <v>44159.4450462963</v>
      </c>
      <c r="D26985" s="1" t="s">
        <v>77026</v>
      </c>
      <c r="E26985">
        <v>216</v>
      </c>
      <c r="F26985" s="1" t="s">
        <v>77027</v>
      </c>
      <c r="G26985" s="1" t="s">
        <v>77028</v>
      </c>
      <c r="H26985" s="1" t="s">
        <v>77113</v>
      </c>
      <c r="I26985" s="1" t="s">
        <v>77114</v>
      </c>
      <c r="J26985" s="2">
        <v>44159.607604166667</v>
      </c>
      <c r="K26985" s="1" t="s">
        <v>77112</v>
      </c>
      <c r="L26985" s="1" t="s">
        <v>22</v>
      </c>
      <c r="M26985">
        <v>1</v>
      </c>
      <c r="N26985" s="4" t="s">
        <v>77115</v>
      </c>
    </row>
    <row r="26986" spans="1:14" ht="86.4" x14ac:dyDescent="0.3">
      <c r="A26986" s="1" t="s">
        <v>77024</v>
      </c>
      <c r="B26986" s="1" t="s">
        <v>77025</v>
      </c>
      <c r="C26986" s="2">
        <v>44159.4450462963</v>
      </c>
      <c r="D26986" s="1" t="s">
        <v>77026</v>
      </c>
      <c r="E26986">
        <v>216</v>
      </c>
      <c r="F26986" s="1" t="s">
        <v>77027</v>
      </c>
      <c r="G26986" s="1" t="s">
        <v>77028</v>
      </c>
      <c r="H26986" s="1" t="s">
        <v>77116</v>
      </c>
      <c r="I26986" s="1" t="s">
        <v>404</v>
      </c>
      <c r="J26986" s="2">
        <v>44159.61210648148</v>
      </c>
      <c r="K26986" s="1" t="s">
        <v>77117</v>
      </c>
      <c r="L26986" s="1" t="s">
        <v>22</v>
      </c>
      <c r="M26986">
        <v>23</v>
      </c>
      <c r="N26986" s="4" t="s">
        <v>77118</v>
      </c>
    </row>
    <row r="26987" spans="1:14" ht="28.8" x14ac:dyDescent="0.3">
      <c r="A26987" s="1" t="s">
        <v>77024</v>
      </c>
      <c r="B26987" s="1" t="s">
        <v>77025</v>
      </c>
      <c r="C26987" s="2">
        <v>44159.4450462963</v>
      </c>
      <c r="D26987" s="1" t="s">
        <v>77026</v>
      </c>
      <c r="E26987">
        <v>216</v>
      </c>
      <c r="F26987" s="1" t="s">
        <v>77027</v>
      </c>
      <c r="G26987" s="1" t="s">
        <v>77028</v>
      </c>
      <c r="H26987" s="1" t="s">
        <v>77119</v>
      </c>
      <c r="I26987" s="1" t="s">
        <v>10612</v>
      </c>
      <c r="J26987" s="2">
        <v>44159.889675925922</v>
      </c>
      <c r="K26987" s="1" t="s">
        <v>77117</v>
      </c>
      <c r="L26987" s="1" t="s">
        <v>22</v>
      </c>
      <c r="M26987">
        <v>1</v>
      </c>
      <c r="N26987" s="4" t="s">
        <v>77120</v>
      </c>
    </row>
    <row r="26988" spans="1:14" ht="28.8" x14ac:dyDescent="0.3">
      <c r="A26988" s="1" t="s">
        <v>77024</v>
      </c>
      <c r="B26988" s="1" t="s">
        <v>77025</v>
      </c>
      <c r="C26988" s="2">
        <v>44159.4450462963</v>
      </c>
      <c r="D26988" s="1" t="s">
        <v>77026</v>
      </c>
      <c r="E26988">
        <v>216</v>
      </c>
      <c r="F26988" s="1" t="s">
        <v>77027</v>
      </c>
      <c r="G26988" s="1" t="s">
        <v>77028</v>
      </c>
      <c r="H26988" s="1" t="s">
        <v>77121</v>
      </c>
      <c r="I26988" s="1" t="s">
        <v>20208</v>
      </c>
      <c r="J26988" s="2">
        <v>44159.670671296299</v>
      </c>
      <c r="K26988" s="1" t="s">
        <v>77122</v>
      </c>
      <c r="L26988" s="1" t="s">
        <v>22</v>
      </c>
      <c r="M26988">
        <v>5</v>
      </c>
      <c r="N26988" s="4" t="s">
        <v>77123</v>
      </c>
    </row>
    <row r="26989" spans="1:14" ht="43.2" x14ac:dyDescent="0.3">
      <c r="A26989" s="1" t="s">
        <v>77024</v>
      </c>
      <c r="B26989" s="1" t="s">
        <v>77025</v>
      </c>
      <c r="C26989" s="2">
        <v>44159.4450462963</v>
      </c>
      <c r="D26989" s="1" t="s">
        <v>77026</v>
      </c>
      <c r="E26989">
        <v>216</v>
      </c>
      <c r="F26989" s="1" t="s">
        <v>77027</v>
      </c>
      <c r="G26989" s="1" t="s">
        <v>77028</v>
      </c>
      <c r="H26989" s="1" t="s">
        <v>77124</v>
      </c>
      <c r="I26989" s="1" t="s">
        <v>77056</v>
      </c>
      <c r="J26989" s="2">
        <v>44159.542256944442</v>
      </c>
      <c r="K26989" s="1" t="s">
        <v>77125</v>
      </c>
      <c r="L26989" s="1" t="s">
        <v>22</v>
      </c>
      <c r="M26989">
        <v>12</v>
      </c>
      <c r="N26989" s="4" t="s">
        <v>77126</v>
      </c>
    </row>
    <row r="26990" spans="1:14" ht="216" x14ac:dyDescent="0.3">
      <c r="A26990" s="1" t="s">
        <v>77024</v>
      </c>
      <c r="B26990" s="1" t="s">
        <v>77025</v>
      </c>
      <c r="C26990" s="2">
        <v>44159.4450462963</v>
      </c>
      <c r="D26990" s="1" t="s">
        <v>77026</v>
      </c>
      <c r="E26990">
        <v>216</v>
      </c>
      <c r="F26990" s="1" t="s">
        <v>77027</v>
      </c>
      <c r="G26990" s="1" t="s">
        <v>77028</v>
      </c>
      <c r="H26990" s="1" t="s">
        <v>77127</v>
      </c>
      <c r="I26990" s="1" t="s">
        <v>21549</v>
      </c>
      <c r="J26990" s="2">
        <v>44159.698321759257</v>
      </c>
      <c r="K26990" s="1" t="s">
        <v>77128</v>
      </c>
      <c r="L26990" s="1" t="s">
        <v>22</v>
      </c>
      <c r="M26990">
        <v>8</v>
      </c>
      <c r="N26990" s="4" t="s">
        <v>77129</v>
      </c>
    </row>
    <row r="26991" spans="1:14" x14ac:dyDescent="0.3">
      <c r="A26991" s="1" t="s">
        <v>77024</v>
      </c>
      <c r="B26991" s="1" t="s">
        <v>77025</v>
      </c>
      <c r="C26991" s="2">
        <v>44159.4450462963</v>
      </c>
      <c r="D26991" s="1" t="s">
        <v>77026</v>
      </c>
      <c r="E26991">
        <v>216</v>
      </c>
      <c r="F26991" s="1" t="s">
        <v>77027</v>
      </c>
      <c r="G26991" s="1" t="s">
        <v>77028</v>
      </c>
      <c r="H26991" s="1" t="s">
        <v>77130</v>
      </c>
      <c r="I26991" s="1" t="s">
        <v>77131</v>
      </c>
      <c r="J26991" s="2">
        <v>44159.693043981482</v>
      </c>
      <c r="K26991" s="1" t="s">
        <v>77128</v>
      </c>
      <c r="L26991" s="1" t="s">
        <v>22</v>
      </c>
      <c r="M26991">
        <v>1</v>
      </c>
      <c r="N26991" s="4" t="s">
        <v>77132</v>
      </c>
    </row>
    <row r="26992" spans="1:14" x14ac:dyDescent="0.3">
      <c r="A26992" s="1" t="s">
        <v>77024</v>
      </c>
      <c r="B26992" s="1" t="s">
        <v>77025</v>
      </c>
      <c r="C26992" s="2">
        <v>44159.4450462963</v>
      </c>
      <c r="D26992" s="1" t="s">
        <v>77026</v>
      </c>
      <c r="E26992">
        <v>216</v>
      </c>
      <c r="F26992" s="1" t="s">
        <v>77027</v>
      </c>
      <c r="G26992" s="1" t="s">
        <v>77028</v>
      </c>
      <c r="H26992" s="1" t="s">
        <v>77133</v>
      </c>
      <c r="I26992" s="1" t="s">
        <v>104</v>
      </c>
      <c r="J26992" s="2">
        <v>44159.63484953704</v>
      </c>
      <c r="K26992" s="1" t="s">
        <v>77134</v>
      </c>
      <c r="L26992" s="1" t="s">
        <v>22</v>
      </c>
      <c r="M26992">
        <v>-5</v>
      </c>
      <c r="N26992" s="4" t="s">
        <v>245</v>
      </c>
    </row>
    <row r="26993" spans="1:14" x14ac:dyDescent="0.3">
      <c r="A26993" s="1" t="s">
        <v>77024</v>
      </c>
      <c r="B26993" s="1" t="s">
        <v>77025</v>
      </c>
      <c r="C26993" s="2">
        <v>44159.4450462963</v>
      </c>
      <c r="D26993" s="1" t="s">
        <v>77026</v>
      </c>
      <c r="E26993">
        <v>216</v>
      </c>
      <c r="F26993" s="1" t="s">
        <v>77027</v>
      </c>
      <c r="G26993" s="1" t="s">
        <v>77028</v>
      </c>
      <c r="H26993" s="1" t="s">
        <v>77135</v>
      </c>
      <c r="I26993" s="1" t="s">
        <v>19693</v>
      </c>
      <c r="J26993" s="2">
        <v>44159.632048611114</v>
      </c>
      <c r="K26993" s="1" t="s">
        <v>77136</v>
      </c>
      <c r="L26993" s="1" t="s">
        <v>22</v>
      </c>
      <c r="M26993">
        <v>11</v>
      </c>
      <c r="N26993" s="4" t="s">
        <v>77137</v>
      </c>
    </row>
    <row r="26994" spans="1:14" x14ac:dyDescent="0.3">
      <c r="A26994" s="1" t="s">
        <v>77024</v>
      </c>
      <c r="B26994" s="1" t="s">
        <v>77025</v>
      </c>
      <c r="C26994" s="2">
        <v>44159.4450462963</v>
      </c>
      <c r="D26994" s="1" t="s">
        <v>77026</v>
      </c>
      <c r="E26994">
        <v>216</v>
      </c>
      <c r="F26994" s="1" t="s">
        <v>77027</v>
      </c>
      <c r="G26994" s="1" t="s">
        <v>77028</v>
      </c>
      <c r="H26994" s="1" t="s">
        <v>77138</v>
      </c>
      <c r="I26994" s="1" t="s">
        <v>77105</v>
      </c>
      <c r="J26994" s="2">
        <v>44160.491099537037</v>
      </c>
      <c r="K26994" s="1" t="s">
        <v>77136</v>
      </c>
      <c r="L26994" s="1" t="s">
        <v>22</v>
      </c>
      <c r="M26994">
        <v>1</v>
      </c>
      <c r="N26994" s="4" t="s">
        <v>77139</v>
      </c>
    </row>
    <row r="26995" spans="1:14" ht="172.8" x14ac:dyDescent="0.3">
      <c r="A26995" s="1" t="s">
        <v>77024</v>
      </c>
      <c r="B26995" s="1" t="s">
        <v>77025</v>
      </c>
      <c r="C26995" s="2">
        <v>44159.4450462963</v>
      </c>
      <c r="D26995" s="1" t="s">
        <v>77026</v>
      </c>
      <c r="E26995">
        <v>216</v>
      </c>
      <c r="F26995" s="1" t="s">
        <v>77027</v>
      </c>
      <c r="G26995" s="1" t="s">
        <v>77028</v>
      </c>
      <c r="H26995" s="1" t="s">
        <v>77140</v>
      </c>
      <c r="I26995" s="1" t="s">
        <v>33502</v>
      </c>
      <c r="J26995" s="2">
        <v>44159.673321759263</v>
      </c>
      <c r="K26995" s="1" t="s">
        <v>77141</v>
      </c>
      <c r="L26995" s="1" t="s">
        <v>22</v>
      </c>
      <c r="M26995">
        <v>3</v>
      </c>
      <c r="N26995" s="4" t="s">
        <v>77142</v>
      </c>
    </row>
    <row r="26996" spans="1:14" ht="100.8" x14ac:dyDescent="0.3">
      <c r="A26996" s="1" t="s">
        <v>77024</v>
      </c>
      <c r="B26996" s="1" t="s">
        <v>77025</v>
      </c>
      <c r="C26996" s="2">
        <v>44159.4450462963</v>
      </c>
      <c r="D26996" s="1" t="s">
        <v>77026</v>
      </c>
      <c r="E26996">
        <v>216</v>
      </c>
      <c r="F26996" s="1" t="s">
        <v>77027</v>
      </c>
      <c r="G26996" s="1" t="s">
        <v>77028</v>
      </c>
      <c r="H26996" s="1" t="s">
        <v>77143</v>
      </c>
      <c r="I26996" s="1" t="s">
        <v>41613</v>
      </c>
      <c r="J26996" s="2">
        <v>44159.772453703707</v>
      </c>
      <c r="K26996" s="1" t="s">
        <v>77141</v>
      </c>
      <c r="L26996" s="1" t="s">
        <v>77144</v>
      </c>
      <c r="M26996">
        <v>-1</v>
      </c>
      <c r="N26996" s="4" t="s">
        <v>77145</v>
      </c>
    </row>
    <row r="26997" spans="1:14" x14ac:dyDescent="0.3">
      <c r="A26997" s="1" t="s">
        <v>77024</v>
      </c>
      <c r="B26997" s="1" t="s">
        <v>77025</v>
      </c>
      <c r="C26997" s="2">
        <v>44159.4450462963</v>
      </c>
      <c r="D26997" s="1" t="s">
        <v>77026</v>
      </c>
      <c r="E26997">
        <v>216</v>
      </c>
      <c r="F26997" s="1" t="s">
        <v>77027</v>
      </c>
      <c r="G26997" s="1" t="s">
        <v>77028</v>
      </c>
      <c r="H26997" s="1" t="s">
        <v>77146</v>
      </c>
      <c r="I26997" s="1" t="s">
        <v>104</v>
      </c>
      <c r="J26997" s="2">
        <v>44159.724317129629</v>
      </c>
      <c r="K26997" s="1" t="s">
        <v>77147</v>
      </c>
      <c r="L26997" s="1" t="s">
        <v>22</v>
      </c>
      <c r="M26997">
        <v>2</v>
      </c>
      <c r="N26997" s="4" t="s">
        <v>245</v>
      </c>
    </row>
    <row r="26998" spans="1:14" x14ac:dyDescent="0.3">
      <c r="A26998" s="1" t="s">
        <v>77024</v>
      </c>
      <c r="B26998" s="1" t="s">
        <v>77025</v>
      </c>
      <c r="C26998" s="2">
        <v>44159.4450462963</v>
      </c>
      <c r="D26998" s="1" t="s">
        <v>77026</v>
      </c>
      <c r="E26998">
        <v>216</v>
      </c>
      <c r="F26998" s="1" t="s">
        <v>77027</v>
      </c>
      <c r="G26998" s="1" t="s">
        <v>77028</v>
      </c>
      <c r="H26998" s="1" t="s">
        <v>77148</v>
      </c>
      <c r="I26998" s="1" t="s">
        <v>104</v>
      </c>
      <c r="J26998" s="2">
        <v>44159.75141203704</v>
      </c>
      <c r="K26998" s="1" t="s">
        <v>77149</v>
      </c>
      <c r="L26998" s="1" t="s">
        <v>22</v>
      </c>
      <c r="M26998">
        <v>1</v>
      </c>
      <c r="N26998" s="4" t="s">
        <v>327</v>
      </c>
    </row>
    <row r="26999" spans="1:14" ht="158.4" x14ac:dyDescent="0.3">
      <c r="A26999" s="1" t="s">
        <v>77024</v>
      </c>
      <c r="B26999" s="1" t="s">
        <v>77025</v>
      </c>
      <c r="C26999" s="2">
        <v>44159.4450462963</v>
      </c>
      <c r="D26999" s="1" t="s">
        <v>77026</v>
      </c>
      <c r="E26999">
        <v>216</v>
      </c>
      <c r="F26999" s="1" t="s">
        <v>77027</v>
      </c>
      <c r="G26999" s="1" t="s">
        <v>77028</v>
      </c>
      <c r="H26999" s="1" t="s">
        <v>77150</v>
      </c>
      <c r="I26999" s="1" t="s">
        <v>33502</v>
      </c>
      <c r="J26999" s="2">
        <v>44159.761840277781</v>
      </c>
      <c r="K26999" s="1" t="s">
        <v>77149</v>
      </c>
      <c r="L26999" s="1" t="s">
        <v>22</v>
      </c>
      <c r="M26999">
        <v>1</v>
      </c>
      <c r="N26999" s="4" t="s">
        <v>77151</v>
      </c>
    </row>
    <row r="27000" spans="1:14" ht="86.4" x14ac:dyDescent="0.3">
      <c r="A27000" s="1" t="s">
        <v>77024</v>
      </c>
      <c r="B27000" s="1" t="s">
        <v>77025</v>
      </c>
      <c r="C27000" s="2">
        <v>44159.4450462963</v>
      </c>
      <c r="D27000" s="1" t="s">
        <v>77026</v>
      </c>
      <c r="E27000">
        <v>216</v>
      </c>
      <c r="F27000" s="1" t="s">
        <v>77027</v>
      </c>
      <c r="G27000" s="1" t="s">
        <v>77028</v>
      </c>
      <c r="H27000" s="1" t="s">
        <v>77152</v>
      </c>
      <c r="I27000" s="1" t="s">
        <v>41613</v>
      </c>
      <c r="J27000" s="2">
        <v>44159.775821759256</v>
      </c>
      <c r="K27000" s="1" t="s">
        <v>77149</v>
      </c>
      <c r="L27000" s="1" t="s">
        <v>22</v>
      </c>
      <c r="M27000">
        <v>1</v>
      </c>
      <c r="N27000" s="4" t="s">
        <v>77153</v>
      </c>
    </row>
    <row r="27001" spans="1:14" ht="100.8" x14ac:dyDescent="0.3">
      <c r="A27001" s="1" t="s">
        <v>77024</v>
      </c>
      <c r="B27001" s="1" t="s">
        <v>77025</v>
      </c>
      <c r="C27001" s="2">
        <v>44159.4450462963</v>
      </c>
      <c r="D27001" s="1" t="s">
        <v>77026</v>
      </c>
      <c r="E27001">
        <v>216</v>
      </c>
      <c r="F27001" s="1" t="s">
        <v>77027</v>
      </c>
      <c r="G27001" s="1" t="s">
        <v>77028</v>
      </c>
      <c r="H27001" s="1" t="s">
        <v>77154</v>
      </c>
      <c r="I27001" s="1" t="s">
        <v>20</v>
      </c>
      <c r="J27001" s="2">
        <v>44159.75141203704</v>
      </c>
      <c r="K27001" s="1" t="s">
        <v>77155</v>
      </c>
      <c r="L27001" s="1" t="s">
        <v>22</v>
      </c>
      <c r="M27001">
        <v>1</v>
      </c>
      <c r="N27001" s="4" t="s">
        <v>8720</v>
      </c>
    </row>
    <row r="27002" spans="1:14" x14ac:dyDescent="0.3">
      <c r="A27002" s="1" t="s">
        <v>77024</v>
      </c>
      <c r="B27002" s="1" t="s">
        <v>77025</v>
      </c>
      <c r="C27002" s="2">
        <v>44159.4450462963</v>
      </c>
      <c r="D27002" s="1" t="s">
        <v>77026</v>
      </c>
      <c r="E27002">
        <v>216</v>
      </c>
      <c r="F27002" s="1" t="s">
        <v>77027</v>
      </c>
      <c r="G27002" s="1" t="s">
        <v>77028</v>
      </c>
      <c r="H27002" s="1" t="s">
        <v>77156</v>
      </c>
      <c r="I27002" s="1" t="s">
        <v>104</v>
      </c>
      <c r="J27002" s="2">
        <v>44160.862673611111</v>
      </c>
      <c r="K27002" s="1" t="s">
        <v>77157</v>
      </c>
      <c r="L27002" s="1" t="s">
        <v>22</v>
      </c>
      <c r="M27002">
        <v>3</v>
      </c>
      <c r="N27002" s="4" t="s">
        <v>245</v>
      </c>
    </row>
    <row r="27003" spans="1:14" x14ac:dyDescent="0.3">
      <c r="A27003" s="1" t="s">
        <v>77024</v>
      </c>
      <c r="B27003" s="1" t="s">
        <v>77025</v>
      </c>
      <c r="C27003" s="2">
        <v>44159.4450462963</v>
      </c>
      <c r="D27003" s="1" t="s">
        <v>77026</v>
      </c>
      <c r="E27003">
        <v>216</v>
      </c>
      <c r="F27003" s="1" t="s">
        <v>77027</v>
      </c>
      <c r="G27003" s="1" t="s">
        <v>77028</v>
      </c>
      <c r="H27003" s="1" t="s">
        <v>77158</v>
      </c>
      <c r="I27003" s="1" t="s">
        <v>104</v>
      </c>
      <c r="J27003" s="2">
        <v>44169.411157407405</v>
      </c>
      <c r="K27003" s="1" t="s">
        <v>77157</v>
      </c>
      <c r="L27003" s="1" t="s">
        <v>22</v>
      </c>
      <c r="M27003">
        <v>1</v>
      </c>
      <c r="N27003" s="4" t="s">
        <v>245</v>
      </c>
    </row>
    <row r="27004" spans="1:14" ht="115.2" x14ac:dyDescent="0.3">
      <c r="A27004" s="1" t="s">
        <v>77024</v>
      </c>
      <c r="B27004" s="1" t="s">
        <v>77025</v>
      </c>
      <c r="C27004" s="2">
        <v>44159.4450462963</v>
      </c>
      <c r="D27004" s="1" t="s">
        <v>77026</v>
      </c>
      <c r="E27004">
        <v>216</v>
      </c>
      <c r="F27004" s="1" t="s">
        <v>77027</v>
      </c>
      <c r="G27004" s="1" t="s">
        <v>77028</v>
      </c>
      <c r="H27004" s="1" t="s">
        <v>77159</v>
      </c>
      <c r="I27004" s="1" t="s">
        <v>33502</v>
      </c>
      <c r="J27004" s="2">
        <v>44160.870115740741</v>
      </c>
      <c r="K27004" s="1" t="s">
        <v>77160</v>
      </c>
      <c r="L27004" s="1" t="s">
        <v>22</v>
      </c>
      <c r="M27004">
        <v>1</v>
      </c>
      <c r="N27004" s="4" t="s">
        <v>77161</v>
      </c>
    </row>
    <row r="27005" spans="1:14" ht="72" x14ac:dyDescent="0.3">
      <c r="A27005" s="1" t="s">
        <v>77024</v>
      </c>
      <c r="B27005" s="1" t="s">
        <v>77025</v>
      </c>
      <c r="C27005" s="2">
        <v>44159.4450462963</v>
      </c>
      <c r="D27005" s="1" t="s">
        <v>77026</v>
      </c>
      <c r="E27005">
        <v>216</v>
      </c>
      <c r="F27005" s="1" t="s">
        <v>77027</v>
      </c>
      <c r="G27005" s="1" t="s">
        <v>77028</v>
      </c>
      <c r="H27005" s="1" t="s">
        <v>77162</v>
      </c>
      <c r="I27005" s="1" t="s">
        <v>33502</v>
      </c>
      <c r="J27005" s="2">
        <v>44169.551238425927</v>
      </c>
      <c r="K27005" s="1" t="s">
        <v>77163</v>
      </c>
      <c r="L27005" s="1" t="s">
        <v>22</v>
      </c>
      <c r="M27005">
        <v>1</v>
      </c>
      <c r="N27005" s="4" t="s">
        <v>77164</v>
      </c>
    </row>
    <row r="27006" spans="1:14" x14ac:dyDescent="0.3">
      <c r="A27006" s="1" t="s">
        <v>77024</v>
      </c>
      <c r="B27006" s="1" t="s">
        <v>77025</v>
      </c>
      <c r="C27006" s="2">
        <v>44159.4450462963</v>
      </c>
      <c r="D27006" s="1" t="s">
        <v>77026</v>
      </c>
      <c r="E27006">
        <v>216</v>
      </c>
      <c r="F27006" s="1" t="s">
        <v>77027</v>
      </c>
      <c r="G27006" s="1" t="s">
        <v>77028</v>
      </c>
      <c r="H27006" s="1" t="s">
        <v>77165</v>
      </c>
      <c r="I27006" s="1" t="s">
        <v>104</v>
      </c>
      <c r="J27006" s="2">
        <v>44160.910381944443</v>
      </c>
      <c r="K27006" s="1" t="s">
        <v>77166</v>
      </c>
      <c r="L27006" s="1" t="s">
        <v>22</v>
      </c>
      <c r="M27006">
        <v>1</v>
      </c>
      <c r="N27006" s="4" t="s">
        <v>245</v>
      </c>
    </row>
    <row r="27007" spans="1:14" ht="57.6" x14ac:dyDescent="0.3">
      <c r="A27007" s="1" t="s">
        <v>77167</v>
      </c>
      <c r="B27007" s="1" t="s">
        <v>77168</v>
      </c>
      <c r="C27007" s="2">
        <v>44157.307326388887</v>
      </c>
      <c r="D27007" s="1" t="s">
        <v>77169</v>
      </c>
      <c r="E27007">
        <v>211</v>
      </c>
      <c r="F27007" s="1" t="s">
        <v>77170</v>
      </c>
      <c r="G27007" s="1" t="s">
        <v>77171</v>
      </c>
      <c r="H27007" s="1" t="s">
        <v>77172</v>
      </c>
      <c r="I27007" s="1" t="s">
        <v>77173</v>
      </c>
      <c r="J27007" s="2">
        <v>44157.359803240739</v>
      </c>
      <c r="K27007" s="1" t="s">
        <v>77174</v>
      </c>
      <c r="L27007" s="1" t="s">
        <v>22</v>
      </c>
      <c r="M27007">
        <v>171</v>
      </c>
      <c r="N27007" s="4" t="s">
        <v>77175</v>
      </c>
    </row>
    <row r="27008" spans="1:14" ht="57.6" x14ac:dyDescent="0.3">
      <c r="A27008" s="1" t="s">
        <v>77167</v>
      </c>
      <c r="B27008" s="1" t="s">
        <v>77168</v>
      </c>
      <c r="C27008" s="2">
        <v>44157.307326388887</v>
      </c>
      <c r="D27008" s="1" t="s">
        <v>77169</v>
      </c>
      <c r="E27008">
        <v>211</v>
      </c>
      <c r="F27008" s="1" t="s">
        <v>77170</v>
      </c>
      <c r="G27008" s="1" t="s">
        <v>77171</v>
      </c>
      <c r="H27008" s="1" t="s">
        <v>77176</v>
      </c>
      <c r="I27008" s="1" t="s">
        <v>77177</v>
      </c>
      <c r="J27008" s="2">
        <v>44157.313356481478</v>
      </c>
      <c r="K27008" s="1" t="s">
        <v>77174</v>
      </c>
      <c r="L27008" s="1" t="s">
        <v>22</v>
      </c>
      <c r="M27008">
        <v>44</v>
      </c>
      <c r="N27008" s="4" t="s">
        <v>77178</v>
      </c>
    </row>
    <row r="27009" spans="1:14" ht="28.8" x14ac:dyDescent="0.3">
      <c r="A27009" s="1" t="s">
        <v>77167</v>
      </c>
      <c r="B27009" s="1" t="s">
        <v>77168</v>
      </c>
      <c r="C27009" s="2">
        <v>44157.307326388887</v>
      </c>
      <c r="D27009" s="1" t="s">
        <v>77169</v>
      </c>
      <c r="E27009">
        <v>211</v>
      </c>
      <c r="F27009" s="1" t="s">
        <v>77170</v>
      </c>
      <c r="G27009" s="1" t="s">
        <v>77171</v>
      </c>
      <c r="H27009" s="1" t="s">
        <v>77179</v>
      </c>
      <c r="I27009" s="1" t="s">
        <v>77180</v>
      </c>
      <c r="J27009" s="2">
        <v>44157.315555555557</v>
      </c>
      <c r="K27009" s="1" t="s">
        <v>77174</v>
      </c>
      <c r="L27009" s="1" t="s">
        <v>22</v>
      </c>
      <c r="M27009">
        <v>38</v>
      </c>
      <c r="N27009" s="4" t="s">
        <v>77181</v>
      </c>
    </row>
    <row r="27010" spans="1:14" ht="115.2" x14ac:dyDescent="0.3">
      <c r="A27010" s="1" t="s">
        <v>77167</v>
      </c>
      <c r="B27010" s="1" t="s">
        <v>77168</v>
      </c>
      <c r="C27010" s="2">
        <v>44157.307326388887</v>
      </c>
      <c r="D27010" s="1" t="s">
        <v>77169</v>
      </c>
      <c r="E27010">
        <v>211</v>
      </c>
      <c r="F27010" s="1" t="s">
        <v>77170</v>
      </c>
      <c r="G27010" s="1" t="s">
        <v>77171</v>
      </c>
      <c r="H27010" s="1" t="s">
        <v>77182</v>
      </c>
      <c r="I27010" s="1" t="s">
        <v>77183</v>
      </c>
      <c r="J27010" s="2">
        <v>44157.322581018518</v>
      </c>
      <c r="K27010" s="1" t="s">
        <v>77174</v>
      </c>
      <c r="L27010" s="1" t="s">
        <v>22</v>
      </c>
      <c r="M27010">
        <v>10</v>
      </c>
      <c r="N27010" s="4" t="s">
        <v>77184</v>
      </c>
    </row>
    <row r="27011" spans="1:14" ht="28.8" x14ac:dyDescent="0.3">
      <c r="A27011" s="1" t="s">
        <v>77167</v>
      </c>
      <c r="B27011" s="1" t="s">
        <v>77168</v>
      </c>
      <c r="C27011" s="2">
        <v>44157.307326388887</v>
      </c>
      <c r="D27011" s="1" t="s">
        <v>77169</v>
      </c>
      <c r="E27011">
        <v>211</v>
      </c>
      <c r="F27011" s="1" t="s">
        <v>77170</v>
      </c>
      <c r="G27011" s="1" t="s">
        <v>77171</v>
      </c>
      <c r="H27011" s="1" t="s">
        <v>77185</v>
      </c>
      <c r="I27011" s="1" t="s">
        <v>13271</v>
      </c>
      <c r="J27011" s="2">
        <v>44157.339328703703</v>
      </c>
      <c r="K27011" s="1" t="s">
        <v>77174</v>
      </c>
      <c r="L27011" s="1" t="s">
        <v>22</v>
      </c>
      <c r="M27011">
        <v>20</v>
      </c>
      <c r="N27011" s="4" t="s">
        <v>77186</v>
      </c>
    </row>
    <row r="27012" spans="1:14" ht="28.8" x14ac:dyDescent="0.3">
      <c r="A27012" s="1" t="s">
        <v>77167</v>
      </c>
      <c r="B27012" s="1" t="s">
        <v>77168</v>
      </c>
      <c r="C27012" s="2">
        <v>44157.307326388887</v>
      </c>
      <c r="D27012" s="1" t="s">
        <v>77169</v>
      </c>
      <c r="E27012">
        <v>211</v>
      </c>
      <c r="F27012" s="1" t="s">
        <v>77170</v>
      </c>
      <c r="G27012" s="1" t="s">
        <v>77171</v>
      </c>
      <c r="H27012" s="1" t="s">
        <v>77187</v>
      </c>
      <c r="I27012" s="1" t="s">
        <v>77188</v>
      </c>
      <c r="J27012" s="2">
        <v>44157.477071759262</v>
      </c>
      <c r="K27012" s="1" t="s">
        <v>77174</v>
      </c>
      <c r="L27012" s="1" t="s">
        <v>22</v>
      </c>
      <c r="M27012">
        <v>10</v>
      </c>
      <c r="N27012" s="4" t="s">
        <v>77189</v>
      </c>
    </row>
    <row r="27013" spans="1:14" ht="86.4" x14ac:dyDescent="0.3">
      <c r="A27013" s="1" t="s">
        <v>77167</v>
      </c>
      <c r="B27013" s="1" t="s">
        <v>77168</v>
      </c>
      <c r="C27013" s="2">
        <v>44157.307326388887</v>
      </c>
      <c r="D27013" s="1" t="s">
        <v>77169</v>
      </c>
      <c r="E27013">
        <v>211</v>
      </c>
      <c r="F27013" s="1" t="s">
        <v>77170</v>
      </c>
      <c r="G27013" s="1" t="s">
        <v>77171</v>
      </c>
      <c r="H27013" s="1" t="s">
        <v>77190</v>
      </c>
      <c r="I27013" s="1" t="s">
        <v>77168</v>
      </c>
      <c r="J27013" s="2">
        <v>44157.30878472222</v>
      </c>
      <c r="K27013" s="1" t="s">
        <v>77174</v>
      </c>
      <c r="L27013" s="1" t="s">
        <v>22</v>
      </c>
      <c r="M27013">
        <v>20</v>
      </c>
      <c r="N27013" s="4" t="s">
        <v>77191</v>
      </c>
    </row>
    <row r="27014" spans="1:14" ht="28.8" x14ac:dyDescent="0.3">
      <c r="A27014" s="1" t="s">
        <v>77167</v>
      </c>
      <c r="B27014" s="1" t="s">
        <v>77168</v>
      </c>
      <c r="C27014" s="2">
        <v>44157.307326388887</v>
      </c>
      <c r="D27014" s="1" t="s">
        <v>77169</v>
      </c>
      <c r="E27014">
        <v>211</v>
      </c>
      <c r="F27014" s="1" t="s">
        <v>77170</v>
      </c>
      <c r="G27014" s="1" t="s">
        <v>77171</v>
      </c>
      <c r="H27014" s="1" t="s">
        <v>77192</v>
      </c>
      <c r="I27014" s="1" t="s">
        <v>24531</v>
      </c>
      <c r="J27014" s="2">
        <v>44157.309629629628</v>
      </c>
      <c r="K27014" s="1" t="s">
        <v>77174</v>
      </c>
      <c r="L27014" s="1" t="s">
        <v>22</v>
      </c>
      <c r="M27014">
        <v>12</v>
      </c>
      <c r="N27014" s="4" t="s">
        <v>77193</v>
      </c>
    </row>
    <row r="27015" spans="1:14" x14ac:dyDescent="0.3">
      <c r="A27015" s="1" t="s">
        <v>77167</v>
      </c>
      <c r="B27015" s="1" t="s">
        <v>77168</v>
      </c>
      <c r="C27015" s="2">
        <v>44157.307326388887</v>
      </c>
      <c r="D27015" s="1" t="s">
        <v>77169</v>
      </c>
      <c r="E27015">
        <v>211</v>
      </c>
      <c r="F27015" s="1" t="s">
        <v>77170</v>
      </c>
      <c r="G27015" s="1" t="s">
        <v>77171</v>
      </c>
      <c r="H27015" s="1" t="s">
        <v>77194</v>
      </c>
      <c r="I27015" s="1" t="s">
        <v>47442</v>
      </c>
      <c r="J27015" s="2">
        <v>44157.528611111113</v>
      </c>
      <c r="K27015" s="1" t="s">
        <v>77174</v>
      </c>
      <c r="L27015" s="1" t="s">
        <v>22</v>
      </c>
      <c r="M27015">
        <v>3</v>
      </c>
      <c r="N27015" s="4" t="s">
        <v>77195</v>
      </c>
    </row>
    <row r="27016" spans="1:14" ht="115.2" x14ac:dyDescent="0.3">
      <c r="A27016" s="1" t="s">
        <v>77167</v>
      </c>
      <c r="B27016" s="1" t="s">
        <v>77168</v>
      </c>
      <c r="C27016" s="2">
        <v>44157.307326388887</v>
      </c>
      <c r="D27016" s="1" t="s">
        <v>77169</v>
      </c>
      <c r="E27016">
        <v>211</v>
      </c>
      <c r="F27016" s="1" t="s">
        <v>77170</v>
      </c>
      <c r="G27016" s="1" t="s">
        <v>77171</v>
      </c>
      <c r="H27016" s="1" t="s">
        <v>77196</v>
      </c>
      <c r="I27016" s="1" t="s">
        <v>28738</v>
      </c>
      <c r="J27016" s="2">
        <v>44157.457557870373</v>
      </c>
      <c r="K27016" s="1" t="s">
        <v>77174</v>
      </c>
      <c r="L27016" s="1" t="s">
        <v>22</v>
      </c>
      <c r="M27016">
        <v>5</v>
      </c>
      <c r="N27016" s="4" t="s">
        <v>77197</v>
      </c>
    </row>
    <row r="27017" spans="1:14" ht="28.8" x14ac:dyDescent="0.3">
      <c r="A27017" s="1" t="s">
        <v>77167</v>
      </c>
      <c r="B27017" s="1" t="s">
        <v>77168</v>
      </c>
      <c r="C27017" s="2">
        <v>44157.307326388887</v>
      </c>
      <c r="D27017" s="1" t="s">
        <v>77169</v>
      </c>
      <c r="E27017">
        <v>211</v>
      </c>
      <c r="F27017" s="1" t="s">
        <v>77170</v>
      </c>
      <c r="G27017" s="1" t="s">
        <v>77171</v>
      </c>
      <c r="H27017" s="1" t="s">
        <v>77198</v>
      </c>
      <c r="I27017" s="1" t="s">
        <v>77199</v>
      </c>
      <c r="J27017" s="2">
        <v>44157.672847222224</v>
      </c>
      <c r="K27017" s="1" t="s">
        <v>77174</v>
      </c>
      <c r="L27017" s="1" t="s">
        <v>22</v>
      </c>
      <c r="M27017">
        <v>2</v>
      </c>
      <c r="N27017" s="4" t="s">
        <v>77200</v>
      </c>
    </row>
    <row r="27018" spans="1:14" ht="72" x14ac:dyDescent="0.3">
      <c r="A27018" s="1" t="s">
        <v>77167</v>
      </c>
      <c r="B27018" s="1" t="s">
        <v>77168</v>
      </c>
      <c r="C27018" s="2">
        <v>44157.307326388887</v>
      </c>
      <c r="D27018" s="1" t="s">
        <v>77169</v>
      </c>
      <c r="E27018">
        <v>211</v>
      </c>
      <c r="F27018" s="1" t="s">
        <v>77170</v>
      </c>
      <c r="G27018" s="1" t="s">
        <v>77171</v>
      </c>
      <c r="H27018" s="1" t="s">
        <v>77201</v>
      </c>
      <c r="I27018" s="1" t="s">
        <v>77202</v>
      </c>
      <c r="J27018" s="2">
        <v>44157.773159722223</v>
      </c>
      <c r="K27018" s="1" t="s">
        <v>77174</v>
      </c>
      <c r="L27018" s="1" t="s">
        <v>22</v>
      </c>
      <c r="M27018">
        <v>2</v>
      </c>
      <c r="N27018" s="4" t="s">
        <v>77203</v>
      </c>
    </row>
    <row r="27019" spans="1:14" ht="57.6" x14ac:dyDescent="0.3">
      <c r="A27019" s="1" t="s">
        <v>77167</v>
      </c>
      <c r="B27019" s="1" t="s">
        <v>77168</v>
      </c>
      <c r="C27019" s="2">
        <v>44157.307326388887</v>
      </c>
      <c r="D27019" s="1" t="s">
        <v>77169</v>
      </c>
      <c r="E27019">
        <v>211</v>
      </c>
      <c r="F27019" s="1" t="s">
        <v>77170</v>
      </c>
      <c r="G27019" s="1" t="s">
        <v>77171</v>
      </c>
      <c r="H27019" s="1" t="s">
        <v>77204</v>
      </c>
      <c r="I27019" s="1" t="s">
        <v>6947</v>
      </c>
      <c r="J27019" s="2">
        <v>44157.431562500002</v>
      </c>
      <c r="K27019" s="1" t="s">
        <v>77174</v>
      </c>
      <c r="L27019" s="1" t="s">
        <v>22</v>
      </c>
      <c r="M27019">
        <v>2</v>
      </c>
      <c r="N27019" s="4" t="s">
        <v>77205</v>
      </c>
    </row>
    <row r="27020" spans="1:14" ht="43.2" x14ac:dyDescent="0.3">
      <c r="A27020" s="1" t="s">
        <v>77167</v>
      </c>
      <c r="B27020" s="1" t="s">
        <v>77168</v>
      </c>
      <c r="C27020" s="2">
        <v>44157.307326388887</v>
      </c>
      <c r="D27020" s="1" t="s">
        <v>77169</v>
      </c>
      <c r="E27020">
        <v>211</v>
      </c>
      <c r="F27020" s="1" t="s">
        <v>77170</v>
      </c>
      <c r="G27020" s="1" t="s">
        <v>77171</v>
      </c>
      <c r="H27020" s="1" t="s">
        <v>77206</v>
      </c>
      <c r="I27020" s="1" t="s">
        <v>36263</v>
      </c>
      <c r="J27020" s="2">
        <v>44157.397916666669</v>
      </c>
      <c r="K27020" s="1" t="s">
        <v>77174</v>
      </c>
      <c r="L27020" s="1" t="s">
        <v>22</v>
      </c>
      <c r="M27020">
        <v>-3</v>
      </c>
      <c r="N27020" s="4" t="s">
        <v>77207</v>
      </c>
    </row>
    <row r="27021" spans="1:14" ht="158.4" x14ac:dyDescent="0.3">
      <c r="A27021" s="1" t="s">
        <v>77167</v>
      </c>
      <c r="B27021" s="1" t="s">
        <v>77168</v>
      </c>
      <c r="C27021" s="2">
        <v>44157.307326388887</v>
      </c>
      <c r="D27021" s="1" t="s">
        <v>77169</v>
      </c>
      <c r="E27021">
        <v>211</v>
      </c>
      <c r="F27021" s="1" t="s">
        <v>77170</v>
      </c>
      <c r="G27021" s="1" t="s">
        <v>77171</v>
      </c>
      <c r="H27021" s="1" t="s">
        <v>77208</v>
      </c>
      <c r="I27021" s="1" t="s">
        <v>77209</v>
      </c>
      <c r="J27021" s="2">
        <v>44157.408263888887</v>
      </c>
      <c r="K27021" s="1" t="s">
        <v>77174</v>
      </c>
      <c r="L27021" s="1" t="s">
        <v>22</v>
      </c>
      <c r="M27021">
        <v>-2</v>
      </c>
      <c r="N27021" s="4" t="s">
        <v>77210</v>
      </c>
    </row>
    <row r="27022" spans="1:14" x14ac:dyDescent="0.3">
      <c r="A27022" s="1" t="s">
        <v>77167</v>
      </c>
      <c r="B27022" s="1" t="s">
        <v>77168</v>
      </c>
      <c r="C27022" s="2">
        <v>44157.307326388887</v>
      </c>
      <c r="D27022" s="1" t="s">
        <v>77169</v>
      </c>
      <c r="E27022">
        <v>211</v>
      </c>
      <c r="F27022" s="1" t="s">
        <v>77170</v>
      </c>
      <c r="G27022" s="1" t="s">
        <v>77171</v>
      </c>
      <c r="H27022" s="1" t="s">
        <v>77211</v>
      </c>
      <c r="I27022" s="1" t="s">
        <v>77212</v>
      </c>
      <c r="J27022" s="2">
        <v>44157.37400462963</v>
      </c>
      <c r="K27022" s="1" t="s">
        <v>77174</v>
      </c>
      <c r="L27022" s="1" t="s">
        <v>22</v>
      </c>
      <c r="M27022">
        <v>-2</v>
      </c>
      <c r="N27022" s="4" t="s">
        <v>77213</v>
      </c>
    </row>
    <row r="27023" spans="1:14" ht="43.2" x14ac:dyDescent="0.3">
      <c r="A27023" s="1" t="s">
        <v>77167</v>
      </c>
      <c r="B27023" s="1" t="s">
        <v>77168</v>
      </c>
      <c r="C27023" s="2">
        <v>44157.307326388887</v>
      </c>
      <c r="D27023" s="1" t="s">
        <v>77169</v>
      </c>
      <c r="E27023">
        <v>211</v>
      </c>
      <c r="F27023" s="1" t="s">
        <v>77170</v>
      </c>
      <c r="G27023" s="1" t="s">
        <v>77171</v>
      </c>
      <c r="H27023" s="1" t="s">
        <v>77214</v>
      </c>
      <c r="I27023" s="1" t="s">
        <v>77215</v>
      </c>
      <c r="J27023" s="2">
        <v>44157.721030092594</v>
      </c>
      <c r="K27023" s="1" t="s">
        <v>77174</v>
      </c>
      <c r="L27023" s="1" t="s">
        <v>22</v>
      </c>
      <c r="M27023">
        <v>-2</v>
      </c>
      <c r="N27023" s="4" t="s">
        <v>77216</v>
      </c>
    </row>
    <row r="27024" spans="1:14" ht="28.8" x14ac:dyDescent="0.3">
      <c r="A27024" s="1" t="s">
        <v>77167</v>
      </c>
      <c r="B27024" s="1" t="s">
        <v>77168</v>
      </c>
      <c r="C27024" s="2">
        <v>44157.307326388887</v>
      </c>
      <c r="D27024" s="1" t="s">
        <v>77169</v>
      </c>
      <c r="E27024">
        <v>211</v>
      </c>
      <c r="F27024" s="1" t="s">
        <v>77170</v>
      </c>
      <c r="G27024" s="1" t="s">
        <v>77171</v>
      </c>
      <c r="H27024" s="1" t="s">
        <v>77217</v>
      </c>
      <c r="I27024" s="1" t="s">
        <v>77218</v>
      </c>
      <c r="J27024" s="2">
        <v>44157.631840277776</v>
      </c>
      <c r="K27024" s="1" t="s">
        <v>77174</v>
      </c>
      <c r="L27024" s="1" t="s">
        <v>22</v>
      </c>
      <c r="M27024">
        <v>-2</v>
      </c>
      <c r="N27024" s="4" t="s">
        <v>77219</v>
      </c>
    </row>
    <row r="27025" spans="1:14" x14ac:dyDescent="0.3">
      <c r="A27025" s="1" t="s">
        <v>77167</v>
      </c>
      <c r="B27025" s="1" t="s">
        <v>77168</v>
      </c>
      <c r="C27025" s="2">
        <v>44157.307326388887</v>
      </c>
      <c r="D27025" s="1" t="s">
        <v>77169</v>
      </c>
      <c r="E27025">
        <v>211</v>
      </c>
      <c r="F27025" s="1" t="s">
        <v>77170</v>
      </c>
      <c r="G27025" s="1" t="s">
        <v>77171</v>
      </c>
      <c r="H27025" s="1" t="s">
        <v>77220</v>
      </c>
      <c r="I27025" s="1" t="s">
        <v>28300</v>
      </c>
      <c r="J27025" s="2">
        <v>44157.843831018516</v>
      </c>
      <c r="K27025" s="1" t="s">
        <v>77221</v>
      </c>
      <c r="L27025" s="1" t="s">
        <v>22</v>
      </c>
      <c r="M27025">
        <v>10</v>
      </c>
      <c r="N27025" s="4" t="s">
        <v>77222</v>
      </c>
    </row>
    <row r="27026" spans="1:14" x14ac:dyDescent="0.3">
      <c r="A27026" s="1" t="s">
        <v>77167</v>
      </c>
      <c r="B27026" s="1" t="s">
        <v>77168</v>
      </c>
      <c r="C27026" s="2">
        <v>44157.307326388887</v>
      </c>
      <c r="D27026" s="1" t="s">
        <v>77169</v>
      </c>
      <c r="E27026">
        <v>211</v>
      </c>
      <c r="F27026" s="1" t="s">
        <v>77170</v>
      </c>
      <c r="G27026" s="1" t="s">
        <v>77171</v>
      </c>
      <c r="H27026" s="1" t="s">
        <v>77223</v>
      </c>
      <c r="I27026" s="1" t="s">
        <v>68930</v>
      </c>
      <c r="J27026" s="2">
        <v>44157.671747685185</v>
      </c>
      <c r="K27026" s="1" t="s">
        <v>77221</v>
      </c>
      <c r="L27026" s="1" t="s">
        <v>22</v>
      </c>
      <c r="M27026">
        <v>53</v>
      </c>
      <c r="N27026" s="4" t="s">
        <v>77224</v>
      </c>
    </row>
    <row r="27027" spans="1:14" ht="216" x14ac:dyDescent="0.3">
      <c r="A27027" s="1" t="s">
        <v>77167</v>
      </c>
      <c r="B27027" s="1" t="s">
        <v>77168</v>
      </c>
      <c r="C27027" s="2">
        <v>44157.307326388887</v>
      </c>
      <c r="D27027" s="1" t="s">
        <v>77169</v>
      </c>
      <c r="E27027">
        <v>211</v>
      </c>
      <c r="F27027" s="1" t="s">
        <v>77170</v>
      </c>
      <c r="G27027" s="1" t="s">
        <v>77171</v>
      </c>
      <c r="H27027" s="1" t="s">
        <v>77225</v>
      </c>
      <c r="I27027" s="1" t="s">
        <v>77226</v>
      </c>
      <c r="J27027" s="2">
        <v>44157.368692129632</v>
      </c>
      <c r="K27027" s="1" t="s">
        <v>77227</v>
      </c>
      <c r="L27027" s="1" t="s">
        <v>22</v>
      </c>
      <c r="M27027">
        <v>73</v>
      </c>
      <c r="N27027" s="4" t="s">
        <v>77228</v>
      </c>
    </row>
    <row r="27028" spans="1:14" ht="43.2" x14ac:dyDescent="0.3">
      <c r="A27028" s="1" t="s">
        <v>77167</v>
      </c>
      <c r="B27028" s="1" t="s">
        <v>77168</v>
      </c>
      <c r="C27028" s="2">
        <v>44157.307326388887</v>
      </c>
      <c r="D27028" s="1" t="s">
        <v>77169</v>
      </c>
      <c r="E27028">
        <v>211</v>
      </c>
      <c r="F27028" s="1" t="s">
        <v>77170</v>
      </c>
      <c r="G27028" s="1" t="s">
        <v>77171</v>
      </c>
      <c r="H27028" s="1" t="s">
        <v>77229</v>
      </c>
      <c r="I27028" s="1" t="s">
        <v>9731</v>
      </c>
      <c r="J27028" s="2">
        <v>44157.711782407408</v>
      </c>
      <c r="K27028" s="1" t="s">
        <v>77227</v>
      </c>
      <c r="L27028" s="1" t="s">
        <v>22</v>
      </c>
      <c r="M27028">
        <v>12</v>
      </c>
      <c r="N27028" s="4" t="s">
        <v>77230</v>
      </c>
    </row>
    <row r="27029" spans="1:14" x14ac:dyDescent="0.3">
      <c r="A27029" s="1" t="s">
        <v>77167</v>
      </c>
      <c r="B27029" s="1" t="s">
        <v>77168</v>
      </c>
      <c r="C27029" s="2">
        <v>44157.307326388887</v>
      </c>
      <c r="D27029" s="1" t="s">
        <v>77169</v>
      </c>
      <c r="E27029">
        <v>211</v>
      </c>
      <c r="F27029" s="1" t="s">
        <v>77170</v>
      </c>
      <c r="G27029" s="1" t="s">
        <v>77171</v>
      </c>
      <c r="H27029" s="1" t="s">
        <v>77231</v>
      </c>
      <c r="I27029" s="1" t="s">
        <v>104</v>
      </c>
      <c r="J27029" s="2">
        <v>44157.57203703704</v>
      </c>
      <c r="K27029" s="1" t="s">
        <v>77232</v>
      </c>
      <c r="L27029" s="1" t="s">
        <v>77233</v>
      </c>
      <c r="M27029">
        <v>-5</v>
      </c>
      <c r="N27029" s="4" t="s">
        <v>245</v>
      </c>
    </row>
    <row r="27030" spans="1:14" ht="158.4" x14ac:dyDescent="0.3">
      <c r="A27030" s="1" t="s">
        <v>77167</v>
      </c>
      <c r="B27030" s="1" t="s">
        <v>77168</v>
      </c>
      <c r="C27030" s="2">
        <v>44157.307326388887</v>
      </c>
      <c r="D27030" s="1" t="s">
        <v>77169</v>
      </c>
      <c r="E27030">
        <v>211</v>
      </c>
      <c r="F27030" s="1" t="s">
        <v>77170</v>
      </c>
      <c r="G27030" s="1" t="s">
        <v>77171</v>
      </c>
      <c r="H27030" s="1" t="s">
        <v>77234</v>
      </c>
      <c r="I27030" s="1" t="s">
        <v>60360</v>
      </c>
      <c r="J27030" s="2">
        <v>44157.397881944446</v>
      </c>
      <c r="K27030" s="1" t="s">
        <v>77235</v>
      </c>
      <c r="L27030" s="1" t="s">
        <v>22</v>
      </c>
      <c r="M27030">
        <v>14</v>
      </c>
      <c r="N27030" s="4" t="s">
        <v>77236</v>
      </c>
    </row>
    <row r="27031" spans="1:14" ht="43.2" x14ac:dyDescent="0.3">
      <c r="A27031" s="1" t="s">
        <v>77167</v>
      </c>
      <c r="B27031" s="1" t="s">
        <v>77168</v>
      </c>
      <c r="C27031" s="2">
        <v>44157.307326388887</v>
      </c>
      <c r="D27031" s="1" t="s">
        <v>77169</v>
      </c>
      <c r="E27031">
        <v>211</v>
      </c>
      <c r="F27031" s="1" t="s">
        <v>77170</v>
      </c>
      <c r="G27031" s="1" t="s">
        <v>77171</v>
      </c>
      <c r="H27031" s="1" t="s">
        <v>77237</v>
      </c>
      <c r="I27031" s="1" t="s">
        <v>35717</v>
      </c>
      <c r="J27031" s="2">
        <v>44157.392754629633</v>
      </c>
      <c r="K27031" s="1" t="s">
        <v>77235</v>
      </c>
      <c r="L27031" s="1" t="s">
        <v>22</v>
      </c>
      <c r="M27031">
        <v>5</v>
      </c>
      <c r="N27031" s="4" t="s">
        <v>77238</v>
      </c>
    </row>
    <row r="27032" spans="1:14" ht="43.2" x14ac:dyDescent="0.3">
      <c r="A27032" s="1" t="s">
        <v>77167</v>
      </c>
      <c r="B27032" s="1" t="s">
        <v>77168</v>
      </c>
      <c r="C27032" s="2">
        <v>44157.307326388887</v>
      </c>
      <c r="D27032" s="1" t="s">
        <v>77169</v>
      </c>
      <c r="E27032">
        <v>211</v>
      </c>
      <c r="F27032" s="1" t="s">
        <v>77170</v>
      </c>
      <c r="G27032" s="1" t="s">
        <v>77171</v>
      </c>
      <c r="H27032" s="1" t="s">
        <v>77239</v>
      </c>
      <c r="I27032" s="1" t="s">
        <v>54650</v>
      </c>
      <c r="J27032" s="2">
        <v>44157.631064814814</v>
      </c>
      <c r="K27032" s="1" t="s">
        <v>77235</v>
      </c>
      <c r="L27032" s="1" t="s">
        <v>22</v>
      </c>
      <c r="M27032">
        <v>2</v>
      </c>
      <c r="N27032" s="4" t="s">
        <v>77240</v>
      </c>
    </row>
    <row r="27033" spans="1:14" ht="43.2" x14ac:dyDescent="0.3">
      <c r="A27033" s="1" t="s">
        <v>77167</v>
      </c>
      <c r="B27033" s="1" t="s">
        <v>77168</v>
      </c>
      <c r="C27033" s="2">
        <v>44157.307326388887</v>
      </c>
      <c r="D27033" s="1" t="s">
        <v>77169</v>
      </c>
      <c r="E27033">
        <v>211</v>
      </c>
      <c r="F27033" s="1" t="s">
        <v>77170</v>
      </c>
      <c r="G27033" s="1" t="s">
        <v>77171</v>
      </c>
      <c r="H27033" s="1" t="s">
        <v>77241</v>
      </c>
      <c r="I27033" s="1" t="s">
        <v>40722</v>
      </c>
      <c r="J27033" s="2">
        <v>44157.310034722221</v>
      </c>
      <c r="K27033" s="1" t="s">
        <v>77242</v>
      </c>
      <c r="L27033" s="1" t="s">
        <v>22</v>
      </c>
      <c r="M27033">
        <v>14</v>
      </c>
      <c r="N27033" s="4" t="s">
        <v>77243</v>
      </c>
    </row>
    <row r="27034" spans="1:14" ht="28.8" x14ac:dyDescent="0.3">
      <c r="A27034" s="1" t="s">
        <v>77167</v>
      </c>
      <c r="B27034" s="1" t="s">
        <v>77168</v>
      </c>
      <c r="C27034" s="2">
        <v>44157.307326388887</v>
      </c>
      <c r="D27034" s="1" t="s">
        <v>77169</v>
      </c>
      <c r="E27034">
        <v>211</v>
      </c>
      <c r="F27034" s="1" t="s">
        <v>77170</v>
      </c>
      <c r="G27034" s="1" t="s">
        <v>77171</v>
      </c>
      <c r="H27034" s="1" t="s">
        <v>77244</v>
      </c>
      <c r="I27034" s="1" t="s">
        <v>77245</v>
      </c>
      <c r="J27034" s="2">
        <v>44157.425868055558</v>
      </c>
      <c r="K27034" s="1" t="s">
        <v>77242</v>
      </c>
      <c r="L27034" s="1" t="s">
        <v>22</v>
      </c>
      <c r="M27034">
        <v>2</v>
      </c>
      <c r="N27034" s="4" t="s">
        <v>77246</v>
      </c>
    </row>
    <row r="27035" spans="1:14" ht="57.6" x14ac:dyDescent="0.3">
      <c r="A27035" s="1" t="s">
        <v>77167</v>
      </c>
      <c r="B27035" s="1" t="s">
        <v>77168</v>
      </c>
      <c r="C27035" s="2">
        <v>44157.307326388887</v>
      </c>
      <c r="D27035" s="1" t="s">
        <v>77169</v>
      </c>
      <c r="E27035">
        <v>211</v>
      </c>
      <c r="F27035" s="1" t="s">
        <v>77170</v>
      </c>
      <c r="G27035" s="1" t="s">
        <v>77171</v>
      </c>
      <c r="H27035" s="1" t="s">
        <v>77247</v>
      </c>
      <c r="I27035" s="1" t="s">
        <v>77248</v>
      </c>
      <c r="J27035" s="2">
        <v>44157.625162037039</v>
      </c>
      <c r="K27035" s="1" t="s">
        <v>77242</v>
      </c>
      <c r="L27035" s="1" t="s">
        <v>22</v>
      </c>
      <c r="M27035">
        <v>2</v>
      </c>
      <c r="N27035" s="4" t="s">
        <v>77249</v>
      </c>
    </row>
    <row r="27036" spans="1:14" x14ac:dyDescent="0.3">
      <c r="A27036" s="1" t="s">
        <v>77167</v>
      </c>
      <c r="B27036" s="1" t="s">
        <v>77168</v>
      </c>
      <c r="C27036" s="2">
        <v>44157.307326388887</v>
      </c>
      <c r="D27036" s="1" t="s">
        <v>77169</v>
      </c>
      <c r="E27036">
        <v>211</v>
      </c>
      <c r="F27036" s="1" t="s">
        <v>77170</v>
      </c>
      <c r="G27036" s="1" t="s">
        <v>77171</v>
      </c>
      <c r="H27036" s="1" t="s">
        <v>77250</v>
      </c>
      <c r="I27036" s="1" t="s">
        <v>77251</v>
      </c>
      <c r="J27036" s="2">
        <v>44157.517939814818</v>
      </c>
      <c r="K27036" s="1" t="s">
        <v>77252</v>
      </c>
      <c r="L27036" s="1" t="s">
        <v>77253</v>
      </c>
      <c r="M27036">
        <v>1</v>
      </c>
      <c r="N27036" s="4" t="s">
        <v>77254</v>
      </c>
    </row>
    <row r="27037" spans="1:14" x14ac:dyDescent="0.3">
      <c r="A27037" s="1" t="s">
        <v>77167</v>
      </c>
      <c r="B27037" s="1" t="s">
        <v>77168</v>
      </c>
      <c r="C27037" s="2">
        <v>44157.307326388887</v>
      </c>
      <c r="D27037" s="1" t="s">
        <v>77169</v>
      </c>
      <c r="E27037">
        <v>211</v>
      </c>
      <c r="F27037" s="1" t="s">
        <v>77170</v>
      </c>
      <c r="G27037" s="1" t="s">
        <v>77171</v>
      </c>
      <c r="H27037" s="1" t="s">
        <v>77255</v>
      </c>
      <c r="I27037" s="1" t="s">
        <v>72566</v>
      </c>
      <c r="J27037" s="2">
        <v>44157.765231481484</v>
      </c>
      <c r="K27037" s="1" t="s">
        <v>77256</v>
      </c>
      <c r="L27037" s="1" t="s">
        <v>22</v>
      </c>
      <c r="M27037">
        <v>5</v>
      </c>
      <c r="N27037" s="4" t="s">
        <v>77257</v>
      </c>
    </row>
    <row r="27038" spans="1:14" ht="57.6" x14ac:dyDescent="0.3">
      <c r="A27038" s="1" t="s">
        <v>77167</v>
      </c>
      <c r="B27038" s="1" t="s">
        <v>77168</v>
      </c>
      <c r="C27038" s="2">
        <v>44157.307326388887</v>
      </c>
      <c r="D27038" s="1" t="s">
        <v>77169</v>
      </c>
      <c r="E27038">
        <v>211</v>
      </c>
      <c r="F27038" s="1" t="s">
        <v>77170</v>
      </c>
      <c r="G27038" s="1" t="s">
        <v>77171</v>
      </c>
      <c r="H27038" s="1" t="s">
        <v>77258</v>
      </c>
      <c r="I27038" s="1" t="s">
        <v>6443</v>
      </c>
      <c r="J27038" s="2">
        <v>44157.726238425923</v>
      </c>
      <c r="K27038" s="1" t="s">
        <v>77259</v>
      </c>
      <c r="L27038" s="1" t="s">
        <v>22</v>
      </c>
      <c r="M27038">
        <v>2</v>
      </c>
      <c r="N27038" s="4" t="s">
        <v>77260</v>
      </c>
    </row>
    <row r="27039" spans="1:14" ht="57.6" x14ac:dyDescent="0.3">
      <c r="A27039" s="1" t="s">
        <v>77167</v>
      </c>
      <c r="B27039" s="1" t="s">
        <v>77168</v>
      </c>
      <c r="C27039" s="2">
        <v>44157.307326388887</v>
      </c>
      <c r="D27039" s="1" t="s">
        <v>77169</v>
      </c>
      <c r="E27039">
        <v>211</v>
      </c>
      <c r="F27039" s="1" t="s">
        <v>77170</v>
      </c>
      <c r="G27039" s="1" t="s">
        <v>77171</v>
      </c>
      <c r="H27039" s="1" t="s">
        <v>77261</v>
      </c>
      <c r="I27039" s="1" t="s">
        <v>57939</v>
      </c>
      <c r="J27039" s="2">
        <v>44158.591284722221</v>
      </c>
      <c r="K27039" s="1" t="s">
        <v>77262</v>
      </c>
      <c r="L27039" s="1" t="s">
        <v>22</v>
      </c>
      <c r="M27039">
        <v>3</v>
      </c>
      <c r="N27039" s="4" t="s">
        <v>77263</v>
      </c>
    </row>
    <row r="27040" spans="1:14" x14ac:dyDescent="0.3">
      <c r="A27040" s="1" t="s">
        <v>77167</v>
      </c>
      <c r="B27040" s="1" t="s">
        <v>77168</v>
      </c>
      <c r="C27040" s="2">
        <v>44157.307326388887</v>
      </c>
      <c r="D27040" s="1" t="s">
        <v>77169</v>
      </c>
      <c r="E27040">
        <v>211</v>
      </c>
      <c r="F27040" s="1" t="s">
        <v>77170</v>
      </c>
      <c r="G27040" s="1" t="s">
        <v>77171</v>
      </c>
      <c r="H27040" s="1" t="s">
        <v>77264</v>
      </c>
      <c r="I27040" s="1" t="s">
        <v>19572</v>
      </c>
      <c r="J27040" s="2">
        <v>44157.673020833332</v>
      </c>
      <c r="K27040" s="1" t="s">
        <v>77265</v>
      </c>
      <c r="L27040" s="1" t="s">
        <v>22</v>
      </c>
      <c r="M27040">
        <v>12</v>
      </c>
      <c r="N27040" s="4" t="s">
        <v>77266</v>
      </c>
    </row>
    <row r="27041" spans="1:14" ht="100.8" x14ac:dyDescent="0.3">
      <c r="A27041" s="1" t="s">
        <v>77167</v>
      </c>
      <c r="B27041" s="1" t="s">
        <v>77168</v>
      </c>
      <c r="C27041" s="2">
        <v>44157.307326388887</v>
      </c>
      <c r="D27041" s="1" t="s">
        <v>77169</v>
      </c>
      <c r="E27041">
        <v>211</v>
      </c>
      <c r="F27041" s="1" t="s">
        <v>77170</v>
      </c>
      <c r="G27041" s="1" t="s">
        <v>77171</v>
      </c>
      <c r="H27041" s="1" t="s">
        <v>77267</v>
      </c>
      <c r="I27041" s="1" t="s">
        <v>77177</v>
      </c>
      <c r="J27041" s="2">
        <v>44157.76226851852</v>
      </c>
      <c r="K27041" s="1" t="s">
        <v>77265</v>
      </c>
      <c r="L27041" s="1" t="s">
        <v>22</v>
      </c>
      <c r="M27041">
        <v>7</v>
      </c>
      <c r="N27041" s="4" t="s">
        <v>77268</v>
      </c>
    </row>
    <row r="27042" spans="1:14" x14ac:dyDescent="0.3">
      <c r="A27042" s="1" t="s">
        <v>77167</v>
      </c>
      <c r="B27042" s="1" t="s">
        <v>77168</v>
      </c>
      <c r="C27042" s="2">
        <v>44157.307326388887</v>
      </c>
      <c r="D27042" s="1" t="s">
        <v>77169</v>
      </c>
      <c r="E27042">
        <v>211</v>
      </c>
      <c r="F27042" s="1" t="s">
        <v>77170</v>
      </c>
      <c r="G27042" s="1" t="s">
        <v>77171</v>
      </c>
      <c r="H27042" s="1" t="s">
        <v>77269</v>
      </c>
      <c r="I27042" s="1" t="s">
        <v>104</v>
      </c>
      <c r="J27042" s="2">
        <v>44157.524629629632</v>
      </c>
      <c r="K27042" s="1" t="s">
        <v>77265</v>
      </c>
      <c r="L27042" s="1" t="s">
        <v>77270</v>
      </c>
      <c r="M27042">
        <v>4</v>
      </c>
      <c r="N27042" s="4" t="s">
        <v>245</v>
      </c>
    </row>
    <row r="27043" spans="1:14" ht="28.8" x14ac:dyDescent="0.3">
      <c r="A27043" s="1" t="s">
        <v>77167</v>
      </c>
      <c r="B27043" s="1" t="s">
        <v>77168</v>
      </c>
      <c r="C27043" s="2">
        <v>44157.307326388887</v>
      </c>
      <c r="D27043" s="1" t="s">
        <v>77169</v>
      </c>
      <c r="E27043">
        <v>211</v>
      </c>
      <c r="F27043" s="1" t="s">
        <v>77170</v>
      </c>
      <c r="G27043" s="1" t="s">
        <v>77171</v>
      </c>
      <c r="H27043" s="1" t="s">
        <v>77271</v>
      </c>
      <c r="I27043" s="1" t="s">
        <v>45975</v>
      </c>
      <c r="J27043" s="2">
        <v>44157.848668981482</v>
      </c>
      <c r="K27043" s="1" t="s">
        <v>77265</v>
      </c>
      <c r="L27043" s="1" t="s">
        <v>22</v>
      </c>
      <c r="M27043">
        <v>1</v>
      </c>
      <c r="N27043" s="4" t="s">
        <v>77272</v>
      </c>
    </row>
    <row r="27044" spans="1:14" ht="28.8" x14ac:dyDescent="0.3">
      <c r="A27044" s="1" t="s">
        <v>77167</v>
      </c>
      <c r="B27044" s="1" t="s">
        <v>77168</v>
      </c>
      <c r="C27044" s="2">
        <v>44157.307326388887</v>
      </c>
      <c r="D27044" s="1" t="s">
        <v>77169</v>
      </c>
      <c r="E27044">
        <v>211</v>
      </c>
      <c r="F27044" s="1" t="s">
        <v>77170</v>
      </c>
      <c r="G27044" s="1" t="s">
        <v>77171</v>
      </c>
      <c r="H27044" s="1" t="s">
        <v>77273</v>
      </c>
      <c r="I27044" s="1" t="s">
        <v>77226</v>
      </c>
      <c r="J27044" s="2">
        <v>44157.778252314813</v>
      </c>
      <c r="K27044" s="1" t="s">
        <v>77274</v>
      </c>
      <c r="L27044" s="1" t="s">
        <v>22</v>
      </c>
      <c r="M27044">
        <v>5</v>
      </c>
      <c r="N27044" s="4" t="s">
        <v>77275</v>
      </c>
    </row>
    <row r="27045" spans="1:14" ht="115.2" x14ac:dyDescent="0.3">
      <c r="A27045" s="1" t="s">
        <v>77167</v>
      </c>
      <c r="B27045" s="1" t="s">
        <v>77168</v>
      </c>
      <c r="C27045" s="2">
        <v>44157.307326388887</v>
      </c>
      <c r="D27045" s="1" t="s">
        <v>77169</v>
      </c>
      <c r="E27045">
        <v>211</v>
      </c>
      <c r="F27045" s="1" t="s">
        <v>77170</v>
      </c>
      <c r="G27045" s="1" t="s">
        <v>77171</v>
      </c>
      <c r="H27045" s="1" t="s">
        <v>77276</v>
      </c>
      <c r="I27045" s="1" t="s">
        <v>6539</v>
      </c>
      <c r="J27045" s="2">
        <v>44157.610983796294</v>
      </c>
      <c r="K27045" s="1" t="s">
        <v>77277</v>
      </c>
      <c r="L27045" s="1" t="s">
        <v>22</v>
      </c>
      <c r="M27045">
        <v>16</v>
      </c>
      <c r="N27045" s="4" t="s">
        <v>77278</v>
      </c>
    </row>
    <row r="27046" spans="1:14" x14ac:dyDescent="0.3">
      <c r="A27046" s="1" t="s">
        <v>77167</v>
      </c>
      <c r="B27046" s="1" t="s">
        <v>77168</v>
      </c>
      <c r="C27046" s="2">
        <v>44157.307326388887</v>
      </c>
      <c r="D27046" s="1" t="s">
        <v>77169</v>
      </c>
      <c r="E27046">
        <v>211</v>
      </c>
      <c r="F27046" s="1" t="s">
        <v>77170</v>
      </c>
      <c r="G27046" s="1" t="s">
        <v>77171</v>
      </c>
      <c r="H27046" s="1" t="s">
        <v>77279</v>
      </c>
      <c r="I27046" s="1" t="s">
        <v>104</v>
      </c>
      <c r="J27046" s="2">
        <v>44157.688993055555</v>
      </c>
      <c r="K27046" s="1" t="s">
        <v>77277</v>
      </c>
      <c r="L27046" s="1" t="s">
        <v>22</v>
      </c>
      <c r="M27046">
        <v>1</v>
      </c>
      <c r="N27046" s="4" t="s">
        <v>327</v>
      </c>
    </row>
    <row r="27047" spans="1:14" ht="72" x14ac:dyDescent="0.3">
      <c r="A27047" s="1" t="s">
        <v>77167</v>
      </c>
      <c r="B27047" s="1" t="s">
        <v>77168</v>
      </c>
      <c r="C27047" s="2">
        <v>44157.307326388887</v>
      </c>
      <c r="D27047" s="1" t="s">
        <v>77169</v>
      </c>
      <c r="E27047">
        <v>211</v>
      </c>
      <c r="F27047" s="1" t="s">
        <v>77170</v>
      </c>
      <c r="G27047" s="1" t="s">
        <v>77171</v>
      </c>
      <c r="H27047" s="1" t="s">
        <v>77280</v>
      </c>
      <c r="I27047" s="1" t="s">
        <v>77281</v>
      </c>
      <c r="J27047" s="2">
        <v>44157.691238425927</v>
      </c>
      <c r="K27047" s="1" t="s">
        <v>77277</v>
      </c>
      <c r="L27047" s="1" t="s">
        <v>22</v>
      </c>
      <c r="M27047">
        <v>1</v>
      </c>
      <c r="N27047" s="4" t="s">
        <v>77282</v>
      </c>
    </row>
    <row r="27048" spans="1:14" ht="28.8" x14ac:dyDescent="0.3">
      <c r="A27048" s="1" t="s">
        <v>77167</v>
      </c>
      <c r="B27048" s="1" t="s">
        <v>77168</v>
      </c>
      <c r="C27048" s="2">
        <v>44157.307326388887</v>
      </c>
      <c r="D27048" s="1" t="s">
        <v>77169</v>
      </c>
      <c r="E27048">
        <v>211</v>
      </c>
      <c r="F27048" s="1" t="s">
        <v>77170</v>
      </c>
      <c r="G27048" s="1" t="s">
        <v>77171</v>
      </c>
      <c r="H27048" s="1" t="s">
        <v>77283</v>
      </c>
      <c r="I27048" s="1" t="s">
        <v>6539</v>
      </c>
      <c r="J27048" s="2">
        <v>44157.61210648148</v>
      </c>
      <c r="K27048" s="1" t="s">
        <v>77284</v>
      </c>
      <c r="L27048" s="1" t="s">
        <v>22</v>
      </c>
      <c r="M27048">
        <v>3</v>
      </c>
      <c r="N27048" s="4" t="s">
        <v>77285</v>
      </c>
    </row>
    <row r="27049" spans="1:14" ht="72" x14ac:dyDescent="0.3">
      <c r="A27049" s="1" t="s">
        <v>77167</v>
      </c>
      <c r="B27049" s="1" t="s">
        <v>77168</v>
      </c>
      <c r="C27049" s="2">
        <v>44157.307326388887</v>
      </c>
      <c r="D27049" s="1" t="s">
        <v>77169</v>
      </c>
      <c r="E27049">
        <v>211</v>
      </c>
      <c r="F27049" s="1" t="s">
        <v>77170</v>
      </c>
      <c r="G27049" s="1" t="s">
        <v>77171</v>
      </c>
      <c r="H27049" s="1" t="s">
        <v>77286</v>
      </c>
      <c r="I27049" s="1" t="s">
        <v>978</v>
      </c>
      <c r="J27049" s="2">
        <v>44157.830092592594</v>
      </c>
      <c r="K27049" s="1" t="s">
        <v>77287</v>
      </c>
      <c r="L27049" s="1" t="s">
        <v>22</v>
      </c>
      <c r="M27049">
        <v>4</v>
      </c>
      <c r="N27049" s="4" t="s">
        <v>77288</v>
      </c>
    </row>
    <row r="27050" spans="1:14" ht="57.6" x14ac:dyDescent="0.3">
      <c r="A27050" s="1" t="s">
        <v>77167</v>
      </c>
      <c r="B27050" s="1" t="s">
        <v>77168</v>
      </c>
      <c r="C27050" s="2">
        <v>44157.307326388887</v>
      </c>
      <c r="D27050" s="1" t="s">
        <v>77169</v>
      </c>
      <c r="E27050">
        <v>211</v>
      </c>
      <c r="F27050" s="1" t="s">
        <v>77170</v>
      </c>
      <c r="G27050" s="1" t="s">
        <v>77171</v>
      </c>
      <c r="H27050" s="1" t="s">
        <v>77289</v>
      </c>
      <c r="I27050" s="1" t="s">
        <v>77290</v>
      </c>
      <c r="J27050" s="2">
        <v>44157.349131944444</v>
      </c>
      <c r="K27050" s="1" t="s">
        <v>77291</v>
      </c>
      <c r="L27050" s="1" t="s">
        <v>22</v>
      </c>
      <c r="M27050">
        <v>18</v>
      </c>
      <c r="N27050" s="4" t="s">
        <v>77292</v>
      </c>
    </row>
    <row r="27051" spans="1:14" x14ac:dyDescent="0.3">
      <c r="A27051" s="1" t="s">
        <v>77167</v>
      </c>
      <c r="B27051" s="1" t="s">
        <v>77168</v>
      </c>
      <c r="C27051" s="2">
        <v>44157.307326388887</v>
      </c>
      <c r="D27051" s="1" t="s">
        <v>77169</v>
      </c>
      <c r="E27051">
        <v>211</v>
      </c>
      <c r="F27051" s="1" t="s">
        <v>77170</v>
      </c>
      <c r="G27051" s="1" t="s">
        <v>77171</v>
      </c>
      <c r="H27051" s="1" t="s">
        <v>77293</v>
      </c>
      <c r="I27051" s="1" t="s">
        <v>56957</v>
      </c>
      <c r="J27051" s="2">
        <v>44157.311921296299</v>
      </c>
      <c r="K27051" s="1" t="s">
        <v>77291</v>
      </c>
      <c r="L27051" s="1" t="s">
        <v>22</v>
      </c>
      <c r="M27051">
        <v>5</v>
      </c>
      <c r="N27051" s="4" t="s">
        <v>77294</v>
      </c>
    </row>
    <row r="27052" spans="1:14" ht="129.6" x14ac:dyDescent="0.3">
      <c r="A27052" s="1" t="s">
        <v>77167</v>
      </c>
      <c r="B27052" s="1" t="s">
        <v>77168</v>
      </c>
      <c r="C27052" s="2">
        <v>44157.307326388887</v>
      </c>
      <c r="D27052" s="1" t="s">
        <v>77169</v>
      </c>
      <c r="E27052">
        <v>211</v>
      </c>
      <c r="F27052" s="1" t="s">
        <v>77170</v>
      </c>
      <c r="G27052" s="1" t="s">
        <v>77171</v>
      </c>
      <c r="H27052" s="1" t="s">
        <v>77295</v>
      </c>
      <c r="I27052" s="1" t="s">
        <v>16166</v>
      </c>
      <c r="J27052" s="2">
        <v>44157.516203703701</v>
      </c>
      <c r="K27052" s="1" t="s">
        <v>77291</v>
      </c>
      <c r="L27052" s="1" t="s">
        <v>22</v>
      </c>
      <c r="M27052">
        <v>2</v>
      </c>
      <c r="N27052" s="4" t="s">
        <v>77296</v>
      </c>
    </row>
    <row r="27053" spans="1:14" ht="115.2" x14ac:dyDescent="0.3">
      <c r="A27053" s="1" t="s">
        <v>77167</v>
      </c>
      <c r="B27053" s="1" t="s">
        <v>77168</v>
      </c>
      <c r="C27053" s="2">
        <v>44157.307326388887</v>
      </c>
      <c r="D27053" s="1" t="s">
        <v>77169</v>
      </c>
      <c r="E27053">
        <v>211</v>
      </c>
      <c r="F27053" s="1" t="s">
        <v>77170</v>
      </c>
      <c r="G27053" s="1" t="s">
        <v>77171</v>
      </c>
      <c r="H27053" s="1" t="s">
        <v>77297</v>
      </c>
      <c r="I27053" s="1" t="s">
        <v>77298</v>
      </c>
      <c r="J27053" s="2">
        <v>44157.369803240741</v>
      </c>
      <c r="K27053" s="1" t="s">
        <v>77291</v>
      </c>
      <c r="L27053" s="1" t="s">
        <v>22</v>
      </c>
      <c r="M27053">
        <v>3</v>
      </c>
      <c r="N27053" s="4" t="s">
        <v>77299</v>
      </c>
    </row>
    <row r="27054" spans="1:14" ht="28.8" x14ac:dyDescent="0.3">
      <c r="A27054" s="1" t="s">
        <v>77167</v>
      </c>
      <c r="B27054" s="1" t="s">
        <v>77168</v>
      </c>
      <c r="C27054" s="2">
        <v>44157.307326388887</v>
      </c>
      <c r="D27054" s="1" t="s">
        <v>77169</v>
      </c>
      <c r="E27054">
        <v>211</v>
      </c>
      <c r="F27054" s="1" t="s">
        <v>77170</v>
      </c>
      <c r="G27054" s="1" t="s">
        <v>77171</v>
      </c>
      <c r="H27054" s="1" t="s">
        <v>77300</v>
      </c>
      <c r="I27054" s="1" t="s">
        <v>77301</v>
      </c>
      <c r="J27054" s="2">
        <v>44157.620405092595</v>
      </c>
      <c r="K27054" s="1" t="s">
        <v>77291</v>
      </c>
      <c r="L27054" s="1" t="s">
        <v>22</v>
      </c>
      <c r="M27054">
        <v>1</v>
      </c>
      <c r="N27054" s="4" t="s">
        <v>77302</v>
      </c>
    </row>
    <row r="27055" spans="1:14" ht="86.4" x14ac:dyDescent="0.3">
      <c r="A27055" s="1" t="s">
        <v>77167</v>
      </c>
      <c r="B27055" s="1" t="s">
        <v>77168</v>
      </c>
      <c r="C27055" s="2">
        <v>44157.307326388887</v>
      </c>
      <c r="D27055" s="1" t="s">
        <v>77169</v>
      </c>
      <c r="E27055">
        <v>211</v>
      </c>
      <c r="F27055" s="1" t="s">
        <v>77170</v>
      </c>
      <c r="G27055" s="1" t="s">
        <v>77171</v>
      </c>
      <c r="H27055" s="1" t="s">
        <v>77303</v>
      </c>
      <c r="I27055" s="1" t="s">
        <v>28738</v>
      </c>
      <c r="J27055" s="2">
        <v>44157.750960648147</v>
      </c>
      <c r="K27055" s="1" t="s">
        <v>77304</v>
      </c>
      <c r="L27055" s="1" t="s">
        <v>22</v>
      </c>
      <c r="M27055">
        <v>1</v>
      </c>
      <c r="N27055" s="4" t="s">
        <v>77305</v>
      </c>
    </row>
    <row r="27056" spans="1:14" ht="86.4" x14ac:dyDescent="0.3">
      <c r="A27056" s="1" t="s">
        <v>77167</v>
      </c>
      <c r="B27056" s="1" t="s">
        <v>77168</v>
      </c>
      <c r="C27056" s="2">
        <v>44157.307326388887</v>
      </c>
      <c r="D27056" s="1" t="s">
        <v>77169</v>
      </c>
      <c r="E27056">
        <v>211</v>
      </c>
      <c r="F27056" s="1" t="s">
        <v>77170</v>
      </c>
      <c r="G27056" s="1" t="s">
        <v>77171</v>
      </c>
      <c r="H27056" s="1" t="s">
        <v>77306</v>
      </c>
      <c r="I27056" s="1" t="s">
        <v>6947</v>
      </c>
      <c r="J27056" s="2">
        <v>44157.818541666667</v>
      </c>
      <c r="K27056" s="1" t="s">
        <v>77307</v>
      </c>
      <c r="L27056" s="1" t="s">
        <v>22</v>
      </c>
      <c r="M27056">
        <v>2</v>
      </c>
      <c r="N27056" s="4" t="s">
        <v>77308</v>
      </c>
    </row>
    <row r="27057" spans="1:14" x14ac:dyDescent="0.3">
      <c r="A27057" s="1" t="s">
        <v>77167</v>
      </c>
      <c r="B27057" s="1" t="s">
        <v>77168</v>
      </c>
      <c r="C27057" s="2">
        <v>44157.307326388887</v>
      </c>
      <c r="D27057" s="1" t="s">
        <v>77169</v>
      </c>
      <c r="E27057">
        <v>211</v>
      </c>
      <c r="F27057" s="1" t="s">
        <v>77170</v>
      </c>
      <c r="G27057" s="1" t="s">
        <v>77171</v>
      </c>
      <c r="H27057" s="1" t="s">
        <v>77309</v>
      </c>
      <c r="I27057" s="1" t="s">
        <v>77215</v>
      </c>
      <c r="J27057" s="2">
        <v>44157.746782407405</v>
      </c>
      <c r="K27057" s="1" t="s">
        <v>77310</v>
      </c>
      <c r="L27057" s="1" t="s">
        <v>22</v>
      </c>
      <c r="M27057">
        <v>0</v>
      </c>
      <c r="N27057" s="4" t="s">
        <v>77311</v>
      </c>
    </row>
    <row r="27058" spans="1:14" x14ac:dyDescent="0.3">
      <c r="A27058" s="1" t="s">
        <v>77167</v>
      </c>
      <c r="B27058" s="1" t="s">
        <v>77168</v>
      </c>
      <c r="C27058" s="2">
        <v>44157.307326388887</v>
      </c>
      <c r="D27058" s="1" t="s">
        <v>77169</v>
      </c>
      <c r="E27058">
        <v>211</v>
      </c>
      <c r="F27058" s="1" t="s">
        <v>77170</v>
      </c>
      <c r="G27058" s="1" t="s">
        <v>77171</v>
      </c>
      <c r="H27058" s="1" t="s">
        <v>77312</v>
      </c>
      <c r="I27058" s="1" t="s">
        <v>77226</v>
      </c>
      <c r="J27058" s="2">
        <v>44157.705601851849</v>
      </c>
      <c r="K27058" s="1" t="s">
        <v>77313</v>
      </c>
      <c r="L27058" s="1" t="s">
        <v>22</v>
      </c>
      <c r="M27058">
        <v>5</v>
      </c>
      <c r="N27058" s="4" t="s">
        <v>77314</v>
      </c>
    </row>
    <row r="27059" spans="1:14" ht="172.8" x14ac:dyDescent="0.3">
      <c r="A27059" s="1" t="s">
        <v>77167</v>
      </c>
      <c r="B27059" s="1" t="s">
        <v>77168</v>
      </c>
      <c r="C27059" s="2">
        <v>44157.307326388887</v>
      </c>
      <c r="D27059" s="1" t="s">
        <v>77169</v>
      </c>
      <c r="E27059">
        <v>211</v>
      </c>
      <c r="F27059" s="1" t="s">
        <v>77170</v>
      </c>
      <c r="G27059" s="1" t="s">
        <v>77171</v>
      </c>
      <c r="H27059" s="1" t="s">
        <v>77315</v>
      </c>
      <c r="I27059" s="1" t="s">
        <v>77226</v>
      </c>
      <c r="J27059" s="2">
        <v>44157.784814814811</v>
      </c>
      <c r="K27059" s="1" t="s">
        <v>77316</v>
      </c>
      <c r="L27059" s="1" t="s">
        <v>22</v>
      </c>
      <c r="M27059">
        <v>6</v>
      </c>
      <c r="N27059" s="4" t="s">
        <v>77317</v>
      </c>
    </row>
    <row r="27060" spans="1:14" ht="201.6" x14ac:dyDescent="0.3">
      <c r="A27060" s="1" t="s">
        <v>77167</v>
      </c>
      <c r="B27060" s="1" t="s">
        <v>77168</v>
      </c>
      <c r="C27060" s="2">
        <v>44157.307326388887</v>
      </c>
      <c r="D27060" s="1" t="s">
        <v>77169</v>
      </c>
      <c r="E27060">
        <v>211</v>
      </c>
      <c r="F27060" s="1" t="s">
        <v>77170</v>
      </c>
      <c r="G27060" s="1" t="s">
        <v>77171</v>
      </c>
      <c r="H27060" s="1" t="s">
        <v>77318</v>
      </c>
      <c r="I27060" s="1" t="s">
        <v>77226</v>
      </c>
      <c r="J27060" s="2">
        <v>44157.716192129628</v>
      </c>
      <c r="K27060" s="1" t="s">
        <v>77319</v>
      </c>
      <c r="L27060" s="1" t="s">
        <v>22</v>
      </c>
      <c r="M27060">
        <v>5</v>
      </c>
      <c r="N27060" s="4" t="s">
        <v>77320</v>
      </c>
    </row>
    <row r="27061" spans="1:14" x14ac:dyDescent="0.3">
      <c r="A27061" s="1" t="s">
        <v>77167</v>
      </c>
      <c r="B27061" s="1" t="s">
        <v>77168</v>
      </c>
      <c r="C27061" s="2">
        <v>44157.307326388887</v>
      </c>
      <c r="D27061" s="1" t="s">
        <v>77169</v>
      </c>
      <c r="E27061">
        <v>211</v>
      </c>
      <c r="F27061" s="1" t="s">
        <v>77170</v>
      </c>
      <c r="G27061" s="1" t="s">
        <v>77171</v>
      </c>
      <c r="H27061" s="1" t="s">
        <v>77321</v>
      </c>
      <c r="I27061" s="1" t="s">
        <v>77226</v>
      </c>
      <c r="J27061" s="2">
        <v>44157.864212962966</v>
      </c>
      <c r="K27061" s="1" t="s">
        <v>77322</v>
      </c>
      <c r="L27061" s="1" t="s">
        <v>22</v>
      </c>
      <c r="M27061">
        <v>1</v>
      </c>
      <c r="N27061" s="4" t="s">
        <v>77323</v>
      </c>
    </row>
    <row r="27062" spans="1:14" ht="43.2" x14ac:dyDescent="0.3">
      <c r="A27062" s="1" t="s">
        <v>77167</v>
      </c>
      <c r="B27062" s="1" t="s">
        <v>77168</v>
      </c>
      <c r="C27062" s="2">
        <v>44157.307326388887</v>
      </c>
      <c r="D27062" s="1" t="s">
        <v>77169</v>
      </c>
      <c r="E27062">
        <v>211</v>
      </c>
      <c r="F27062" s="1" t="s">
        <v>77170</v>
      </c>
      <c r="G27062" s="1" t="s">
        <v>77171</v>
      </c>
      <c r="H27062" s="1" t="s">
        <v>77324</v>
      </c>
      <c r="I27062" s="1" t="s">
        <v>9731</v>
      </c>
      <c r="J27062" s="2">
        <v>44157.814722222225</v>
      </c>
      <c r="K27062" s="1" t="s">
        <v>77325</v>
      </c>
      <c r="L27062" s="1" t="s">
        <v>22</v>
      </c>
      <c r="M27062">
        <v>5</v>
      </c>
      <c r="N27062" s="4" t="s">
        <v>77326</v>
      </c>
    </row>
    <row r="27063" spans="1:14" ht="115.2" x14ac:dyDescent="0.3">
      <c r="A27063" s="1" t="s">
        <v>77167</v>
      </c>
      <c r="B27063" s="1" t="s">
        <v>77168</v>
      </c>
      <c r="C27063" s="2">
        <v>44157.307326388887</v>
      </c>
      <c r="D27063" s="1" t="s">
        <v>77169</v>
      </c>
      <c r="E27063">
        <v>211</v>
      </c>
      <c r="F27063" s="1" t="s">
        <v>77170</v>
      </c>
      <c r="G27063" s="1" t="s">
        <v>77171</v>
      </c>
      <c r="H27063" s="1" t="s">
        <v>77327</v>
      </c>
      <c r="I27063" s="1" t="s">
        <v>47100</v>
      </c>
      <c r="J27063" s="2">
        <v>44157.711967592593</v>
      </c>
      <c r="K27063" s="1" t="s">
        <v>77328</v>
      </c>
      <c r="L27063" s="1" t="s">
        <v>77329</v>
      </c>
      <c r="M27063">
        <v>5</v>
      </c>
      <c r="N27063" s="4" t="s">
        <v>77330</v>
      </c>
    </row>
    <row r="27064" spans="1:14" ht="158.4" x14ac:dyDescent="0.3">
      <c r="A27064" s="1" t="s">
        <v>77167</v>
      </c>
      <c r="B27064" s="1" t="s">
        <v>77168</v>
      </c>
      <c r="C27064" s="2">
        <v>44157.307326388887</v>
      </c>
      <c r="D27064" s="1" t="s">
        <v>77169</v>
      </c>
      <c r="E27064">
        <v>211</v>
      </c>
      <c r="F27064" s="1" t="s">
        <v>77170</v>
      </c>
      <c r="G27064" s="1" t="s">
        <v>77171</v>
      </c>
      <c r="H27064" s="1" t="s">
        <v>77331</v>
      </c>
      <c r="I27064" s="1" t="s">
        <v>20</v>
      </c>
      <c r="J27064" s="2">
        <v>44157.688993055555</v>
      </c>
      <c r="K27064" s="1" t="s">
        <v>77332</v>
      </c>
      <c r="L27064" s="1" t="s">
        <v>22</v>
      </c>
      <c r="M27064">
        <v>-1</v>
      </c>
      <c r="N27064" s="4" t="s">
        <v>10202</v>
      </c>
    </row>
    <row r="27065" spans="1:14" ht="144" x14ac:dyDescent="0.3">
      <c r="A27065" s="1" t="s">
        <v>77167</v>
      </c>
      <c r="B27065" s="1" t="s">
        <v>77168</v>
      </c>
      <c r="C27065" s="2">
        <v>44157.307326388887</v>
      </c>
      <c r="D27065" s="1" t="s">
        <v>77169</v>
      </c>
      <c r="E27065">
        <v>211</v>
      </c>
      <c r="F27065" s="1" t="s">
        <v>77170</v>
      </c>
      <c r="G27065" s="1" t="s">
        <v>77171</v>
      </c>
      <c r="H27065" s="1" t="s">
        <v>77333</v>
      </c>
      <c r="I27065" s="1" t="s">
        <v>77183</v>
      </c>
      <c r="J27065" s="2">
        <v>44157.993090277778</v>
      </c>
      <c r="K27065" s="1" t="s">
        <v>77334</v>
      </c>
      <c r="L27065" s="1" t="s">
        <v>22</v>
      </c>
      <c r="M27065">
        <v>2</v>
      </c>
      <c r="N27065" s="4" t="s">
        <v>77335</v>
      </c>
    </row>
    <row r="27066" spans="1:14" ht="86.4" x14ac:dyDescent="0.3">
      <c r="A27066" s="1" t="s">
        <v>77167</v>
      </c>
      <c r="B27066" s="1" t="s">
        <v>77168</v>
      </c>
      <c r="C27066" s="2">
        <v>44157.307326388887</v>
      </c>
      <c r="D27066" s="1" t="s">
        <v>77169</v>
      </c>
      <c r="E27066">
        <v>211</v>
      </c>
      <c r="F27066" s="1" t="s">
        <v>77170</v>
      </c>
      <c r="G27066" s="1" t="s">
        <v>77171</v>
      </c>
      <c r="H27066" s="1" t="s">
        <v>77336</v>
      </c>
      <c r="I27066" s="1" t="s">
        <v>71270</v>
      </c>
      <c r="J27066" s="2">
        <v>44157.53701388889</v>
      </c>
      <c r="K27066" s="1" t="s">
        <v>77337</v>
      </c>
      <c r="L27066" s="1" t="s">
        <v>22</v>
      </c>
      <c r="M27066">
        <v>8</v>
      </c>
      <c r="N27066" s="4" t="s">
        <v>77338</v>
      </c>
    </row>
    <row r="27067" spans="1:14" x14ac:dyDescent="0.3">
      <c r="A27067" s="1" t="s">
        <v>77167</v>
      </c>
      <c r="B27067" s="1" t="s">
        <v>77168</v>
      </c>
      <c r="C27067" s="2">
        <v>44157.307326388887</v>
      </c>
      <c r="D27067" s="1" t="s">
        <v>77169</v>
      </c>
      <c r="E27067">
        <v>211</v>
      </c>
      <c r="F27067" s="1" t="s">
        <v>77170</v>
      </c>
      <c r="G27067" s="1" t="s">
        <v>77171</v>
      </c>
      <c r="H27067" s="1" t="s">
        <v>77339</v>
      </c>
      <c r="I27067" s="1" t="s">
        <v>77340</v>
      </c>
      <c r="J27067" s="2">
        <v>44157.352395833332</v>
      </c>
      <c r="K27067" s="1" t="s">
        <v>77337</v>
      </c>
      <c r="L27067" s="1" t="s">
        <v>22</v>
      </c>
      <c r="M27067">
        <v>4</v>
      </c>
      <c r="N27067" s="4" t="s">
        <v>77341</v>
      </c>
    </row>
    <row r="27068" spans="1:14" ht="72" x14ac:dyDescent="0.3">
      <c r="A27068" s="1" t="s">
        <v>77167</v>
      </c>
      <c r="B27068" s="1" t="s">
        <v>77168</v>
      </c>
      <c r="C27068" s="2">
        <v>44157.307326388887</v>
      </c>
      <c r="D27068" s="1" t="s">
        <v>77169</v>
      </c>
      <c r="E27068">
        <v>211</v>
      </c>
      <c r="F27068" s="1" t="s">
        <v>77170</v>
      </c>
      <c r="G27068" s="1" t="s">
        <v>77171</v>
      </c>
      <c r="H27068" s="1" t="s">
        <v>77342</v>
      </c>
      <c r="I27068" s="1" t="s">
        <v>13717</v>
      </c>
      <c r="J27068" s="2">
        <v>44157.454930555556</v>
      </c>
      <c r="K27068" s="1" t="s">
        <v>77337</v>
      </c>
      <c r="L27068" s="1" t="s">
        <v>22</v>
      </c>
      <c r="M27068">
        <v>0</v>
      </c>
      <c r="N27068" s="4" t="s">
        <v>77343</v>
      </c>
    </row>
    <row r="27069" spans="1:14" ht="57.6" x14ac:dyDescent="0.3">
      <c r="A27069" s="1" t="s">
        <v>77167</v>
      </c>
      <c r="B27069" s="1" t="s">
        <v>77168</v>
      </c>
      <c r="C27069" s="2">
        <v>44157.307326388887</v>
      </c>
      <c r="D27069" s="1" t="s">
        <v>77169</v>
      </c>
      <c r="E27069">
        <v>211</v>
      </c>
      <c r="F27069" s="1" t="s">
        <v>77170</v>
      </c>
      <c r="G27069" s="1" t="s">
        <v>77171</v>
      </c>
      <c r="H27069" s="1" t="s">
        <v>77344</v>
      </c>
      <c r="I27069" s="1" t="s">
        <v>40722</v>
      </c>
      <c r="J27069" s="2">
        <v>44157.39702546296</v>
      </c>
      <c r="K27069" s="1" t="s">
        <v>77345</v>
      </c>
      <c r="L27069" s="1" t="s">
        <v>22</v>
      </c>
      <c r="M27069">
        <v>13</v>
      </c>
      <c r="N27069" s="4" t="s">
        <v>77346</v>
      </c>
    </row>
    <row r="27070" spans="1:14" ht="28.8" x14ac:dyDescent="0.3">
      <c r="A27070" s="1" t="s">
        <v>77167</v>
      </c>
      <c r="B27070" s="1" t="s">
        <v>77168</v>
      </c>
      <c r="C27070" s="2">
        <v>44157.307326388887</v>
      </c>
      <c r="D27070" s="1" t="s">
        <v>77169</v>
      </c>
      <c r="E27070">
        <v>211</v>
      </c>
      <c r="F27070" s="1" t="s">
        <v>77170</v>
      </c>
      <c r="G27070" s="1" t="s">
        <v>77171</v>
      </c>
      <c r="H27070" s="1" t="s">
        <v>77347</v>
      </c>
      <c r="I27070" s="1" t="s">
        <v>6947</v>
      </c>
      <c r="J27070" s="2">
        <v>44157.408032407409</v>
      </c>
      <c r="K27070" s="1" t="s">
        <v>77345</v>
      </c>
      <c r="L27070" s="1" t="s">
        <v>22</v>
      </c>
      <c r="M27070">
        <v>3</v>
      </c>
      <c r="N27070" s="4" t="s">
        <v>77348</v>
      </c>
    </row>
    <row r="27071" spans="1:14" ht="28.8" x14ac:dyDescent="0.3">
      <c r="A27071" s="1" t="s">
        <v>77167</v>
      </c>
      <c r="B27071" s="1" t="s">
        <v>77168</v>
      </c>
      <c r="C27071" s="2">
        <v>44157.307326388887</v>
      </c>
      <c r="D27071" s="1" t="s">
        <v>77169</v>
      </c>
      <c r="E27071">
        <v>211</v>
      </c>
      <c r="F27071" s="1" t="s">
        <v>77170</v>
      </c>
      <c r="G27071" s="1" t="s">
        <v>77171</v>
      </c>
      <c r="H27071" s="1" t="s">
        <v>77349</v>
      </c>
      <c r="I27071" s="1" t="s">
        <v>72566</v>
      </c>
      <c r="J27071" s="2">
        <v>44157.766296296293</v>
      </c>
      <c r="K27071" s="1" t="s">
        <v>77350</v>
      </c>
      <c r="L27071" s="1" t="s">
        <v>22</v>
      </c>
      <c r="M27071">
        <v>4</v>
      </c>
      <c r="N27071" s="4" t="s">
        <v>77351</v>
      </c>
    </row>
    <row r="27072" spans="1:14" ht="43.2" x14ac:dyDescent="0.3">
      <c r="A27072" s="1" t="s">
        <v>77167</v>
      </c>
      <c r="B27072" s="1" t="s">
        <v>77168</v>
      </c>
      <c r="C27072" s="2">
        <v>44157.307326388887</v>
      </c>
      <c r="D27072" s="1" t="s">
        <v>77169</v>
      </c>
      <c r="E27072">
        <v>211</v>
      </c>
      <c r="F27072" s="1" t="s">
        <v>77170</v>
      </c>
      <c r="G27072" s="1" t="s">
        <v>77171</v>
      </c>
      <c r="H27072" s="1" t="s">
        <v>77352</v>
      </c>
      <c r="I27072" s="1" t="s">
        <v>72566</v>
      </c>
      <c r="J27072" s="2">
        <v>44157.82199074074</v>
      </c>
      <c r="K27072" s="1" t="s">
        <v>77353</v>
      </c>
      <c r="L27072" s="1" t="s">
        <v>22</v>
      </c>
      <c r="M27072">
        <v>1</v>
      </c>
      <c r="N27072" s="4" t="s">
        <v>77354</v>
      </c>
    </row>
    <row r="27073" spans="1:14" ht="28.8" x14ac:dyDescent="0.3">
      <c r="A27073" s="1" t="s">
        <v>77167</v>
      </c>
      <c r="B27073" s="1" t="s">
        <v>77168</v>
      </c>
      <c r="C27073" s="2">
        <v>44157.307326388887</v>
      </c>
      <c r="D27073" s="1" t="s">
        <v>77169</v>
      </c>
      <c r="E27073">
        <v>211</v>
      </c>
      <c r="F27073" s="1" t="s">
        <v>77170</v>
      </c>
      <c r="G27073" s="1" t="s">
        <v>77171</v>
      </c>
      <c r="H27073" s="1" t="s">
        <v>77355</v>
      </c>
      <c r="I27073" s="1" t="s">
        <v>77226</v>
      </c>
      <c r="J27073" s="2">
        <v>44157.820729166669</v>
      </c>
      <c r="K27073" s="1" t="s">
        <v>77356</v>
      </c>
      <c r="L27073" s="1" t="s">
        <v>22</v>
      </c>
      <c r="M27073">
        <v>4</v>
      </c>
      <c r="N27073" s="4" t="s">
        <v>77357</v>
      </c>
    </row>
    <row r="27074" spans="1:14" x14ac:dyDescent="0.3">
      <c r="A27074" s="1" t="s">
        <v>77167</v>
      </c>
      <c r="B27074" s="1" t="s">
        <v>77168</v>
      </c>
      <c r="C27074" s="2">
        <v>44157.307326388887</v>
      </c>
      <c r="D27074" s="1" t="s">
        <v>77169</v>
      </c>
      <c r="E27074">
        <v>211</v>
      </c>
      <c r="F27074" s="1" t="s">
        <v>77170</v>
      </c>
      <c r="G27074" s="1" t="s">
        <v>77171</v>
      </c>
      <c r="H27074" s="1" t="s">
        <v>77358</v>
      </c>
      <c r="I27074" s="1" t="s">
        <v>104</v>
      </c>
      <c r="J27074" s="2">
        <v>44157.719942129632</v>
      </c>
      <c r="K27074" s="1" t="s">
        <v>77359</v>
      </c>
      <c r="L27074" s="1" t="s">
        <v>77360</v>
      </c>
      <c r="M27074">
        <v>1</v>
      </c>
      <c r="N27074" s="4" t="s">
        <v>245</v>
      </c>
    </row>
    <row r="27075" spans="1:14" ht="115.2" x14ac:dyDescent="0.3">
      <c r="A27075" s="1" t="s">
        <v>77167</v>
      </c>
      <c r="B27075" s="1" t="s">
        <v>77168</v>
      </c>
      <c r="C27075" s="2">
        <v>44157.307326388887</v>
      </c>
      <c r="D27075" s="1" t="s">
        <v>77169</v>
      </c>
      <c r="E27075">
        <v>211</v>
      </c>
      <c r="F27075" s="1" t="s">
        <v>77170</v>
      </c>
      <c r="G27075" s="1" t="s">
        <v>77171</v>
      </c>
      <c r="H27075" s="1" t="s">
        <v>77361</v>
      </c>
      <c r="I27075" s="1" t="s">
        <v>54650</v>
      </c>
      <c r="J27075" s="2">
        <v>44157.596365740741</v>
      </c>
      <c r="K27075" s="1" t="s">
        <v>77362</v>
      </c>
      <c r="L27075" s="1" t="s">
        <v>22</v>
      </c>
      <c r="M27075">
        <v>7</v>
      </c>
      <c r="N27075" s="4" t="s">
        <v>77363</v>
      </c>
    </row>
    <row r="27076" spans="1:14" ht="72" x14ac:dyDescent="0.3">
      <c r="A27076" s="1" t="s">
        <v>77167</v>
      </c>
      <c r="B27076" s="1" t="s">
        <v>77168</v>
      </c>
      <c r="C27076" s="2">
        <v>44157.307326388887</v>
      </c>
      <c r="D27076" s="1" t="s">
        <v>77169</v>
      </c>
      <c r="E27076">
        <v>211</v>
      </c>
      <c r="F27076" s="1" t="s">
        <v>77170</v>
      </c>
      <c r="G27076" s="1" t="s">
        <v>77171</v>
      </c>
      <c r="H27076" s="1" t="s">
        <v>77364</v>
      </c>
      <c r="I27076" s="1" t="s">
        <v>77290</v>
      </c>
      <c r="J27076" s="2">
        <v>44157.355902777781</v>
      </c>
      <c r="K27076" s="1" t="s">
        <v>77365</v>
      </c>
      <c r="L27076" s="1" t="s">
        <v>22</v>
      </c>
      <c r="M27076">
        <v>1</v>
      </c>
      <c r="N27076" s="4" t="s">
        <v>77366</v>
      </c>
    </row>
    <row r="27077" spans="1:14" ht="43.2" x14ac:dyDescent="0.3">
      <c r="A27077" s="1" t="s">
        <v>77167</v>
      </c>
      <c r="B27077" s="1" t="s">
        <v>77168</v>
      </c>
      <c r="C27077" s="2">
        <v>44157.307326388887</v>
      </c>
      <c r="D27077" s="1" t="s">
        <v>77169</v>
      </c>
      <c r="E27077">
        <v>211</v>
      </c>
      <c r="F27077" s="1" t="s">
        <v>77170</v>
      </c>
      <c r="G27077" s="1" t="s">
        <v>77171</v>
      </c>
      <c r="H27077" s="1" t="s">
        <v>77367</v>
      </c>
      <c r="I27077" s="1" t="s">
        <v>77290</v>
      </c>
      <c r="J27077" s="2">
        <v>44157.458692129629</v>
      </c>
      <c r="K27077" s="1" t="s">
        <v>77368</v>
      </c>
      <c r="L27077" s="1" t="s">
        <v>22</v>
      </c>
      <c r="M27077">
        <v>6</v>
      </c>
      <c r="N27077" s="4" t="s">
        <v>77369</v>
      </c>
    </row>
    <row r="27078" spans="1:14" x14ac:dyDescent="0.3">
      <c r="A27078" s="1" t="s">
        <v>77167</v>
      </c>
      <c r="B27078" s="1" t="s">
        <v>77168</v>
      </c>
      <c r="C27078" s="2">
        <v>44157.307326388887</v>
      </c>
      <c r="D27078" s="1" t="s">
        <v>77169</v>
      </c>
      <c r="E27078">
        <v>211</v>
      </c>
      <c r="F27078" s="1" t="s">
        <v>77170</v>
      </c>
      <c r="G27078" s="1" t="s">
        <v>77171</v>
      </c>
      <c r="H27078" s="1" t="s">
        <v>77370</v>
      </c>
      <c r="I27078" s="1" t="s">
        <v>77298</v>
      </c>
      <c r="J27078" s="2">
        <v>44157.658715277779</v>
      </c>
      <c r="K27078" s="1" t="s">
        <v>77371</v>
      </c>
      <c r="L27078" s="1" t="s">
        <v>22</v>
      </c>
      <c r="M27078">
        <v>1</v>
      </c>
      <c r="N27078" s="4" t="s">
        <v>77372</v>
      </c>
    </row>
    <row r="27079" spans="1:14" x14ac:dyDescent="0.3">
      <c r="A27079" s="1" t="s">
        <v>77167</v>
      </c>
      <c r="B27079" s="1" t="s">
        <v>77168</v>
      </c>
      <c r="C27079" s="2">
        <v>44157.307326388887</v>
      </c>
      <c r="D27079" s="1" t="s">
        <v>77169</v>
      </c>
      <c r="E27079">
        <v>211</v>
      </c>
      <c r="F27079" s="1" t="s">
        <v>77170</v>
      </c>
      <c r="G27079" s="1" t="s">
        <v>77171</v>
      </c>
      <c r="H27079" s="1" t="s">
        <v>77373</v>
      </c>
      <c r="I27079" s="1" t="s">
        <v>77298</v>
      </c>
      <c r="J27079" s="2">
        <v>44157.658275462964</v>
      </c>
      <c r="K27079" s="1" t="s">
        <v>77374</v>
      </c>
      <c r="L27079" s="1" t="s">
        <v>22</v>
      </c>
      <c r="M27079">
        <v>1</v>
      </c>
      <c r="N27079" s="4" t="s">
        <v>77375</v>
      </c>
    </row>
    <row r="27080" spans="1:14" x14ac:dyDescent="0.3">
      <c r="A27080" s="1" t="s">
        <v>77167</v>
      </c>
      <c r="B27080" s="1" t="s">
        <v>77168</v>
      </c>
      <c r="C27080" s="2">
        <v>44157.307326388887</v>
      </c>
      <c r="D27080" s="1" t="s">
        <v>77169</v>
      </c>
      <c r="E27080">
        <v>211</v>
      </c>
      <c r="F27080" s="1" t="s">
        <v>77170</v>
      </c>
      <c r="G27080" s="1" t="s">
        <v>77171</v>
      </c>
      <c r="H27080" s="1" t="s">
        <v>77376</v>
      </c>
      <c r="I27080" s="1" t="s">
        <v>104</v>
      </c>
      <c r="J27080" s="2">
        <v>44157.728784722225</v>
      </c>
      <c r="K27080" s="1" t="s">
        <v>77377</v>
      </c>
      <c r="L27080" s="1" t="s">
        <v>22</v>
      </c>
      <c r="M27080">
        <v>-3</v>
      </c>
      <c r="N27080" s="4" t="s">
        <v>245</v>
      </c>
    </row>
    <row r="27081" spans="1:14" ht="72" x14ac:dyDescent="0.3">
      <c r="A27081" s="1" t="s">
        <v>77167</v>
      </c>
      <c r="B27081" s="1" t="s">
        <v>77168</v>
      </c>
      <c r="C27081" s="2">
        <v>44157.307326388887</v>
      </c>
      <c r="D27081" s="1" t="s">
        <v>77169</v>
      </c>
      <c r="E27081">
        <v>211</v>
      </c>
      <c r="F27081" s="1" t="s">
        <v>77170</v>
      </c>
      <c r="G27081" s="1" t="s">
        <v>77171</v>
      </c>
      <c r="H27081" s="1" t="s">
        <v>77378</v>
      </c>
      <c r="I27081" s="1" t="s">
        <v>77301</v>
      </c>
      <c r="J27081" s="2">
        <v>44157.62394675926</v>
      </c>
      <c r="K27081" s="1" t="s">
        <v>77379</v>
      </c>
      <c r="L27081" s="1" t="s">
        <v>22</v>
      </c>
      <c r="M27081">
        <v>2</v>
      </c>
      <c r="N27081" s="4" t="s">
        <v>77380</v>
      </c>
    </row>
    <row r="27082" spans="1:14" ht="28.8" x14ac:dyDescent="0.3">
      <c r="A27082" s="1" t="s">
        <v>77167</v>
      </c>
      <c r="B27082" s="1" t="s">
        <v>77168</v>
      </c>
      <c r="C27082" s="2">
        <v>44157.307326388887</v>
      </c>
      <c r="D27082" s="1" t="s">
        <v>77169</v>
      </c>
      <c r="E27082">
        <v>211</v>
      </c>
      <c r="F27082" s="1" t="s">
        <v>77170</v>
      </c>
      <c r="G27082" s="1" t="s">
        <v>77171</v>
      </c>
      <c r="H27082" s="1" t="s">
        <v>77381</v>
      </c>
      <c r="I27082" s="1" t="s">
        <v>42089</v>
      </c>
      <c r="J27082" s="2">
        <v>44157.360671296294</v>
      </c>
      <c r="K27082" s="1" t="s">
        <v>77382</v>
      </c>
      <c r="L27082" s="1" t="s">
        <v>22</v>
      </c>
      <c r="M27082">
        <v>10</v>
      </c>
      <c r="N27082" s="4" t="s">
        <v>77383</v>
      </c>
    </row>
    <row r="27083" spans="1:14" x14ac:dyDescent="0.3">
      <c r="A27083" s="1" t="s">
        <v>77167</v>
      </c>
      <c r="B27083" s="1" t="s">
        <v>77168</v>
      </c>
      <c r="C27083" s="2">
        <v>44157.307326388887</v>
      </c>
      <c r="D27083" s="1" t="s">
        <v>77169</v>
      </c>
      <c r="E27083">
        <v>211</v>
      </c>
      <c r="F27083" s="1" t="s">
        <v>77170</v>
      </c>
      <c r="G27083" s="1" t="s">
        <v>77171</v>
      </c>
      <c r="H27083" s="1" t="s">
        <v>77384</v>
      </c>
      <c r="I27083" s="1" t="s">
        <v>104</v>
      </c>
      <c r="J27083" s="2">
        <v>44157.375092592592</v>
      </c>
      <c r="K27083" s="1" t="s">
        <v>77382</v>
      </c>
      <c r="L27083" s="1" t="s">
        <v>22</v>
      </c>
      <c r="M27083">
        <v>2</v>
      </c>
      <c r="N27083" s="4" t="s">
        <v>245</v>
      </c>
    </row>
    <row r="27084" spans="1:14" ht="72" x14ac:dyDescent="0.3">
      <c r="A27084" s="1" t="s">
        <v>77167</v>
      </c>
      <c r="B27084" s="1" t="s">
        <v>77168</v>
      </c>
      <c r="C27084" s="2">
        <v>44157.307326388887</v>
      </c>
      <c r="D27084" s="1" t="s">
        <v>77169</v>
      </c>
      <c r="E27084">
        <v>211</v>
      </c>
      <c r="F27084" s="1" t="s">
        <v>77170</v>
      </c>
      <c r="G27084" s="1" t="s">
        <v>77171</v>
      </c>
      <c r="H27084" s="1" t="s">
        <v>77385</v>
      </c>
      <c r="I27084" s="1" t="s">
        <v>77340</v>
      </c>
      <c r="J27084" s="2">
        <v>44157.361331018517</v>
      </c>
      <c r="K27084" s="1" t="s">
        <v>77382</v>
      </c>
      <c r="L27084" s="1" t="s">
        <v>22</v>
      </c>
      <c r="M27084">
        <v>4</v>
      </c>
      <c r="N27084" s="4" t="s">
        <v>77386</v>
      </c>
    </row>
    <row r="27085" spans="1:14" ht="43.2" x14ac:dyDescent="0.3">
      <c r="A27085" s="1" t="s">
        <v>77167</v>
      </c>
      <c r="B27085" s="1" t="s">
        <v>77168</v>
      </c>
      <c r="C27085" s="2">
        <v>44157.307326388887</v>
      </c>
      <c r="D27085" s="1" t="s">
        <v>77169</v>
      </c>
      <c r="E27085">
        <v>211</v>
      </c>
      <c r="F27085" s="1" t="s">
        <v>77170</v>
      </c>
      <c r="G27085" s="1" t="s">
        <v>77171</v>
      </c>
      <c r="H27085" s="1" t="s">
        <v>77387</v>
      </c>
      <c r="I27085" s="1" t="s">
        <v>77388</v>
      </c>
      <c r="J27085" s="2">
        <v>44157.565648148149</v>
      </c>
      <c r="K27085" s="1" t="s">
        <v>77389</v>
      </c>
      <c r="L27085" s="1" t="s">
        <v>22</v>
      </c>
      <c r="M27085">
        <v>2</v>
      </c>
      <c r="N27085" s="4" t="s">
        <v>77390</v>
      </c>
    </row>
    <row r="27086" spans="1:14" ht="158.4" x14ac:dyDescent="0.3">
      <c r="A27086" s="1" t="s">
        <v>77167</v>
      </c>
      <c r="B27086" s="1" t="s">
        <v>77168</v>
      </c>
      <c r="C27086" s="2">
        <v>44157.307326388887</v>
      </c>
      <c r="D27086" s="1" t="s">
        <v>77169</v>
      </c>
      <c r="E27086">
        <v>211</v>
      </c>
      <c r="F27086" s="1" t="s">
        <v>77170</v>
      </c>
      <c r="G27086" s="1" t="s">
        <v>77171</v>
      </c>
      <c r="H27086" s="1" t="s">
        <v>77391</v>
      </c>
      <c r="I27086" s="1" t="s">
        <v>6947</v>
      </c>
      <c r="J27086" s="2">
        <v>44157.821712962963</v>
      </c>
      <c r="K27086" s="1" t="s">
        <v>77392</v>
      </c>
      <c r="L27086" s="1" t="s">
        <v>22</v>
      </c>
      <c r="M27086">
        <v>3</v>
      </c>
      <c r="N27086" s="4" t="s">
        <v>77393</v>
      </c>
    </row>
    <row r="27087" spans="1:14" x14ac:dyDescent="0.3">
      <c r="A27087" s="1" t="s">
        <v>77167</v>
      </c>
      <c r="B27087" s="1" t="s">
        <v>77168</v>
      </c>
      <c r="C27087" s="2">
        <v>44157.307326388887</v>
      </c>
      <c r="D27087" s="1" t="s">
        <v>77169</v>
      </c>
      <c r="E27087">
        <v>211</v>
      </c>
      <c r="F27087" s="1" t="s">
        <v>77170</v>
      </c>
      <c r="G27087" s="1" t="s">
        <v>77171</v>
      </c>
      <c r="H27087" s="1" t="s">
        <v>77394</v>
      </c>
      <c r="I27087" s="1" t="s">
        <v>104</v>
      </c>
      <c r="J27087" s="2">
        <v>44157.730439814812</v>
      </c>
      <c r="K27087" s="1" t="s">
        <v>77395</v>
      </c>
      <c r="L27087" s="1" t="s">
        <v>77396</v>
      </c>
      <c r="M27087">
        <v>2</v>
      </c>
      <c r="N27087" s="4" t="s">
        <v>245</v>
      </c>
    </row>
    <row r="27088" spans="1:14" ht="57.6" x14ac:dyDescent="0.3">
      <c r="A27088" s="1" t="s">
        <v>77167</v>
      </c>
      <c r="B27088" s="1" t="s">
        <v>77168</v>
      </c>
      <c r="C27088" s="2">
        <v>44157.307326388887</v>
      </c>
      <c r="D27088" s="1" t="s">
        <v>77169</v>
      </c>
      <c r="E27088">
        <v>211</v>
      </c>
      <c r="F27088" s="1" t="s">
        <v>77170</v>
      </c>
      <c r="G27088" s="1" t="s">
        <v>77171</v>
      </c>
      <c r="H27088" s="1" t="s">
        <v>77397</v>
      </c>
      <c r="I27088" s="1" t="s">
        <v>77398</v>
      </c>
      <c r="J27088" s="2">
        <v>44157.654305555552</v>
      </c>
      <c r="K27088" s="1" t="s">
        <v>77399</v>
      </c>
      <c r="L27088" s="1" t="s">
        <v>22</v>
      </c>
      <c r="M27088">
        <v>2</v>
      </c>
      <c r="N27088" s="4" t="s">
        <v>77400</v>
      </c>
    </row>
    <row r="27089" spans="1:14" ht="57.6" x14ac:dyDescent="0.3">
      <c r="A27089" s="1" t="s">
        <v>77167</v>
      </c>
      <c r="B27089" s="1" t="s">
        <v>77168</v>
      </c>
      <c r="C27089" s="2">
        <v>44157.307326388887</v>
      </c>
      <c r="D27089" s="1" t="s">
        <v>77169</v>
      </c>
      <c r="E27089">
        <v>211</v>
      </c>
      <c r="F27089" s="1" t="s">
        <v>77170</v>
      </c>
      <c r="G27089" s="1" t="s">
        <v>77171</v>
      </c>
      <c r="H27089" s="1" t="s">
        <v>77401</v>
      </c>
      <c r="I27089" s="1" t="s">
        <v>77290</v>
      </c>
      <c r="J27089" s="2">
        <v>44157.370185185187</v>
      </c>
      <c r="K27089" s="1" t="s">
        <v>77402</v>
      </c>
      <c r="L27089" s="1" t="s">
        <v>22</v>
      </c>
      <c r="M27089">
        <v>2</v>
      </c>
      <c r="N27089" s="4" t="s">
        <v>77403</v>
      </c>
    </row>
    <row r="27090" spans="1:14" ht="57.6" x14ac:dyDescent="0.3">
      <c r="A27090" s="1" t="s">
        <v>77167</v>
      </c>
      <c r="B27090" s="1" t="s">
        <v>77168</v>
      </c>
      <c r="C27090" s="2">
        <v>44157.307326388887</v>
      </c>
      <c r="D27090" s="1" t="s">
        <v>77169</v>
      </c>
      <c r="E27090">
        <v>211</v>
      </c>
      <c r="F27090" s="1" t="s">
        <v>77170</v>
      </c>
      <c r="G27090" s="1" t="s">
        <v>77171</v>
      </c>
      <c r="H27090" s="1" t="s">
        <v>77404</v>
      </c>
      <c r="I27090" s="1" t="s">
        <v>77290</v>
      </c>
      <c r="J27090" s="2">
        <v>44157.378495370373</v>
      </c>
      <c r="K27090" s="1" t="s">
        <v>77405</v>
      </c>
      <c r="L27090" s="1" t="s">
        <v>22</v>
      </c>
      <c r="M27090">
        <v>3</v>
      </c>
      <c r="N27090" s="4" t="s">
        <v>77406</v>
      </c>
    </row>
    <row r="27091" spans="1:14" ht="57.6" x14ac:dyDescent="0.3">
      <c r="A27091" s="1" t="s">
        <v>77167</v>
      </c>
      <c r="B27091" s="1" t="s">
        <v>77168</v>
      </c>
      <c r="C27091" s="2">
        <v>44157.307326388887</v>
      </c>
      <c r="D27091" s="1" t="s">
        <v>77169</v>
      </c>
      <c r="E27091">
        <v>211</v>
      </c>
      <c r="F27091" s="1" t="s">
        <v>77170</v>
      </c>
      <c r="G27091" s="1" t="s">
        <v>77171</v>
      </c>
      <c r="H27091" s="1" t="s">
        <v>77407</v>
      </c>
      <c r="I27091" s="1" t="s">
        <v>77290</v>
      </c>
      <c r="J27091" s="2">
        <v>44157.367974537039</v>
      </c>
      <c r="K27091" s="1" t="s">
        <v>77408</v>
      </c>
      <c r="L27091" s="1" t="s">
        <v>22</v>
      </c>
      <c r="M27091">
        <v>5</v>
      </c>
      <c r="N27091" s="4" t="s">
        <v>77409</v>
      </c>
    </row>
    <row r="27092" spans="1:14" x14ac:dyDescent="0.3">
      <c r="A27092" s="1" t="s">
        <v>77167</v>
      </c>
      <c r="B27092" s="1" t="s">
        <v>77168</v>
      </c>
      <c r="C27092" s="2">
        <v>44157.307326388887</v>
      </c>
      <c r="D27092" s="1" t="s">
        <v>77169</v>
      </c>
      <c r="E27092">
        <v>211</v>
      </c>
      <c r="F27092" s="1" t="s">
        <v>77170</v>
      </c>
      <c r="G27092" s="1" t="s">
        <v>77171</v>
      </c>
      <c r="H27092" s="1" t="s">
        <v>77410</v>
      </c>
      <c r="I27092" s="1" t="s">
        <v>104</v>
      </c>
      <c r="J27092" s="2">
        <v>44157.733310185184</v>
      </c>
      <c r="K27092" s="1" t="s">
        <v>77411</v>
      </c>
      <c r="L27092" s="1" t="s">
        <v>22</v>
      </c>
      <c r="M27092">
        <v>-2</v>
      </c>
      <c r="N27092" s="4" t="s">
        <v>245</v>
      </c>
    </row>
    <row r="27093" spans="1:14" ht="43.2" x14ac:dyDescent="0.3">
      <c r="A27093" s="1" t="s">
        <v>77167</v>
      </c>
      <c r="B27093" s="1" t="s">
        <v>77168</v>
      </c>
      <c r="C27093" s="2">
        <v>44157.307326388887</v>
      </c>
      <c r="D27093" s="1" t="s">
        <v>77169</v>
      </c>
      <c r="E27093">
        <v>211</v>
      </c>
      <c r="F27093" s="1" t="s">
        <v>77170</v>
      </c>
      <c r="G27093" s="1" t="s">
        <v>77171</v>
      </c>
      <c r="H27093" s="1" t="s">
        <v>77412</v>
      </c>
      <c r="I27093" s="1" t="s">
        <v>3650</v>
      </c>
      <c r="J27093" s="2">
        <v>44157.718622685185</v>
      </c>
      <c r="K27093" s="1" t="s">
        <v>77413</v>
      </c>
      <c r="L27093" s="1" t="s">
        <v>22</v>
      </c>
      <c r="M27093">
        <v>1</v>
      </c>
      <c r="N27093" s="4" t="s">
        <v>77414</v>
      </c>
    </row>
    <row r="27094" spans="1:14" x14ac:dyDescent="0.3">
      <c r="A27094" s="1" t="s">
        <v>77167</v>
      </c>
      <c r="B27094" s="1" t="s">
        <v>77168</v>
      </c>
      <c r="C27094" s="2">
        <v>44157.307326388887</v>
      </c>
      <c r="D27094" s="1" t="s">
        <v>77169</v>
      </c>
      <c r="E27094">
        <v>211</v>
      </c>
      <c r="F27094" s="1" t="s">
        <v>77170</v>
      </c>
      <c r="G27094" s="1" t="s">
        <v>77171</v>
      </c>
      <c r="H27094" s="1" t="s">
        <v>77415</v>
      </c>
      <c r="I27094" s="1" t="s">
        <v>42089</v>
      </c>
      <c r="J27094" s="2">
        <v>44157.377326388887</v>
      </c>
      <c r="K27094" s="1" t="s">
        <v>77416</v>
      </c>
      <c r="L27094" s="1" t="s">
        <v>22</v>
      </c>
      <c r="M27094">
        <v>3</v>
      </c>
      <c r="N27094" s="4" t="s">
        <v>77417</v>
      </c>
    </row>
    <row r="27095" spans="1:14" x14ac:dyDescent="0.3">
      <c r="A27095" s="1" t="s">
        <v>77167</v>
      </c>
      <c r="B27095" s="1" t="s">
        <v>77168</v>
      </c>
      <c r="C27095" s="2">
        <v>44157.307326388887</v>
      </c>
      <c r="D27095" s="1" t="s">
        <v>77169</v>
      </c>
      <c r="E27095">
        <v>211</v>
      </c>
      <c r="F27095" s="1" t="s">
        <v>77170</v>
      </c>
      <c r="G27095" s="1" t="s">
        <v>77171</v>
      </c>
      <c r="H27095" s="1" t="s">
        <v>77418</v>
      </c>
      <c r="I27095" s="1" t="s">
        <v>77340</v>
      </c>
      <c r="J27095" s="2">
        <v>44157.372534722221</v>
      </c>
      <c r="K27095" s="1" t="s">
        <v>77419</v>
      </c>
      <c r="L27095" s="1" t="s">
        <v>22</v>
      </c>
      <c r="M27095">
        <v>2</v>
      </c>
      <c r="N27095" s="4" t="s">
        <v>60974</v>
      </c>
    </row>
    <row r="27096" spans="1:14" x14ac:dyDescent="0.3">
      <c r="A27096" s="1" t="s">
        <v>77167</v>
      </c>
      <c r="B27096" s="1" t="s">
        <v>77168</v>
      </c>
      <c r="C27096" s="2">
        <v>44157.307326388887</v>
      </c>
      <c r="D27096" s="1" t="s">
        <v>77169</v>
      </c>
      <c r="E27096">
        <v>211</v>
      </c>
      <c r="F27096" s="1" t="s">
        <v>77170</v>
      </c>
      <c r="G27096" s="1" t="s">
        <v>77171</v>
      </c>
      <c r="H27096" s="1" t="s">
        <v>77420</v>
      </c>
      <c r="I27096" s="1" t="s">
        <v>104</v>
      </c>
      <c r="J27096" s="2">
        <v>44157.733749999999</v>
      </c>
      <c r="K27096" s="1" t="s">
        <v>77421</v>
      </c>
      <c r="L27096" s="1" t="s">
        <v>22</v>
      </c>
      <c r="M27096">
        <v>1</v>
      </c>
      <c r="N27096" s="4" t="s">
        <v>327</v>
      </c>
    </row>
    <row r="27097" spans="1:14" x14ac:dyDescent="0.3">
      <c r="A27097" s="1" t="s">
        <v>77167</v>
      </c>
      <c r="B27097" s="1" t="s">
        <v>77168</v>
      </c>
      <c r="C27097" s="2">
        <v>44157.307326388887</v>
      </c>
      <c r="D27097" s="1" t="s">
        <v>77169</v>
      </c>
      <c r="E27097">
        <v>211</v>
      </c>
      <c r="F27097" s="1" t="s">
        <v>77170</v>
      </c>
      <c r="G27097" s="1" t="s">
        <v>77171</v>
      </c>
      <c r="H27097" s="1" t="s">
        <v>77422</v>
      </c>
      <c r="I27097" s="1" t="s">
        <v>104</v>
      </c>
      <c r="J27097" s="2">
        <v>44157.734074074076</v>
      </c>
      <c r="K27097" s="1" t="s">
        <v>77421</v>
      </c>
      <c r="L27097" s="1" t="s">
        <v>77423</v>
      </c>
      <c r="M27097">
        <v>1</v>
      </c>
      <c r="N27097" s="4" t="s">
        <v>327</v>
      </c>
    </row>
    <row r="27098" spans="1:14" ht="43.2" x14ac:dyDescent="0.3">
      <c r="A27098" s="1" t="s">
        <v>77167</v>
      </c>
      <c r="B27098" s="1" t="s">
        <v>77168</v>
      </c>
      <c r="C27098" s="2">
        <v>44157.307326388887</v>
      </c>
      <c r="D27098" s="1" t="s">
        <v>77169</v>
      </c>
      <c r="E27098">
        <v>211</v>
      </c>
      <c r="F27098" s="1" t="s">
        <v>77170</v>
      </c>
      <c r="G27098" s="1" t="s">
        <v>77171</v>
      </c>
      <c r="H27098" s="1" t="s">
        <v>77424</v>
      </c>
      <c r="I27098" s="1" t="s">
        <v>77398</v>
      </c>
      <c r="J27098" s="2">
        <v>44157.734189814815</v>
      </c>
      <c r="K27098" s="1" t="s">
        <v>77425</v>
      </c>
      <c r="L27098" s="1" t="s">
        <v>22</v>
      </c>
      <c r="M27098">
        <v>1</v>
      </c>
      <c r="N27098" s="4" t="s">
        <v>77426</v>
      </c>
    </row>
    <row r="27099" spans="1:14" ht="28.8" x14ac:dyDescent="0.3">
      <c r="A27099" s="1" t="s">
        <v>77167</v>
      </c>
      <c r="B27099" s="1" t="s">
        <v>77168</v>
      </c>
      <c r="C27099" s="2">
        <v>44157.307326388887</v>
      </c>
      <c r="D27099" s="1" t="s">
        <v>77169</v>
      </c>
      <c r="E27099">
        <v>211</v>
      </c>
      <c r="F27099" s="1" t="s">
        <v>77170</v>
      </c>
      <c r="G27099" s="1" t="s">
        <v>77171</v>
      </c>
      <c r="H27099" s="1" t="s">
        <v>77427</v>
      </c>
      <c r="I27099" s="1" t="s">
        <v>77290</v>
      </c>
      <c r="J27099" s="2">
        <v>44157.383703703701</v>
      </c>
      <c r="K27099" s="1" t="s">
        <v>77428</v>
      </c>
      <c r="L27099" s="1" t="s">
        <v>22</v>
      </c>
      <c r="M27099">
        <v>3</v>
      </c>
      <c r="N27099" s="4" t="s">
        <v>77429</v>
      </c>
    </row>
    <row r="27100" spans="1:14" ht="43.2" x14ac:dyDescent="0.3">
      <c r="A27100" s="1" t="s">
        <v>77167</v>
      </c>
      <c r="B27100" s="1" t="s">
        <v>77168</v>
      </c>
      <c r="C27100" s="2">
        <v>44157.307326388887</v>
      </c>
      <c r="D27100" s="1" t="s">
        <v>77169</v>
      </c>
      <c r="E27100">
        <v>211</v>
      </c>
      <c r="F27100" s="1" t="s">
        <v>77170</v>
      </c>
      <c r="G27100" s="1" t="s">
        <v>77171</v>
      </c>
      <c r="H27100" s="1" t="s">
        <v>77430</v>
      </c>
      <c r="I27100" s="1" t="s">
        <v>77290</v>
      </c>
      <c r="J27100" s="2">
        <v>44157.374675925923</v>
      </c>
      <c r="K27100" s="1" t="s">
        <v>77431</v>
      </c>
      <c r="L27100" s="1" t="s">
        <v>22</v>
      </c>
      <c r="M27100">
        <v>2</v>
      </c>
      <c r="N27100" s="4" t="s">
        <v>77432</v>
      </c>
    </row>
    <row r="27101" spans="1:14" ht="100.8" x14ac:dyDescent="0.3">
      <c r="A27101" s="1" t="s">
        <v>77167</v>
      </c>
      <c r="B27101" s="1" t="s">
        <v>77168</v>
      </c>
      <c r="C27101" s="2">
        <v>44157.307326388887</v>
      </c>
      <c r="D27101" s="1" t="s">
        <v>77169</v>
      </c>
      <c r="E27101">
        <v>211</v>
      </c>
      <c r="F27101" s="1" t="s">
        <v>77170</v>
      </c>
      <c r="G27101" s="1" t="s">
        <v>77171</v>
      </c>
      <c r="H27101" s="1" t="s">
        <v>77433</v>
      </c>
      <c r="I27101" s="1" t="s">
        <v>20</v>
      </c>
      <c r="J27101" s="2">
        <v>44157.733761574076</v>
      </c>
      <c r="K27101" s="1" t="s">
        <v>77434</v>
      </c>
      <c r="L27101" s="1" t="s">
        <v>22</v>
      </c>
      <c r="M27101">
        <v>0</v>
      </c>
      <c r="N27101" s="4" t="s">
        <v>8720</v>
      </c>
    </row>
    <row r="27102" spans="1:14" x14ac:dyDescent="0.3">
      <c r="A27102" s="1" t="s">
        <v>77167</v>
      </c>
      <c r="B27102" s="1" t="s">
        <v>77168</v>
      </c>
      <c r="C27102" s="2">
        <v>44157.307326388887</v>
      </c>
      <c r="D27102" s="1" t="s">
        <v>77169</v>
      </c>
      <c r="E27102">
        <v>211</v>
      </c>
      <c r="F27102" s="1" t="s">
        <v>77170</v>
      </c>
      <c r="G27102" s="1" t="s">
        <v>77171</v>
      </c>
      <c r="H27102" s="1" t="s">
        <v>77435</v>
      </c>
      <c r="I27102" s="1" t="s">
        <v>104</v>
      </c>
      <c r="J27102" s="2">
        <v>44157.742708333331</v>
      </c>
      <c r="K27102" s="1" t="s">
        <v>77436</v>
      </c>
      <c r="L27102" s="1" t="s">
        <v>22</v>
      </c>
      <c r="M27102">
        <v>1</v>
      </c>
      <c r="N27102" s="4" t="s">
        <v>327</v>
      </c>
    </row>
    <row r="27103" spans="1:14" x14ac:dyDescent="0.3">
      <c r="A27103" s="1" t="s">
        <v>77167</v>
      </c>
      <c r="B27103" s="1" t="s">
        <v>77168</v>
      </c>
      <c r="C27103" s="2">
        <v>44157.307326388887</v>
      </c>
      <c r="D27103" s="1" t="s">
        <v>77169</v>
      </c>
      <c r="E27103">
        <v>211</v>
      </c>
      <c r="F27103" s="1" t="s">
        <v>77170</v>
      </c>
      <c r="G27103" s="1" t="s">
        <v>77171</v>
      </c>
      <c r="H27103" s="1" t="s">
        <v>77437</v>
      </c>
      <c r="I27103" s="1" t="s">
        <v>104</v>
      </c>
      <c r="J27103" s="2">
        <v>44157.743622685186</v>
      </c>
      <c r="K27103" s="1" t="s">
        <v>77436</v>
      </c>
      <c r="L27103" s="1" t="s">
        <v>22</v>
      </c>
      <c r="M27103">
        <v>1</v>
      </c>
      <c r="N27103" s="4" t="s">
        <v>327</v>
      </c>
    </row>
    <row r="27104" spans="1:14" ht="57.6" x14ac:dyDescent="0.3">
      <c r="A27104" s="1" t="s">
        <v>77167</v>
      </c>
      <c r="B27104" s="1" t="s">
        <v>77168</v>
      </c>
      <c r="C27104" s="2">
        <v>44157.307326388887</v>
      </c>
      <c r="D27104" s="1" t="s">
        <v>77169</v>
      </c>
      <c r="E27104">
        <v>211</v>
      </c>
      <c r="F27104" s="1" t="s">
        <v>77170</v>
      </c>
      <c r="G27104" s="1" t="s">
        <v>77171</v>
      </c>
      <c r="H27104" s="1" t="s">
        <v>77438</v>
      </c>
      <c r="I27104" s="1" t="s">
        <v>47100</v>
      </c>
      <c r="J27104" s="2">
        <v>44157.745439814818</v>
      </c>
      <c r="K27104" s="1" t="s">
        <v>77436</v>
      </c>
      <c r="L27104" s="1" t="s">
        <v>22</v>
      </c>
      <c r="M27104">
        <v>1</v>
      </c>
      <c r="N27104" s="4" t="s">
        <v>77439</v>
      </c>
    </row>
    <row r="27105" spans="1:14" x14ac:dyDescent="0.3">
      <c r="A27105" s="1" t="s">
        <v>77167</v>
      </c>
      <c r="B27105" s="1" t="s">
        <v>77168</v>
      </c>
      <c r="C27105" s="2">
        <v>44157.307326388887</v>
      </c>
      <c r="D27105" s="1" t="s">
        <v>77169</v>
      </c>
      <c r="E27105">
        <v>211</v>
      </c>
      <c r="F27105" s="1" t="s">
        <v>77170</v>
      </c>
      <c r="G27105" s="1" t="s">
        <v>77171</v>
      </c>
      <c r="H27105" s="1" t="s">
        <v>77440</v>
      </c>
      <c r="I27105" s="1" t="s">
        <v>71270</v>
      </c>
      <c r="J27105" s="2">
        <v>44157.538541666669</v>
      </c>
      <c r="K27105" s="1" t="s">
        <v>77441</v>
      </c>
      <c r="L27105" s="1" t="s">
        <v>22</v>
      </c>
      <c r="M27105">
        <v>3</v>
      </c>
      <c r="N27105" s="4" t="s">
        <v>77442</v>
      </c>
    </row>
    <row r="27106" spans="1:14" ht="57.6" x14ac:dyDescent="0.3">
      <c r="A27106" s="1" t="s">
        <v>77443</v>
      </c>
      <c r="B27106" s="1" t="s">
        <v>16692</v>
      </c>
      <c r="C27106" s="2">
        <v>44159.216817129629</v>
      </c>
      <c r="D27106" s="1" t="s">
        <v>77444</v>
      </c>
      <c r="E27106">
        <v>216</v>
      </c>
      <c r="F27106" s="1" t="s">
        <v>77445</v>
      </c>
      <c r="G27106" s="1" t="s">
        <v>77446</v>
      </c>
      <c r="H27106" s="1" t="s">
        <v>77447</v>
      </c>
      <c r="I27106" s="1" t="s">
        <v>76642</v>
      </c>
      <c r="J27106" s="2">
        <v>44159.22079861111</v>
      </c>
      <c r="K27106" s="1" t="s">
        <v>77448</v>
      </c>
      <c r="L27106" s="1" t="s">
        <v>22</v>
      </c>
      <c r="M27106">
        <v>44</v>
      </c>
      <c r="N27106" s="4" t="s">
        <v>77449</v>
      </c>
    </row>
    <row r="27107" spans="1:14" ht="57.6" x14ac:dyDescent="0.3">
      <c r="A27107" s="1" t="s">
        <v>77443</v>
      </c>
      <c r="B27107" s="1" t="s">
        <v>16692</v>
      </c>
      <c r="C27107" s="2">
        <v>44159.216817129629</v>
      </c>
      <c r="D27107" s="1" t="s">
        <v>77444</v>
      </c>
      <c r="E27107">
        <v>216</v>
      </c>
      <c r="F27107" s="1" t="s">
        <v>77445</v>
      </c>
      <c r="G27107" s="1" t="s">
        <v>77446</v>
      </c>
      <c r="H27107" s="1" t="s">
        <v>77450</v>
      </c>
      <c r="I27107" s="1" t="s">
        <v>16692</v>
      </c>
      <c r="J27107" s="2">
        <v>44159.219085648147</v>
      </c>
      <c r="K27107" s="1" t="s">
        <v>77448</v>
      </c>
      <c r="L27107" s="1" t="s">
        <v>77451</v>
      </c>
      <c r="M27107">
        <v>40</v>
      </c>
      <c r="N27107" s="4" t="s">
        <v>77452</v>
      </c>
    </row>
    <row r="27108" spans="1:14" ht="43.2" x14ac:dyDescent="0.3">
      <c r="A27108" s="1" t="s">
        <v>77443</v>
      </c>
      <c r="B27108" s="1" t="s">
        <v>16692</v>
      </c>
      <c r="C27108" s="2">
        <v>44159.216817129629</v>
      </c>
      <c r="D27108" s="1" t="s">
        <v>77444</v>
      </c>
      <c r="E27108">
        <v>216</v>
      </c>
      <c r="F27108" s="1" t="s">
        <v>77445</v>
      </c>
      <c r="G27108" s="1" t="s">
        <v>77446</v>
      </c>
      <c r="H27108" s="1" t="s">
        <v>77453</v>
      </c>
      <c r="I27108" s="1" t="s">
        <v>16692</v>
      </c>
      <c r="J27108" s="2">
        <v>44159.22583333333</v>
      </c>
      <c r="K27108" s="1" t="s">
        <v>77448</v>
      </c>
      <c r="L27108" s="1" t="s">
        <v>22</v>
      </c>
      <c r="M27108">
        <v>27</v>
      </c>
      <c r="N27108" s="4" t="s">
        <v>77454</v>
      </c>
    </row>
    <row r="27109" spans="1:14" x14ac:dyDescent="0.3">
      <c r="A27109" s="1" t="s">
        <v>77443</v>
      </c>
      <c r="B27109" s="1" t="s">
        <v>16692</v>
      </c>
      <c r="C27109" s="2">
        <v>44159.216817129629</v>
      </c>
      <c r="D27109" s="1" t="s">
        <v>77444</v>
      </c>
      <c r="E27109">
        <v>216</v>
      </c>
      <c r="F27109" s="1" t="s">
        <v>77445</v>
      </c>
      <c r="G27109" s="1" t="s">
        <v>77446</v>
      </c>
      <c r="H27109" s="1" t="s">
        <v>77455</v>
      </c>
      <c r="I27109" s="1" t="s">
        <v>77456</v>
      </c>
      <c r="J27109" s="2">
        <v>44159.222870370373</v>
      </c>
      <c r="K27109" s="1" t="s">
        <v>77448</v>
      </c>
      <c r="L27109" s="1" t="s">
        <v>22</v>
      </c>
      <c r="M27109">
        <v>5</v>
      </c>
      <c r="N27109" s="4" t="s">
        <v>77457</v>
      </c>
    </row>
    <row r="27110" spans="1:14" x14ac:dyDescent="0.3">
      <c r="A27110" s="1" t="s">
        <v>77443</v>
      </c>
      <c r="B27110" s="1" t="s">
        <v>16692</v>
      </c>
      <c r="C27110" s="2">
        <v>44159.216817129629</v>
      </c>
      <c r="D27110" s="1" t="s">
        <v>77444</v>
      </c>
      <c r="E27110">
        <v>216</v>
      </c>
      <c r="F27110" s="1" t="s">
        <v>77445</v>
      </c>
      <c r="G27110" s="1" t="s">
        <v>77446</v>
      </c>
      <c r="H27110" s="1" t="s">
        <v>77458</v>
      </c>
      <c r="I27110" s="1" t="s">
        <v>77459</v>
      </c>
      <c r="J27110" s="2">
        <v>44159.257893518516</v>
      </c>
      <c r="K27110" s="1" t="s">
        <v>77448</v>
      </c>
      <c r="L27110" s="1" t="s">
        <v>22</v>
      </c>
      <c r="M27110">
        <v>4</v>
      </c>
      <c r="N27110" s="4" t="s">
        <v>77460</v>
      </c>
    </row>
    <row r="27111" spans="1:14" x14ac:dyDescent="0.3">
      <c r="A27111" s="1" t="s">
        <v>77443</v>
      </c>
      <c r="B27111" s="1" t="s">
        <v>16692</v>
      </c>
      <c r="C27111" s="2">
        <v>44159.216817129629</v>
      </c>
      <c r="D27111" s="1" t="s">
        <v>77444</v>
      </c>
      <c r="E27111">
        <v>216</v>
      </c>
      <c r="F27111" s="1" t="s">
        <v>77445</v>
      </c>
      <c r="G27111" s="1" t="s">
        <v>77446</v>
      </c>
      <c r="H27111" s="1" t="s">
        <v>77461</v>
      </c>
      <c r="I27111" s="1" t="s">
        <v>46</v>
      </c>
      <c r="J27111" s="2">
        <v>44159.641539351855</v>
      </c>
      <c r="K27111" s="1" t="s">
        <v>77448</v>
      </c>
      <c r="L27111" s="1" t="s">
        <v>22</v>
      </c>
      <c r="M27111">
        <v>2</v>
      </c>
      <c r="N27111" s="4" t="s">
        <v>77462</v>
      </c>
    </row>
    <row r="27112" spans="1:14" ht="28.8" x14ac:dyDescent="0.3">
      <c r="A27112" s="1" t="s">
        <v>77443</v>
      </c>
      <c r="B27112" s="1" t="s">
        <v>16692</v>
      </c>
      <c r="C27112" s="2">
        <v>44159.216817129629</v>
      </c>
      <c r="D27112" s="1" t="s">
        <v>77444</v>
      </c>
      <c r="E27112">
        <v>216</v>
      </c>
      <c r="F27112" s="1" t="s">
        <v>77445</v>
      </c>
      <c r="G27112" s="1" t="s">
        <v>77446</v>
      </c>
      <c r="H27112" s="1" t="s">
        <v>77463</v>
      </c>
      <c r="I27112" s="1" t="s">
        <v>11041</v>
      </c>
      <c r="J27112" s="2">
        <v>44159.622893518521</v>
      </c>
      <c r="K27112" s="1" t="s">
        <v>77448</v>
      </c>
      <c r="L27112" s="1" t="s">
        <v>22</v>
      </c>
      <c r="M27112">
        <v>1</v>
      </c>
      <c r="N27112" s="4" t="s">
        <v>77464</v>
      </c>
    </row>
    <row r="27113" spans="1:14" ht="28.8" x14ac:dyDescent="0.3">
      <c r="A27113" s="1" t="s">
        <v>77443</v>
      </c>
      <c r="B27113" s="1" t="s">
        <v>16692</v>
      </c>
      <c r="C27113" s="2">
        <v>44159.216817129629</v>
      </c>
      <c r="D27113" s="1" t="s">
        <v>77444</v>
      </c>
      <c r="E27113">
        <v>216</v>
      </c>
      <c r="F27113" s="1" t="s">
        <v>77445</v>
      </c>
      <c r="G27113" s="1" t="s">
        <v>77446</v>
      </c>
      <c r="H27113" s="1" t="s">
        <v>77465</v>
      </c>
      <c r="I27113" s="1" t="s">
        <v>19409</v>
      </c>
      <c r="J27113" s="2">
        <v>44159.294108796297</v>
      </c>
      <c r="K27113" s="1" t="s">
        <v>77466</v>
      </c>
      <c r="L27113" s="1" t="s">
        <v>22</v>
      </c>
      <c r="M27113">
        <v>20</v>
      </c>
      <c r="N27113" s="4" t="s">
        <v>77467</v>
      </c>
    </row>
    <row r="27114" spans="1:14" ht="57.6" x14ac:dyDescent="0.3">
      <c r="A27114" s="1" t="s">
        <v>77443</v>
      </c>
      <c r="B27114" s="1" t="s">
        <v>16692</v>
      </c>
      <c r="C27114" s="2">
        <v>44159.216817129629</v>
      </c>
      <c r="D27114" s="1" t="s">
        <v>77444</v>
      </c>
      <c r="E27114">
        <v>216</v>
      </c>
      <c r="F27114" s="1" t="s">
        <v>77445</v>
      </c>
      <c r="G27114" s="1" t="s">
        <v>77446</v>
      </c>
      <c r="H27114" s="1" t="s">
        <v>77468</v>
      </c>
      <c r="I27114" s="1" t="s">
        <v>2093</v>
      </c>
      <c r="J27114" s="2">
        <v>44159.230451388888</v>
      </c>
      <c r="K27114" s="1" t="s">
        <v>77469</v>
      </c>
      <c r="L27114" s="1" t="s">
        <v>22</v>
      </c>
      <c r="M27114">
        <v>21</v>
      </c>
      <c r="N27114" s="4" t="s">
        <v>77470</v>
      </c>
    </row>
    <row r="27115" spans="1:14" ht="86.4" x14ac:dyDescent="0.3">
      <c r="A27115" s="1" t="s">
        <v>77443</v>
      </c>
      <c r="B27115" s="1" t="s">
        <v>16692</v>
      </c>
      <c r="C27115" s="2">
        <v>44159.216817129629</v>
      </c>
      <c r="D27115" s="1" t="s">
        <v>77444</v>
      </c>
      <c r="E27115">
        <v>216</v>
      </c>
      <c r="F27115" s="1" t="s">
        <v>77445</v>
      </c>
      <c r="G27115" s="1" t="s">
        <v>77446</v>
      </c>
      <c r="H27115" s="1" t="s">
        <v>77471</v>
      </c>
      <c r="I27115" s="1" t="s">
        <v>77472</v>
      </c>
      <c r="J27115" s="2">
        <v>44160.675266203703</v>
      </c>
      <c r="K27115" s="1" t="s">
        <v>77469</v>
      </c>
      <c r="L27115" s="1" t="s">
        <v>22</v>
      </c>
      <c r="M27115">
        <v>2</v>
      </c>
      <c r="N27115" s="4" t="s">
        <v>77473</v>
      </c>
    </row>
    <row r="27116" spans="1:14" ht="28.8" x14ac:dyDescent="0.3">
      <c r="A27116" s="1" t="s">
        <v>77443</v>
      </c>
      <c r="B27116" s="1" t="s">
        <v>16692</v>
      </c>
      <c r="C27116" s="2">
        <v>44159.216817129629</v>
      </c>
      <c r="D27116" s="1" t="s">
        <v>77444</v>
      </c>
      <c r="E27116">
        <v>216</v>
      </c>
      <c r="F27116" s="1" t="s">
        <v>77445</v>
      </c>
      <c r="G27116" s="1" t="s">
        <v>77446</v>
      </c>
      <c r="H27116" s="1" t="s">
        <v>77474</v>
      </c>
      <c r="I27116" s="1" t="s">
        <v>77475</v>
      </c>
      <c r="J27116" s="2">
        <v>44159.593090277776</v>
      </c>
      <c r="K27116" s="1" t="s">
        <v>77476</v>
      </c>
      <c r="L27116" s="1" t="s">
        <v>22</v>
      </c>
      <c r="M27116">
        <v>-5</v>
      </c>
      <c r="N27116" s="4" t="s">
        <v>77477</v>
      </c>
    </row>
    <row r="27117" spans="1:14" ht="28.8" x14ac:dyDescent="0.3">
      <c r="A27117" s="1" t="s">
        <v>77443</v>
      </c>
      <c r="B27117" s="1" t="s">
        <v>16692</v>
      </c>
      <c r="C27117" s="2">
        <v>44159.216817129629</v>
      </c>
      <c r="D27117" s="1" t="s">
        <v>77444</v>
      </c>
      <c r="E27117">
        <v>216</v>
      </c>
      <c r="F27117" s="1" t="s">
        <v>77445</v>
      </c>
      <c r="G27117" s="1" t="s">
        <v>77446</v>
      </c>
      <c r="H27117" s="1" t="s">
        <v>77478</v>
      </c>
      <c r="I27117" s="1" t="s">
        <v>1814</v>
      </c>
      <c r="J27117" s="2">
        <v>44159.229143518518</v>
      </c>
      <c r="K27117" s="1" t="s">
        <v>77479</v>
      </c>
      <c r="L27117" s="1" t="s">
        <v>22</v>
      </c>
      <c r="M27117">
        <v>29</v>
      </c>
      <c r="N27117" s="4" t="s">
        <v>77480</v>
      </c>
    </row>
    <row r="27118" spans="1:14" x14ac:dyDescent="0.3">
      <c r="A27118" s="1" t="s">
        <v>77443</v>
      </c>
      <c r="B27118" s="1" t="s">
        <v>16692</v>
      </c>
      <c r="C27118" s="2">
        <v>44159.216817129629</v>
      </c>
      <c r="D27118" s="1" t="s">
        <v>77444</v>
      </c>
      <c r="E27118">
        <v>216</v>
      </c>
      <c r="F27118" s="1" t="s">
        <v>77445</v>
      </c>
      <c r="G27118" s="1" t="s">
        <v>77446</v>
      </c>
      <c r="H27118" s="1" t="s">
        <v>77481</v>
      </c>
      <c r="I27118" s="1" t="s">
        <v>104</v>
      </c>
      <c r="J27118" s="2">
        <v>44159.241446759261</v>
      </c>
      <c r="K27118" s="1" t="s">
        <v>77479</v>
      </c>
      <c r="L27118" s="1" t="s">
        <v>22</v>
      </c>
      <c r="M27118">
        <v>16</v>
      </c>
      <c r="N27118" s="4" t="s">
        <v>77482</v>
      </c>
    </row>
    <row r="27119" spans="1:14" ht="43.2" x14ac:dyDescent="0.3">
      <c r="A27119" s="1" t="s">
        <v>77443</v>
      </c>
      <c r="B27119" s="1" t="s">
        <v>16692</v>
      </c>
      <c r="C27119" s="2">
        <v>44159.216817129629</v>
      </c>
      <c r="D27119" s="1" t="s">
        <v>77444</v>
      </c>
      <c r="E27119">
        <v>216</v>
      </c>
      <c r="F27119" s="1" t="s">
        <v>77445</v>
      </c>
      <c r="G27119" s="1" t="s">
        <v>77446</v>
      </c>
      <c r="H27119" s="1" t="s">
        <v>77483</v>
      </c>
      <c r="I27119" s="1" t="s">
        <v>19409</v>
      </c>
      <c r="J27119" s="2">
        <v>44159.295092592591</v>
      </c>
      <c r="K27119" s="1" t="s">
        <v>77484</v>
      </c>
      <c r="L27119" s="1" t="s">
        <v>22</v>
      </c>
      <c r="M27119">
        <v>9</v>
      </c>
      <c r="N27119" s="4" t="s">
        <v>77485</v>
      </c>
    </row>
    <row r="27120" spans="1:14" x14ac:dyDescent="0.3">
      <c r="A27120" s="1" t="s">
        <v>77443</v>
      </c>
      <c r="B27120" s="1" t="s">
        <v>16692</v>
      </c>
      <c r="C27120" s="2">
        <v>44159.216817129629</v>
      </c>
      <c r="D27120" s="1" t="s">
        <v>77444</v>
      </c>
      <c r="E27120">
        <v>216</v>
      </c>
      <c r="F27120" s="1" t="s">
        <v>77445</v>
      </c>
      <c r="G27120" s="1" t="s">
        <v>77446</v>
      </c>
      <c r="H27120" s="1" t="s">
        <v>77486</v>
      </c>
      <c r="I27120" s="1" t="s">
        <v>16692</v>
      </c>
      <c r="J27120" s="2">
        <v>44159.232060185182</v>
      </c>
      <c r="K27120" s="1" t="s">
        <v>77487</v>
      </c>
      <c r="L27120" s="1" t="s">
        <v>22</v>
      </c>
      <c r="M27120">
        <v>8</v>
      </c>
      <c r="N27120" s="4" t="s">
        <v>77488</v>
      </c>
    </row>
    <row r="27121" spans="1:14" ht="28.8" x14ac:dyDescent="0.3">
      <c r="A27121" s="1" t="s">
        <v>77443</v>
      </c>
      <c r="B27121" s="1" t="s">
        <v>16692</v>
      </c>
      <c r="C27121" s="2">
        <v>44159.216817129629</v>
      </c>
      <c r="D27121" s="1" t="s">
        <v>77444</v>
      </c>
      <c r="E27121">
        <v>216</v>
      </c>
      <c r="F27121" s="1" t="s">
        <v>77445</v>
      </c>
      <c r="G27121" s="1" t="s">
        <v>77446</v>
      </c>
      <c r="H27121" s="1" t="s">
        <v>77489</v>
      </c>
      <c r="I27121" s="1" t="s">
        <v>77475</v>
      </c>
      <c r="J27121" s="2">
        <v>44159.592129629629</v>
      </c>
      <c r="K27121" s="1" t="s">
        <v>77487</v>
      </c>
      <c r="L27121" s="1" t="s">
        <v>22</v>
      </c>
      <c r="M27121">
        <v>2</v>
      </c>
      <c r="N27121" s="4" t="s">
        <v>77490</v>
      </c>
    </row>
    <row r="27122" spans="1:14" x14ac:dyDescent="0.3">
      <c r="A27122" s="1" t="s">
        <v>77443</v>
      </c>
      <c r="B27122" s="1" t="s">
        <v>16692</v>
      </c>
      <c r="C27122" s="2">
        <v>44159.216817129629</v>
      </c>
      <c r="D27122" s="1" t="s">
        <v>77444</v>
      </c>
      <c r="E27122">
        <v>216</v>
      </c>
      <c r="F27122" s="1" t="s">
        <v>77445</v>
      </c>
      <c r="G27122" s="1" t="s">
        <v>77446</v>
      </c>
      <c r="H27122" s="1" t="s">
        <v>77491</v>
      </c>
      <c r="I27122" s="1" t="s">
        <v>77492</v>
      </c>
      <c r="J27122" s="2">
        <v>44159.662939814814</v>
      </c>
      <c r="K27122" s="1" t="s">
        <v>77493</v>
      </c>
      <c r="L27122" s="1" t="s">
        <v>22</v>
      </c>
      <c r="M27122">
        <v>6</v>
      </c>
      <c r="N27122" s="4" t="s">
        <v>65519</v>
      </c>
    </row>
    <row r="27123" spans="1:14" ht="28.8" x14ac:dyDescent="0.3">
      <c r="A27123" s="1" t="s">
        <v>77443</v>
      </c>
      <c r="B27123" s="1" t="s">
        <v>16692</v>
      </c>
      <c r="C27123" s="2">
        <v>44159.216817129629</v>
      </c>
      <c r="D27123" s="1" t="s">
        <v>77444</v>
      </c>
      <c r="E27123">
        <v>216</v>
      </c>
      <c r="F27123" s="1" t="s">
        <v>77445</v>
      </c>
      <c r="G27123" s="1" t="s">
        <v>77446</v>
      </c>
      <c r="H27123" s="1" t="s">
        <v>77494</v>
      </c>
      <c r="I27123" s="1" t="s">
        <v>8597</v>
      </c>
      <c r="J27123" s="2">
        <v>44159.336435185185</v>
      </c>
      <c r="K27123" s="1" t="s">
        <v>77495</v>
      </c>
      <c r="L27123" s="1" t="s">
        <v>22</v>
      </c>
      <c r="M27123">
        <v>22</v>
      </c>
      <c r="N27123" s="4" t="s">
        <v>77496</v>
      </c>
    </row>
    <row r="27124" spans="1:14" x14ac:dyDescent="0.3">
      <c r="A27124" s="1" t="s">
        <v>77443</v>
      </c>
      <c r="B27124" s="1" t="s">
        <v>16692</v>
      </c>
      <c r="C27124" s="2">
        <v>44159.216817129629</v>
      </c>
      <c r="D27124" s="1" t="s">
        <v>77444</v>
      </c>
      <c r="E27124">
        <v>216</v>
      </c>
      <c r="F27124" s="1" t="s">
        <v>77445</v>
      </c>
      <c r="G27124" s="1" t="s">
        <v>77446</v>
      </c>
      <c r="H27124" s="1" t="s">
        <v>77497</v>
      </c>
      <c r="I27124" s="1" t="s">
        <v>77475</v>
      </c>
      <c r="J27124" s="2">
        <v>44159.593576388892</v>
      </c>
      <c r="K27124" s="1" t="s">
        <v>77495</v>
      </c>
      <c r="L27124" s="1" t="s">
        <v>22</v>
      </c>
      <c r="M27124">
        <v>-14</v>
      </c>
      <c r="N27124" s="4" t="s">
        <v>77498</v>
      </c>
    </row>
    <row r="27125" spans="1:14" ht="28.8" x14ac:dyDescent="0.3">
      <c r="A27125" s="1" t="s">
        <v>77443</v>
      </c>
      <c r="B27125" s="1" t="s">
        <v>16692</v>
      </c>
      <c r="C27125" s="2">
        <v>44159.216817129629</v>
      </c>
      <c r="D27125" s="1" t="s">
        <v>77444</v>
      </c>
      <c r="E27125">
        <v>216</v>
      </c>
      <c r="F27125" s="1" t="s">
        <v>77445</v>
      </c>
      <c r="G27125" s="1" t="s">
        <v>77446</v>
      </c>
      <c r="H27125" s="1" t="s">
        <v>77499</v>
      </c>
      <c r="I27125" s="1" t="s">
        <v>3513</v>
      </c>
      <c r="J27125" s="2">
        <v>44159.244895833333</v>
      </c>
      <c r="K27125" s="1" t="s">
        <v>77500</v>
      </c>
      <c r="L27125" s="1" t="s">
        <v>22</v>
      </c>
      <c r="M27125">
        <v>24</v>
      </c>
      <c r="N27125" s="4" t="s">
        <v>77501</v>
      </c>
    </row>
    <row r="27126" spans="1:14" ht="28.8" x14ac:dyDescent="0.3">
      <c r="A27126" s="1" t="s">
        <v>77443</v>
      </c>
      <c r="B27126" s="1" t="s">
        <v>16692</v>
      </c>
      <c r="C27126" s="2">
        <v>44159.216817129629</v>
      </c>
      <c r="D27126" s="1" t="s">
        <v>77444</v>
      </c>
      <c r="E27126">
        <v>216</v>
      </c>
      <c r="F27126" s="1" t="s">
        <v>77445</v>
      </c>
      <c r="G27126" s="1" t="s">
        <v>77446</v>
      </c>
      <c r="H27126" s="1" t="s">
        <v>77502</v>
      </c>
      <c r="I27126" s="1" t="s">
        <v>19331</v>
      </c>
      <c r="J27126" s="2">
        <v>44159.334641203706</v>
      </c>
      <c r="K27126" s="1" t="s">
        <v>77503</v>
      </c>
      <c r="L27126" s="1" t="s">
        <v>22</v>
      </c>
      <c r="M27126">
        <v>10</v>
      </c>
      <c r="N27126" s="4" t="s">
        <v>77504</v>
      </c>
    </row>
    <row r="27127" spans="1:14" x14ac:dyDescent="0.3">
      <c r="A27127" s="1" t="s">
        <v>77443</v>
      </c>
      <c r="B27127" s="1" t="s">
        <v>16692</v>
      </c>
      <c r="C27127" s="2">
        <v>44159.216817129629</v>
      </c>
      <c r="D27127" s="1" t="s">
        <v>77444</v>
      </c>
      <c r="E27127">
        <v>216</v>
      </c>
      <c r="F27127" s="1" t="s">
        <v>77445</v>
      </c>
      <c r="G27127" s="1" t="s">
        <v>77446</v>
      </c>
      <c r="H27127" s="1" t="s">
        <v>77505</v>
      </c>
      <c r="I27127" s="1" t="s">
        <v>77506</v>
      </c>
      <c r="J27127" s="2">
        <v>44162.464155092595</v>
      </c>
      <c r="K27127" s="1" t="s">
        <v>77507</v>
      </c>
      <c r="L27127" s="1" t="s">
        <v>22</v>
      </c>
      <c r="M27127">
        <v>1</v>
      </c>
      <c r="N27127" s="4" t="s">
        <v>77508</v>
      </c>
    </row>
    <row r="27128" spans="1:14" ht="86.4" x14ac:dyDescent="0.3">
      <c r="A27128" s="1" t="s">
        <v>77443</v>
      </c>
      <c r="B27128" s="1" t="s">
        <v>16692</v>
      </c>
      <c r="C27128" s="2">
        <v>44159.216817129629</v>
      </c>
      <c r="D27128" s="1" t="s">
        <v>77444</v>
      </c>
      <c r="E27128">
        <v>216</v>
      </c>
      <c r="F27128" s="1" t="s">
        <v>77445</v>
      </c>
      <c r="G27128" s="1" t="s">
        <v>77446</v>
      </c>
      <c r="H27128" s="1" t="s">
        <v>77509</v>
      </c>
      <c r="I27128" s="1" t="s">
        <v>16692</v>
      </c>
      <c r="J27128" s="2">
        <v>44159.687615740739</v>
      </c>
      <c r="K27128" s="1" t="s">
        <v>77510</v>
      </c>
      <c r="L27128" s="1" t="s">
        <v>77511</v>
      </c>
      <c r="M27128">
        <v>4</v>
      </c>
      <c r="N27128" s="4" t="s">
        <v>77512</v>
      </c>
    </row>
    <row r="27129" spans="1:14" ht="28.8" x14ac:dyDescent="0.3">
      <c r="A27129" s="1" t="s">
        <v>77443</v>
      </c>
      <c r="B27129" s="1" t="s">
        <v>16692</v>
      </c>
      <c r="C27129" s="2">
        <v>44159.216817129629</v>
      </c>
      <c r="D27129" s="1" t="s">
        <v>77444</v>
      </c>
      <c r="E27129">
        <v>216</v>
      </c>
      <c r="F27129" s="1" t="s">
        <v>77445</v>
      </c>
      <c r="G27129" s="1" t="s">
        <v>77446</v>
      </c>
      <c r="H27129" s="1" t="s">
        <v>77513</v>
      </c>
      <c r="I27129" s="1" t="s">
        <v>39048</v>
      </c>
      <c r="J27129" s="2">
        <v>44159.331550925926</v>
      </c>
      <c r="K27129" s="1" t="s">
        <v>77514</v>
      </c>
      <c r="L27129" s="1" t="s">
        <v>22</v>
      </c>
      <c r="M27129">
        <v>2</v>
      </c>
      <c r="N27129" s="4" t="s">
        <v>77515</v>
      </c>
    </row>
    <row r="27130" spans="1:14" ht="28.8" x14ac:dyDescent="0.3">
      <c r="A27130" s="1" t="s">
        <v>77443</v>
      </c>
      <c r="B27130" s="1" t="s">
        <v>16692</v>
      </c>
      <c r="C27130" s="2">
        <v>44159.216817129629</v>
      </c>
      <c r="D27130" s="1" t="s">
        <v>77444</v>
      </c>
      <c r="E27130">
        <v>216</v>
      </c>
      <c r="F27130" s="1" t="s">
        <v>77445</v>
      </c>
      <c r="G27130" s="1" t="s">
        <v>77446</v>
      </c>
      <c r="H27130" s="1" t="s">
        <v>77516</v>
      </c>
      <c r="I27130" s="1" t="s">
        <v>77517</v>
      </c>
      <c r="J27130" s="2">
        <v>44159.528599537036</v>
      </c>
      <c r="K27130" s="1" t="s">
        <v>77514</v>
      </c>
      <c r="L27130" s="1" t="s">
        <v>22</v>
      </c>
      <c r="M27130">
        <v>-3</v>
      </c>
      <c r="N27130" s="4" t="s">
        <v>77518</v>
      </c>
    </row>
    <row r="27131" spans="1:14" ht="43.2" x14ac:dyDescent="0.3">
      <c r="A27131" s="1" t="s">
        <v>77443</v>
      </c>
      <c r="B27131" s="1" t="s">
        <v>16692</v>
      </c>
      <c r="C27131" s="2">
        <v>44159.216817129629</v>
      </c>
      <c r="D27131" s="1" t="s">
        <v>77444</v>
      </c>
      <c r="E27131">
        <v>216</v>
      </c>
      <c r="F27131" s="1" t="s">
        <v>77445</v>
      </c>
      <c r="G27131" s="1" t="s">
        <v>77446</v>
      </c>
      <c r="H27131" s="1" t="s">
        <v>77519</v>
      </c>
      <c r="I27131" s="1" t="s">
        <v>3513</v>
      </c>
      <c r="J27131" s="2">
        <v>44159.335266203707</v>
      </c>
      <c r="K27131" s="1" t="s">
        <v>77520</v>
      </c>
      <c r="L27131" s="1" t="s">
        <v>22</v>
      </c>
      <c r="M27131">
        <v>15</v>
      </c>
      <c r="N27131" s="4" t="s">
        <v>77521</v>
      </c>
    </row>
    <row r="27132" spans="1:14" x14ac:dyDescent="0.3">
      <c r="A27132" s="1" t="s">
        <v>77443</v>
      </c>
      <c r="B27132" s="1" t="s">
        <v>16692</v>
      </c>
      <c r="C27132" s="2">
        <v>44159.216817129629</v>
      </c>
      <c r="D27132" s="1" t="s">
        <v>77444</v>
      </c>
      <c r="E27132">
        <v>216</v>
      </c>
      <c r="F27132" s="1" t="s">
        <v>77445</v>
      </c>
      <c r="G27132" s="1" t="s">
        <v>77446</v>
      </c>
      <c r="H27132" s="1" t="s">
        <v>77522</v>
      </c>
      <c r="I27132" s="1" t="s">
        <v>77523</v>
      </c>
      <c r="J27132" s="2">
        <v>44160.045115740744</v>
      </c>
      <c r="K27132" s="1" t="s">
        <v>77524</v>
      </c>
      <c r="L27132" s="1" t="s">
        <v>22</v>
      </c>
      <c r="M27132">
        <v>1</v>
      </c>
      <c r="N27132" s="4" t="s">
        <v>77525</v>
      </c>
    </row>
    <row r="27133" spans="1:14" ht="86.4" x14ac:dyDescent="0.3">
      <c r="A27133" s="1" t="s">
        <v>77443</v>
      </c>
      <c r="B27133" s="1" t="s">
        <v>16692</v>
      </c>
      <c r="C27133" s="2">
        <v>44159.216817129629</v>
      </c>
      <c r="D27133" s="1" t="s">
        <v>77444</v>
      </c>
      <c r="E27133">
        <v>216</v>
      </c>
      <c r="F27133" s="1" t="s">
        <v>77445</v>
      </c>
      <c r="G27133" s="1" t="s">
        <v>77446</v>
      </c>
      <c r="H27133" s="1" t="s">
        <v>77526</v>
      </c>
      <c r="I27133" s="1" t="s">
        <v>39048</v>
      </c>
      <c r="J27133" s="2">
        <v>44159.369259259256</v>
      </c>
      <c r="K27133" s="1" t="s">
        <v>77527</v>
      </c>
      <c r="L27133" s="1" t="s">
        <v>22</v>
      </c>
      <c r="M27133">
        <v>2</v>
      </c>
      <c r="N27133" s="4" t="s">
        <v>77528</v>
      </c>
    </row>
    <row r="27134" spans="1:14" ht="43.2" x14ac:dyDescent="0.3">
      <c r="A27134" s="1" t="s">
        <v>77443</v>
      </c>
      <c r="B27134" s="1" t="s">
        <v>16692</v>
      </c>
      <c r="C27134" s="2">
        <v>44159.216817129629</v>
      </c>
      <c r="D27134" s="1" t="s">
        <v>77444</v>
      </c>
      <c r="E27134">
        <v>216</v>
      </c>
      <c r="F27134" s="1" t="s">
        <v>77445</v>
      </c>
      <c r="G27134" s="1" t="s">
        <v>77446</v>
      </c>
      <c r="H27134" s="1" t="s">
        <v>77529</v>
      </c>
      <c r="I27134" s="1" t="s">
        <v>77517</v>
      </c>
      <c r="J27134" s="2">
        <v>44160.04760416667</v>
      </c>
      <c r="K27134" s="1" t="s">
        <v>77530</v>
      </c>
      <c r="L27134" s="1" t="s">
        <v>22</v>
      </c>
      <c r="M27134">
        <v>1</v>
      </c>
      <c r="N27134" s="4" t="s">
        <v>77531</v>
      </c>
    </row>
    <row r="27135" spans="1:14" x14ac:dyDescent="0.3">
      <c r="A27135" s="1" t="s">
        <v>77443</v>
      </c>
      <c r="B27135" s="1" t="s">
        <v>16692</v>
      </c>
      <c r="C27135" s="2">
        <v>44159.216817129629</v>
      </c>
      <c r="D27135" s="1" t="s">
        <v>77444</v>
      </c>
      <c r="E27135">
        <v>216</v>
      </c>
      <c r="F27135" s="1" t="s">
        <v>77445</v>
      </c>
      <c r="G27135" s="1" t="s">
        <v>77446</v>
      </c>
      <c r="H27135" s="1" t="s">
        <v>77532</v>
      </c>
      <c r="I27135" s="1" t="s">
        <v>61203</v>
      </c>
      <c r="J27135" s="2">
        <v>44159.50472222222</v>
      </c>
      <c r="K27135" s="1" t="s">
        <v>77533</v>
      </c>
      <c r="L27135" s="1" t="s">
        <v>22</v>
      </c>
      <c r="M27135">
        <v>-1</v>
      </c>
      <c r="N27135" s="4" t="s">
        <v>77534</v>
      </c>
    </row>
    <row r="27136" spans="1:14" x14ac:dyDescent="0.3">
      <c r="A27136" s="1" t="s">
        <v>77535</v>
      </c>
      <c r="B27136" s="1" t="s">
        <v>77536</v>
      </c>
      <c r="C27136" s="2">
        <v>44170.721493055556</v>
      </c>
      <c r="D27136" s="1" t="s">
        <v>77537</v>
      </c>
      <c r="E27136">
        <v>201</v>
      </c>
      <c r="F27136" s="1" t="s">
        <v>77538</v>
      </c>
      <c r="G27136" s="1" t="s">
        <v>77539</v>
      </c>
      <c r="H27136" s="1" t="s">
        <v>77540</v>
      </c>
      <c r="I27136" s="1" t="s">
        <v>25661</v>
      </c>
      <c r="J27136" s="2">
        <v>44170.722488425927</v>
      </c>
      <c r="K27136" s="1" t="s">
        <v>77541</v>
      </c>
      <c r="L27136" s="1" t="s">
        <v>22</v>
      </c>
      <c r="M27136">
        <v>137</v>
      </c>
      <c r="N27136" s="4" t="s">
        <v>77542</v>
      </c>
    </row>
    <row r="27137" spans="1:14" ht="216" x14ac:dyDescent="0.3">
      <c r="A27137" s="1" t="s">
        <v>77535</v>
      </c>
      <c r="B27137" s="1" t="s">
        <v>77536</v>
      </c>
      <c r="C27137" s="2">
        <v>44170.721493055556</v>
      </c>
      <c r="D27137" s="1" t="s">
        <v>77537</v>
      </c>
      <c r="E27137">
        <v>201</v>
      </c>
      <c r="F27137" s="1" t="s">
        <v>77538</v>
      </c>
      <c r="G27137" s="1" t="s">
        <v>77539</v>
      </c>
      <c r="H27137" s="1" t="s">
        <v>77543</v>
      </c>
      <c r="I27137" s="1" t="s">
        <v>77544</v>
      </c>
      <c r="J27137" s="2">
        <v>44170.737071759257</v>
      </c>
      <c r="K27137" s="1" t="s">
        <v>77541</v>
      </c>
      <c r="L27137" s="1" t="s">
        <v>77545</v>
      </c>
      <c r="M27137">
        <v>112</v>
      </c>
      <c r="N27137" s="4" t="s">
        <v>77546</v>
      </c>
    </row>
    <row r="27138" spans="1:14" x14ac:dyDescent="0.3">
      <c r="A27138" s="1" t="s">
        <v>77535</v>
      </c>
      <c r="B27138" s="1" t="s">
        <v>77536</v>
      </c>
      <c r="C27138" s="2">
        <v>44170.721493055556</v>
      </c>
      <c r="D27138" s="1" t="s">
        <v>77537</v>
      </c>
      <c r="E27138">
        <v>201</v>
      </c>
      <c r="F27138" s="1" t="s">
        <v>77538</v>
      </c>
      <c r="G27138" s="1" t="s">
        <v>77539</v>
      </c>
      <c r="H27138" s="1" t="s">
        <v>77547</v>
      </c>
      <c r="I27138" s="1" t="s">
        <v>47624</v>
      </c>
      <c r="J27138" s="2">
        <v>44170.771608796298</v>
      </c>
      <c r="K27138" s="1" t="s">
        <v>77541</v>
      </c>
      <c r="L27138" s="1" t="s">
        <v>22</v>
      </c>
      <c r="M27138">
        <v>36</v>
      </c>
      <c r="N27138" s="4" t="s">
        <v>77548</v>
      </c>
    </row>
    <row r="27139" spans="1:14" ht="28.8" x14ac:dyDescent="0.3">
      <c r="A27139" s="1" t="s">
        <v>77535</v>
      </c>
      <c r="B27139" s="1" t="s">
        <v>77536</v>
      </c>
      <c r="C27139" s="2">
        <v>44170.721493055556</v>
      </c>
      <c r="D27139" s="1" t="s">
        <v>77537</v>
      </c>
      <c r="E27139">
        <v>201</v>
      </c>
      <c r="F27139" s="1" t="s">
        <v>77538</v>
      </c>
      <c r="G27139" s="1" t="s">
        <v>77539</v>
      </c>
      <c r="H27139" s="1" t="s">
        <v>77549</v>
      </c>
      <c r="I27139" s="1" t="s">
        <v>64611</v>
      </c>
      <c r="J27139" s="2">
        <v>44170.783148148148</v>
      </c>
      <c r="K27139" s="1" t="s">
        <v>77541</v>
      </c>
      <c r="L27139" s="1" t="s">
        <v>22</v>
      </c>
      <c r="M27139">
        <v>25</v>
      </c>
      <c r="N27139" s="4" t="s">
        <v>77550</v>
      </c>
    </row>
    <row r="27140" spans="1:14" ht="100.8" x14ac:dyDescent="0.3">
      <c r="A27140" s="1" t="s">
        <v>77535</v>
      </c>
      <c r="B27140" s="1" t="s">
        <v>77536</v>
      </c>
      <c r="C27140" s="2">
        <v>44170.721493055556</v>
      </c>
      <c r="D27140" s="1" t="s">
        <v>77537</v>
      </c>
      <c r="E27140">
        <v>201</v>
      </c>
      <c r="F27140" s="1" t="s">
        <v>77538</v>
      </c>
      <c r="G27140" s="1" t="s">
        <v>77539</v>
      </c>
      <c r="H27140" s="1" t="s">
        <v>77551</v>
      </c>
      <c r="I27140" s="1" t="s">
        <v>68903</v>
      </c>
      <c r="J27140" s="2">
        <v>44170.858888888892</v>
      </c>
      <c r="K27140" s="1" t="s">
        <v>77541</v>
      </c>
      <c r="L27140" s="1" t="s">
        <v>22</v>
      </c>
      <c r="M27140">
        <v>17</v>
      </c>
      <c r="N27140" s="4" t="s">
        <v>77552</v>
      </c>
    </row>
    <row r="27141" spans="1:14" ht="72" x14ac:dyDescent="0.3">
      <c r="A27141" s="1" t="s">
        <v>77535</v>
      </c>
      <c r="B27141" s="1" t="s">
        <v>77536</v>
      </c>
      <c r="C27141" s="2">
        <v>44170.721493055556</v>
      </c>
      <c r="D27141" s="1" t="s">
        <v>77537</v>
      </c>
      <c r="E27141">
        <v>201</v>
      </c>
      <c r="F27141" s="1" t="s">
        <v>77538</v>
      </c>
      <c r="G27141" s="1" t="s">
        <v>77539</v>
      </c>
      <c r="H27141" s="1" t="s">
        <v>77553</v>
      </c>
      <c r="I27141" s="1" t="s">
        <v>31041</v>
      </c>
      <c r="J27141" s="2">
        <v>44170.79314814815</v>
      </c>
      <c r="K27141" s="1" t="s">
        <v>77541</v>
      </c>
      <c r="L27141" s="1" t="s">
        <v>22</v>
      </c>
      <c r="M27141">
        <v>23</v>
      </c>
      <c r="N27141" s="4" t="s">
        <v>77554</v>
      </c>
    </row>
    <row r="27142" spans="1:14" ht="86.4" x14ac:dyDescent="0.3">
      <c r="A27142" s="1" t="s">
        <v>77535</v>
      </c>
      <c r="B27142" s="1" t="s">
        <v>77536</v>
      </c>
      <c r="C27142" s="2">
        <v>44170.721493055556</v>
      </c>
      <c r="D27142" s="1" t="s">
        <v>77537</v>
      </c>
      <c r="E27142">
        <v>201</v>
      </c>
      <c r="F27142" s="1" t="s">
        <v>77538</v>
      </c>
      <c r="G27142" s="1" t="s">
        <v>77539</v>
      </c>
      <c r="H27142" s="1" t="s">
        <v>77555</v>
      </c>
      <c r="I27142" s="1" t="s">
        <v>77556</v>
      </c>
      <c r="J27142" s="2">
        <v>44170.846296296295</v>
      </c>
      <c r="K27142" s="1" t="s">
        <v>77541</v>
      </c>
      <c r="L27142" s="1" t="s">
        <v>22</v>
      </c>
      <c r="M27142">
        <v>7</v>
      </c>
      <c r="N27142" s="4" t="s">
        <v>77557</v>
      </c>
    </row>
    <row r="27143" spans="1:14" ht="28.8" x14ac:dyDescent="0.3">
      <c r="A27143" s="1" t="s">
        <v>77535</v>
      </c>
      <c r="B27143" s="1" t="s">
        <v>77536</v>
      </c>
      <c r="C27143" s="2">
        <v>44170.721493055556</v>
      </c>
      <c r="D27143" s="1" t="s">
        <v>77537</v>
      </c>
      <c r="E27143">
        <v>201</v>
      </c>
      <c r="F27143" s="1" t="s">
        <v>77538</v>
      </c>
      <c r="G27143" s="1" t="s">
        <v>77539</v>
      </c>
      <c r="H27143" s="1" t="s">
        <v>77558</v>
      </c>
      <c r="I27143" s="1" t="s">
        <v>26707</v>
      </c>
      <c r="J27143" s="2">
        <v>44170.768263888887</v>
      </c>
      <c r="K27143" s="1" t="s">
        <v>77541</v>
      </c>
      <c r="L27143" s="1" t="s">
        <v>22</v>
      </c>
      <c r="M27143">
        <v>13</v>
      </c>
      <c r="N27143" s="4" t="s">
        <v>77559</v>
      </c>
    </row>
    <row r="27144" spans="1:14" ht="115.2" x14ac:dyDescent="0.3">
      <c r="A27144" s="1" t="s">
        <v>77535</v>
      </c>
      <c r="B27144" s="1" t="s">
        <v>77536</v>
      </c>
      <c r="C27144" s="2">
        <v>44170.721493055556</v>
      </c>
      <c r="D27144" s="1" t="s">
        <v>77537</v>
      </c>
      <c r="E27144">
        <v>201</v>
      </c>
      <c r="F27144" s="1" t="s">
        <v>77538</v>
      </c>
      <c r="G27144" s="1" t="s">
        <v>77539</v>
      </c>
      <c r="H27144" s="1" t="s">
        <v>77560</v>
      </c>
      <c r="I27144" s="1" t="s">
        <v>77561</v>
      </c>
      <c r="J27144" s="2">
        <v>44170.736215277779</v>
      </c>
      <c r="K27144" s="1" t="s">
        <v>77541</v>
      </c>
      <c r="L27144" s="1" t="s">
        <v>22</v>
      </c>
      <c r="M27144">
        <v>17</v>
      </c>
      <c r="N27144" s="4" t="s">
        <v>77562</v>
      </c>
    </row>
    <row r="27145" spans="1:14" x14ac:dyDescent="0.3">
      <c r="A27145" s="1" t="s">
        <v>77535</v>
      </c>
      <c r="B27145" s="1" t="s">
        <v>77536</v>
      </c>
      <c r="C27145" s="2">
        <v>44170.721493055556</v>
      </c>
      <c r="D27145" s="1" t="s">
        <v>77537</v>
      </c>
      <c r="E27145">
        <v>201</v>
      </c>
      <c r="F27145" s="1" t="s">
        <v>77538</v>
      </c>
      <c r="G27145" s="1" t="s">
        <v>77539</v>
      </c>
      <c r="H27145" s="1" t="s">
        <v>77563</v>
      </c>
      <c r="I27145" s="1" t="s">
        <v>23283</v>
      </c>
      <c r="J27145" s="2">
        <v>44171.109120370369</v>
      </c>
      <c r="K27145" s="1" t="s">
        <v>77541</v>
      </c>
      <c r="L27145" s="1" t="s">
        <v>22</v>
      </c>
      <c r="M27145">
        <v>5</v>
      </c>
      <c r="N27145" s="4" t="s">
        <v>77564</v>
      </c>
    </row>
    <row r="27146" spans="1:14" ht="28.8" x14ac:dyDescent="0.3">
      <c r="A27146" s="1" t="s">
        <v>77535</v>
      </c>
      <c r="B27146" s="1" t="s">
        <v>77536</v>
      </c>
      <c r="C27146" s="2">
        <v>44170.721493055556</v>
      </c>
      <c r="D27146" s="1" t="s">
        <v>77537</v>
      </c>
      <c r="E27146">
        <v>201</v>
      </c>
      <c r="F27146" s="1" t="s">
        <v>77538</v>
      </c>
      <c r="G27146" s="1" t="s">
        <v>77539</v>
      </c>
      <c r="H27146" s="1" t="s">
        <v>77565</v>
      </c>
      <c r="I27146" s="1" t="s">
        <v>10330</v>
      </c>
      <c r="J27146" s="2">
        <v>44170.762858796297</v>
      </c>
      <c r="K27146" s="1" t="s">
        <v>77541</v>
      </c>
      <c r="L27146" s="1" t="s">
        <v>22</v>
      </c>
      <c r="M27146">
        <v>9</v>
      </c>
      <c r="N27146" s="4" t="s">
        <v>77566</v>
      </c>
    </row>
    <row r="27147" spans="1:14" ht="72" x14ac:dyDescent="0.3">
      <c r="A27147" s="1" t="s">
        <v>77535</v>
      </c>
      <c r="B27147" s="1" t="s">
        <v>77536</v>
      </c>
      <c r="C27147" s="2">
        <v>44170.721493055556</v>
      </c>
      <c r="D27147" s="1" t="s">
        <v>77537</v>
      </c>
      <c r="E27147">
        <v>201</v>
      </c>
      <c r="F27147" s="1" t="s">
        <v>77538</v>
      </c>
      <c r="G27147" s="1" t="s">
        <v>77539</v>
      </c>
      <c r="H27147" s="1" t="s">
        <v>77567</v>
      </c>
      <c r="I27147" s="1" t="s">
        <v>1645</v>
      </c>
      <c r="J27147" s="2">
        <v>44170.744502314818</v>
      </c>
      <c r="K27147" s="1" t="s">
        <v>77541</v>
      </c>
      <c r="L27147" s="1" t="s">
        <v>22</v>
      </c>
      <c r="M27147">
        <v>10</v>
      </c>
      <c r="N27147" s="4" t="s">
        <v>77568</v>
      </c>
    </row>
    <row r="27148" spans="1:14" ht="28.8" x14ac:dyDescent="0.3">
      <c r="A27148" s="1" t="s">
        <v>77535</v>
      </c>
      <c r="B27148" s="1" t="s">
        <v>77536</v>
      </c>
      <c r="C27148" s="2">
        <v>44170.721493055556</v>
      </c>
      <c r="D27148" s="1" t="s">
        <v>77537</v>
      </c>
      <c r="E27148">
        <v>201</v>
      </c>
      <c r="F27148" s="1" t="s">
        <v>77538</v>
      </c>
      <c r="G27148" s="1" t="s">
        <v>77539</v>
      </c>
      <c r="H27148" s="1" t="s">
        <v>77569</v>
      </c>
      <c r="I27148" s="1" t="s">
        <v>77570</v>
      </c>
      <c r="J27148" s="2">
        <v>44171.068043981482</v>
      </c>
      <c r="K27148" s="1" t="s">
        <v>77541</v>
      </c>
      <c r="L27148" s="1" t="s">
        <v>22</v>
      </c>
      <c r="M27148">
        <v>2</v>
      </c>
      <c r="N27148" s="4" t="s">
        <v>77571</v>
      </c>
    </row>
    <row r="27149" spans="1:14" x14ac:dyDescent="0.3">
      <c r="A27149" s="1" t="s">
        <v>77535</v>
      </c>
      <c r="B27149" s="1" t="s">
        <v>77536</v>
      </c>
      <c r="C27149" s="2">
        <v>44170.721493055556</v>
      </c>
      <c r="D27149" s="1" t="s">
        <v>77537</v>
      </c>
      <c r="E27149">
        <v>201</v>
      </c>
      <c r="F27149" s="1" t="s">
        <v>77538</v>
      </c>
      <c r="G27149" s="1" t="s">
        <v>77539</v>
      </c>
      <c r="H27149" s="1" t="s">
        <v>77572</v>
      </c>
      <c r="I27149" s="1" t="s">
        <v>19593</v>
      </c>
      <c r="J27149" s="2">
        <v>44171.446076388886</v>
      </c>
      <c r="K27149" s="1" t="s">
        <v>77541</v>
      </c>
      <c r="L27149" s="1" t="s">
        <v>22</v>
      </c>
      <c r="M27149">
        <v>2</v>
      </c>
      <c r="N27149" s="4" t="s">
        <v>77573</v>
      </c>
    </row>
    <row r="27150" spans="1:14" ht="28.8" x14ac:dyDescent="0.3">
      <c r="A27150" s="1" t="s">
        <v>77535</v>
      </c>
      <c r="B27150" s="1" t="s">
        <v>77536</v>
      </c>
      <c r="C27150" s="2">
        <v>44170.721493055556</v>
      </c>
      <c r="D27150" s="1" t="s">
        <v>77537</v>
      </c>
      <c r="E27150">
        <v>201</v>
      </c>
      <c r="F27150" s="1" t="s">
        <v>77538</v>
      </c>
      <c r="G27150" s="1" t="s">
        <v>77539</v>
      </c>
      <c r="H27150" s="1" t="s">
        <v>77574</v>
      </c>
      <c r="I27150" s="1" t="s">
        <v>104</v>
      </c>
      <c r="J27150" s="2">
        <v>44170.973321759258</v>
      </c>
      <c r="K27150" s="1" t="s">
        <v>77541</v>
      </c>
      <c r="L27150" s="1" t="s">
        <v>22</v>
      </c>
      <c r="M27150">
        <v>-4</v>
      </c>
      <c r="N27150" s="4" t="s">
        <v>77575</v>
      </c>
    </row>
    <row r="27151" spans="1:14" x14ac:dyDescent="0.3">
      <c r="A27151" s="1" t="s">
        <v>77535</v>
      </c>
      <c r="B27151" s="1" t="s">
        <v>77536</v>
      </c>
      <c r="C27151" s="2">
        <v>44170.721493055556</v>
      </c>
      <c r="D27151" s="1" t="s">
        <v>77537</v>
      </c>
      <c r="E27151">
        <v>201</v>
      </c>
      <c r="F27151" s="1" t="s">
        <v>77538</v>
      </c>
      <c r="G27151" s="1" t="s">
        <v>77539</v>
      </c>
      <c r="H27151" s="1" t="s">
        <v>77576</v>
      </c>
      <c r="I27151" s="1" t="s">
        <v>53038</v>
      </c>
      <c r="J27151" s="2">
        <v>44170.989907407406</v>
      </c>
      <c r="K27151" s="1" t="s">
        <v>77541</v>
      </c>
      <c r="L27151" s="1" t="s">
        <v>22</v>
      </c>
      <c r="M27151">
        <v>0</v>
      </c>
      <c r="N27151" s="4" t="s">
        <v>77577</v>
      </c>
    </row>
    <row r="27152" spans="1:14" ht="43.2" x14ac:dyDescent="0.3">
      <c r="A27152" s="1" t="s">
        <v>77535</v>
      </c>
      <c r="B27152" s="1" t="s">
        <v>77536</v>
      </c>
      <c r="C27152" s="2">
        <v>44170.721493055556</v>
      </c>
      <c r="D27152" s="1" t="s">
        <v>77537</v>
      </c>
      <c r="E27152">
        <v>201</v>
      </c>
      <c r="F27152" s="1" t="s">
        <v>77538</v>
      </c>
      <c r="G27152" s="1" t="s">
        <v>77539</v>
      </c>
      <c r="H27152" s="1" t="s">
        <v>77578</v>
      </c>
      <c r="I27152" s="1" t="s">
        <v>19173</v>
      </c>
      <c r="J27152" s="2">
        <v>44171.130173611113</v>
      </c>
      <c r="K27152" s="1" t="s">
        <v>77541</v>
      </c>
      <c r="L27152" s="1" t="s">
        <v>22</v>
      </c>
      <c r="M27152">
        <v>0</v>
      </c>
      <c r="N27152" s="4" t="s">
        <v>77579</v>
      </c>
    </row>
    <row r="27153" spans="1:14" ht="115.2" x14ac:dyDescent="0.3">
      <c r="A27153" s="1" t="s">
        <v>77535</v>
      </c>
      <c r="B27153" s="1" t="s">
        <v>77536</v>
      </c>
      <c r="C27153" s="2">
        <v>44170.721493055556</v>
      </c>
      <c r="D27153" s="1" t="s">
        <v>77537</v>
      </c>
      <c r="E27153">
        <v>201</v>
      </c>
      <c r="F27153" s="1" t="s">
        <v>77538</v>
      </c>
      <c r="G27153" s="1" t="s">
        <v>77539</v>
      </c>
      <c r="H27153" s="1" t="s">
        <v>77580</v>
      </c>
      <c r="I27153" s="1" t="s">
        <v>46771</v>
      </c>
      <c r="J27153" s="2">
        <v>44170.724444444444</v>
      </c>
      <c r="K27153" s="1" t="s">
        <v>77541</v>
      </c>
      <c r="L27153" s="1" t="s">
        <v>22</v>
      </c>
      <c r="M27153">
        <v>-10</v>
      </c>
      <c r="N27153" s="4" t="s">
        <v>77581</v>
      </c>
    </row>
    <row r="27154" spans="1:14" x14ac:dyDescent="0.3">
      <c r="A27154" s="1" t="s">
        <v>77535</v>
      </c>
      <c r="B27154" s="1" t="s">
        <v>77536</v>
      </c>
      <c r="C27154" s="2">
        <v>44170.721493055556</v>
      </c>
      <c r="D27154" s="1" t="s">
        <v>77537</v>
      </c>
      <c r="E27154">
        <v>201</v>
      </c>
      <c r="F27154" s="1" t="s">
        <v>77538</v>
      </c>
      <c r="G27154" s="1" t="s">
        <v>77539</v>
      </c>
      <c r="H27154" s="1" t="s">
        <v>77582</v>
      </c>
      <c r="I27154" s="1" t="s">
        <v>25</v>
      </c>
      <c r="J27154" s="2">
        <v>44170.722719907404</v>
      </c>
      <c r="K27154" s="1" t="s">
        <v>77541</v>
      </c>
      <c r="L27154" s="1" t="s">
        <v>22</v>
      </c>
      <c r="M27154">
        <v>-5</v>
      </c>
      <c r="N27154" s="4" t="s">
        <v>77583</v>
      </c>
    </row>
    <row r="27155" spans="1:14" ht="57.6" x14ac:dyDescent="0.3">
      <c r="A27155" s="1" t="s">
        <v>77535</v>
      </c>
      <c r="B27155" s="1" t="s">
        <v>77536</v>
      </c>
      <c r="C27155" s="2">
        <v>44170.721493055556</v>
      </c>
      <c r="D27155" s="1" t="s">
        <v>77537</v>
      </c>
      <c r="E27155">
        <v>201</v>
      </c>
      <c r="F27155" s="1" t="s">
        <v>77538</v>
      </c>
      <c r="G27155" s="1" t="s">
        <v>77539</v>
      </c>
      <c r="H27155" s="1" t="s">
        <v>77584</v>
      </c>
      <c r="I27155" s="1" t="s">
        <v>41967</v>
      </c>
      <c r="J27155" s="2">
        <v>44170.86142361111</v>
      </c>
      <c r="K27155" s="1" t="s">
        <v>77541</v>
      </c>
      <c r="L27155" s="1" t="s">
        <v>22</v>
      </c>
      <c r="M27155">
        <v>-5</v>
      </c>
      <c r="N27155" s="4" t="s">
        <v>77585</v>
      </c>
    </row>
    <row r="27156" spans="1:14" ht="86.4" x14ac:dyDescent="0.3">
      <c r="A27156" s="1" t="s">
        <v>77535</v>
      </c>
      <c r="B27156" s="1" t="s">
        <v>77536</v>
      </c>
      <c r="C27156" s="2">
        <v>44170.721493055556</v>
      </c>
      <c r="D27156" s="1" t="s">
        <v>77537</v>
      </c>
      <c r="E27156">
        <v>201</v>
      </c>
      <c r="F27156" s="1" t="s">
        <v>77538</v>
      </c>
      <c r="G27156" s="1" t="s">
        <v>77539</v>
      </c>
      <c r="H27156" s="1" t="s">
        <v>77586</v>
      </c>
      <c r="I27156" s="1" t="s">
        <v>77587</v>
      </c>
      <c r="J27156" s="2">
        <v>44170.725219907406</v>
      </c>
      <c r="K27156" s="1" t="s">
        <v>77541</v>
      </c>
      <c r="L27156" s="1" t="s">
        <v>77588</v>
      </c>
      <c r="M27156">
        <v>-8</v>
      </c>
      <c r="N27156" s="4" t="s">
        <v>77589</v>
      </c>
    </row>
    <row r="27157" spans="1:14" ht="115.2" x14ac:dyDescent="0.3">
      <c r="A27157" s="1" t="s">
        <v>77535</v>
      </c>
      <c r="B27157" s="1" t="s">
        <v>77536</v>
      </c>
      <c r="C27157" s="2">
        <v>44170.721493055556</v>
      </c>
      <c r="D27157" s="1" t="s">
        <v>77537</v>
      </c>
      <c r="E27157">
        <v>201</v>
      </c>
      <c r="F27157" s="1" t="s">
        <v>77538</v>
      </c>
      <c r="G27157" s="1" t="s">
        <v>77539</v>
      </c>
      <c r="H27157" s="1" t="s">
        <v>77590</v>
      </c>
      <c r="I27157" s="1" t="s">
        <v>28738</v>
      </c>
      <c r="J27157" s="2">
        <v>44170.744293981479</v>
      </c>
      <c r="K27157" s="1" t="s">
        <v>77541</v>
      </c>
      <c r="L27157" s="1" t="s">
        <v>22</v>
      </c>
      <c r="M27157">
        <v>-9</v>
      </c>
      <c r="N27157" s="4" t="s">
        <v>77591</v>
      </c>
    </row>
    <row r="27158" spans="1:14" x14ac:dyDescent="0.3">
      <c r="A27158" s="1" t="s">
        <v>77535</v>
      </c>
      <c r="B27158" s="1" t="s">
        <v>77536</v>
      </c>
      <c r="C27158" s="2">
        <v>44170.721493055556</v>
      </c>
      <c r="D27158" s="1" t="s">
        <v>77537</v>
      </c>
      <c r="E27158">
        <v>201</v>
      </c>
      <c r="F27158" s="1" t="s">
        <v>77538</v>
      </c>
      <c r="G27158" s="1" t="s">
        <v>77539</v>
      </c>
      <c r="H27158" s="1" t="s">
        <v>77592</v>
      </c>
      <c r="I27158" s="1" t="s">
        <v>1645</v>
      </c>
      <c r="J27158" s="2">
        <v>44170.754004629627</v>
      </c>
      <c r="K27158" s="1" t="s">
        <v>77593</v>
      </c>
      <c r="L27158" s="1" t="s">
        <v>22</v>
      </c>
      <c r="M27158">
        <v>62</v>
      </c>
      <c r="N27158" s="4" t="s">
        <v>77594</v>
      </c>
    </row>
    <row r="27159" spans="1:14" ht="100.8" x14ac:dyDescent="0.3">
      <c r="A27159" s="1" t="s">
        <v>77535</v>
      </c>
      <c r="B27159" s="1" t="s">
        <v>77536</v>
      </c>
      <c r="C27159" s="2">
        <v>44170.721493055556</v>
      </c>
      <c r="D27159" s="1" t="s">
        <v>77537</v>
      </c>
      <c r="E27159">
        <v>201</v>
      </c>
      <c r="F27159" s="1" t="s">
        <v>77538</v>
      </c>
      <c r="G27159" s="1" t="s">
        <v>77539</v>
      </c>
      <c r="H27159" s="1" t="s">
        <v>77595</v>
      </c>
      <c r="I27159" s="1" t="s">
        <v>51280</v>
      </c>
      <c r="J27159" s="2">
        <v>44170.838020833333</v>
      </c>
      <c r="K27159" s="1" t="s">
        <v>77596</v>
      </c>
      <c r="L27159" s="1" t="s">
        <v>22</v>
      </c>
      <c r="M27159">
        <v>11</v>
      </c>
      <c r="N27159" s="4" t="s">
        <v>77597</v>
      </c>
    </row>
    <row r="27160" spans="1:14" x14ac:dyDescent="0.3">
      <c r="A27160" s="1" t="s">
        <v>77535</v>
      </c>
      <c r="B27160" s="1" t="s">
        <v>77536</v>
      </c>
      <c r="C27160" s="2">
        <v>44170.721493055556</v>
      </c>
      <c r="D27160" s="1" t="s">
        <v>77537</v>
      </c>
      <c r="E27160">
        <v>201</v>
      </c>
      <c r="F27160" s="1" t="s">
        <v>77538</v>
      </c>
      <c r="G27160" s="1" t="s">
        <v>77539</v>
      </c>
      <c r="H27160" s="1" t="s">
        <v>77598</v>
      </c>
      <c r="I27160" s="1" t="s">
        <v>20232</v>
      </c>
      <c r="J27160" s="2">
        <v>44171.017858796295</v>
      </c>
      <c r="K27160" s="1" t="s">
        <v>77596</v>
      </c>
      <c r="L27160" s="1" t="s">
        <v>22</v>
      </c>
      <c r="M27160">
        <v>4</v>
      </c>
      <c r="N27160" s="4" t="s">
        <v>77599</v>
      </c>
    </row>
    <row r="27161" spans="1:14" ht="57.6" x14ac:dyDescent="0.3">
      <c r="A27161" s="1" t="s">
        <v>77535</v>
      </c>
      <c r="B27161" s="1" t="s">
        <v>77536</v>
      </c>
      <c r="C27161" s="2">
        <v>44170.721493055556</v>
      </c>
      <c r="D27161" s="1" t="s">
        <v>77537</v>
      </c>
      <c r="E27161">
        <v>201</v>
      </c>
      <c r="F27161" s="1" t="s">
        <v>77538</v>
      </c>
      <c r="G27161" s="1" t="s">
        <v>77539</v>
      </c>
      <c r="H27161" s="1" t="s">
        <v>77600</v>
      </c>
      <c r="I27161" s="1" t="s">
        <v>77601</v>
      </c>
      <c r="J27161" s="2">
        <v>44171.040914351855</v>
      </c>
      <c r="K27161" s="1" t="s">
        <v>77596</v>
      </c>
      <c r="L27161" s="1" t="s">
        <v>22</v>
      </c>
      <c r="M27161">
        <v>2</v>
      </c>
      <c r="N27161" s="4" t="s">
        <v>77602</v>
      </c>
    </row>
    <row r="27162" spans="1:14" ht="43.2" x14ac:dyDescent="0.3">
      <c r="A27162" s="1" t="s">
        <v>77535</v>
      </c>
      <c r="B27162" s="1" t="s">
        <v>77536</v>
      </c>
      <c r="C27162" s="2">
        <v>44170.721493055556</v>
      </c>
      <c r="D27162" s="1" t="s">
        <v>77537</v>
      </c>
      <c r="E27162">
        <v>201</v>
      </c>
      <c r="F27162" s="1" t="s">
        <v>77538</v>
      </c>
      <c r="G27162" s="1" t="s">
        <v>77539</v>
      </c>
      <c r="H27162" s="1" t="s">
        <v>77603</v>
      </c>
      <c r="I27162" s="1" t="s">
        <v>5009</v>
      </c>
      <c r="J27162" s="2">
        <v>44170.848900462966</v>
      </c>
      <c r="K27162" s="1" t="s">
        <v>77596</v>
      </c>
      <c r="L27162" s="1" t="s">
        <v>22</v>
      </c>
      <c r="M27162">
        <v>0</v>
      </c>
      <c r="N27162" s="4" t="s">
        <v>77604</v>
      </c>
    </row>
    <row r="27163" spans="1:14" ht="28.8" x14ac:dyDescent="0.3">
      <c r="A27163" s="1" t="s">
        <v>77535</v>
      </c>
      <c r="B27163" s="1" t="s">
        <v>77536</v>
      </c>
      <c r="C27163" s="2">
        <v>44170.721493055556</v>
      </c>
      <c r="D27163" s="1" t="s">
        <v>77537</v>
      </c>
      <c r="E27163">
        <v>201</v>
      </c>
      <c r="F27163" s="1" t="s">
        <v>77538</v>
      </c>
      <c r="G27163" s="1" t="s">
        <v>77539</v>
      </c>
      <c r="H27163" s="1" t="s">
        <v>77605</v>
      </c>
      <c r="I27163" s="1" t="s">
        <v>67801</v>
      </c>
      <c r="J27163" s="2">
        <v>44171.675833333335</v>
      </c>
      <c r="K27163" s="1" t="s">
        <v>77596</v>
      </c>
      <c r="L27163" s="1" t="s">
        <v>22</v>
      </c>
      <c r="M27163">
        <v>0</v>
      </c>
      <c r="N27163" s="4" t="s">
        <v>77606</v>
      </c>
    </row>
    <row r="27164" spans="1:14" ht="28.8" x14ac:dyDescent="0.3">
      <c r="A27164" s="1" t="s">
        <v>77535</v>
      </c>
      <c r="B27164" s="1" t="s">
        <v>77536</v>
      </c>
      <c r="C27164" s="2">
        <v>44170.721493055556</v>
      </c>
      <c r="D27164" s="1" t="s">
        <v>77537</v>
      </c>
      <c r="E27164">
        <v>201</v>
      </c>
      <c r="F27164" s="1" t="s">
        <v>77538</v>
      </c>
      <c r="G27164" s="1" t="s">
        <v>77539</v>
      </c>
      <c r="H27164" s="1" t="s">
        <v>77607</v>
      </c>
      <c r="I27164" s="1" t="s">
        <v>46045</v>
      </c>
      <c r="J27164" s="2">
        <v>44171.093449074076</v>
      </c>
      <c r="K27164" s="1" t="s">
        <v>77608</v>
      </c>
      <c r="L27164" s="1" t="s">
        <v>22</v>
      </c>
      <c r="M27164">
        <v>1</v>
      </c>
      <c r="N27164" s="4" t="s">
        <v>77609</v>
      </c>
    </row>
    <row r="27165" spans="1:14" ht="43.2" x14ac:dyDescent="0.3">
      <c r="A27165" s="1" t="s">
        <v>77535</v>
      </c>
      <c r="B27165" s="1" t="s">
        <v>77536</v>
      </c>
      <c r="C27165" s="2">
        <v>44170.721493055556</v>
      </c>
      <c r="D27165" s="1" t="s">
        <v>77537</v>
      </c>
      <c r="E27165">
        <v>201</v>
      </c>
      <c r="F27165" s="1" t="s">
        <v>77538</v>
      </c>
      <c r="G27165" s="1" t="s">
        <v>77539</v>
      </c>
      <c r="H27165" s="1" t="s">
        <v>77610</v>
      </c>
      <c r="I27165" s="1" t="s">
        <v>3226</v>
      </c>
      <c r="J27165" s="2">
        <v>44170.990381944444</v>
      </c>
      <c r="K27165" s="1" t="s">
        <v>77611</v>
      </c>
      <c r="L27165" s="1" t="s">
        <v>22</v>
      </c>
      <c r="M27165">
        <v>14</v>
      </c>
      <c r="N27165" s="4" t="s">
        <v>77612</v>
      </c>
    </row>
    <row r="27166" spans="1:14" x14ac:dyDescent="0.3">
      <c r="A27166" s="1" t="s">
        <v>77535</v>
      </c>
      <c r="B27166" s="1" t="s">
        <v>77536</v>
      </c>
      <c r="C27166" s="2">
        <v>44170.721493055556</v>
      </c>
      <c r="D27166" s="1" t="s">
        <v>77537</v>
      </c>
      <c r="E27166">
        <v>201</v>
      </c>
      <c r="F27166" s="1" t="s">
        <v>77538</v>
      </c>
      <c r="G27166" s="1" t="s">
        <v>77539</v>
      </c>
      <c r="H27166" s="1" t="s">
        <v>77613</v>
      </c>
      <c r="I27166" s="1" t="s">
        <v>77556</v>
      </c>
      <c r="J27166" s="2">
        <v>44170.851863425924</v>
      </c>
      <c r="K27166" s="1" t="s">
        <v>77611</v>
      </c>
      <c r="L27166" s="1" t="s">
        <v>22</v>
      </c>
      <c r="M27166">
        <v>8</v>
      </c>
      <c r="N27166" s="4" t="s">
        <v>77614</v>
      </c>
    </row>
    <row r="27167" spans="1:14" ht="28.8" x14ac:dyDescent="0.3">
      <c r="A27167" s="1" t="s">
        <v>77535</v>
      </c>
      <c r="B27167" s="1" t="s">
        <v>77536</v>
      </c>
      <c r="C27167" s="2">
        <v>44170.721493055556</v>
      </c>
      <c r="D27167" s="1" t="s">
        <v>77537</v>
      </c>
      <c r="E27167">
        <v>201</v>
      </c>
      <c r="F27167" s="1" t="s">
        <v>77538</v>
      </c>
      <c r="G27167" s="1" t="s">
        <v>77539</v>
      </c>
      <c r="H27167" s="1" t="s">
        <v>77615</v>
      </c>
      <c r="I27167" s="1" t="s">
        <v>26651</v>
      </c>
      <c r="J27167" s="2">
        <v>44171.004733796297</v>
      </c>
      <c r="K27167" s="1" t="s">
        <v>77611</v>
      </c>
      <c r="L27167" s="1" t="s">
        <v>22</v>
      </c>
      <c r="M27167">
        <v>-4</v>
      </c>
      <c r="N27167" s="4" t="s">
        <v>77616</v>
      </c>
    </row>
    <row r="27168" spans="1:14" ht="43.2" x14ac:dyDescent="0.3">
      <c r="A27168" s="1" t="s">
        <v>77535</v>
      </c>
      <c r="B27168" s="1" t="s">
        <v>77536</v>
      </c>
      <c r="C27168" s="2">
        <v>44170.721493055556</v>
      </c>
      <c r="D27168" s="1" t="s">
        <v>77537</v>
      </c>
      <c r="E27168">
        <v>201</v>
      </c>
      <c r="F27168" s="1" t="s">
        <v>77538</v>
      </c>
      <c r="G27168" s="1" t="s">
        <v>77539</v>
      </c>
      <c r="H27168" s="1" t="s">
        <v>77617</v>
      </c>
      <c r="I27168" s="1" t="s">
        <v>10826</v>
      </c>
      <c r="J27168" s="2">
        <v>44170.787106481483</v>
      </c>
      <c r="K27168" s="1" t="s">
        <v>77618</v>
      </c>
      <c r="L27168" s="1" t="s">
        <v>22</v>
      </c>
      <c r="M27168">
        <v>-21</v>
      </c>
      <c r="N27168" s="4" t="s">
        <v>77619</v>
      </c>
    </row>
    <row r="27169" spans="1:14" ht="187.2" x14ac:dyDescent="0.3">
      <c r="A27169" s="1" t="s">
        <v>77535</v>
      </c>
      <c r="B27169" s="1" t="s">
        <v>77536</v>
      </c>
      <c r="C27169" s="2">
        <v>44170.721493055556</v>
      </c>
      <c r="D27169" s="1" t="s">
        <v>77537</v>
      </c>
      <c r="E27169">
        <v>201</v>
      </c>
      <c r="F27169" s="1" t="s">
        <v>77538</v>
      </c>
      <c r="G27169" s="1" t="s">
        <v>77539</v>
      </c>
      <c r="H27169" s="1" t="s">
        <v>77620</v>
      </c>
      <c r="I27169" s="1" t="s">
        <v>41967</v>
      </c>
      <c r="J27169" s="2">
        <v>44170.876562500001</v>
      </c>
      <c r="K27169" s="1" t="s">
        <v>77621</v>
      </c>
      <c r="L27169" s="1" t="s">
        <v>22</v>
      </c>
      <c r="M27169">
        <v>-13</v>
      </c>
      <c r="N27169" s="4" t="s">
        <v>77622</v>
      </c>
    </row>
    <row r="27170" spans="1:14" x14ac:dyDescent="0.3">
      <c r="A27170" s="1" t="s">
        <v>77535</v>
      </c>
      <c r="B27170" s="1" t="s">
        <v>77536</v>
      </c>
      <c r="C27170" s="2">
        <v>44170.721493055556</v>
      </c>
      <c r="D27170" s="1" t="s">
        <v>77537</v>
      </c>
      <c r="E27170">
        <v>201</v>
      </c>
      <c r="F27170" s="1" t="s">
        <v>77538</v>
      </c>
      <c r="G27170" s="1" t="s">
        <v>77539</v>
      </c>
      <c r="H27170" s="1" t="s">
        <v>77623</v>
      </c>
      <c r="I27170" s="1" t="s">
        <v>77587</v>
      </c>
      <c r="J27170" s="2">
        <v>44170.761701388888</v>
      </c>
      <c r="K27170" s="1" t="s">
        <v>77624</v>
      </c>
      <c r="L27170" s="1" t="s">
        <v>22</v>
      </c>
      <c r="M27170">
        <v>-9</v>
      </c>
      <c r="N27170" s="4" t="s">
        <v>77625</v>
      </c>
    </row>
    <row r="27171" spans="1:14" x14ac:dyDescent="0.3">
      <c r="A27171" s="1" t="s">
        <v>77535</v>
      </c>
      <c r="B27171" s="1" t="s">
        <v>77536</v>
      </c>
      <c r="C27171" s="2">
        <v>44170.721493055556</v>
      </c>
      <c r="D27171" s="1" t="s">
        <v>77537</v>
      </c>
      <c r="E27171">
        <v>201</v>
      </c>
      <c r="F27171" s="1" t="s">
        <v>77538</v>
      </c>
      <c r="G27171" s="1" t="s">
        <v>77539</v>
      </c>
      <c r="H27171" s="1" t="s">
        <v>77626</v>
      </c>
      <c r="I27171" s="1" t="s">
        <v>104</v>
      </c>
      <c r="J27171" s="2">
        <v>44170.731898148151</v>
      </c>
      <c r="K27171" s="1" t="s">
        <v>77627</v>
      </c>
      <c r="L27171" s="1" t="s">
        <v>22</v>
      </c>
      <c r="M27171">
        <v>8</v>
      </c>
      <c r="N27171" s="4" t="s">
        <v>245</v>
      </c>
    </row>
    <row r="27172" spans="1:14" ht="28.8" x14ac:dyDescent="0.3">
      <c r="A27172" s="1" t="s">
        <v>77535</v>
      </c>
      <c r="B27172" s="1" t="s">
        <v>77536</v>
      </c>
      <c r="C27172" s="2">
        <v>44170.721493055556</v>
      </c>
      <c r="D27172" s="1" t="s">
        <v>77537</v>
      </c>
      <c r="E27172">
        <v>201</v>
      </c>
      <c r="F27172" s="1" t="s">
        <v>77538</v>
      </c>
      <c r="G27172" s="1" t="s">
        <v>77539</v>
      </c>
      <c r="H27172" s="1" t="s">
        <v>77628</v>
      </c>
      <c r="I27172" s="1" t="s">
        <v>26651</v>
      </c>
      <c r="J27172" s="2">
        <v>44171.008900462963</v>
      </c>
      <c r="K27172" s="1" t="s">
        <v>77629</v>
      </c>
      <c r="L27172" s="1" t="s">
        <v>22</v>
      </c>
      <c r="M27172">
        <v>1</v>
      </c>
      <c r="N27172" s="4" t="s">
        <v>77630</v>
      </c>
    </row>
    <row r="27173" spans="1:14" x14ac:dyDescent="0.3">
      <c r="A27173" s="1" t="s">
        <v>77535</v>
      </c>
      <c r="B27173" s="1" t="s">
        <v>77536</v>
      </c>
      <c r="C27173" s="2">
        <v>44170.721493055556</v>
      </c>
      <c r="D27173" s="1" t="s">
        <v>77537</v>
      </c>
      <c r="E27173">
        <v>201</v>
      </c>
      <c r="F27173" s="1" t="s">
        <v>77538</v>
      </c>
      <c r="G27173" s="1" t="s">
        <v>77539</v>
      </c>
      <c r="H27173" s="1" t="s">
        <v>77631</v>
      </c>
      <c r="I27173" s="1" t="s">
        <v>104</v>
      </c>
      <c r="J27173" s="2">
        <v>44170.762187499997</v>
      </c>
      <c r="K27173" s="1" t="s">
        <v>77632</v>
      </c>
      <c r="L27173" s="1" t="s">
        <v>22</v>
      </c>
      <c r="M27173">
        <v>6</v>
      </c>
      <c r="N27173" s="4" t="s">
        <v>245</v>
      </c>
    </row>
    <row r="27174" spans="1:14" ht="28.8" x14ac:dyDescent="0.3">
      <c r="A27174" s="1" t="s">
        <v>77535</v>
      </c>
      <c r="B27174" s="1" t="s">
        <v>77536</v>
      </c>
      <c r="C27174" s="2">
        <v>44170.721493055556</v>
      </c>
      <c r="D27174" s="1" t="s">
        <v>77537</v>
      </c>
      <c r="E27174">
        <v>201</v>
      </c>
      <c r="F27174" s="1" t="s">
        <v>77538</v>
      </c>
      <c r="G27174" s="1" t="s">
        <v>77539</v>
      </c>
      <c r="H27174" s="1" t="s">
        <v>77633</v>
      </c>
      <c r="I27174" s="1" t="s">
        <v>1645</v>
      </c>
      <c r="J27174" s="2">
        <v>44170.754826388889</v>
      </c>
      <c r="K27174" s="1" t="s">
        <v>77632</v>
      </c>
      <c r="L27174" s="1" t="s">
        <v>22</v>
      </c>
      <c r="M27174">
        <v>6</v>
      </c>
      <c r="N27174" s="4" t="s">
        <v>77634</v>
      </c>
    </row>
    <row r="27175" spans="1:14" x14ac:dyDescent="0.3">
      <c r="A27175" s="1" t="s">
        <v>77535</v>
      </c>
      <c r="B27175" s="1" t="s">
        <v>77536</v>
      </c>
      <c r="C27175" s="2">
        <v>44170.721493055556</v>
      </c>
      <c r="D27175" s="1" t="s">
        <v>77537</v>
      </c>
      <c r="E27175">
        <v>201</v>
      </c>
      <c r="F27175" s="1" t="s">
        <v>77538</v>
      </c>
      <c r="G27175" s="1" t="s">
        <v>77539</v>
      </c>
      <c r="H27175" s="1" t="s">
        <v>77635</v>
      </c>
      <c r="I27175" s="1" t="s">
        <v>23901</v>
      </c>
      <c r="J27175" s="2">
        <v>44170.788680555554</v>
      </c>
      <c r="K27175" s="1" t="s">
        <v>77636</v>
      </c>
      <c r="L27175" s="1" t="s">
        <v>22</v>
      </c>
      <c r="M27175">
        <v>34</v>
      </c>
      <c r="N27175" s="4" t="s">
        <v>77637</v>
      </c>
    </row>
    <row r="27176" spans="1:14" ht="273.60000000000002" x14ac:dyDescent="0.3">
      <c r="A27176" s="1" t="s">
        <v>77535</v>
      </c>
      <c r="B27176" s="1" t="s">
        <v>77536</v>
      </c>
      <c r="C27176" s="2">
        <v>44170.721493055556</v>
      </c>
      <c r="D27176" s="1" t="s">
        <v>77537</v>
      </c>
      <c r="E27176">
        <v>201</v>
      </c>
      <c r="F27176" s="1" t="s">
        <v>77538</v>
      </c>
      <c r="G27176" s="1" t="s">
        <v>77539</v>
      </c>
      <c r="H27176" s="1" t="s">
        <v>77638</v>
      </c>
      <c r="I27176" s="1" t="s">
        <v>77544</v>
      </c>
      <c r="J27176" s="2">
        <v>44170.868495370371</v>
      </c>
      <c r="K27176" s="1" t="s">
        <v>77639</v>
      </c>
      <c r="L27176" s="1" t="s">
        <v>22</v>
      </c>
      <c r="M27176">
        <v>49</v>
      </c>
      <c r="N27176" s="4" t="s">
        <v>77640</v>
      </c>
    </row>
    <row r="27177" spans="1:14" ht="100.8" x14ac:dyDescent="0.3">
      <c r="A27177" s="1" t="s">
        <v>77535</v>
      </c>
      <c r="B27177" s="1" t="s">
        <v>77536</v>
      </c>
      <c r="C27177" s="2">
        <v>44170.721493055556</v>
      </c>
      <c r="D27177" s="1" t="s">
        <v>77537</v>
      </c>
      <c r="E27177">
        <v>201</v>
      </c>
      <c r="F27177" s="1" t="s">
        <v>77538</v>
      </c>
      <c r="G27177" s="1" t="s">
        <v>77539</v>
      </c>
      <c r="H27177" s="1" t="s">
        <v>77641</v>
      </c>
      <c r="I27177" s="1" t="s">
        <v>77642</v>
      </c>
      <c r="J27177" s="2">
        <v>44171.032893518517</v>
      </c>
      <c r="K27177" s="1" t="s">
        <v>77639</v>
      </c>
      <c r="L27177" s="1" t="s">
        <v>22</v>
      </c>
      <c r="M27177">
        <v>4</v>
      </c>
      <c r="N27177" s="4" t="s">
        <v>77643</v>
      </c>
    </row>
    <row r="27178" spans="1:14" ht="158.4" x14ac:dyDescent="0.3">
      <c r="A27178" s="1" t="s">
        <v>77535</v>
      </c>
      <c r="B27178" s="1" t="s">
        <v>77536</v>
      </c>
      <c r="C27178" s="2">
        <v>44170.721493055556</v>
      </c>
      <c r="D27178" s="1" t="s">
        <v>77537</v>
      </c>
      <c r="E27178">
        <v>201</v>
      </c>
      <c r="F27178" s="1" t="s">
        <v>77538</v>
      </c>
      <c r="G27178" s="1" t="s">
        <v>77539</v>
      </c>
      <c r="H27178" s="1" t="s">
        <v>77644</v>
      </c>
      <c r="I27178" s="1" t="s">
        <v>21549</v>
      </c>
      <c r="J27178" s="2">
        <v>44171.190520833334</v>
      </c>
      <c r="K27178" s="1" t="s">
        <v>77639</v>
      </c>
      <c r="L27178" s="1" t="s">
        <v>22</v>
      </c>
      <c r="M27178">
        <v>1</v>
      </c>
      <c r="N27178" s="4" t="s">
        <v>77645</v>
      </c>
    </row>
    <row r="27179" spans="1:14" ht="28.8" x14ac:dyDescent="0.3">
      <c r="A27179" s="1" t="s">
        <v>77535</v>
      </c>
      <c r="B27179" s="1" t="s">
        <v>77536</v>
      </c>
      <c r="C27179" s="2">
        <v>44170.721493055556</v>
      </c>
      <c r="D27179" s="1" t="s">
        <v>77537</v>
      </c>
      <c r="E27179">
        <v>201</v>
      </c>
      <c r="F27179" s="1" t="s">
        <v>77538</v>
      </c>
      <c r="G27179" s="1" t="s">
        <v>77539</v>
      </c>
      <c r="H27179" s="1" t="s">
        <v>77646</v>
      </c>
      <c r="I27179" s="1" t="s">
        <v>77647</v>
      </c>
      <c r="J27179" s="2">
        <v>44171.215995370374</v>
      </c>
      <c r="K27179" s="1" t="s">
        <v>77648</v>
      </c>
      <c r="L27179" s="1" t="s">
        <v>22</v>
      </c>
      <c r="M27179">
        <v>2</v>
      </c>
      <c r="N27179" s="4" t="s">
        <v>77649</v>
      </c>
    </row>
    <row r="27180" spans="1:14" ht="129.6" x14ac:dyDescent="0.3">
      <c r="A27180" s="1" t="s">
        <v>77535</v>
      </c>
      <c r="B27180" s="1" t="s">
        <v>77536</v>
      </c>
      <c r="C27180" s="2">
        <v>44170.721493055556</v>
      </c>
      <c r="D27180" s="1" t="s">
        <v>77537</v>
      </c>
      <c r="E27180">
        <v>201</v>
      </c>
      <c r="F27180" s="1" t="s">
        <v>77538</v>
      </c>
      <c r="G27180" s="1" t="s">
        <v>77539</v>
      </c>
      <c r="H27180" s="1" t="s">
        <v>77650</v>
      </c>
      <c r="I27180" s="1" t="s">
        <v>77601</v>
      </c>
      <c r="J27180" s="2">
        <v>44171.047824074078</v>
      </c>
      <c r="K27180" s="1" t="s">
        <v>77651</v>
      </c>
      <c r="L27180" s="1" t="s">
        <v>22</v>
      </c>
      <c r="M27180">
        <v>1</v>
      </c>
      <c r="N27180" s="4" t="s">
        <v>77652</v>
      </c>
    </row>
    <row r="27181" spans="1:14" ht="86.4" x14ac:dyDescent="0.3">
      <c r="A27181" s="1" t="s">
        <v>77535</v>
      </c>
      <c r="B27181" s="1" t="s">
        <v>77536</v>
      </c>
      <c r="C27181" s="2">
        <v>44170.721493055556</v>
      </c>
      <c r="D27181" s="1" t="s">
        <v>77537</v>
      </c>
      <c r="E27181">
        <v>201</v>
      </c>
      <c r="F27181" s="1" t="s">
        <v>77538</v>
      </c>
      <c r="G27181" s="1" t="s">
        <v>77539</v>
      </c>
      <c r="H27181" s="1" t="s">
        <v>77653</v>
      </c>
      <c r="I27181" s="1" t="s">
        <v>31041</v>
      </c>
      <c r="J27181" s="2">
        <v>44171.036192129628</v>
      </c>
      <c r="K27181" s="1" t="s">
        <v>77654</v>
      </c>
      <c r="L27181" s="1" t="s">
        <v>22</v>
      </c>
      <c r="M27181">
        <v>5</v>
      </c>
      <c r="N27181" s="4" t="s">
        <v>77655</v>
      </c>
    </row>
    <row r="27182" spans="1:14" x14ac:dyDescent="0.3">
      <c r="A27182" s="1" t="s">
        <v>77535</v>
      </c>
      <c r="B27182" s="1" t="s">
        <v>77536</v>
      </c>
      <c r="C27182" s="2">
        <v>44170.721493055556</v>
      </c>
      <c r="D27182" s="1" t="s">
        <v>77537</v>
      </c>
      <c r="E27182">
        <v>201</v>
      </c>
      <c r="F27182" s="1" t="s">
        <v>77538</v>
      </c>
      <c r="G27182" s="1" t="s">
        <v>77539</v>
      </c>
      <c r="H27182" s="1" t="s">
        <v>77656</v>
      </c>
      <c r="I27182" s="1" t="s">
        <v>34974</v>
      </c>
      <c r="J27182" s="2">
        <v>44170.793402777781</v>
      </c>
      <c r="K27182" s="1" t="s">
        <v>77657</v>
      </c>
      <c r="L27182" s="1" t="s">
        <v>77658</v>
      </c>
      <c r="M27182">
        <v>14</v>
      </c>
      <c r="N27182" s="4" t="s">
        <v>77659</v>
      </c>
    </row>
    <row r="27183" spans="1:14" ht="72" x14ac:dyDescent="0.3">
      <c r="A27183" s="1" t="s">
        <v>77535</v>
      </c>
      <c r="B27183" s="1" t="s">
        <v>77536</v>
      </c>
      <c r="C27183" s="2">
        <v>44170.721493055556</v>
      </c>
      <c r="D27183" s="1" t="s">
        <v>77537</v>
      </c>
      <c r="E27183">
        <v>201</v>
      </c>
      <c r="F27183" s="1" t="s">
        <v>77538</v>
      </c>
      <c r="G27183" s="1" t="s">
        <v>77539</v>
      </c>
      <c r="H27183" s="1" t="s">
        <v>77660</v>
      </c>
      <c r="I27183" s="1" t="s">
        <v>10330</v>
      </c>
      <c r="J27183" s="2">
        <v>44170.88318287037</v>
      </c>
      <c r="K27183" s="1" t="s">
        <v>77661</v>
      </c>
      <c r="L27183" s="1" t="s">
        <v>22</v>
      </c>
      <c r="M27183">
        <v>5</v>
      </c>
      <c r="N27183" s="4" t="s">
        <v>77662</v>
      </c>
    </row>
    <row r="27184" spans="1:14" ht="28.8" x14ac:dyDescent="0.3">
      <c r="A27184" s="1" t="s">
        <v>77535</v>
      </c>
      <c r="B27184" s="1" t="s">
        <v>77536</v>
      </c>
      <c r="C27184" s="2">
        <v>44170.721493055556</v>
      </c>
      <c r="D27184" s="1" t="s">
        <v>77537</v>
      </c>
      <c r="E27184">
        <v>201</v>
      </c>
      <c r="F27184" s="1" t="s">
        <v>77538</v>
      </c>
      <c r="G27184" s="1" t="s">
        <v>77539</v>
      </c>
      <c r="H27184" s="1" t="s">
        <v>77663</v>
      </c>
      <c r="I27184" s="1" t="s">
        <v>1645</v>
      </c>
      <c r="J27184" s="2">
        <v>44170.768437500003</v>
      </c>
      <c r="K27184" s="1" t="s">
        <v>77664</v>
      </c>
      <c r="L27184" s="1" t="s">
        <v>22</v>
      </c>
      <c r="M27184">
        <v>3</v>
      </c>
      <c r="N27184" s="4" t="s">
        <v>77665</v>
      </c>
    </row>
    <row r="27185" spans="1:14" ht="28.8" x14ac:dyDescent="0.3">
      <c r="A27185" s="1" t="s">
        <v>77535</v>
      </c>
      <c r="B27185" s="1" t="s">
        <v>77536</v>
      </c>
      <c r="C27185" s="2">
        <v>44170.721493055556</v>
      </c>
      <c r="D27185" s="1" t="s">
        <v>77537</v>
      </c>
      <c r="E27185">
        <v>201</v>
      </c>
      <c r="F27185" s="1" t="s">
        <v>77538</v>
      </c>
      <c r="G27185" s="1" t="s">
        <v>77539</v>
      </c>
      <c r="H27185" s="1" t="s">
        <v>77666</v>
      </c>
      <c r="I27185" s="1" t="s">
        <v>28796</v>
      </c>
      <c r="J27185" s="2">
        <v>44170.808368055557</v>
      </c>
      <c r="K27185" s="1" t="s">
        <v>77664</v>
      </c>
      <c r="L27185" s="1" t="s">
        <v>22</v>
      </c>
      <c r="M27185">
        <v>4</v>
      </c>
      <c r="N27185" s="4" t="s">
        <v>77667</v>
      </c>
    </row>
    <row r="27186" spans="1:14" x14ac:dyDescent="0.3">
      <c r="A27186" s="1" t="s">
        <v>77535</v>
      </c>
      <c r="B27186" s="1" t="s">
        <v>77536</v>
      </c>
      <c r="C27186" s="2">
        <v>44170.721493055556</v>
      </c>
      <c r="D27186" s="1" t="s">
        <v>77537</v>
      </c>
      <c r="E27186">
        <v>201</v>
      </c>
      <c r="F27186" s="1" t="s">
        <v>77538</v>
      </c>
      <c r="G27186" s="1" t="s">
        <v>77539</v>
      </c>
      <c r="H27186" s="1" t="s">
        <v>77668</v>
      </c>
      <c r="I27186" s="1" t="s">
        <v>77669</v>
      </c>
      <c r="J27186" s="2">
        <v>44170.819027777776</v>
      </c>
      <c r="K27186" s="1" t="s">
        <v>77664</v>
      </c>
      <c r="L27186" s="1" t="s">
        <v>22</v>
      </c>
      <c r="M27186">
        <v>-1</v>
      </c>
      <c r="N27186" s="4" t="s">
        <v>77670</v>
      </c>
    </row>
    <row r="27187" spans="1:14" x14ac:dyDescent="0.3">
      <c r="A27187" s="1" t="s">
        <v>77535</v>
      </c>
      <c r="B27187" s="1" t="s">
        <v>77536</v>
      </c>
      <c r="C27187" s="2">
        <v>44170.721493055556</v>
      </c>
      <c r="D27187" s="1" t="s">
        <v>77537</v>
      </c>
      <c r="E27187">
        <v>201</v>
      </c>
      <c r="F27187" s="1" t="s">
        <v>77538</v>
      </c>
      <c r="G27187" s="1" t="s">
        <v>77539</v>
      </c>
      <c r="H27187" s="1" t="s">
        <v>77671</v>
      </c>
      <c r="I27187" s="1" t="s">
        <v>1645</v>
      </c>
      <c r="J27187" s="2">
        <v>44170.755416666667</v>
      </c>
      <c r="K27187" s="1" t="s">
        <v>77672</v>
      </c>
      <c r="L27187" s="1" t="s">
        <v>22</v>
      </c>
      <c r="M27187">
        <v>1</v>
      </c>
      <c r="N27187" s="4" t="s">
        <v>77673</v>
      </c>
    </row>
    <row r="27188" spans="1:14" x14ac:dyDescent="0.3">
      <c r="A27188" s="1" t="s">
        <v>77535</v>
      </c>
      <c r="B27188" s="1" t="s">
        <v>77536</v>
      </c>
      <c r="C27188" s="2">
        <v>44170.721493055556</v>
      </c>
      <c r="D27188" s="1" t="s">
        <v>77537</v>
      </c>
      <c r="E27188">
        <v>201</v>
      </c>
      <c r="F27188" s="1" t="s">
        <v>77538</v>
      </c>
      <c r="G27188" s="1" t="s">
        <v>77539</v>
      </c>
      <c r="H27188" s="1" t="s">
        <v>77674</v>
      </c>
      <c r="I27188" s="1" t="s">
        <v>3899</v>
      </c>
      <c r="J27188" s="2">
        <v>44170.748599537037</v>
      </c>
      <c r="K27188" s="1" t="s">
        <v>77672</v>
      </c>
      <c r="L27188" s="1" t="s">
        <v>22</v>
      </c>
      <c r="M27188">
        <v>0</v>
      </c>
      <c r="N27188" s="4" t="s">
        <v>77675</v>
      </c>
    </row>
    <row r="27189" spans="1:14" ht="100.8" x14ac:dyDescent="0.3">
      <c r="A27189" s="1" t="s">
        <v>77535</v>
      </c>
      <c r="B27189" s="1" t="s">
        <v>77536</v>
      </c>
      <c r="C27189" s="2">
        <v>44170.721493055556</v>
      </c>
      <c r="D27189" s="1" t="s">
        <v>77537</v>
      </c>
      <c r="E27189">
        <v>201</v>
      </c>
      <c r="F27189" s="1" t="s">
        <v>77538</v>
      </c>
      <c r="G27189" s="1" t="s">
        <v>77539</v>
      </c>
      <c r="H27189" s="1" t="s">
        <v>77676</v>
      </c>
      <c r="I27189" s="1" t="s">
        <v>14046</v>
      </c>
      <c r="J27189" s="2">
        <v>44170.784282407411</v>
      </c>
      <c r="K27189" s="1" t="s">
        <v>77677</v>
      </c>
      <c r="L27189" s="1" t="s">
        <v>22</v>
      </c>
      <c r="M27189">
        <v>2</v>
      </c>
      <c r="N27189" s="4" t="s">
        <v>77678</v>
      </c>
    </row>
    <row r="27190" spans="1:14" ht="100.8" x14ac:dyDescent="0.3">
      <c r="A27190" s="1" t="s">
        <v>77535</v>
      </c>
      <c r="B27190" s="1" t="s">
        <v>77536</v>
      </c>
      <c r="C27190" s="2">
        <v>44170.721493055556</v>
      </c>
      <c r="D27190" s="1" t="s">
        <v>77537</v>
      </c>
      <c r="E27190">
        <v>201</v>
      </c>
      <c r="F27190" s="1" t="s">
        <v>77538</v>
      </c>
      <c r="G27190" s="1" t="s">
        <v>77539</v>
      </c>
      <c r="H27190" s="1" t="s">
        <v>77679</v>
      </c>
      <c r="I27190" s="1" t="s">
        <v>77587</v>
      </c>
      <c r="J27190" s="2">
        <v>44170.760405092595</v>
      </c>
      <c r="K27190" s="1" t="s">
        <v>77680</v>
      </c>
      <c r="L27190" s="1" t="s">
        <v>22</v>
      </c>
      <c r="M27190">
        <v>-2</v>
      </c>
      <c r="N27190" s="4" t="s">
        <v>77681</v>
      </c>
    </row>
    <row r="27191" spans="1:14" x14ac:dyDescent="0.3">
      <c r="A27191" s="1" t="s">
        <v>77535</v>
      </c>
      <c r="B27191" s="1" t="s">
        <v>77536</v>
      </c>
      <c r="C27191" s="2">
        <v>44170.721493055556</v>
      </c>
      <c r="D27191" s="1" t="s">
        <v>77537</v>
      </c>
      <c r="E27191">
        <v>201</v>
      </c>
      <c r="F27191" s="1" t="s">
        <v>77538</v>
      </c>
      <c r="G27191" s="1" t="s">
        <v>77539</v>
      </c>
      <c r="H27191" s="1" t="s">
        <v>77682</v>
      </c>
      <c r="I27191" s="1" t="s">
        <v>77683</v>
      </c>
      <c r="J27191" s="2">
        <v>44170.899305555555</v>
      </c>
      <c r="K27191" s="1" t="s">
        <v>77684</v>
      </c>
      <c r="L27191" s="1" t="s">
        <v>22</v>
      </c>
      <c r="M27191">
        <v>15</v>
      </c>
      <c r="N27191" s="4" t="s">
        <v>77685</v>
      </c>
    </row>
    <row r="27192" spans="1:14" ht="28.8" x14ac:dyDescent="0.3">
      <c r="A27192" s="1" t="s">
        <v>77535</v>
      </c>
      <c r="B27192" s="1" t="s">
        <v>77536</v>
      </c>
      <c r="C27192" s="2">
        <v>44170.721493055556</v>
      </c>
      <c r="D27192" s="1" t="s">
        <v>77537</v>
      </c>
      <c r="E27192">
        <v>201</v>
      </c>
      <c r="F27192" s="1" t="s">
        <v>77538</v>
      </c>
      <c r="G27192" s="1" t="s">
        <v>77539</v>
      </c>
      <c r="H27192" s="1" t="s">
        <v>77686</v>
      </c>
      <c r="I27192" s="1" t="s">
        <v>1598</v>
      </c>
      <c r="J27192" s="2">
        <v>44170.930532407408</v>
      </c>
      <c r="K27192" s="1" t="s">
        <v>77687</v>
      </c>
      <c r="L27192" s="1" t="s">
        <v>22</v>
      </c>
      <c r="M27192">
        <v>8</v>
      </c>
      <c r="N27192" s="4" t="s">
        <v>77688</v>
      </c>
    </row>
    <row r="27193" spans="1:14" x14ac:dyDescent="0.3">
      <c r="A27193" s="1" t="s">
        <v>77535</v>
      </c>
      <c r="B27193" s="1" t="s">
        <v>77536</v>
      </c>
      <c r="C27193" s="2">
        <v>44170.721493055556</v>
      </c>
      <c r="D27193" s="1" t="s">
        <v>77537</v>
      </c>
      <c r="E27193">
        <v>201</v>
      </c>
      <c r="F27193" s="1" t="s">
        <v>77538</v>
      </c>
      <c r="G27193" s="1" t="s">
        <v>77539</v>
      </c>
      <c r="H27193" s="1" t="s">
        <v>77689</v>
      </c>
      <c r="I27193" s="1" t="s">
        <v>51280</v>
      </c>
      <c r="J27193" s="2">
        <v>44170.959467592591</v>
      </c>
      <c r="K27193" s="1" t="s">
        <v>77687</v>
      </c>
      <c r="L27193" s="1" t="s">
        <v>22</v>
      </c>
      <c r="M27193">
        <v>4</v>
      </c>
      <c r="N27193" s="4" t="s">
        <v>77690</v>
      </c>
    </row>
    <row r="27194" spans="1:14" x14ac:dyDescent="0.3">
      <c r="A27194" s="1" t="s">
        <v>77535</v>
      </c>
      <c r="B27194" s="1" t="s">
        <v>77536</v>
      </c>
      <c r="C27194" s="2">
        <v>44170.721493055556</v>
      </c>
      <c r="D27194" s="1" t="s">
        <v>77537</v>
      </c>
      <c r="E27194">
        <v>201</v>
      </c>
      <c r="F27194" s="1" t="s">
        <v>77538</v>
      </c>
      <c r="G27194" s="1" t="s">
        <v>77539</v>
      </c>
      <c r="H27194" s="1" t="s">
        <v>77691</v>
      </c>
      <c r="I27194" s="1" t="s">
        <v>77601</v>
      </c>
      <c r="J27194" s="2">
        <v>44171.77107638889</v>
      </c>
      <c r="K27194" s="1" t="s">
        <v>77692</v>
      </c>
      <c r="L27194" s="1" t="s">
        <v>22</v>
      </c>
      <c r="M27194">
        <v>0</v>
      </c>
      <c r="N27194" s="4" t="s">
        <v>77693</v>
      </c>
    </row>
    <row r="27195" spans="1:14" ht="28.8" x14ac:dyDescent="0.3">
      <c r="A27195" s="1" t="s">
        <v>77535</v>
      </c>
      <c r="B27195" s="1" t="s">
        <v>77536</v>
      </c>
      <c r="C27195" s="2">
        <v>44170.721493055556</v>
      </c>
      <c r="D27195" s="1" t="s">
        <v>77537</v>
      </c>
      <c r="E27195">
        <v>201</v>
      </c>
      <c r="F27195" s="1" t="s">
        <v>77538</v>
      </c>
      <c r="G27195" s="1" t="s">
        <v>77539</v>
      </c>
      <c r="H27195" s="1" t="s">
        <v>77694</v>
      </c>
      <c r="I27195" s="1" t="s">
        <v>26651</v>
      </c>
      <c r="J27195" s="2">
        <v>44171.115185185183</v>
      </c>
      <c r="K27195" s="1" t="s">
        <v>77695</v>
      </c>
      <c r="L27195" s="1" t="s">
        <v>22</v>
      </c>
      <c r="M27195">
        <v>-1</v>
      </c>
      <c r="N27195" s="4" t="s">
        <v>77696</v>
      </c>
    </row>
    <row r="27196" spans="1:14" x14ac:dyDescent="0.3">
      <c r="A27196" s="1" t="s">
        <v>77535</v>
      </c>
      <c r="B27196" s="1" t="s">
        <v>77536</v>
      </c>
      <c r="C27196" s="2">
        <v>44170.721493055556</v>
      </c>
      <c r="D27196" s="1" t="s">
        <v>77537</v>
      </c>
      <c r="E27196">
        <v>201</v>
      </c>
      <c r="F27196" s="1" t="s">
        <v>77538</v>
      </c>
      <c r="G27196" s="1" t="s">
        <v>77539</v>
      </c>
      <c r="H27196" s="1" t="s">
        <v>77697</v>
      </c>
      <c r="I27196" s="1" t="s">
        <v>46045</v>
      </c>
      <c r="J27196" s="2">
        <v>44171.094224537039</v>
      </c>
      <c r="K27196" s="1" t="s">
        <v>77698</v>
      </c>
      <c r="L27196" s="1" t="s">
        <v>22</v>
      </c>
      <c r="M27196">
        <v>3</v>
      </c>
      <c r="N27196" s="4" t="s">
        <v>77699</v>
      </c>
    </row>
    <row r="27197" spans="1:14" ht="28.8" x14ac:dyDescent="0.3">
      <c r="A27197" s="1" t="s">
        <v>77535</v>
      </c>
      <c r="B27197" s="1" t="s">
        <v>77536</v>
      </c>
      <c r="C27197" s="2">
        <v>44170.721493055556</v>
      </c>
      <c r="D27197" s="1" t="s">
        <v>77537</v>
      </c>
      <c r="E27197">
        <v>201</v>
      </c>
      <c r="F27197" s="1" t="s">
        <v>77538</v>
      </c>
      <c r="G27197" s="1" t="s">
        <v>77539</v>
      </c>
      <c r="H27197" s="1" t="s">
        <v>77700</v>
      </c>
      <c r="I27197" s="1" t="s">
        <v>77587</v>
      </c>
      <c r="J27197" s="2">
        <v>44170.884571759256</v>
      </c>
      <c r="K27197" s="1" t="s">
        <v>77701</v>
      </c>
      <c r="L27197" s="1" t="s">
        <v>22</v>
      </c>
      <c r="M27197">
        <v>2</v>
      </c>
      <c r="N27197" s="4" t="s">
        <v>77702</v>
      </c>
    </row>
    <row r="27198" spans="1:14" x14ac:dyDescent="0.3">
      <c r="A27198" s="1" t="s">
        <v>77535</v>
      </c>
      <c r="B27198" s="1" t="s">
        <v>77536</v>
      </c>
      <c r="C27198" s="2">
        <v>44170.721493055556</v>
      </c>
      <c r="D27198" s="1" t="s">
        <v>77537</v>
      </c>
      <c r="E27198">
        <v>201</v>
      </c>
      <c r="F27198" s="1" t="s">
        <v>77538</v>
      </c>
      <c r="G27198" s="1" t="s">
        <v>77539</v>
      </c>
      <c r="H27198" s="1" t="s">
        <v>77703</v>
      </c>
      <c r="I27198" s="1" t="s">
        <v>104</v>
      </c>
      <c r="J27198" s="2">
        <v>44170.757557870369</v>
      </c>
      <c r="K27198" s="1" t="s">
        <v>77704</v>
      </c>
      <c r="L27198" s="1" t="s">
        <v>22</v>
      </c>
      <c r="M27198">
        <v>5</v>
      </c>
      <c r="N27198" s="4" t="s">
        <v>245</v>
      </c>
    </row>
    <row r="27199" spans="1:14" ht="115.2" x14ac:dyDescent="0.3">
      <c r="A27199" s="1" t="s">
        <v>77535</v>
      </c>
      <c r="B27199" s="1" t="s">
        <v>77536</v>
      </c>
      <c r="C27199" s="2">
        <v>44170.721493055556</v>
      </c>
      <c r="D27199" s="1" t="s">
        <v>77537</v>
      </c>
      <c r="E27199">
        <v>201</v>
      </c>
      <c r="F27199" s="1" t="s">
        <v>77538</v>
      </c>
      <c r="G27199" s="1" t="s">
        <v>77539</v>
      </c>
      <c r="H27199" s="1" t="s">
        <v>77705</v>
      </c>
      <c r="I27199" s="1" t="s">
        <v>1645</v>
      </c>
      <c r="J27199" s="2">
        <v>44170.76599537037</v>
      </c>
      <c r="K27199" s="1" t="s">
        <v>77706</v>
      </c>
      <c r="L27199" s="1" t="s">
        <v>22</v>
      </c>
      <c r="M27199">
        <v>3</v>
      </c>
      <c r="N27199" s="4" t="s">
        <v>77707</v>
      </c>
    </row>
    <row r="27200" spans="1:14" x14ac:dyDescent="0.3">
      <c r="A27200" s="1" t="s">
        <v>77535</v>
      </c>
      <c r="B27200" s="1" t="s">
        <v>77536</v>
      </c>
      <c r="C27200" s="2">
        <v>44170.721493055556</v>
      </c>
      <c r="D27200" s="1" t="s">
        <v>77537</v>
      </c>
      <c r="E27200">
        <v>201</v>
      </c>
      <c r="F27200" s="1" t="s">
        <v>77538</v>
      </c>
      <c r="G27200" s="1" t="s">
        <v>77539</v>
      </c>
      <c r="H27200" s="1" t="s">
        <v>77708</v>
      </c>
      <c r="I27200" s="1" t="s">
        <v>75892</v>
      </c>
      <c r="J27200" s="2">
        <v>44170.979861111111</v>
      </c>
      <c r="K27200" s="1" t="s">
        <v>77709</v>
      </c>
      <c r="L27200" s="1" t="s">
        <v>22</v>
      </c>
      <c r="M27200">
        <v>11</v>
      </c>
      <c r="N27200" s="4" t="s">
        <v>77710</v>
      </c>
    </row>
    <row r="27201" spans="1:14" x14ac:dyDescent="0.3">
      <c r="A27201" s="1" t="s">
        <v>77535</v>
      </c>
      <c r="B27201" s="1" t="s">
        <v>77536</v>
      </c>
      <c r="C27201" s="2">
        <v>44170.721493055556</v>
      </c>
      <c r="D27201" s="1" t="s">
        <v>77537</v>
      </c>
      <c r="E27201">
        <v>201</v>
      </c>
      <c r="F27201" s="1" t="s">
        <v>77538</v>
      </c>
      <c r="G27201" s="1" t="s">
        <v>77539</v>
      </c>
      <c r="H27201" s="1" t="s">
        <v>77711</v>
      </c>
      <c r="I27201" s="1" t="s">
        <v>3226</v>
      </c>
      <c r="J27201" s="2">
        <v>44170.988842592589</v>
      </c>
      <c r="K27201" s="1" t="s">
        <v>77709</v>
      </c>
      <c r="L27201" s="1" t="s">
        <v>22</v>
      </c>
      <c r="M27201">
        <v>2</v>
      </c>
      <c r="N27201" s="4" t="s">
        <v>77712</v>
      </c>
    </row>
    <row r="27202" spans="1:14" ht="28.8" x14ac:dyDescent="0.3">
      <c r="A27202" s="1" t="s">
        <v>77535</v>
      </c>
      <c r="B27202" s="1" t="s">
        <v>77536</v>
      </c>
      <c r="C27202" s="2">
        <v>44170.721493055556</v>
      </c>
      <c r="D27202" s="1" t="s">
        <v>77537</v>
      </c>
      <c r="E27202">
        <v>201</v>
      </c>
      <c r="F27202" s="1" t="s">
        <v>77538</v>
      </c>
      <c r="G27202" s="1" t="s">
        <v>77539</v>
      </c>
      <c r="H27202" s="1" t="s">
        <v>77713</v>
      </c>
      <c r="I27202" s="1" t="s">
        <v>34974</v>
      </c>
      <c r="J27202" s="2">
        <v>44171.685277777775</v>
      </c>
      <c r="K27202" s="1" t="s">
        <v>77714</v>
      </c>
      <c r="L27202" s="1" t="s">
        <v>22</v>
      </c>
      <c r="M27202">
        <v>1</v>
      </c>
      <c r="N27202" s="4" t="s">
        <v>77715</v>
      </c>
    </row>
    <row r="27203" spans="1:14" x14ac:dyDescent="0.3">
      <c r="A27203" s="1" t="s">
        <v>77535</v>
      </c>
      <c r="B27203" s="1" t="s">
        <v>77536</v>
      </c>
      <c r="C27203" s="2">
        <v>44170.721493055556</v>
      </c>
      <c r="D27203" s="1" t="s">
        <v>77537</v>
      </c>
      <c r="E27203">
        <v>201</v>
      </c>
      <c r="F27203" s="1" t="s">
        <v>77538</v>
      </c>
      <c r="G27203" s="1" t="s">
        <v>77539</v>
      </c>
      <c r="H27203" s="1" t="s">
        <v>77716</v>
      </c>
      <c r="I27203" s="1" t="s">
        <v>1645</v>
      </c>
      <c r="J27203" s="2">
        <v>44170.764027777775</v>
      </c>
      <c r="K27203" s="1" t="s">
        <v>77717</v>
      </c>
      <c r="L27203" s="1" t="s">
        <v>22</v>
      </c>
      <c r="M27203">
        <v>1</v>
      </c>
      <c r="N27203" s="4" t="s">
        <v>77718</v>
      </c>
    </row>
    <row r="27204" spans="1:14" ht="28.8" x14ac:dyDescent="0.3">
      <c r="A27204" s="1" t="s">
        <v>77535</v>
      </c>
      <c r="B27204" s="1" t="s">
        <v>77536</v>
      </c>
      <c r="C27204" s="2">
        <v>44170.721493055556</v>
      </c>
      <c r="D27204" s="1" t="s">
        <v>77537</v>
      </c>
      <c r="E27204">
        <v>201</v>
      </c>
      <c r="F27204" s="1" t="s">
        <v>77538</v>
      </c>
      <c r="G27204" s="1" t="s">
        <v>77539</v>
      </c>
      <c r="H27204" s="1" t="s">
        <v>77719</v>
      </c>
      <c r="I27204" s="1" t="s">
        <v>77587</v>
      </c>
      <c r="J27204" s="2">
        <v>44170.885775462964</v>
      </c>
      <c r="K27204" s="1" t="s">
        <v>77720</v>
      </c>
      <c r="L27204" s="1" t="s">
        <v>22</v>
      </c>
      <c r="M27204">
        <v>1</v>
      </c>
      <c r="N27204" s="4" t="s">
        <v>77721</v>
      </c>
    </row>
    <row r="27205" spans="1:14" x14ac:dyDescent="0.3">
      <c r="A27205" s="1" t="s">
        <v>77535</v>
      </c>
      <c r="B27205" s="1" t="s">
        <v>77536</v>
      </c>
      <c r="C27205" s="2">
        <v>44170.721493055556</v>
      </c>
      <c r="D27205" s="1" t="s">
        <v>77537</v>
      </c>
      <c r="E27205">
        <v>201</v>
      </c>
      <c r="F27205" s="1" t="s">
        <v>77538</v>
      </c>
      <c r="G27205" s="1" t="s">
        <v>77539</v>
      </c>
      <c r="H27205" s="1" t="s">
        <v>77722</v>
      </c>
      <c r="I27205" s="1" t="s">
        <v>70951</v>
      </c>
      <c r="J27205" s="2">
        <v>44171.016898148147</v>
      </c>
      <c r="K27205" s="1" t="s">
        <v>77723</v>
      </c>
      <c r="L27205" s="1" t="s">
        <v>22</v>
      </c>
      <c r="M27205">
        <v>20</v>
      </c>
      <c r="N27205" s="4" t="s">
        <v>77724</v>
      </c>
    </row>
    <row r="27206" spans="1:14" x14ac:dyDescent="0.3">
      <c r="A27206" s="1" t="s">
        <v>77535</v>
      </c>
      <c r="B27206" s="1" t="s">
        <v>77536</v>
      </c>
      <c r="C27206" s="2">
        <v>44170.721493055556</v>
      </c>
      <c r="D27206" s="1" t="s">
        <v>77537</v>
      </c>
      <c r="E27206">
        <v>201</v>
      </c>
      <c r="F27206" s="1" t="s">
        <v>77538</v>
      </c>
      <c r="G27206" s="1" t="s">
        <v>77539</v>
      </c>
      <c r="H27206" s="1" t="s">
        <v>77725</v>
      </c>
      <c r="I27206" s="1" t="s">
        <v>104</v>
      </c>
      <c r="J27206" s="2">
        <v>44170.766493055555</v>
      </c>
      <c r="K27206" s="1" t="s">
        <v>77726</v>
      </c>
      <c r="L27206" s="1" t="s">
        <v>22</v>
      </c>
      <c r="M27206">
        <v>2</v>
      </c>
      <c r="N27206" s="4" t="s">
        <v>245</v>
      </c>
    </row>
    <row r="27207" spans="1:14" ht="28.8" x14ac:dyDescent="0.3">
      <c r="A27207" s="1" t="s">
        <v>77535</v>
      </c>
      <c r="B27207" s="1" t="s">
        <v>77536</v>
      </c>
      <c r="C27207" s="2">
        <v>44170.721493055556</v>
      </c>
      <c r="D27207" s="1" t="s">
        <v>77537</v>
      </c>
      <c r="E27207">
        <v>201</v>
      </c>
      <c r="F27207" s="1" t="s">
        <v>77538</v>
      </c>
      <c r="G27207" s="1" t="s">
        <v>77539</v>
      </c>
      <c r="H27207" s="1" t="s">
        <v>77727</v>
      </c>
      <c r="I27207" s="1" t="s">
        <v>1645</v>
      </c>
      <c r="J27207" s="2">
        <v>44170.773275462961</v>
      </c>
      <c r="K27207" s="1" t="s">
        <v>77728</v>
      </c>
      <c r="L27207" s="1" t="s">
        <v>22</v>
      </c>
      <c r="M27207">
        <v>0</v>
      </c>
      <c r="N27207" s="4" t="s">
        <v>77729</v>
      </c>
    </row>
    <row r="27208" spans="1:14" x14ac:dyDescent="0.3">
      <c r="A27208" s="1" t="s">
        <v>77535</v>
      </c>
      <c r="B27208" s="1" t="s">
        <v>77536</v>
      </c>
      <c r="C27208" s="2">
        <v>44170.721493055556</v>
      </c>
      <c r="D27208" s="1" t="s">
        <v>77537</v>
      </c>
      <c r="E27208">
        <v>201</v>
      </c>
      <c r="F27208" s="1" t="s">
        <v>77538</v>
      </c>
      <c r="G27208" s="1" t="s">
        <v>77539</v>
      </c>
      <c r="H27208" s="1" t="s">
        <v>77730</v>
      </c>
      <c r="I27208" s="1" t="s">
        <v>104</v>
      </c>
      <c r="J27208" s="2">
        <v>44170.775416666664</v>
      </c>
      <c r="K27208" s="1" t="s">
        <v>77731</v>
      </c>
      <c r="L27208" s="1" t="s">
        <v>22</v>
      </c>
      <c r="M27208">
        <v>2</v>
      </c>
      <c r="N27208" s="4" t="s">
        <v>245</v>
      </c>
    </row>
    <row r="27209" spans="1:14" ht="28.8" x14ac:dyDescent="0.3">
      <c r="A27209" s="1" t="s">
        <v>77535</v>
      </c>
      <c r="B27209" s="1" t="s">
        <v>77536</v>
      </c>
      <c r="C27209" s="2">
        <v>44170.721493055556</v>
      </c>
      <c r="D27209" s="1" t="s">
        <v>77537</v>
      </c>
      <c r="E27209">
        <v>201</v>
      </c>
      <c r="F27209" s="1" t="s">
        <v>77538</v>
      </c>
      <c r="G27209" s="1" t="s">
        <v>77539</v>
      </c>
      <c r="H27209" s="1" t="s">
        <v>77732</v>
      </c>
      <c r="I27209" s="1" t="s">
        <v>1645</v>
      </c>
      <c r="J27209" s="2">
        <v>44170.78229166667</v>
      </c>
      <c r="K27209" s="1" t="s">
        <v>77733</v>
      </c>
      <c r="L27209" s="1" t="s">
        <v>22</v>
      </c>
      <c r="M27209">
        <v>2</v>
      </c>
      <c r="N27209" s="4" t="s">
        <v>77734</v>
      </c>
    </row>
    <row r="27210" spans="1:14" x14ac:dyDescent="0.3">
      <c r="A27210" s="1" t="s">
        <v>77535</v>
      </c>
      <c r="B27210" s="1" t="s">
        <v>77536</v>
      </c>
      <c r="C27210" s="2">
        <v>44170.721493055556</v>
      </c>
      <c r="D27210" s="1" t="s">
        <v>77537</v>
      </c>
      <c r="E27210">
        <v>201</v>
      </c>
      <c r="F27210" s="1" t="s">
        <v>77538</v>
      </c>
      <c r="G27210" s="1" t="s">
        <v>77539</v>
      </c>
      <c r="H27210" s="1" t="s">
        <v>77735</v>
      </c>
      <c r="I27210" s="1" t="s">
        <v>104</v>
      </c>
      <c r="J27210" s="2">
        <v>44170.79210648148</v>
      </c>
      <c r="K27210" s="1" t="s">
        <v>77736</v>
      </c>
      <c r="L27210" s="1" t="s">
        <v>22</v>
      </c>
      <c r="M27210">
        <v>1</v>
      </c>
      <c r="N27210" s="4" t="s">
        <v>245</v>
      </c>
    </row>
    <row r="27211" spans="1:14" ht="43.2" x14ac:dyDescent="0.3">
      <c r="A27211" s="1" t="s">
        <v>77737</v>
      </c>
      <c r="B27211" s="1" t="s">
        <v>77738</v>
      </c>
      <c r="C27211" s="2">
        <v>44182.637372685182</v>
      </c>
      <c r="D27211" s="1" t="s">
        <v>77739</v>
      </c>
      <c r="E27211">
        <v>200</v>
      </c>
      <c r="F27211" s="1" t="s">
        <v>77740</v>
      </c>
      <c r="G27211" s="1" t="s">
        <v>77741</v>
      </c>
      <c r="H27211" s="1" t="s">
        <v>77742</v>
      </c>
      <c r="I27211" s="1" t="s">
        <v>45064</v>
      </c>
      <c r="J27211" s="2">
        <v>44182.654143518521</v>
      </c>
      <c r="K27211" s="1" t="s">
        <v>77743</v>
      </c>
      <c r="L27211" s="1" t="s">
        <v>22</v>
      </c>
      <c r="M27211">
        <v>34</v>
      </c>
      <c r="N27211" s="4" t="s">
        <v>77744</v>
      </c>
    </row>
    <row r="27212" spans="1:14" x14ac:dyDescent="0.3">
      <c r="A27212" s="1" t="s">
        <v>77737</v>
      </c>
      <c r="B27212" s="1" t="s">
        <v>77738</v>
      </c>
      <c r="C27212" s="2">
        <v>44182.637372685182</v>
      </c>
      <c r="D27212" s="1" t="s">
        <v>77739</v>
      </c>
      <c r="E27212">
        <v>200</v>
      </c>
      <c r="F27212" s="1" t="s">
        <v>77740</v>
      </c>
      <c r="G27212" s="1" t="s">
        <v>77741</v>
      </c>
      <c r="H27212" s="1" t="s">
        <v>77745</v>
      </c>
      <c r="I27212" s="1" t="s">
        <v>77746</v>
      </c>
      <c r="J27212" s="2">
        <v>44182.855162037034</v>
      </c>
      <c r="K27212" s="1" t="s">
        <v>77743</v>
      </c>
      <c r="L27212" s="1" t="s">
        <v>22</v>
      </c>
      <c r="M27212">
        <v>20</v>
      </c>
      <c r="N27212" s="4" t="s">
        <v>77747</v>
      </c>
    </row>
    <row r="27213" spans="1:14" ht="28.8" x14ac:dyDescent="0.3">
      <c r="A27213" s="1" t="s">
        <v>77737</v>
      </c>
      <c r="B27213" s="1" t="s">
        <v>77738</v>
      </c>
      <c r="C27213" s="2">
        <v>44182.637372685182</v>
      </c>
      <c r="D27213" s="1" t="s">
        <v>77739</v>
      </c>
      <c r="E27213">
        <v>200</v>
      </c>
      <c r="F27213" s="1" t="s">
        <v>77740</v>
      </c>
      <c r="G27213" s="1" t="s">
        <v>77741</v>
      </c>
      <c r="H27213" s="1" t="s">
        <v>77748</v>
      </c>
      <c r="I27213" s="1" t="s">
        <v>38368</v>
      </c>
      <c r="J27213" s="2">
        <v>44182.674259259256</v>
      </c>
      <c r="K27213" s="1" t="s">
        <v>77743</v>
      </c>
      <c r="L27213" s="1" t="s">
        <v>22</v>
      </c>
      <c r="M27213">
        <v>19</v>
      </c>
      <c r="N27213" s="4" t="s">
        <v>77749</v>
      </c>
    </row>
    <row r="27214" spans="1:14" ht="43.2" x14ac:dyDescent="0.3">
      <c r="A27214" s="1" t="s">
        <v>77737</v>
      </c>
      <c r="B27214" s="1" t="s">
        <v>77738</v>
      </c>
      <c r="C27214" s="2">
        <v>44182.637372685182</v>
      </c>
      <c r="D27214" s="1" t="s">
        <v>77739</v>
      </c>
      <c r="E27214">
        <v>200</v>
      </c>
      <c r="F27214" s="1" t="s">
        <v>77740</v>
      </c>
      <c r="G27214" s="1" t="s">
        <v>77741</v>
      </c>
      <c r="H27214" s="1" t="s">
        <v>77750</v>
      </c>
      <c r="I27214" s="1" t="s">
        <v>51920</v>
      </c>
      <c r="J27214" s="2">
        <v>44182.92324074074</v>
      </c>
      <c r="K27214" s="1" t="s">
        <v>77743</v>
      </c>
      <c r="L27214" s="1" t="s">
        <v>22</v>
      </c>
      <c r="M27214">
        <v>4</v>
      </c>
      <c r="N27214" s="4" t="s">
        <v>77751</v>
      </c>
    </row>
    <row r="27215" spans="1:14" x14ac:dyDescent="0.3">
      <c r="A27215" s="1" t="s">
        <v>77737</v>
      </c>
      <c r="B27215" s="1" t="s">
        <v>77738</v>
      </c>
      <c r="C27215" s="2">
        <v>44182.637372685182</v>
      </c>
      <c r="D27215" s="1" t="s">
        <v>77739</v>
      </c>
      <c r="E27215">
        <v>200</v>
      </c>
      <c r="F27215" s="1" t="s">
        <v>77740</v>
      </c>
      <c r="G27215" s="1" t="s">
        <v>77741</v>
      </c>
      <c r="H27215" s="1" t="s">
        <v>77752</v>
      </c>
      <c r="I27215" s="1" t="s">
        <v>77753</v>
      </c>
      <c r="J27215" s="2">
        <v>44182.856087962966</v>
      </c>
      <c r="K27215" s="1" t="s">
        <v>77743</v>
      </c>
      <c r="L27215" s="1" t="s">
        <v>22</v>
      </c>
      <c r="M27215">
        <v>4</v>
      </c>
      <c r="N27215" s="4" t="s">
        <v>77754</v>
      </c>
    </row>
    <row r="27216" spans="1:14" ht="28.8" x14ac:dyDescent="0.3">
      <c r="A27216" s="1" t="s">
        <v>77737</v>
      </c>
      <c r="B27216" s="1" t="s">
        <v>77738</v>
      </c>
      <c r="C27216" s="2">
        <v>44182.637372685182</v>
      </c>
      <c r="D27216" s="1" t="s">
        <v>77739</v>
      </c>
      <c r="E27216">
        <v>200</v>
      </c>
      <c r="F27216" s="1" t="s">
        <v>77740</v>
      </c>
      <c r="G27216" s="1" t="s">
        <v>77741</v>
      </c>
      <c r="H27216" s="1" t="s">
        <v>77755</v>
      </c>
      <c r="I27216" s="1" t="s">
        <v>53688</v>
      </c>
      <c r="J27216" s="2">
        <v>44182.678611111114</v>
      </c>
      <c r="K27216" s="1" t="s">
        <v>77743</v>
      </c>
      <c r="L27216" s="1" t="s">
        <v>22</v>
      </c>
      <c r="M27216">
        <v>-9</v>
      </c>
      <c r="N27216" s="4" t="s">
        <v>77756</v>
      </c>
    </row>
    <row r="27217" spans="1:14" x14ac:dyDescent="0.3">
      <c r="A27217" s="1" t="s">
        <v>77737</v>
      </c>
      <c r="B27217" s="1" t="s">
        <v>77738</v>
      </c>
      <c r="C27217" s="2">
        <v>44182.637372685182</v>
      </c>
      <c r="D27217" s="1" t="s">
        <v>77739</v>
      </c>
      <c r="E27217">
        <v>200</v>
      </c>
      <c r="F27217" s="1" t="s">
        <v>77740</v>
      </c>
      <c r="G27217" s="1" t="s">
        <v>77741</v>
      </c>
      <c r="H27217" s="1" t="s">
        <v>77757</v>
      </c>
      <c r="I27217" s="1" t="s">
        <v>104</v>
      </c>
      <c r="J27217" s="2">
        <v>44182.770150462966</v>
      </c>
      <c r="K27217" s="1" t="s">
        <v>77743</v>
      </c>
      <c r="L27217" s="1" t="s">
        <v>22</v>
      </c>
      <c r="M27217">
        <v>-7</v>
      </c>
      <c r="N27217" s="4" t="s">
        <v>327</v>
      </c>
    </row>
    <row r="27218" spans="1:14" ht="28.8" x14ac:dyDescent="0.3">
      <c r="A27218" s="1" t="s">
        <v>77737</v>
      </c>
      <c r="B27218" s="1" t="s">
        <v>77738</v>
      </c>
      <c r="C27218" s="2">
        <v>44182.637372685182</v>
      </c>
      <c r="D27218" s="1" t="s">
        <v>77739</v>
      </c>
      <c r="E27218">
        <v>200</v>
      </c>
      <c r="F27218" s="1" t="s">
        <v>77740</v>
      </c>
      <c r="G27218" s="1" t="s">
        <v>77741</v>
      </c>
      <c r="H27218" s="1" t="s">
        <v>77758</v>
      </c>
      <c r="I27218" s="1" t="s">
        <v>77759</v>
      </c>
      <c r="J27218" s="2">
        <v>44182.694675925923</v>
      </c>
      <c r="K27218" s="1" t="s">
        <v>77760</v>
      </c>
      <c r="L27218" s="1" t="s">
        <v>22</v>
      </c>
      <c r="M27218">
        <v>23</v>
      </c>
      <c r="N27218" s="4" t="s">
        <v>77761</v>
      </c>
    </row>
    <row r="27219" spans="1:14" ht="201.6" x14ac:dyDescent="0.3">
      <c r="A27219" s="1" t="s">
        <v>77737</v>
      </c>
      <c r="B27219" s="1" t="s">
        <v>77738</v>
      </c>
      <c r="C27219" s="2">
        <v>44182.637372685182</v>
      </c>
      <c r="D27219" s="1" t="s">
        <v>77739</v>
      </c>
      <c r="E27219">
        <v>200</v>
      </c>
      <c r="F27219" s="1" t="s">
        <v>77740</v>
      </c>
      <c r="G27219" s="1" t="s">
        <v>77741</v>
      </c>
      <c r="H27219" s="1" t="s">
        <v>77762</v>
      </c>
      <c r="I27219" s="1" t="s">
        <v>77763</v>
      </c>
      <c r="J27219" s="2">
        <v>44183.041539351849</v>
      </c>
      <c r="K27219" s="1" t="s">
        <v>77760</v>
      </c>
      <c r="L27219" s="1" t="s">
        <v>77764</v>
      </c>
      <c r="M27219">
        <v>4</v>
      </c>
      <c r="N27219" s="4" t="s">
        <v>77765</v>
      </c>
    </row>
    <row r="27220" spans="1:14" x14ac:dyDescent="0.3">
      <c r="A27220" s="1" t="s">
        <v>77737</v>
      </c>
      <c r="B27220" s="1" t="s">
        <v>77738</v>
      </c>
      <c r="C27220" s="2">
        <v>44182.637372685182</v>
      </c>
      <c r="D27220" s="1" t="s">
        <v>77739</v>
      </c>
      <c r="E27220">
        <v>200</v>
      </c>
      <c r="F27220" s="1" t="s">
        <v>77740</v>
      </c>
      <c r="G27220" s="1" t="s">
        <v>77741</v>
      </c>
      <c r="H27220" s="1" t="s">
        <v>77766</v>
      </c>
      <c r="I27220" s="1" t="s">
        <v>39940</v>
      </c>
      <c r="J27220" s="2">
        <v>44182.697685185187</v>
      </c>
      <c r="K27220" s="1" t="s">
        <v>77760</v>
      </c>
      <c r="L27220" s="1" t="s">
        <v>22</v>
      </c>
      <c r="M27220">
        <v>2</v>
      </c>
      <c r="N27220" s="4" t="s">
        <v>77767</v>
      </c>
    </row>
    <row r="27221" spans="1:14" x14ac:dyDescent="0.3">
      <c r="A27221" s="1" t="s">
        <v>77737</v>
      </c>
      <c r="B27221" s="1" t="s">
        <v>77738</v>
      </c>
      <c r="C27221" s="2">
        <v>44182.637372685182</v>
      </c>
      <c r="D27221" s="1" t="s">
        <v>77739</v>
      </c>
      <c r="E27221">
        <v>200</v>
      </c>
      <c r="F27221" s="1" t="s">
        <v>77740</v>
      </c>
      <c r="G27221" s="1" t="s">
        <v>77741</v>
      </c>
      <c r="H27221" s="1" t="s">
        <v>77768</v>
      </c>
      <c r="I27221" s="1" t="s">
        <v>35566</v>
      </c>
      <c r="J27221" s="2">
        <v>44183.443020833336</v>
      </c>
      <c r="K27221" s="1" t="s">
        <v>77769</v>
      </c>
      <c r="L27221" s="1" t="s">
        <v>22</v>
      </c>
      <c r="M27221">
        <v>1</v>
      </c>
      <c r="N27221" s="4" t="s">
        <v>77770</v>
      </c>
    </row>
    <row r="27222" spans="1:14" x14ac:dyDescent="0.3">
      <c r="A27222" s="1" t="s">
        <v>77737</v>
      </c>
      <c r="B27222" s="1" t="s">
        <v>77738</v>
      </c>
      <c r="C27222" s="2">
        <v>44182.637372685182</v>
      </c>
      <c r="D27222" s="1" t="s">
        <v>77739</v>
      </c>
      <c r="E27222">
        <v>200</v>
      </c>
      <c r="F27222" s="1" t="s">
        <v>77740</v>
      </c>
      <c r="G27222" s="1" t="s">
        <v>77741</v>
      </c>
      <c r="H27222" s="1" t="s">
        <v>77771</v>
      </c>
      <c r="I27222" s="1" t="s">
        <v>77772</v>
      </c>
      <c r="J27222" s="2">
        <v>44182.740254629629</v>
      </c>
      <c r="K27222" s="1" t="s">
        <v>77773</v>
      </c>
      <c r="L27222" s="1" t="s">
        <v>22</v>
      </c>
      <c r="M27222">
        <v>20</v>
      </c>
      <c r="N27222" s="4" t="s">
        <v>77774</v>
      </c>
    </row>
    <row r="27223" spans="1:14" x14ac:dyDescent="0.3">
      <c r="A27223" s="1" t="s">
        <v>77737</v>
      </c>
      <c r="B27223" s="1" t="s">
        <v>77738</v>
      </c>
      <c r="C27223" s="2">
        <v>44182.637372685182</v>
      </c>
      <c r="D27223" s="1" t="s">
        <v>77739</v>
      </c>
      <c r="E27223">
        <v>200</v>
      </c>
      <c r="F27223" s="1" t="s">
        <v>77740</v>
      </c>
      <c r="G27223" s="1" t="s">
        <v>77741</v>
      </c>
      <c r="H27223" s="1" t="s">
        <v>77775</v>
      </c>
      <c r="I27223" s="1" t="s">
        <v>77776</v>
      </c>
      <c r="J27223" s="2">
        <v>44182.682222222225</v>
      </c>
      <c r="K27223" s="1" t="s">
        <v>77773</v>
      </c>
      <c r="L27223" s="1" t="s">
        <v>22</v>
      </c>
      <c r="M27223">
        <v>25</v>
      </c>
      <c r="N27223" s="4" t="s">
        <v>77777</v>
      </c>
    </row>
    <row r="27224" spans="1:14" ht="28.8" x14ac:dyDescent="0.3">
      <c r="A27224" s="1" t="s">
        <v>77737</v>
      </c>
      <c r="B27224" s="1" t="s">
        <v>77738</v>
      </c>
      <c r="C27224" s="2">
        <v>44182.637372685182</v>
      </c>
      <c r="D27224" s="1" t="s">
        <v>77739</v>
      </c>
      <c r="E27224">
        <v>200</v>
      </c>
      <c r="F27224" s="1" t="s">
        <v>77740</v>
      </c>
      <c r="G27224" s="1" t="s">
        <v>77741</v>
      </c>
      <c r="H27224" s="1" t="s">
        <v>77778</v>
      </c>
      <c r="I27224" s="1" t="s">
        <v>54506</v>
      </c>
      <c r="J27224" s="2">
        <v>44182.764710648145</v>
      </c>
      <c r="K27224" s="1" t="s">
        <v>77773</v>
      </c>
      <c r="L27224" s="1" t="s">
        <v>22</v>
      </c>
      <c r="M27224">
        <v>8</v>
      </c>
      <c r="N27224" s="4" t="s">
        <v>77779</v>
      </c>
    </row>
    <row r="27225" spans="1:14" ht="28.8" x14ac:dyDescent="0.3">
      <c r="A27225" s="1" t="s">
        <v>77737</v>
      </c>
      <c r="B27225" s="1" t="s">
        <v>77738</v>
      </c>
      <c r="C27225" s="2">
        <v>44182.637372685182</v>
      </c>
      <c r="D27225" s="1" t="s">
        <v>77739</v>
      </c>
      <c r="E27225">
        <v>200</v>
      </c>
      <c r="F27225" s="1" t="s">
        <v>77740</v>
      </c>
      <c r="G27225" s="1" t="s">
        <v>77741</v>
      </c>
      <c r="H27225" s="1" t="s">
        <v>77780</v>
      </c>
      <c r="I27225" s="1" t="s">
        <v>1642</v>
      </c>
      <c r="J27225" s="2">
        <v>44182.776307870372</v>
      </c>
      <c r="K27225" s="1" t="s">
        <v>77773</v>
      </c>
      <c r="L27225" s="1" t="s">
        <v>22</v>
      </c>
      <c r="M27225">
        <v>0</v>
      </c>
      <c r="N27225" s="4" t="s">
        <v>77781</v>
      </c>
    </row>
    <row r="27226" spans="1:14" ht="144" x14ac:dyDescent="0.3">
      <c r="A27226" s="1" t="s">
        <v>77737</v>
      </c>
      <c r="B27226" s="1" t="s">
        <v>77738</v>
      </c>
      <c r="C27226" s="2">
        <v>44182.637372685182</v>
      </c>
      <c r="D27226" s="1" t="s">
        <v>77739</v>
      </c>
      <c r="E27226">
        <v>200</v>
      </c>
      <c r="F27226" s="1" t="s">
        <v>77740</v>
      </c>
      <c r="G27226" s="1" t="s">
        <v>77741</v>
      </c>
      <c r="H27226" s="1" t="s">
        <v>77782</v>
      </c>
      <c r="I27226" s="1" t="s">
        <v>30138</v>
      </c>
      <c r="J27226" s="2">
        <v>44182.872048611112</v>
      </c>
      <c r="K27226" s="1" t="s">
        <v>77783</v>
      </c>
      <c r="L27226" s="1" t="s">
        <v>22</v>
      </c>
      <c r="M27226">
        <v>1</v>
      </c>
      <c r="N27226" s="4" t="s">
        <v>18416</v>
      </c>
    </row>
    <row r="27227" spans="1:14" x14ac:dyDescent="0.3">
      <c r="A27227" s="1" t="s">
        <v>77737</v>
      </c>
      <c r="B27227" s="1" t="s">
        <v>77738</v>
      </c>
      <c r="C27227" s="2">
        <v>44182.637372685182</v>
      </c>
      <c r="D27227" s="1" t="s">
        <v>77739</v>
      </c>
      <c r="E27227">
        <v>200</v>
      </c>
      <c r="F27227" s="1" t="s">
        <v>77740</v>
      </c>
      <c r="G27227" s="1" t="s">
        <v>77741</v>
      </c>
      <c r="H27227" s="1" t="s">
        <v>77784</v>
      </c>
      <c r="I27227" s="1" t="s">
        <v>57750</v>
      </c>
      <c r="J27227" s="2">
        <v>44182.834097222221</v>
      </c>
      <c r="K27227" s="1" t="s">
        <v>77785</v>
      </c>
      <c r="L27227" s="1" t="s">
        <v>22</v>
      </c>
      <c r="M27227">
        <v>3</v>
      </c>
      <c r="N27227" s="4" t="s">
        <v>67764</v>
      </c>
    </row>
    <row r="27228" spans="1:14" x14ac:dyDescent="0.3">
      <c r="A27228" s="1" t="s">
        <v>77737</v>
      </c>
      <c r="B27228" s="1" t="s">
        <v>77738</v>
      </c>
      <c r="C27228" s="2">
        <v>44182.637372685182</v>
      </c>
      <c r="D27228" s="1" t="s">
        <v>77739</v>
      </c>
      <c r="E27228">
        <v>200</v>
      </c>
      <c r="F27228" s="1" t="s">
        <v>77740</v>
      </c>
      <c r="G27228" s="1" t="s">
        <v>77741</v>
      </c>
      <c r="H27228" s="1" t="s">
        <v>77786</v>
      </c>
      <c r="I27228" s="1" t="s">
        <v>77787</v>
      </c>
      <c r="J27228" s="2">
        <v>44182.684861111113</v>
      </c>
      <c r="K27228" s="1" t="s">
        <v>77788</v>
      </c>
      <c r="L27228" s="1" t="s">
        <v>22</v>
      </c>
      <c r="M27228">
        <v>23</v>
      </c>
      <c r="N27228" s="4" t="s">
        <v>77789</v>
      </c>
    </row>
    <row r="27229" spans="1:14" x14ac:dyDescent="0.3">
      <c r="A27229" s="1" t="s">
        <v>77737</v>
      </c>
      <c r="B27229" s="1" t="s">
        <v>77738</v>
      </c>
      <c r="C27229" s="2">
        <v>44182.637372685182</v>
      </c>
      <c r="D27229" s="1" t="s">
        <v>77739</v>
      </c>
      <c r="E27229">
        <v>200</v>
      </c>
      <c r="F27229" s="1" t="s">
        <v>77740</v>
      </c>
      <c r="G27229" s="1" t="s">
        <v>77741</v>
      </c>
      <c r="H27229" s="1" t="s">
        <v>77790</v>
      </c>
      <c r="I27229" s="1" t="s">
        <v>595</v>
      </c>
      <c r="J27229" s="2">
        <v>44182.954143518517</v>
      </c>
      <c r="K27229" s="1" t="s">
        <v>77788</v>
      </c>
      <c r="L27229" s="1" t="s">
        <v>22</v>
      </c>
      <c r="M27229">
        <v>1</v>
      </c>
      <c r="N27229" s="4" t="s">
        <v>77791</v>
      </c>
    </row>
    <row r="27230" spans="1:14" ht="28.8" x14ac:dyDescent="0.3">
      <c r="A27230" s="1" t="s">
        <v>77737</v>
      </c>
      <c r="B27230" s="1" t="s">
        <v>77738</v>
      </c>
      <c r="C27230" s="2">
        <v>44182.637372685182</v>
      </c>
      <c r="D27230" s="1" t="s">
        <v>77739</v>
      </c>
      <c r="E27230">
        <v>200</v>
      </c>
      <c r="F27230" s="1" t="s">
        <v>77740</v>
      </c>
      <c r="G27230" s="1" t="s">
        <v>77741</v>
      </c>
      <c r="H27230" s="1" t="s">
        <v>77792</v>
      </c>
      <c r="I27230" s="1" t="s">
        <v>53688</v>
      </c>
      <c r="J27230" s="2">
        <v>44182.796087962961</v>
      </c>
      <c r="K27230" s="1" t="s">
        <v>77793</v>
      </c>
      <c r="L27230" s="1" t="s">
        <v>22</v>
      </c>
      <c r="M27230">
        <v>-1</v>
      </c>
      <c r="N27230" s="4" t="s">
        <v>77794</v>
      </c>
    </row>
    <row r="27231" spans="1:14" ht="216" x14ac:dyDescent="0.3">
      <c r="A27231" s="1" t="s">
        <v>77737</v>
      </c>
      <c r="B27231" s="1" t="s">
        <v>77738</v>
      </c>
      <c r="C27231" s="2">
        <v>44182.637372685182</v>
      </c>
      <c r="D27231" s="1" t="s">
        <v>77739</v>
      </c>
      <c r="E27231">
        <v>200</v>
      </c>
      <c r="F27231" s="1" t="s">
        <v>77740</v>
      </c>
      <c r="G27231" s="1" t="s">
        <v>77741</v>
      </c>
      <c r="H27231" s="1" t="s">
        <v>77795</v>
      </c>
      <c r="I27231" s="1" t="s">
        <v>65711</v>
      </c>
      <c r="J27231" s="2">
        <v>44182.905787037038</v>
      </c>
      <c r="K27231" s="1" t="s">
        <v>77796</v>
      </c>
      <c r="L27231" s="1" t="s">
        <v>77797</v>
      </c>
      <c r="M27231">
        <v>4</v>
      </c>
      <c r="N27231" s="4" t="s">
        <v>77798</v>
      </c>
    </row>
    <row r="27232" spans="1:14" x14ac:dyDescent="0.3">
      <c r="A27232" s="1" t="s">
        <v>77737</v>
      </c>
      <c r="B27232" s="1" t="s">
        <v>77738</v>
      </c>
      <c r="C27232" s="2">
        <v>44182.637372685182</v>
      </c>
      <c r="D27232" s="1" t="s">
        <v>77739</v>
      </c>
      <c r="E27232">
        <v>200</v>
      </c>
      <c r="F27232" s="1" t="s">
        <v>77740</v>
      </c>
      <c r="G27232" s="1" t="s">
        <v>77741</v>
      </c>
      <c r="H27232" s="1" t="s">
        <v>77799</v>
      </c>
      <c r="I27232" s="1" t="s">
        <v>48276</v>
      </c>
      <c r="J27232" s="2">
        <v>44182.855509259258</v>
      </c>
      <c r="K27232" s="1" t="s">
        <v>77800</v>
      </c>
      <c r="L27232" s="1" t="s">
        <v>22</v>
      </c>
      <c r="M27232">
        <v>3</v>
      </c>
      <c r="N27232" s="4" t="s">
        <v>77801</v>
      </c>
    </row>
    <row r="27233" spans="1:14" ht="28.8" x14ac:dyDescent="0.3">
      <c r="A27233" s="1" t="s">
        <v>77737</v>
      </c>
      <c r="B27233" s="1" t="s">
        <v>77738</v>
      </c>
      <c r="C27233" s="2">
        <v>44182.637372685182</v>
      </c>
      <c r="D27233" s="1" t="s">
        <v>77739</v>
      </c>
      <c r="E27233">
        <v>200</v>
      </c>
      <c r="F27233" s="1" t="s">
        <v>77740</v>
      </c>
      <c r="G27233" s="1" t="s">
        <v>77741</v>
      </c>
      <c r="H27233" s="1" t="s">
        <v>77802</v>
      </c>
      <c r="I27233" s="1" t="s">
        <v>77803</v>
      </c>
      <c r="J27233" s="2">
        <v>44182.909803240742</v>
      </c>
      <c r="K27233" s="1" t="s">
        <v>77804</v>
      </c>
      <c r="L27233" s="1" t="s">
        <v>22</v>
      </c>
      <c r="M27233">
        <v>3</v>
      </c>
      <c r="N27233" s="4" t="s">
        <v>77805</v>
      </c>
    </row>
    <row r="27234" spans="1:14" x14ac:dyDescent="0.3">
      <c r="A27234" s="1" t="s">
        <v>77737</v>
      </c>
      <c r="B27234" s="1" t="s">
        <v>77738</v>
      </c>
      <c r="C27234" s="2">
        <v>44182.637372685182</v>
      </c>
      <c r="D27234" s="1" t="s">
        <v>77739</v>
      </c>
      <c r="E27234">
        <v>200</v>
      </c>
      <c r="F27234" s="1" t="s">
        <v>77740</v>
      </c>
      <c r="G27234" s="1" t="s">
        <v>77741</v>
      </c>
      <c r="H27234" s="1" t="s">
        <v>77806</v>
      </c>
      <c r="I27234" s="1" t="s">
        <v>65711</v>
      </c>
      <c r="J27234" s="2">
        <v>44182.91510416667</v>
      </c>
      <c r="K27234" s="1" t="s">
        <v>77807</v>
      </c>
      <c r="L27234" s="1" t="s">
        <v>22</v>
      </c>
      <c r="M27234">
        <v>2</v>
      </c>
      <c r="N27234" s="4" t="s">
        <v>77808</v>
      </c>
    </row>
    <row r="27235" spans="1:14" ht="28.8" x14ac:dyDescent="0.3">
      <c r="A27235" s="1" t="s">
        <v>77737</v>
      </c>
      <c r="B27235" s="1" t="s">
        <v>77738</v>
      </c>
      <c r="C27235" s="2">
        <v>44182.637372685182</v>
      </c>
      <c r="D27235" s="1" t="s">
        <v>77739</v>
      </c>
      <c r="E27235">
        <v>200</v>
      </c>
      <c r="F27235" s="1" t="s">
        <v>77740</v>
      </c>
      <c r="G27235" s="1" t="s">
        <v>77741</v>
      </c>
      <c r="H27235" s="1" t="s">
        <v>77809</v>
      </c>
      <c r="I27235" s="1" t="s">
        <v>77803</v>
      </c>
      <c r="J27235" s="2">
        <v>44182.919988425929</v>
      </c>
      <c r="K27235" s="1" t="s">
        <v>77810</v>
      </c>
      <c r="L27235" s="1" t="s">
        <v>22</v>
      </c>
      <c r="M27235">
        <v>2</v>
      </c>
      <c r="N27235" s="4" t="s">
        <v>77811</v>
      </c>
    </row>
    <row r="27236" spans="1:14" ht="158.4" x14ac:dyDescent="0.3">
      <c r="A27236" s="1" t="s">
        <v>77737</v>
      </c>
      <c r="B27236" s="1" t="s">
        <v>77738</v>
      </c>
      <c r="C27236" s="2">
        <v>44182.637372685182</v>
      </c>
      <c r="D27236" s="1" t="s">
        <v>77739</v>
      </c>
      <c r="E27236">
        <v>200</v>
      </c>
      <c r="F27236" s="1" t="s">
        <v>77740</v>
      </c>
      <c r="G27236" s="1" t="s">
        <v>77741</v>
      </c>
      <c r="H27236" s="1" t="s">
        <v>77812</v>
      </c>
      <c r="I27236" s="1" t="s">
        <v>65711</v>
      </c>
      <c r="J27236" s="2">
        <v>44183.007881944446</v>
      </c>
      <c r="K27236" s="1" t="s">
        <v>77813</v>
      </c>
      <c r="L27236" s="1" t="s">
        <v>22</v>
      </c>
      <c r="M27236">
        <v>2</v>
      </c>
      <c r="N27236" s="4" t="s">
        <v>77814</v>
      </c>
    </row>
    <row r="27237" spans="1:14" ht="28.8" x14ac:dyDescent="0.3">
      <c r="A27237" s="1" t="s">
        <v>77737</v>
      </c>
      <c r="B27237" s="1" t="s">
        <v>77738</v>
      </c>
      <c r="C27237" s="2">
        <v>44182.637372685182</v>
      </c>
      <c r="D27237" s="1" t="s">
        <v>77739</v>
      </c>
      <c r="E27237">
        <v>200</v>
      </c>
      <c r="F27237" s="1" t="s">
        <v>77740</v>
      </c>
      <c r="G27237" s="1" t="s">
        <v>77741</v>
      </c>
      <c r="H27237" s="1" t="s">
        <v>77815</v>
      </c>
      <c r="I27237" s="1" t="s">
        <v>77803</v>
      </c>
      <c r="J27237" s="2">
        <v>44183.01090277778</v>
      </c>
      <c r="K27237" s="1" t="s">
        <v>77816</v>
      </c>
      <c r="L27237" s="1" t="s">
        <v>22</v>
      </c>
      <c r="M27237">
        <v>2</v>
      </c>
      <c r="N27237" s="4" t="s">
        <v>77817</v>
      </c>
    </row>
    <row r="27238" spans="1:14" ht="28.8" x14ac:dyDescent="0.3">
      <c r="A27238" s="1" t="s">
        <v>77737</v>
      </c>
      <c r="B27238" s="1" t="s">
        <v>77738</v>
      </c>
      <c r="C27238" s="2">
        <v>44182.637372685182</v>
      </c>
      <c r="D27238" s="1" t="s">
        <v>77739</v>
      </c>
      <c r="E27238">
        <v>200</v>
      </c>
      <c r="F27238" s="1" t="s">
        <v>77740</v>
      </c>
      <c r="G27238" s="1" t="s">
        <v>77741</v>
      </c>
      <c r="H27238" s="1" t="s">
        <v>77818</v>
      </c>
      <c r="I27238" s="1" t="s">
        <v>77819</v>
      </c>
      <c r="J27238" s="2">
        <v>44183.042627314811</v>
      </c>
      <c r="K27238" s="1" t="s">
        <v>77816</v>
      </c>
      <c r="L27238" s="1" t="s">
        <v>22</v>
      </c>
      <c r="M27238">
        <v>1</v>
      </c>
      <c r="N27238" s="4" t="s">
        <v>77820</v>
      </c>
    </row>
    <row r="27239" spans="1:14" ht="72" x14ac:dyDescent="0.3">
      <c r="A27239" s="1" t="s">
        <v>77737</v>
      </c>
      <c r="B27239" s="1" t="s">
        <v>77738</v>
      </c>
      <c r="C27239" s="2">
        <v>44182.637372685182</v>
      </c>
      <c r="D27239" s="1" t="s">
        <v>77739</v>
      </c>
      <c r="E27239">
        <v>200</v>
      </c>
      <c r="F27239" s="1" t="s">
        <v>77740</v>
      </c>
      <c r="G27239" s="1" t="s">
        <v>77741</v>
      </c>
      <c r="H27239" s="1" t="s">
        <v>77821</v>
      </c>
      <c r="I27239" s="1" t="s">
        <v>65711</v>
      </c>
      <c r="J27239" s="2">
        <v>44183.020810185182</v>
      </c>
      <c r="K27239" s="1" t="s">
        <v>77822</v>
      </c>
      <c r="L27239" s="1" t="s">
        <v>77823</v>
      </c>
      <c r="M27239">
        <v>2</v>
      </c>
      <c r="N27239" s="4" t="s">
        <v>77824</v>
      </c>
    </row>
    <row r="27240" spans="1:14" ht="129.6" x14ac:dyDescent="0.3">
      <c r="A27240" s="1" t="s">
        <v>77825</v>
      </c>
      <c r="B27240" s="1" t="s">
        <v>34646</v>
      </c>
      <c r="C27240" s="2">
        <v>44199.705555555556</v>
      </c>
      <c r="D27240" s="1" t="s">
        <v>77826</v>
      </c>
      <c r="E27240">
        <v>207</v>
      </c>
      <c r="F27240" s="1" t="s">
        <v>77827</v>
      </c>
      <c r="G27240" s="1" t="s">
        <v>77828</v>
      </c>
      <c r="H27240" s="1" t="s">
        <v>77829</v>
      </c>
      <c r="I27240" s="1" t="s">
        <v>20</v>
      </c>
      <c r="J27240" s="2">
        <v>44199.705567129633</v>
      </c>
      <c r="K27240" s="1" t="s">
        <v>77830</v>
      </c>
      <c r="L27240" s="1" t="s">
        <v>22</v>
      </c>
      <c r="M27240">
        <v>1</v>
      </c>
      <c r="N27240" s="4" t="s">
        <v>23</v>
      </c>
    </row>
    <row r="27241" spans="1:14" ht="43.2" x14ac:dyDescent="0.3">
      <c r="A27241" s="1" t="s">
        <v>77825</v>
      </c>
      <c r="B27241" s="1" t="s">
        <v>34646</v>
      </c>
      <c r="C27241" s="2">
        <v>44199.705555555556</v>
      </c>
      <c r="D27241" s="1" t="s">
        <v>77826</v>
      </c>
      <c r="E27241">
        <v>207</v>
      </c>
      <c r="F27241" s="1" t="s">
        <v>77827</v>
      </c>
      <c r="G27241" s="1" t="s">
        <v>77828</v>
      </c>
      <c r="H27241" s="1" t="s">
        <v>77831</v>
      </c>
      <c r="I27241" s="1" t="s">
        <v>1814</v>
      </c>
      <c r="J27241" s="2">
        <v>44199.751111111109</v>
      </c>
      <c r="K27241" s="1" t="s">
        <v>77830</v>
      </c>
      <c r="L27241" s="1" t="s">
        <v>22</v>
      </c>
      <c r="M27241">
        <v>51</v>
      </c>
      <c r="N27241" s="4" t="s">
        <v>77832</v>
      </c>
    </row>
    <row r="27242" spans="1:14" x14ac:dyDescent="0.3">
      <c r="A27242" s="1" t="s">
        <v>77825</v>
      </c>
      <c r="B27242" s="1" t="s">
        <v>34646</v>
      </c>
      <c r="C27242" s="2">
        <v>44199.705555555556</v>
      </c>
      <c r="D27242" s="1" t="s">
        <v>77826</v>
      </c>
      <c r="E27242">
        <v>207</v>
      </c>
      <c r="F27242" s="1" t="s">
        <v>77827</v>
      </c>
      <c r="G27242" s="1" t="s">
        <v>77828</v>
      </c>
      <c r="H27242" s="1" t="s">
        <v>77833</v>
      </c>
      <c r="I27242" s="1" t="s">
        <v>29295</v>
      </c>
      <c r="J27242" s="2">
        <v>44199.725960648146</v>
      </c>
      <c r="K27242" s="1" t="s">
        <v>77830</v>
      </c>
      <c r="L27242" s="1" t="s">
        <v>22</v>
      </c>
      <c r="M27242">
        <v>60</v>
      </c>
      <c r="N27242" s="4" t="s">
        <v>77834</v>
      </c>
    </row>
    <row r="27243" spans="1:14" ht="86.4" x14ac:dyDescent="0.3">
      <c r="A27243" s="1" t="s">
        <v>77825</v>
      </c>
      <c r="B27243" s="1" t="s">
        <v>34646</v>
      </c>
      <c r="C27243" s="2">
        <v>44199.705555555556</v>
      </c>
      <c r="D27243" s="1" t="s">
        <v>77826</v>
      </c>
      <c r="E27243">
        <v>207</v>
      </c>
      <c r="F27243" s="1" t="s">
        <v>77827</v>
      </c>
      <c r="G27243" s="1" t="s">
        <v>77828</v>
      </c>
      <c r="H27243" s="1" t="s">
        <v>77835</v>
      </c>
      <c r="I27243" s="1" t="s">
        <v>6462</v>
      </c>
      <c r="J27243" s="2">
        <v>44199.72111111111</v>
      </c>
      <c r="K27243" s="1" t="s">
        <v>77830</v>
      </c>
      <c r="L27243" s="1" t="s">
        <v>22</v>
      </c>
      <c r="M27243">
        <v>48</v>
      </c>
      <c r="N27243" s="4" t="s">
        <v>77836</v>
      </c>
    </row>
    <row r="27244" spans="1:14" x14ac:dyDescent="0.3">
      <c r="A27244" s="1" t="s">
        <v>77825</v>
      </c>
      <c r="B27244" s="1" t="s">
        <v>34646</v>
      </c>
      <c r="C27244" s="2">
        <v>44199.705555555556</v>
      </c>
      <c r="D27244" s="1" t="s">
        <v>77826</v>
      </c>
      <c r="E27244">
        <v>207</v>
      </c>
      <c r="F27244" s="1" t="s">
        <v>77827</v>
      </c>
      <c r="G27244" s="1" t="s">
        <v>77828</v>
      </c>
      <c r="H27244" s="1" t="s">
        <v>77837</v>
      </c>
      <c r="I27244" s="1" t="s">
        <v>104</v>
      </c>
      <c r="J27244" s="2">
        <v>44199.815949074073</v>
      </c>
      <c r="K27244" s="1" t="s">
        <v>77830</v>
      </c>
      <c r="L27244" s="1" t="s">
        <v>77838</v>
      </c>
      <c r="M27244">
        <v>27</v>
      </c>
      <c r="N27244" s="4" t="s">
        <v>327</v>
      </c>
    </row>
    <row r="27245" spans="1:14" ht="43.2" x14ac:dyDescent="0.3">
      <c r="A27245" s="1" t="s">
        <v>77825</v>
      </c>
      <c r="B27245" s="1" t="s">
        <v>34646</v>
      </c>
      <c r="C27245" s="2">
        <v>44199.705555555556</v>
      </c>
      <c r="D27245" s="1" t="s">
        <v>77826</v>
      </c>
      <c r="E27245">
        <v>207</v>
      </c>
      <c r="F27245" s="1" t="s">
        <v>77827</v>
      </c>
      <c r="G27245" s="1" t="s">
        <v>77828</v>
      </c>
      <c r="H27245" s="1" t="s">
        <v>77839</v>
      </c>
      <c r="I27245" s="1" t="s">
        <v>12263</v>
      </c>
      <c r="J27245" s="2">
        <v>44199.72965277778</v>
      </c>
      <c r="K27245" s="1" t="s">
        <v>77830</v>
      </c>
      <c r="L27245" s="1" t="s">
        <v>22</v>
      </c>
      <c r="M27245">
        <v>13</v>
      </c>
      <c r="N27245" s="4" t="s">
        <v>77840</v>
      </c>
    </row>
    <row r="27246" spans="1:14" x14ac:dyDescent="0.3">
      <c r="A27246" s="1" t="s">
        <v>77825</v>
      </c>
      <c r="B27246" s="1" t="s">
        <v>34646</v>
      </c>
      <c r="C27246" s="2">
        <v>44199.705555555556</v>
      </c>
      <c r="D27246" s="1" t="s">
        <v>77826</v>
      </c>
      <c r="E27246">
        <v>207</v>
      </c>
      <c r="F27246" s="1" t="s">
        <v>77827</v>
      </c>
      <c r="G27246" s="1" t="s">
        <v>77828</v>
      </c>
      <c r="H27246" s="1" t="s">
        <v>77841</v>
      </c>
      <c r="I27246" s="1" t="s">
        <v>25</v>
      </c>
      <c r="J27246" s="2">
        <v>44199.706354166665</v>
      </c>
      <c r="K27246" s="1" t="s">
        <v>77830</v>
      </c>
      <c r="L27246" s="1" t="s">
        <v>22</v>
      </c>
      <c r="M27246">
        <v>8</v>
      </c>
      <c r="N27246" s="4" t="s">
        <v>77842</v>
      </c>
    </row>
    <row r="27247" spans="1:14" x14ac:dyDescent="0.3">
      <c r="A27247" s="1" t="s">
        <v>77825</v>
      </c>
      <c r="B27247" s="1" t="s">
        <v>34646</v>
      </c>
      <c r="C27247" s="2">
        <v>44199.705555555556</v>
      </c>
      <c r="D27247" s="1" t="s">
        <v>77826</v>
      </c>
      <c r="E27247">
        <v>207</v>
      </c>
      <c r="F27247" s="1" t="s">
        <v>77827</v>
      </c>
      <c r="G27247" s="1" t="s">
        <v>77828</v>
      </c>
      <c r="H27247" s="1" t="s">
        <v>77843</v>
      </c>
      <c r="I27247" s="1" t="s">
        <v>77844</v>
      </c>
      <c r="J27247" s="2">
        <v>44199.81150462963</v>
      </c>
      <c r="K27247" s="1" t="s">
        <v>77830</v>
      </c>
      <c r="L27247" s="1" t="s">
        <v>22</v>
      </c>
      <c r="M27247">
        <v>4</v>
      </c>
      <c r="N27247" s="4" t="s">
        <v>77845</v>
      </c>
    </row>
    <row r="27248" spans="1:14" x14ac:dyDescent="0.3">
      <c r="A27248" s="1" t="s">
        <v>77825</v>
      </c>
      <c r="B27248" s="1" t="s">
        <v>34646</v>
      </c>
      <c r="C27248" s="2">
        <v>44199.705555555556</v>
      </c>
      <c r="D27248" s="1" t="s">
        <v>77826</v>
      </c>
      <c r="E27248">
        <v>207</v>
      </c>
      <c r="F27248" s="1" t="s">
        <v>77827</v>
      </c>
      <c r="G27248" s="1" t="s">
        <v>77828</v>
      </c>
      <c r="H27248" s="1" t="s">
        <v>77846</v>
      </c>
      <c r="I27248" s="1" t="s">
        <v>34798</v>
      </c>
      <c r="J27248" s="2">
        <v>44199.73027777778</v>
      </c>
      <c r="K27248" s="1" t="s">
        <v>77830</v>
      </c>
      <c r="L27248" s="1" t="s">
        <v>22</v>
      </c>
      <c r="M27248">
        <v>6</v>
      </c>
      <c r="N27248" s="4" t="s">
        <v>77847</v>
      </c>
    </row>
    <row r="27249" spans="1:14" x14ac:dyDescent="0.3">
      <c r="A27249" s="1" t="s">
        <v>77825</v>
      </c>
      <c r="B27249" s="1" t="s">
        <v>34646</v>
      </c>
      <c r="C27249" s="2">
        <v>44199.705555555556</v>
      </c>
      <c r="D27249" s="1" t="s">
        <v>77826</v>
      </c>
      <c r="E27249">
        <v>207</v>
      </c>
      <c r="F27249" s="1" t="s">
        <v>77827</v>
      </c>
      <c r="G27249" s="1" t="s">
        <v>77828</v>
      </c>
      <c r="H27249" s="1" t="s">
        <v>77848</v>
      </c>
      <c r="I27249" s="1" t="s">
        <v>49848</v>
      </c>
      <c r="J27249" s="2">
        <v>44199.960428240738</v>
      </c>
      <c r="K27249" s="1" t="s">
        <v>77830</v>
      </c>
      <c r="L27249" s="1" t="s">
        <v>22</v>
      </c>
      <c r="M27249">
        <v>2</v>
      </c>
      <c r="N27249" s="4" t="s">
        <v>77849</v>
      </c>
    </row>
    <row r="27250" spans="1:14" x14ac:dyDescent="0.3">
      <c r="A27250" s="1" t="s">
        <v>77825</v>
      </c>
      <c r="B27250" s="1" t="s">
        <v>34646</v>
      </c>
      <c r="C27250" s="2">
        <v>44199.705555555556</v>
      </c>
      <c r="D27250" s="1" t="s">
        <v>77826</v>
      </c>
      <c r="E27250">
        <v>207</v>
      </c>
      <c r="F27250" s="1" t="s">
        <v>77827</v>
      </c>
      <c r="G27250" s="1" t="s">
        <v>77828</v>
      </c>
      <c r="H27250" s="1" t="s">
        <v>77850</v>
      </c>
      <c r="I27250" s="1" t="s">
        <v>48255</v>
      </c>
      <c r="J27250" s="2">
        <v>44199.761562500003</v>
      </c>
      <c r="K27250" s="1" t="s">
        <v>77830</v>
      </c>
      <c r="L27250" s="1" t="s">
        <v>22</v>
      </c>
      <c r="M27250">
        <v>0</v>
      </c>
      <c r="N27250" s="4" t="s">
        <v>77851</v>
      </c>
    </row>
    <row r="27251" spans="1:14" x14ac:dyDescent="0.3">
      <c r="A27251" s="1" t="s">
        <v>77825</v>
      </c>
      <c r="B27251" s="1" t="s">
        <v>34646</v>
      </c>
      <c r="C27251" s="2">
        <v>44199.705555555556</v>
      </c>
      <c r="D27251" s="1" t="s">
        <v>77826</v>
      </c>
      <c r="E27251">
        <v>207</v>
      </c>
      <c r="F27251" s="1" t="s">
        <v>77827</v>
      </c>
      <c r="G27251" s="1" t="s">
        <v>77828</v>
      </c>
      <c r="H27251" s="1" t="s">
        <v>77852</v>
      </c>
      <c r="I27251" s="1" t="s">
        <v>21884</v>
      </c>
      <c r="J27251" s="2">
        <v>44200.02851851852</v>
      </c>
      <c r="K27251" s="1" t="s">
        <v>77853</v>
      </c>
      <c r="L27251" s="1" t="s">
        <v>22</v>
      </c>
      <c r="M27251">
        <v>11</v>
      </c>
      <c r="N27251" s="4" t="s">
        <v>77854</v>
      </c>
    </row>
    <row r="27252" spans="1:14" x14ac:dyDescent="0.3">
      <c r="A27252" s="1" t="s">
        <v>77825</v>
      </c>
      <c r="B27252" s="1" t="s">
        <v>34646</v>
      </c>
      <c r="C27252" s="2">
        <v>44199.705555555556</v>
      </c>
      <c r="D27252" s="1" t="s">
        <v>77826</v>
      </c>
      <c r="E27252">
        <v>207</v>
      </c>
      <c r="F27252" s="1" t="s">
        <v>77827</v>
      </c>
      <c r="G27252" s="1" t="s">
        <v>77828</v>
      </c>
      <c r="H27252" s="1" t="s">
        <v>77855</v>
      </c>
      <c r="I27252" s="1" t="s">
        <v>6074</v>
      </c>
      <c r="J27252" s="2">
        <v>44199.856307870374</v>
      </c>
      <c r="K27252" s="1" t="s">
        <v>77853</v>
      </c>
      <c r="L27252" s="1" t="s">
        <v>22</v>
      </c>
      <c r="M27252">
        <v>14</v>
      </c>
      <c r="N27252" s="4" t="s">
        <v>77856</v>
      </c>
    </row>
    <row r="27253" spans="1:14" ht="28.8" x14ac:dyDescent="0.3">
      <c r="A27253" s="1" t="s">
        <v>77825</v>
      </c>
      <c r="B27253" s="1" t="s">
        <v>34646</v>
      </c>
      <c r="C27253" s="2">
        <v>44199.705555555556</v>
      </c>
      <c r="D27253" s="1" t="s">
        <v>77826</v>
      </c>
      <c r="E27253">
        <v>207</v>
      </c>
      <c r="F27253" s="1" t="s">
        <v>77827</v>
      </c>
      <c r="G27253" s="1" t="s">
        <v>77828</v>
      </c>
      <c r="H27253" s="1" t="s">
        <v>77857</v>
      </c>
      <c r="I27253" s="1" t="s">
        <v>25066</v>
      </c>
      <c r="J27253" s="2">
        <v>44199.852997685186</v>
      </c>
      <c r="K27253" s="1" t="s">
        <v>77853</v>
      </c>
      <c r="L27253" s="1" t="s">
        <v>22</v>
      </c>
      <c r="M27253">
        <v>-13</v>
      </c>
      <c r="N27253" s="4" t="s">
        <v>77858</v>
      </c>
    </row>
    <row r="27254" spans="1:14" ht="28.8" x14ac:dyDescent="0.3">
      <c r="A27254" s="1" t="s">
        <v>77825</v>
      </c>
      <c r="B27254" s="1" t="s">
        <v>34646</v>
      </c>
      <c r="C27254" s="2">
        <v>44199.705555555556</v>
      </c>
      <c r="D27254" s="1" t="s">
        <v>77826</v>
      </c>
      <c r="E27254">
        <v>207</v>
      </c>
      <c r="F27254" s="1" t="s">
        <v>77827</v>
      </c>
      <c r="G27254" s="1" t="s">
        <v>77828</v>
      </c>
      <c r="H27254" s="1" t="s">
        <v>77859</v>
      </c>
      <c r="I27254" s="1" t="s">
        <v>2279</v>
      </c>
      <c r="J27254" s="2">
        <v>44200.178229166668</v>
      </c>
      <c r="K27254" s="1" t="s">
        <v>77860</v>
      </c>
      <c r="L27254" s="1" t="s">
        <v>22</v>
      </c>
      <c r="M27254">
        <v>3</v>
      </c>
      <c r="N27254" s="4" t="s">
        <v>77861</v>
      </c>
    </row>
    <row r="27255" spans="1:14" x14ac:dyDescent="0.3">
      <c r="A27255" s="1" t="s">
        <v>77825</v>
      </c>
      <c r="B27255" s="1" t="s">
        <v>34646</v>
      </c>
      <c r="C27255" s="2">
        <v>44199.705555555556</v>
      </c>
      <c r="D27255" s="1" t="s">
        <v>77826</v>
      </c>
      <c r="E27255">
        <v>207</v>
      </c>
      <c r="F27255" s="1" t="s">
        <v>77827</v>
      </c>
      <c r="G27255" s="1" t="s">
        <v>77828</v>
      </c>
      <c r="H27255" s="1" t="s">
        <v>77862</v>
      </c>
      <c r="I27255" s="1" t="s">
        <v>77863</v>
      </c>
      <c r="J27255" s="2">
        <v>44199.901435185187</v>
      </c>
      <c r="K27255" s="1" t="s">
        <v>77860</v>
      </c>
      <c r="L27255" s="1" t="s">
        <v>22</v>
      </c>
      <c r="M27255">
        <v>0</v>
      </c>
      <c r="N27255" s="4" t="s">
        <v>77864</v>
      </c>
    </row>
    <row r="27256" spans="1:14" ht="28.8" x14ac:dyDescent="0.3">
      <c r="A27256" s="1" t="s">
        <v>77825</v>
      </c>
      <c r="B27256" s="1" t="s">
        <v>34646</v>
      </c>
      <c r="C27256" s="2">
        <v>44199.705555555556</v>
      </c>
      <c r="D27256" s="1" t="s">
        <v>77826</v>
      </c>
      <c r="E27256">
        <v>207</v>
      </c>
      <c r="F27256" s="1" t="s">
        <v>77827</v>
      </c>
      <c r="G27256" s="1" t="s">
        <v>77828</v>
      </c>
      <c r="H27256" s="1" t="s">
        <v>77865</v>
      </c>
      <c r="I27256" s="1" t="s">
        <v>20733</v>
      </c>
      <c r="J27256" s="2">
        <v>44200.118784722225</v>
      </c>
      <c r="K27256" s="1" t="s">
        <v>77866</v>
      </c>
      <c r="L27256" s="1" t="s">
        <v>22</v>
      </c>
      <c r="M27256">
        <v>2</v>
      </c>
      <c r="N27256" s="4" t="s">
        <v>77867</v>
      </c>
    </row>
    <row r="27257" spans="1:14" ht="43.2" x14ac:dyDescent="0.3">
      <c r="A27257" s="1" t="s">
        <v>77825</v>
      </c>
      <c r="B27257" s="1" t="s">
        <v>34646</v>
      </c>
      <c r="C27257" s="2">
        <v>44199.705555555556</v>
      </c>
      <c r="D27257" s="1" t="s">
        <v>77826</v>
      </c>
      <c r="E27257">
        <v>207</v>
      </c>
      <c r="F27257" s="1" t="s">
        <v>77827</v>
      </c>
      <c r="G27257" s="1" t="s">
        <v>77828</v>
      </c>
      <c r="H27257" s="1" t="s">
        <v>77868</v>
      </c>
      <c r="I27257" s="1" t="s">
        <v>21884</v>
      </c>
      <c r="J27257" s="2">
        <v>44200.023263888892</v>
      </c>
      <c r="K27257" s="1" t="s">
        <v>77866</v>
      </c>
      <c r="L27257" s="1" t="s">
        <v>22</v>
      </c>
      <c r="M27257">
        <v>2</v>
      </c>
      <c r="N27257" s="4" t="s">
        <v>77869</v>
      </c>
    </row>
    <row r="27258" spans="1:14" x14ac:dyDescent="0.3">
      <c r="A27258" s="1" t="s">
        <v>77825</v>
      </c>
      <c r="B27258" s="1" t="s">
        <v>34646</v>
      </c>
      <c r="C27258" s="2">
        <v>44199.705555555556</v>
      </c>
      <c r="D27258" s="1" t="s">
        <v>77826</v>
      </c>
      <c r="E27258">
        <v>207</v>
      </c>
      <c r="F27258" s="1" t="s">
        <v>77827</v>
      </c>
      <c r="G27258" s="1" t="s">
        <v>77828</v>
      </c>
      <c r="H27258" s="1" t="s">
        <v>77870</v>
      </c>
      <c r="I27258" s="1" t="s">
        <v>104</v>
      </c>
      <c r="J27258" s="2">
        <v>44199.87228009259</v>
      </c>
      <c r="K27258" s="1" t="s">
        <v>77866</v>
      </c>
      <c r="L27258" s="1" t="s">
        <v>22</v>
      </c>
      <c r="M27258">
        <v>1</v>
      </c>
      <c r="N27258" s="4" t="s">
        <v>327</v>
      </c>
    </row>
    <row r="27259" spans="1:14" x14ac:dyDescent="0.3">
      <c r="A27259" s="1" t="s">
        <v>77825</v>
      </c>
      <c r="B27259" s="1" t="s">
        <v>34646</v>
      </c>
      <c r="C27259" s="2">
        <v>44199.705555555556</v>
      </c>
      <c r="D27259" s="1" t="s">
        <v>77826</v>
      </c>
      <c r="E27259">
        <v>207</v>
      </c>
      <c r="F27259" s="1" t="s">
        <v>77827</v>
      </c>
      <c r="G27259" s="1" t="s">
        <v>77828</v>
      </c>
      <c r="H27259" s="1" t="s">
        <v>77871</v>
      </c>
      <c r="I27259" s="1" t="s">
        <v>308</v>
      </c>
      <c r="J27259" s="2">
        <v>44199.869803240741</v>
      </c>
      <c r="K27259" s="1" t="s">
        <v>77872</v>
      </c>
      <c r="L27259" s="1" t="s">
        <v>22</v>
      </c>
      <c r="M27259">
        <v>14</v>
      </c>
      <c r="N27259" s="4" t="s">
        <v>77873</v>
      </c>
    </row>
    <row r="27260" spans="1:14" x14ac:dyDescent="0.3">
      <c r="A27260" s="1" t="s">
        <v>77825</v>
      </c>
      <c r="B27260" s="1" t="s">
        <v>34646</v>
      </c>
      <c r="C27260" s="2">
        <v>44199.705555555556</v>
      </c>
      <c r="D27260" s="1" t="s">
        <v>77826</v>
      </c>
      <c r="E27260">
        <v>207</v>
      </c>
      <c r="F27260" s="1" t="s">
        <v>77827</v>
      </c>
      <c r="G27260" s="1" t="s">
        <v>77828</v>
      </c>
      <c r="H27260" s="1" t="s">
        <v>77874</v>
      </c>
      <c r="I27260" s="1" t="s">
        <v>104</v>
      </c>
      <c r="J27260" s="2">
        <v>44200.080381944441</v>
      </c>
      <c r="K27260" s="1" t="s">
        <v>77872</v>
      </c>
      <c r="L27260" s="1" t="s">
        <v>22</v>
      </c>
      <c r="M27260">
        <v>-1</v>
      </c>
      <c r="N27260" s="4" t="s">
        <v>327</v>
      </c>
    </row>
    <row r="27261" spans="1:14" ht="43.2" x14ac:dyDescent="0.3">
      <c r="A27261" s="1" t="s">
        <v>77825</v>
      </c>
      <c r="B27261" s="1" t="s">
        <v>34646</v>
      </c>
      <c r="C27261" s="2">
        <v>44199.705555555556</v>
      </c>
      <c r="D27261" s="1" t="s">
        <v>77826</v>
      </c>
      <c r="E27261">
        <v>207</v>
      </c>
      <c r="F27261" s="1" t="s">
        <v>77827</v>
      </c>
      <c r="G27261" s="1" t="s">
        <v>77828</v>
      </c>
      <c r="H27261" s="1" t="s">
        <v>77875</v>
      </c>
      <c r="I27261" s="1" t="s">
        <v>436</v>
      </c>
      <c r="J27261" s="2">
        <v>44199.733148148145</v>
      </c>
      <c r="K27261" s="1" t="s">
        <v>77876</v>
      </c>
      <c r="L27261" s="1" t="s">
        <v>22</v>
      </c>
      <c r="M27261">
        <v>7</v>
      </c>
      <c r="N27261" s="4" t="s">
        <v>77877</v>
      </c>
    </row>
    <row r="27262" spans="1:14" ht="86.4" x14ac:dyDescent="0.3">
      <c r="A27262" s="1" t="s">
        <v>77825</v>
      </c>
      <c r="B27262" s="1" t="s">
        <v>34646</v>
      </c>
      <c r="C27262" s="2">
        <v>44199.705555555556</v>
      </c>
      <c r="D27262" s="1" t="s">
        <v>77826</v>
      </c>
      <c r="E27262">
        <v>207</v>
      </c>
      <c r="F27262" s="1" t="s">
        <v>77827</v>
      </c>
      <c r="G27262" s="1" t="s">
        <v>77828</v>
      </c>
      <c r="H27262" s="1" t="s">
        <v>77878</v>
      </c>
      <c r="I27262" s="1" t="s">
        <v>77879</v>
      </c>
      <c r="J27262" s="2">
        <v>44200.67560185185</v>
      </c>
      <c r="K27262" s="1" t="s">
        <v>77876</v>
      </c>
      <c r="L27262" s="1" t="s">
        <v>22</v>
      </c>
      <c r="M27262">
        <v>1</v>
      </c>
      <c r="N27262" s="4" t="s">
        <v>77880</v>
      </c>
    </row>
    <row r="27263" spans="1:14" x14ac:dyDescent="0.3">
      <c r="A27263" s="1" t="s">
        <v>77825</v>
      </c>
      <c r="B27263" s="1" t="s">
        <v>34646</v>
      </c>
      <c r="C27263" s="2">
        <v>44199.705555555556</v>
      </c>
      <c r="D27263" s="1" t="s">
        <v>77826</v>
      </c>
      <c r="E27263">
        <v>207</v>
      </c>
      <c r="F27263" s="1" t="s">
        <v>77827</v>
      </c>
      <c r="G27263" s="1" t="s">
        <v>77828</v>
      </c>
      <c r="H27263" s="1" t="s">
        <v>77881</v>
      </c>
      <c r="I27263" s="1" t="s">
        <v>7261</v>
      </c>
      <c r="J27263" s="2">
        <v>44199.921064814815</v>
      </c>
      <c r="K27263" s="1" t="s">
        <v>77882</v>
      </c>
      <c r="L27263" s="1" t="s">
        <v>22</v>
      </c>
      <c r="M27263">
        <v>4</v>
      </c>
      <c r="N27263" s="4" t="s">
        <v>77883</v>
      </c>
    </row>
    <row r="27264" spans="1:14" ht="28.8" x14ac:dyDescent="0.3">
      <c r="A27264" s="1" t="s">
        <v>77825</v>
      </c>
      <c r="B27264" s="1" t="s">
        <v>34646</v>
      </c>
      <c r="C27264" s="2">
        <v>44199.705555555556</v>
      </c>
      <c r="D27264" s="1" t="s">
        <v>77826</v>
      </c>
      <c r="E27264">
        <v>207</v>
      </c>
      <c r="F27264" s="1" t="s">
        <v>77827</v>
      </c>
      <c r="G27264" s="1" t="s">
        <v>77828</v>
      </c>
      <c r="H27264" s="1" t="s">
        <v>77884</v>
      </c>
      <c r="I27264" s="1" t="s">
        <v>21054</v>
      </c>
      <c r="J27264" s="2">
        <v>44200.515243055554</v>
      </c>
      <c r="K27264" s="1" t="s">
        <v>77885</v>
      </c>
      <c r="L27264" s="1" t="s">
        <v>22</v>
      </c>
      <c r="M27264">
        <v>2</v>
      </c>
      <c r="N27264" s="4" t="s">
        <v>77886</v>
      </c>
    </row>
    <row r="27265" spans="1:14" ht="28.8" x14ac:dyDescent="0.3">
      <c r="A27265" s="1" t="s">
        <v>77825</v>
      </c>
      <c r="B27265" s="1" t="s">
        <v>34646</v>
      </c>
      <c r="C27265" s="2">
        <v>44199.705555555556</v>
      </c>
      <c r="D27265" s="1" t="s">
        <v>77826</v>
      </c>
      <c r="E27265">
        <v>207</v>
      </c>
      <c r="F27265" s="1" t="s">
        <v>77827</v>
      </c>
      <c r="G27265" s="1" t="s">
        <v>77828</v>
      </c>
      <c r="H27265" s="1" t="s">
        <v>77887</v>
      </c>
      <c r="I27265" s="1" t="s">
        <v>29295</v>
      </c>
      <c r="J27265" s="2">
        <v>44200.245636574073</v>
      </c>
      <c r="K27265" s="1" t="s">
        <v>77885</v>
      </c>
      <c r="L27265" s="1" t="s">
        <v>22</v>
      </c>
      <c r="M27265">
        <v>1</v>
      </c>
      <c r="N27265" s="4" t="s">
        <v>77888</v>
      </c>
    </row>
    <row r="27266" spans="1:14" ht="28.8" x14ac:dyDescent="0.3">
      <c r="A27266" s="1" t="s">
        <v>77825</v>
      </c>
      <c r="B27266" s="1" t="s">
        <v>34646</v>
      </c>
      <c r="C27266" s="2">
        <v>44199.705555555556</v>
      </c>
      <c r="D27266" s="1" t="s">
        <v>77826</v>
      </c>
      <c r="E27266">
        <v>207</v>
      </c>
      <c r="F27266" s="1" t="s">
        <v>77827</v>
      </c>
      <c r="G27266" s="1" t="s">
        <v>77828</v>
      </c>
      <c r="H27266" s="1" t="s">
        <v>77889</v>
      </c>
      <c r="I27266" s="1" t="s">
        <v>37619</v>
      </c>
      <c r="J27266" s="2">
        <v>44200.076550925929</v>
      </c>
      <c r="K27266" s="1" t="s">
        <v>77890</v>
      </c>
      <c r="L27266" s="1" t="s">
        <v>22</v>
      </c>
      <c r="M27266">
        <v>6</v>
      </c>
      <c r="N27266" s="4" t="s">
        <v>77891</v>
      </c>
    </row>
    <row r="27267" spans="1:14" ht="86.4" x14ac:dyDescent="0.3">
      <c r="A27267" s="1" t="s">
        <v>77825</v>
      </c>
      <c r="B27267" s="1" t="s">
        <v>34646</v>
      </c>
      <c r="C27267" s="2">
        <v>44199.705555555556</v>
      </c>
      <c r="D27267" s="1" t="s">
        <v>77826</v>
      </c>
      <c r="E27267">
        <v>207</v>
      </c>
      <c r="F27267" s="1" t="s">
        <v>77827</v>
      </c>
      <c r="G27267" s="1" t="s">
        <v>77828</v>
      </c>
      <c r="H27267" s="1" t="s">
        <v>77892</v>
      </c>
      <c r="I27267" s="1" t="s">
        <v>12263</v>
      </c>
      <c r="J27267" s="2">
        <v>44199.736134259256</v>
      </c>
      <c r="K27267" s="1" t="s">
        <v>77893</v>
      </c>
      <c r="L27267" s="1" t="s">
        <v>22</v>
      </c>
      <c r="M27267">
        <v>7</v>
      </c>
      <c r="N27267" s="4" t="s">
        <v>77894</v>
      </c>
    </row>
    <row r="27268" spans="1:14" ht="28.8" x14ac:dyDescent="0.3">
      <c r="A27268" s="1" t="s">
        <v>77825</v>
      </c>
      <c r="B27268" s="1" t="s">
        <v>34646</v>
      </c>
      <c r="C27268" s="2">
        <v>44199.705555555556</v>
      </c>
      <c r="D27268" s="1" t="s">
        <v>77826</v>
      </c>
      <c r="E27268">
        <v>207</v>
      </c>
      <c r="F27268" s="1" t="s">
        <v>77827</v>
      </c>
      <c r="G27268" s="1" t="s">
        <v>77828</v>
      </c>
      <c r="H27268" s="1" t="s">
        <v>77895</v>
      </c>
      <c r="I27268" s="1" t="s">
        <v>12263</v>
      </c>
      <c r="J27268" s="2">
        <v>44200.741608796299</v>
      </c>
      <c r="K27268" s="1" t="s">
        <v>77896</v>
      </c>
      <c r="L27268" s="1" t="s">
        <v>22</v>
      </c>
      <c r="M27268">
        <v>1</v>
      </c>
      <c r="N27268" s="4" t="s">
        <v>77897</v>
      </c>
    </row>
    <row r="27269" spans="1:14" x14ac:dyDescent="0.3">
      <c r="A27269" s="1" t="s">
        <v>77825</v>
      </c>
      <c r="B27269" s="1" t="s">
        <v>34646</v>
      </c>
      <c r="C27269" s="2">
        <v>44199.705555555556</v>
      </c>
      <c r="D27269" s="1" t="s">
        <v>77826</v>
      </c>
      <c r="E27269">
        <v>207</v>
      </c>
      <c r="F27269" s="1" t="s">
        <v>77827</v>
      </c>
      <c r="G27269" s="1" t="s">
        <v>77828</v>
      </c>
      <c r="H27269" s="1" t="s">
        <v>77898</v>
      </c>
      <c r="I27269" s="1" t="s">
        <v>7154</v>
      </c>
      <c r="J27269" s="2">
        <v>44199.983136574076</v>
      </c>
      <c r="K27269" s="1" t="s">
        <v>77899</v>
      </c>
      <c r="L27269" s="1" t="s">
        <v>22</v>
      </c>
      <c r="M27269">
        <v>17</v>
      </c>
      <c r="N27269" s="4" t="s">
        <v>77900</v>
      </c>
    </row>
    <row r="27270" spans="1:14" x14ac:dyDescent="0.3">
      <c r="A27270" s="1" t="s">
        <v>77825</v>
      </c>
      <c r="B27270" s="1" t="s">
        <v>34646</v>
      </c>
      <c r="C27270" s="2">
        <v>44199.705555555556</v>
      </c>
      <c r="D27270" s="1" t="s">
        <v>77826</v>
      </c>
      <c r="E27270">
        <v>207</v>
      </c>
      <c r="F27270" s="1" t="s">
        <v>77827</v>
      </c>
      <c r="G27270" s="1" t="s">
        <v>77828</v>
      </c>
      <c r="H27270" s="1" t="s">
        <v>77901</v>
      </c>
      <c r="I27270" s="1" t="s">
        <v>77902</v>
      </c>
      <c r="J27270" s="2">
        <v>44199.984398148146</v>
      </c>
      <c r="K27270" s="1" t="s">
        <v>77899</v>
      </c>
      <c r="L27270" s="1" t="s">
        <v>22</v>
      </c>
      <c r="M27270">
        <v>5</v>
      </c>
      <c r="N27270" s="4" t="s">
        <v>77903</v>
      </c>
    </row>
    <row r="27271" spans="1:14" ht="43.2" x14ac:dyDescent="0.3">
      <c r="A27271" s="1" t="s">
        <v>77825</v>
      </c>
      <c r="B27271" s="1" t="s">
        <v>34646</v>
      </c>
      <c r="C27271" s="2">
        <v>44199.705555555556</v>
      </c>
      <c r="D27271" s="1" t="s">
        <v>77826</v>
      </c>
      <c r="E27271">
        <v>207</v>
      </c>
      <c r="F27271" s="1" t="s">
        <v>77827</v>
      </c>
      <c r="G27271" s="1" t="s">
        <v>77828</v>
      </c>
      <c r="H27271" s="1" t="s">
        <v>77904</v>
      </c>
      <c r="I27271" s="1" t="s">
        <v>2662</v>
      </c>
      <c r="J27271" s="2">
        <v>44200.099710648145</v>
      </c>
      <c r="K27271" s="1" t="s">
        <v>77905</v>
      </c>
      <c r="L27271" s="1" t="s">
        <v>22</v>
      </c>
      <c r="M27271">
        <v>3</v>
      </c>
      <c r="N27271" s="4" t="s">
        <v>77906</v>
      </c>
    </row>
    <row r="27272" spans="1:14" x14ac:dyDescent="0.3">
      <c r="A27272" s="1" t="s">
        <v>77825</v>
      </c>
      <c r="B27272" s="1" t="s">
        <v>34646</v>
      </c>
      <c r="C27272" s="2">
        <v>44199.705555555556</v>
      </c>
      <c r="D27272" s="1" t="s">
        <v>77826</v>
      </c>
      <c r="E27272">
        <v>207</v>
      </c>
      <c r="F27272" s="1" t="s">
        <v>77827</v>
      </c>
      <c r="G27272" s="1" t="s">
        <v>77828</v>
      </c>
      <c r="H27272" s="1" t="s">
        <v>77907</v>
      </c>
      <c r="I27272" s="1" t="s">
        <v>104</v>
      </c>
      <c r="J27272" s="2">
        <v>44199.81925925926</v>
      </c>
      <c r="K27272" s="1" t="s">
        <v>77908</v>
      </c>
      <c r="L27272" s="1" t="s">
        <v>22</v>
      </c>
      <c r="M27272">
        <v>7</v>
      </c>
      <c r="N27272" s="4" t="s">
        <v>77909</v>
      </c>
    </row>
    <row r="27273" spans="1:14" ht="28.8" x14ac:dyDescent="0.3">
      <c r="A27273" s="1" t="s">
        <v>77825</v>
      </c>
      <c r="B27273" s="1" t="s">
        <v>34646</v>
      </c>
      <c r="C27273" s="2">
        <v>44199.705555555556</v>
      </c>
      <c r="D27273" s="1" t="s">
        <v>77826</v>
      </c>
      <c r="E27273">
        <v>207</v>
      </c>
      <c r="F27273" s="1" t="s">
        <v>77827</v>
      </c>
      <c r="G27273" s="1" t="s">
        <v>77828</v>
      </c>
      <c r="H27273" s="1" t="s">
        <v>77910</v>
      </c>
      <c r="I27273" s="1" t="s">
        <v>37784</v>
      </c>
      <c r="J27273" s="2">
        <v>44200.183692129627</v>
      </c>
      <c r="K27273" s="1" t="s">
        <v>77911</v>
      </c>
      <c r="L27273" s="1" t="s">
        <v>22</v>
      </c>
      <c r="M27273">
        <v>6</v>
      </c>
      <c r="N27273" s="4" t="s">
        <v>77912</v>
      </c>
    </row>
    <row r="27274" spans="1:14" x14ac:dyDescent="0.3">
      <c r="A27274" s="1" t="s">
        <v>77825</v>
      </c>
      <c r="B27274" s="1" t="s">
        <v>34646</v>
      </c>
      <c r="C27274" s="2">
        <v>44199.705555555556</v>
      </c>
      <c r="D27274" s="1" t="s">
        <v>77826</v>
      </c>
      <c r="E27274">
        <v>207</v>
      </c>
      <c r="F27274" s="1" t="s">
        <v>77827</v>
      </c>
      <c r="G27274" s="1" t="s">
        <v>77828</v>
      </c>
      <c r="H27274" s="1" t="s">
        <v>77913</v>
      </c>
      <c r="I27274" s="1" t="s">
        <v>77914</v>
      </c>
      <c r="J27274" s="2">
        <v>44200.109837962962</v>
      </c>
      <c r="K27274" s="1" t="s">
        <v>77915</v>
      </c>
      <c r="L27274" s="1" t="s">
        <v>22</v>
      </c>
      <c r="M27274">
        <v>2</v>
      </c>
      <c r="N27274" s="4" t="s">
        <v>77916</v>
      </c>
    </row>
    <row r="27275" spans="1:14" ht="72" x14ac:dyDescent="0.3">
      <c r="A27275" s="1" t="s">
        <v>77825</v>
      </c>
      <c r="B27275" s="1" t="s">
        <v>34646</v>
      </c>
      <c r="C27275" s="2">
        <v>44199.705555555556</v>
      </c>
      <c r="D27275" s="1" t="s">
        <v>77826</v>
      </c>
      <c r="E27275">
        <v>207</v>
      </c>
      <c r="F27275" s="1" t="s">
        <v>77827</v>
      </c>
      <c r="G27275" s="1" t="s">
        <v>77828</v>
      </c>
      <c r="H27275" s="1" t="s">
        <v>77917</v>
      </c>
      <c r="I27275" s="1" t="s">
        <v>27935</v>
      </c>
      <c r="J27275" s="2">
        <v>44200.11209490741</v>
      </c>
      <c r="K27275" s="1" t="s">
        <v>77918</v>
      </c>
      <c r="L27275" s="1" t="s">
        <v>22</v>
      </c>
      <c r="M27275">
        <v>8</v>
      </c>
      <c r="N27275" s="4" t="s">
        <v>77919</v>
      </c>
    </row>
    <row r="27276" spans="1:14" ht="72" x14ac:dyDescent="0.3">
      <c r="A27276" s="1" t="s">
        <v>77825</v>
      </c>
      <c r="B27276" s="1" t="s">
        <v>34646</v>
      </c>
      <c r="C27276" s="2">
        <v>44199.705555555556</v>
      </c>
      <c r="D27276" s="1" t="s">
        <v>77826</v>
      </c>
      <c r="E27276">
        <v>207</v>
      </c>
      <c r="F27276" s="1" t="s">
        <v>77827</v>
      </c>
      <c r="G27276" s="1" t="s">
        <v>77828</v>
      </c>
      <c r="H27276" s="1" t="s">
        <v>77920</v>
      </c>
      <c r="I27276" s="1" t="s">
        <v>12263</v>
      </c>
      <c r="J27276" s="2">
        <v>44199.821064814816</v>
      </c>
      <c r="K27276" s="1" t="s">
        <v>77921</v>
      </c>
      <c r="L27276" s="1" t="s">
        <v>77922</v>
      </c>
      <c r="M27276">
        <v>-4</v>
      </c>
      <c r="N27276" s="4" t="s">
        <v>77923</v>
      </c>
    </row>
    <row r="27277" spans="1:14" x14ac:dyDescent="0.3">
      <c r="A27277" s="1" t="s">
        <v>77825</v>
      </c>
      <c r="B27277" s="1" t="s">
        <v>34646</v>
      </c>
      <c r="C27277" s="2">
        <v>44199.705555555556</v>
      </c>
      <c r="D27277" s="1" t="s">
        <v>77826</v>
      </c>
      <c r="E27277">
        <v>207</v>
      </c>
      <c r="F27277" s="1" t="s">
        <v>77827</v>
      </c>
      <c r="G27277" s="1" t="s">
        <v>77828</v>
      </c>
      <c r="H27277" s="1" t="s">
        <v>77924</v>
      </c>
      <c r="I27277" s="1" t="s">
        <v>77902</v>
      </c>
      <c r="J27277" s="2">
        <v>44200.114641203705</v>
      </c>
      <c r="K27277" s="1" t="s">
        <v>77925</v>
      </c>
      <c r="L27277" s="1" t="s">
        <v>22</v>
      </c>
      <c r="M27277">
        <v>7</v>
      </c>
      <c r="N27277" s="4" t="s">
        <v>77926</v>
      </c>
    </row>
    <row r="27278" spans="1:14" ht="100.8" x14ac:dyDescent="0.3">
      <c r="A27278" s="1" t="s">
        <v>77825</v>
      </c>
      <c r="B27278" s="1" t="s">
        <v>34646</v>
      </c>
      <c r="C27278" s="2">
        <v>44199.705555555556</v>
      </c>
      <c r="D27278" s="1" t="s">
        <v>77826</v>
      </c>
      <c r="E27278">
        <v>207</v>
      </c>
      <c r="F27278" s="1" t="s">
        <v>77827</v>
      </c>
      <c r="G27278" s="1" t="s">
        <v>77828</v>
      </c>
      <c r="H27278" s="1" t="s">
        <v>77927</v>
      </c>
      <c r="I27278" s="1" t="s">
        <v>2662</v>
      </c>
      <c r="J27278" s="2">
        <v>44200.11515046296</v>
      </c>
      <c r="K27278" s="1" t="s">
        <v>77928</v>
      </c>
      <c r="L27278" s="1" t="s">
        <v>22</v>
      </c>
      <c r="M27278">
        <v>7</v>
      </c>
      <c r="N27278" s="4" t="s">
        <v>77929</v>
      </c>
    </row>
    <row r="27279" spans="1:14" ht="28.8" x14ac:dyDescent="0.3">
      <c r="A27279" s="1" t="s">
        <v>77825</v>
      </c>
      <c r="B27279" s="1" t="s">
        <v>34646</v>
      </c>
      <c r="C27279" s="2">
        <v>44199.705555555556</v>
      </c>
      <c r="D27279" s="1" t="s">
        <v>77826</v>
      </c>
      <c r="E27279">
        <v>207</v>
      </c>
      <c r="F27279" s="1" t="s">
        <v>77827</v>
      </c>
      <c r="G27279" s="1" t="s">
        <v>77828</v>
      </c>
      <c r="H27279" s="1" t="s">
        <v>77930</v>
      </c>
      <c r="I27279" s="1" t="s">
        <v>77931</v>
      </c>
      <c r="J27279" s="2">
        <v>44199.862685185188</v>
      </c>
      <c r="K27279" s="1" t="s">
        <v>77932</v>
      </c>
      <c r="L27279" s="1" t="s">
        <v>22</v>
      </c>
      <c r="M27279">
        <v>3</v>
      </c>
      <c r="N27279" s="4" t="s">
        <v>77933</v>
      </c>
    </row>
    <row r="27280" spans="1:14" ht="100.8" x14ac:dyDescent="0.3">
      <c r="A27280" s="1" t="s">
        <v>77825</v>
      </c>
      <c r="B27280" s="1" t="s">
        <v>34646</v>
      </c>
      <c r="C27280" s="2">
        <v>44199.705555555556</v>
      </c>
      <c r="D27280" s="1" t="s">
        <v>77826</v>
      </c>
      <c r="E27280">
        <v>207</v>
      </c>
      <c r="F27280" s="1" t="s">
        <v>77827</v>
      </c>
      <c r="G27280" s="1" t="s">
        <v>77828</v>
      </c>
      <c r="H27280" s="1" t="s">
        <v>77934</v>
      </c>
      <c r="I27280" s="1" t="s">
        <v>27935</v>
      </c>
      <c r="J27280" s="2">
        <v>44200.118252314816</v>
      </c>
      <c r="K27280" s="1" t="s">
        <v>77935</v>
      </c>
      <c r="L27280" s="1" t="s">
        <v>22</v>
      </c>
      <c r="M27280">
        <v>4</v>
      </c>
      <c r="N27280" s="4" t="s">
        <v>77936</v>
      </c>
    </row>
    <row r="27281" spans="1:14" ht="115.2" x14ac:dyDescent="0.3">
      <c r="A27281" s="1" t="s">
        <v>77825</v>
      </c>
      <c r="B27281" s="1" t="s">
        <v>34646</v>
      </c>
      <c r="C27281" s="2">
        <v>44199.705555555556</v>
      </c>
      <c r="D27281" s="1" t="s">
        <v>77826</v>
      </c>
      <c r="E27281">
        <v>207</v>
      </c>
      <c r="F27281" s="1" t="s">
        <v>77827</v>
      </c>
      <c r="G27281" s="1" t="s">
        <v>77828</v>
      </c>
      <c r="H27281" s="1" t="s">
        <v>77937</v>
      </c>
      <c r="I27281" s="1" t="s">
        <v>2662</v>
      </c>
      <c r="J27281" s="2">
        <v>44200.119467592594</v>
      </c>
      <c r="K27281" s="1" t="s">
        <v>77938</v>
      </c>
      <c r="L27281" s="1" t="s">
        <v>22</v>
      </c>
      <c r="M27281">
        <v>-1</v>
      </c>
      <c r="N27281" s="4" t="s">
        <v>77939</v>
      </c>
    </row>
    <row r="27282" spans="1:14" ht="43.2" x14ac:dyDescent="0.3">
      <c r="A27282" s="1" t="s">
        <v>77825</v>
      </c>
      <c r="B27282" s="1" t="s">
        <v>34646</v>
      </c>
      <c r="C27282" s="2">
        <v>44199.705555555556</v>
      </c>
      <c r="D27282" s="1" t="s">
        <v>77826</v>
      </c>
      <c r="E27282">
        <v>207</v>
      </c>
      <c r="F27282" s="1" t="s">
        <v>77827</v>
      </c>
      <c r="G27282" s="1" t="s">
        <v>77828</v>
      </c>
      <c r="H27282" s="1" t="s">
        <v>77940</v>
      </c>
      <c r="I27282" s="1" t="s">
        <v>27935</v>
      </c>
      <c r="J27282" s="2">
        <v>44200.121087962965</v>
      </c>
      <c r="K27282" s="1" t="s">
        <v>77941</v>
      </c>
      <c r="L27282" s="1" t="s">
        <v>22</v>
      </c>
      <c r="M27282">
        <v>2</v>
      </c>
      <c r="N27282" s="4" t="s">
        <v>77942</v>
      </c>
    </row>
    <row r="27283" spans="1:14" ht="43.2" x14ac:dyDescent="0.3">
      <c r="A27283" s="1" t="s">
        <v>77825</v>
      </c>
      <c r="B27283" s="1" t="s">
        <v>34646</v>
      </c>
      <c r="C27283" s="2">
        <v>44199.705555555556</v>
      </c>
      <c r="D27283" s="1" t="s">
        <v>77826</v>
      </c>
      <c r="E27283">
        <v>207</v>
      </c>
      <c r="F27283" s="1" t="s">
        <v>77827</v>
      </c>
      <c r="G27283" s="1" t="s">
        <v>77828</v>
      </c>
      <c r="H27283" s="1" t="s">
        <v>77943</v>
      </c>
      <c r="I27283" s="1" t="s">
        <v>2662</v>
      </c>
      <c r="J27283" s="2">
        <v>44200.121759259258</v>
      </c>
      <c r="K27283" s="1" t="s">
        <v>77944</v>
      </c>
      <c r="L27283" s="1" t="s">
        <v>22</v>
      </c>
      <c r="M27283">
        <v>0</v>
      </c>
      <c r="N27283" s="4" t="s">
        <v>77945</v>
      </c>
    </row>
    <row r="27284" spans="1:14" ht="129.6" x14ac:dyDescent="0.3">
      <c r="A27284" s="1" t="s">
        <v>77946</v>
      </c>
      <c r="B27284" s="1" t="s">
        <v>27854</v>
      </c>
      <c r="C27284" s="2">
        <v>44201.180289351854</v>
      </c>
      <c r="D27284" s="1" t="s">
        <v>77947</v>
      </c>
      <c r="E27284">
        <v>197</v>
      </c>
      <c r="F27284" s="1" t="s">
        <v>77948</v>
      </c>
      <c r="G27284" s="1" t="s">
        <v>77949</v>
      </c>
      <c r="H27284" s="1" t="s">
        <v>77950</v>
      </c>
      <c r="I27284" s="1" t="s">
        <v>20</v>
      </c>
      <c r="J27284" s="2">
        <v>44201.180289351854</v>
      </c>
      <c r="K27284" s="1" t="s">
        <v>77951</v>
      </c>
      <c r="L27284" s="1" t="s">
        <v>22</v>
      </c>
      <c r="M27284">
        <v>1</v>
      </c>
      <c r="N27284" s="4" t="s">
        <v>23</v>
      </c>
    </row>
    <row r="27285" spans="1:14" ht="28.8" x14ac:dyDescent="0.3">
      <c r="A27285" s="1" t="s">
        <v>77946</v>
      </c>
      <c r="B27285" s="1" t="s">
        <v>27854</v>
      </c>
      <c r="C27285" s="2">
        <v>44201.180289351854</v>
      </c>
      <c r="D27285" s="1" t="s">
        <v>77947</v>
      </c>
      <c r="E27285">
        <v>197</v>
      </c>
      <c r="F27285" s="1" t="s">
        <v>77948</v>
      </c>
      <c r="G27285" s="1" t="s">
        <v>77949</v>
      </c>
      <c r="H27285" s="1" t="s">
        <v>77952</v>
      </c>
      <c r="I27285" s="1" t="s">
        <v>3069</v>
      </c>
      <c r="J27285" s="2">
        <v>44201.188379629632</v>
      </c>
      <c r="K27285" s="1" t="s">
        <v>77951</v>
      </c>
      <c r="L27285" s="1" t="s">
        <v>22</v>
      </c>
      <c r="M27285">
        <v>31</v>
      </c>
      <c r="N27285" s="4" t="s">
        <v>77953</v>
      </c>
    </row>
    <row r="27286" spans="1:14" ht="28.8" x14ac:dyDescent="0.3">
      <c r="A27286" s="1" t="s">
        <v>77946</v>
      </c>
      <c r="B27286" s="1" t="s">
        <v>27854</v>
      </c>
      <c r="C27286" s="2">
        <v>44201.180289351854</v>
      </c>
      <c r="D27286" s="1" t="s">
        <v>77947</v>
      </c>
      <c r="E27286">
        <v>197</v>
      </c>
      <c r="F27286" s="1" t="s">
        <v>77948</v>
      </c>
      <c r="G27286" s="1" t="s">
        <v>77949</v>
      </c>
      <c r="H27286" s="1" t="s">
        <v>77954</v>
      </c>
      <c r="I27286" s="1" t="s">
        <v>59190</v>
      </c>
      <c r="J27286" s="2">
        <v>44201.18509259259</v>
      </c>
      <c r="K27286" s="1" t="s">
        <v>77951</v>
      </c>
      <c r="L27286" s="1" t="s">
        <v>22</v>
      </c>
      <c r="M27286">
        <v>16</v>
      </c>
      <c r="N27286" s="4" t="s">
        <v>77955</v>
      </c>
    </row>
    <row r="27287" spans="1:14" x14ac:dyDescent="0.3">
      <c r="A27287" s="1" t="s">
        <v>77946</v>
      </c>
      <c r="B27287" s="1" t="s">
        <v>27854</v>
      </c>
      <c r="C27287" s="2">
        <v>44201.180289351854</v>
      </c>
      <c r="D27287" s="1" t="s">
        <v>77947</v>
      </c>
      <c r="E27287">
        <v>197</v>
      </c>
      <c r="F27287" s="1" t="s">
        <v>77948</v>
      </c>
      <c r="G27287" s="1" t="s">
        <v>77949</v>
      </c>
      <c r="H27287" s="1" t="s">
        <v>77956</v>
      </c>
      <c r="I27287" s="1" t="s">
        <v>27854</v>
      </c>
      <c r="J27287" s="2">
        <v>44201.181516203702</v>
      </c>
      <c r="K27287" s="1" t="s">
        <v>77951</v>
      </c>
      <c r="L27287" s="1" t="s">
        <v>77957</v>
      </c>
      <c r="M27287">
        <v>13</v>
      </c>
      <c r="N27287" s="4" t="s">
        <v>77958</v>
      </c>
    </row>
    <row r="27288" spans="1:14" x14ac:dyDescent="0.3">
      <c r="A27288" s="1" t="s">
        <v>77946</v>
      </c>
      <c r="B27288" s="1" t="s">
        <v>27854</v>
      </c>
      <c r="C27288" s="2">
        <v>44201.180289351854</v>
      </c>
      <c r="D27288" s="1" t="s">
        <v>77947</v>
      </c>
      <c r="E27288">
        <v>197</v>
      </c>
      <c r="F27288" s="1" t="s">
        <v>77948</v>
      </c>
      <c r="G27288" s="1" t="s">
        <v>77949</v>
      </c>
      <c r="H27288" s="1" t="s">
        <v>77959</v>
      </c>
      <c r="I27288" s="1" t="s">
        <v>30092</v>
      </c>
      <c r="J27288" s="2">
        <v>44201.279467592591</v>
      </c>
      <c r="K27288" s="1" t="s">
        <v>77951</v>
      </c>
      <c r="L27288" s="1" t="s">
        <v>22</v>
      </c>
      <c r="M27288">
        <v>1</v>
      </c>
      <c r="N27288" s="4" t="s">
        <v>77960</v>
      </c>
    </row>
    <row r="27289" spans="1:14" x14ac:dyDescent="0.3">
      <c r="A27289" s="1" t="s">
        <v>77946</v>
      </c>
      <c r="B27289" s="1" t="s">
        <v>27854</v>
      </c>
      <c r="C27289" s="2">
        <v>44201.180289351854</v>
      </c>
      <c r="D27289" s="1" t="s">
        <v>77947</v>
      </c>
      <c r="E27289">
        <v>197</v>
      </c>
      <c r="F27289" s="1" t="s">
        <v>77948</v>
      </c>
      <c r="G27289" s="1" t="s">
        <v>77949</v>
      </c>
      <c r="H27289" s="1" t="s">
        <v>77961</v>
      </c>
      <c r="I27289" s="1" t="s">
        <v>50488</v>
      </c>
      <c r="J27289" s="2">
        <v>44201.207141203704</v>
      </c>
      <c r="K27289" s="1" t="s">
        <v>77962</v>
      </c>
      <c r="L27289" s="1" t="s">
        <v>22</v>
      </c>
      <c r="M27289">
        <v>15</v>
      </c>
      <c r="N27289" s="4" t="s">
        <v>77963</v>
      </c>
    </row>
    <row r="27290" spans="1:14" ht="28.8" x14ac:dyDescent="0.3">
      <c r="A27290" s="1" t="s">
        <v>77946</v>
      </c>
      <c r="B27290" s="1" t="s">
        <v>27854</v>
      </c>
      <c r="C27290" s="2">
        <v>44201.180289351854</v>
      </c>
      <c r="D27290" s="1" t="s">
        <v>77947</v>
      </c>
      <c r="E27290">
        <v>197</v>
      </c>
      <c r="F27290" s="1" t="s">
        <v>77948</v>
      </c>
      <c r="G27290" s="1" t="s">
        <v>77949</v>
      </c>
      <c r="H27290" s="1" t="s">
        <v>77964</v>
      </c>
      <c r="I27290" s="1" t="s">
        <v>73636</v>
      </c>
      <c r="J27290" s="2">
        <v>44201.192743055559</v>
      </c>
      <c r="K27290" s="1" t="s">
        <v>77965</v>
      </c>
      <c r="L27290" s="1" t="s">
        <v>22</v>
      </c>
      <c r="M27290">
        <v>15</v>
      </c>
      <c r="N27290" s="4" t="s">
        <v>77966</v>
      </c>
    </row>
    <row r="27291" spans="1:14" x14ac:dyDescent="0.3">
      <c r="A27291" s="1" t="s">
        <v>77946</v>
      </c>
      <c r="B27291" s="1" t="s">
        <v>27854</v>
      </c>
      <c r="C27291" s="2">
        <v>44201.180289351854</v>
      </c>
      <c r="D27291" s="1" t="s">
        <v>77947</v>
      </c>
      <c r="E27291">
        <v>197</v>
      </c>
      <c r="F27291" s="1" t="s">
        <v>77948</v>
      </c>
      <c r="G27291" s="1" t="s">
        <v>77949</v>
      </c>
      <c r="H27291" s="1" t="s">
        <v>77967</v>
      </c>
      <c r="I27291" s="1" t="s">
        <v>3069</v>
      </c>
      <c r="J27291" s="2">
        <v>44201.207685185182</v>
      </c>
      <c r="K27291" s="1" t="s">
        <v>77968</v>
      </c>
      <c r="L27291" s="1" t="s">
        <v>22</v>
      </c>
      <c r="M27291">
        <v>8</v>
      </c>
      <c r="N27291" s="4" t="s">
        <v>77969</v>
      </c>
    </row>
    <row r="27292" spans="1:14" x14ac:dyDescent="0.3">
      <c r="A27292" s="1" t="s">
        <v>77946</v>
      </c>
      <c r="B27292" s="1" t="s">
        <v>27854</v>
      </c>
      <c r="C27292" s="2">
        <v>44201.180289351854</v>
      </c>
      <c r="D27292" s="1" t="s">
        <v>77947</v>
      </c>
      <c r="E27292">
        <v>197</v>
      </c>
      <c r="F27292" s="1" t="s">
        <v>77948</v>
      </c>
      <c r="G27292" s="1" t="s">
        <v>77949</v>
      </c>
      <c r="H27292" s="1" t="s">
        <v>77970</v>
      </c>
      <c r="I27292" s="1" t="s">
        <v>77971</v>
      </c>
      <c r="J27292" s="2">
        <v>44201.279189814813</v>
      </c>
      <c r="K27292" s="1" t="s">
        <v>77972</v>
      </c>
      <c r="L27292" s="1" t="s">
        <v>22</v>
      </c>
      <c r="M27292">
        <v>2</v>
      </c>
      <c r="N27292" s="4" t="s">
        <v>77973</v>
      </c>
    </row>
    <row r="27293" spans="1:14" ht="115.2" x14ac:dyDescent="0.3">
      <c r="A27293" s="1" t="s">
        <v>77946</v>
      </c>
      <c r="B27293" s="1" t="s">
        <v>27854</v>
      </c>
      <c r="C27293" s="2">
        <v>44201.180289351854</v>
      </c>
      <c r="D27293" s="1" t="s">
        <v>77947</v>
      </c>
      <c r="E27293">
        <v>197</v>
      </c>
      <c r="F27293" s="1" t="s">
        <v>77948</v>
      </c>
      <c r="G27293" s="1" t="s">
        <v>77949</v>
      </c>
      <c r="H27293" s="1" t="s">
        <v>77974</v>
      </c>
      <c r="I27293" s="1" t="s">
        <v>59190</v>
      </c>
      <c r="J27293" s="2">
        <v>44201.28020833333</v>
      </c>
      <c r="K27293" s="1" t="s">
        <v>77972</v>
      </c>
      <c r="L27293" s="1" t="s">
        <v>22</v>
      </c>
      <c r="M27293">
        <v>3</v>
      </c>
      <c r="N27293" s="4" t="s">
        <v>77975</v>
      </c>
    </row>
    <row r="27294" spans="1:14" ht="115.2" x14ac:dyDescent="0.3">
      <c r="A27294" s="1" t="s">
        <v>77946</v>
      </c>
      <c r="B27294" s="1" t="s">
        <v>27854</v>
      </c>
      <c r="C27294" s="2">
        <v>44201.180289351854</v>
      </c>
      <c r="D27294" s="1" t="s">
        <v>77947</v>
      </c>
      <c r="E27294">
        <v>197</v>
      </c>
      <c r="F27294" s="1" t="s">
        <v>77948</v>
      </c>
      <c r="G27294" s="1" t="s">
        <v>77949</v>
      </c>
      <c r="H27294" s="1" t="s">
        <v>77976</v>
      </c>
      <c r="I27294" s="1" t="s">
        <v>28796</v>
      </c>
      <c r="J27294" s="2">
        <v>44201.414097222223</v>
      </c>
      <c r="K27294" s="1" t="s">
        <v>77977</v>
      </c>
      <c r="L27294" s="1" t="s">
        <v>22</v>
      </c>
      <c r="M27294">
        <v>0</v>
      </c>
      <c r="N27294" s="4" t="s">
        <v>77978</v>
      </c>
    </row>
    <row r="27295" spans="1:14" ht="57.6" x14ac:dyDescent="0.3">
      <c r="A27295" s="1" t="s">
        <v>77946</v>
      </c>
      <c r="B27295" s="1" t="s">
        <v>27854</v>
      </c>
      <c r="C27295" s="2">
        <v>44201.180289351854</v>
      </c>
      <c r="D27295" s="1" t="s">
        <v>77947</v>
      </c>
      <c r="E27295">
        <v>197</v>
      </c>
      <c r="F27295" s="1" t="s">
        <v>77948</v>
      </c>
      <c r="G27295" s="1" t="s">
        <v>77949</v>
      </c>
      <c r="H27295" s="1" t="s">
        <v>77979</v>
      </c>
      <c r="I27295" s="1" t="s">
        <v>48447</v>
      </c>
      <c r="J27295" s="2">
        <v>44201.501168981478</v>
      </c>
      <c r="K27295" s="1" t="s">
        <v>77980</v>
      </c>
      <c r="L27295" s="1" t="s">
        <v>22</v>
      </c>
      <c r="M27295">
        <v>3</v>
      </c>
      <c r="N27295" s="4" t="s">
        <v>77981</v>
      </c>
    </row>
    <row r="27296" spans="1:14" ht="28.8" x14ac:dyDescent="0.3">
      <c r="A27296" s="1" t="s">
        <v>77946</v>
      </c>
      <c r="B27296" s="1" t="s">
        <v>27854</v>
      </c>
      <c r="C27296" s="2">
        <v>44201.180289351854</v>
      </c>
      <c r="D27296" s="1" t="s">
        <v>77947</v>
      </c>
      <c r="E27296">
        <v>197</v>
      </c>
      <c r="F27296" s="1" t="s">
        <v>77948</v>
      </c>
      <c r="G27296" s="1" t="s">
        <v>77949</v>
      </c>
      <c r="H27296" s="1" t="s">
        <v>77982</v>
      </c>
      <c r="I27296" s="1" t="s">
        <v>59190</v>
      </c>
      <c r="J27296" s="2">
        <v>44201.551145833335</v>
      </c>
      <c r="K27296" s="1" t="s">
        <v>77983</v>
      </c>
      <c r="L27296" s="1" t="s">
        <v>22</v>
      </c>
      <c r="M27296">
        <v>2</v>
      </c>
      <c r="N27296" s="4" t="s">
        <v>77984</v>
      </c>
    </row>
    <row r="27297" spans="1:14" ht="374.4" x14ac:dyDescent="0.3">
      <c r="A27297" s="1" t="s">
        <v>77946</v>
      </c>
      <c r="B27297" s="1" t="s">
        <v>27854</v>
      </c>
      <c r="C27297" s="2">
        <v>44201.180289351854</v>
      </c>
      <c r="D27297" s="1" t="s">
        <v>77947</v>
      </c>
      <c r="E27297">
        <v>197</v>
      </c>
      <c r="F27297" s="1" t="s">
        <v>77948</v>
      </c>
      <c r="G27297" s="1" t="s">
        <v>77949</v>
      </c>
      <c r="H27297" s="1" t="s">
        <v>77985</v>
      </c>
      <c r="I27297" s="1" t="s">
        <v>48447</v>
      </c>
      <c r="J27297" s="2">
        <v>44201.55846064815</v>
      </c>
      <c r="K27297" s="1" t="s">
        <v>77986</v>
      </c>
      <c r="L27297" s="1" t="s">
        <v>22</v>
      </c>
      <c r="M27297">
        <v>3</v>
      </c>
      <c r="N27297" s="4" t="s">
        <v>77987</v>
      </c>
    </row>
    <row r="27298" spans="1:14" ht="57.6" x14ac:dyDescent="0.3">
      <c r="A27298" s="1" t="s">
        <v>77988</v>
      </c>
      <c r="B27298" s="1" t="s">
        <v>77989</v>
      </c>
      <c r="C27298" s="2">
        <v>44167.531458333331</v>
      </c>
      <c r="D27298" s="1" t="s">
        <v>77990</v>
      </c>
      <c r="E27298">
        <v>198</v>
      </c>
      <c r="F27298" s="1" t="s">
        <v>77991</v>
      </c>
      <c r="G27298" s="1" t="s">
        <v>77992</v>
      </c>
      <c r="H27298" s="1" t="s">
        <v>77993</v>
      </c>
      <c r="I27298" s="1" t="s">
        <v>12006</v>
      </c>
      <c r="J27298" s="2">
        <v>44167.542523148149</v>
      </c>
      <c r="K27298" s="1" t="s">
        <v>77994</v>
      </c>
      <c r="L27298" s="1" t="s">
        <v>22</v>
      </c>
      <c r="M27298">
        <v>31</v>
      </c>
      <c r="N27298" s="4" t="s">
        <v>77995</v>
      </c>
    </row>
    <row r="27299" spans="1:14" ht="28.8" x14ac:dyDescent="0.3">
      <c r="A27299" s="1" t="s">
        <v>77988</v>
      </c>
      <c r="B27299" s="1" t="s">
        <v>77989</v>
      </c>
      <c r="C27299" s="2">
        <v>44167.531458333331</v>
      </c>
      <c r="D27299" s="1" t="s">
        <v>77990</v>
      </c>
      <c r="E27299">
        <v>198</v>
      </c>
      <c r="F27299" s="1" t="s">
        <v>77991</v>
      </c>
      <c r="G27299" s="1" t="s">
        <v>77992</v>
      </c>
      <c r="H27299" s="1" t="s">
        <v>77996</v>
      </c>
      <c r="I27299" s="1" t="s">
        <v>77997</v>
      </c>
      <c r="J27299" s="2">
        <v>44167.654687499999</v>
      </c>
      <c r="K27299" s="1" t="s">
        <v>77994</v>
      </c>
      <c r="L27299" s="1" t="s">
        <v>22</v>
      </c>
      <c r="M27299">
        <v>12</v>
      </c>
      <c r="N27299" s="4" t="s">
        <v>77998</v>
      </c>
    </row>
    <row r="27300" spans="1:14" x14ac:dyDescent="0.3">
      <c r="A27300" s="1" t="s">
        <v>77988</v>
      </c>
      <c r="B27300" s="1" t="s">
        <v>77989</v>
      </c>
      <c r="C27300" s="2">
        <v>44167.531458333331</v>
      </c>
      <c r="D27300" s="1" t="s">
        <v>77990</v>
      </c>
      <c r="E27300">
        <v>198</v>
      </c>
      <c r="F27300" s="1" t="s">
        <v>77991</v>
      </c>
      <c r="G27300" s="1" t="s">
        <v>77992</v>
      </c>
      <c r="H27300" s="1" t="s">
        <v>77999</v>
      </c>
      <c r="I27300" s="1" t="s">
        <v>6478</v>
      </c>
      <c r="J27300" s="2">
        <v>44167.640740740739</v>
      </c>
      <c r="K27300" s="1" t="s">
        <v>77994</v>
      </c>
      <c r="L27300" s="1" t="s">
        <v>22</v>
      </c>
      <c r="M27300">
        <v>4</v>
      </c>
      <c r="N27300" s="4" t="s">
        <v>78000</v>
      </c>
    </row>
    <row r="27301" spans="1:14" x14ac:dyDescent="0.3">
      <c r="A27301" s="1" t="s">
        <v>77988</v>
      </c>
      <c r="B27301" s="1" t="s">
        <v>77989</v>
      </c>
      <c r="C27301" s="2">
        <v>44167.531458333331</v>
      </c>
      <c r="D27301" s="1" t="s">
        <v>77990</v>
      </c>
      <c r="E27301">
        <v>198</v>
      </c>
      <c r="F27301" s="1" t="s">
        <v>77991</v>
      </c>
      <c r="G27301" s="1" t="s">
        <v>77992</v>
      </c>
      <c r="H27301" s="1" t="s">
        <v>78001</v>
      </c>
      <c r="I27301" s="1" t="s">
        <v>68619</v>
      </c>
      <c r="J27301" s="2">
        <v>44167.658680555556</v>
      </c>
      <c r="K27301" s="1" t="s">
        <v>77994</v>
      </c>
      <c r="L27301" s="1" t="s">
        <v>22</v>
      </c>
      <c r="M27301">
        <v>7</v>
      </c>
      <c r="N27301" s="4" t="s">
        <v>78002</v>
      </c>
    </row>
    <row r="27302" spans="1:14" x14ac:dyDescent="0.3">
      <c r="A27302" s="1" t="s">
        <v>77988</v>
      </c>
      <c r="B27302" s="1" t="s">
        <v>77989</v>
      </c>
      <c r="C27302" s="2">
        <v>44167.531458333331</v>
      </c>
      <c r="D27302" s="1" t="s">
        <v>77990</v>
      </c>
      <c r="E27302">
        <v>198</v>
      </c>
      <c r="F27302" s="1" t="s">
        <v>77991</v>
      </c>
      <c r="G27302" s="1" t="s">
        <v>77992</v>
      </c>
      <c r="H27302" s="1" t="s">
        <v>78003</v>
      </c>
      <c r="I27302" s="1" t="s">
        <v>78004</v>
      </c>
      <c r="J27302" s="2">
        <v>44167.991678240738</v>
      </c>
      <c r="K27302" s="1" t="s">
        <v>77994</v>
      </c>
      <c r="L27302" s="1" t="s">
        <v>22</v>
      </c>
      <c r="M27302">
        <v>2</v>
      </c>
      <c r="N27302" s="4" t="s">
        <v>78005</v>
      </c>
    </row>
    <row r="27303" spans="1:14" ht="43.2" x14ac:dyDescent="0.3">
      <c r="A27303" s="1" t="s">
        <v>77988</v>
      </c>
      <c r="B27303" s="1" t="s">
        <v>77989</v>
      </c>
      <c r="C27303" s="2">
        <v>44167.531458333331</v>
      </c>
      <c r="D27303" s="1" t="s">
        <v>77990</v>
      </c>
      <c r="E27303">
        <v>198</v>
      </c>
      <c r="F27303" s="1" t="s">
        <v>77991</v>
      </c>
      <c r="G27303" s="1" t="s">
        <v>77992</v>
      </c>
      <c r="H27303" s="1" t="s">
        <v>78006</v>
      </c>
      <c r="I27303" s="1" t="s">
        <v>17002</v>
      </c>
      <c r="J27303" s="2">
        <v>44167.826145833336</v>
      </c>
      <c r="K27303" s="1" t="s">
        <v>77994</v>
      </c>
      <c r="L27303" s="1" t="s">
        <v>22</v>
      </c>
      <c r="M27303">
        <v>2</v>
      </c>
      <c r="N27303" s="4" t="s">
        <v>78007</v>
      </c>
    </row>
    <row r="27304" spans="1:14" x14ac:dyDescent="0.3">
      <c r="A27304" s="1" t="s">
        <v>77988</v>
      </c>
      <c r="B27304" s="1" t="s">
        <v>77989</v>
      </c>
      <c r="C27304" s="2">
        <v>44167.531458333331</v>
      </c>
      <c r="D27304" s="1" t="s">
        <v>77990</v>
      </c>
      <c r="E27304">
        <v>198</v>
      </c>
      <c r="F27304" s="1" t="s">
        <v>77991</v>
      </c>
      <c r="G27304" s="1" t="s">
        <v>77992</v>
      </c>
      <c r="H27304" s="1" t="s">
        <v>78008</v>
      </c>
      <c r="I27304" s="1" t="s">
        <v>78009</v>
      </c>
      <c r="J27304" s="2">
        <v>44168.578796296293</v>
      </c>
      <c r="K27304" s="1" t="s">
        <v>78010</v>
      </c>
      <c r="L27304" s="1" t="s">
        <v>22</v>
      </c>
      <c r="M27304">
        <v>1</v>
      </c>
      <c r="N27304" s="4" t="s">
        <v>78011</v>
      </c>
    </row>
    <row r="27305" spans="1:14" ht="28.8" x14ac:dyDescent="0.3">
      <c r="A27305" s="1" t="s">
        <v>77988</v>
      </c>
      <c r="B27305" s="1" t="s">
        <v>77989</v>
      </c>
      <c r="C27305" s="2">
        <v>44167.531458333331</v>
      </c>
      <c r="D27305" s="1" t="s">
        <v>77990</v>
      </c>
      <c r="E27305">
        <v>198</v>
      </c>
      <c r="F27305" s="1" t="s">
        <v>77991</v>
      </c>
      <c r="G27305" s="1" t="s">
        <v>77992</v>
      </c>
      <c r="H27305" s="1" t="s">
        <v>78012</v>
      </c>
      <c r="I27305" s="1" t="s">
        <v>68619</v>
      </c>
      <c r="J27305" s="2">
        <v>44167.659467592595</v>
      </c>
      <c r="K27305" s="1" t="s">
        <v>78013</v>
      </c>
      <c r="L27305" s="1" t="s">
        <v>22</v>
      </c>
      <c r="M27305">
        <v>4</v>
      </c>
      <c r="N27305" s="4" t="s">
        <v>78014</v>
      </c>
    </row>
    <row r="27306" spans="1:14" ht="28.8" x14ac:dyDescent="0.3">
      <c r="A27306" s="1" t="s">
        <v>77988</v>
      </c>
      <c r="B27306" s="1" t="s">
        <v>77989</v>
      </c>
      <c r="C27306" s="2">
        <v>44167.531458333331</v>
      </c>
      <c r="D27306" s="1" t="s">
        <v>77990</v>
      </c>
      <c r="E27306">
        <v>198</v>
      </c>
      <c r="F27306" s="1" t="s">
        <v>77991</v>
      </c>
      <c r="G27306" s="1" t="s">
        <v>77992</v>
      </c>
      <c r="H27306" s="1" t="s">
        <v>78015</v>
      </c>
      <c r="I27306" s="1" t="s">
        <v>78009</v>
      </c>
      <c r="J27306" s="2">
        <v>44168.580381944441</v>
      </c>
      <c r="K27306" s="1" t="s">
        <v>78013</v>
      </c>
      <c r="L27306" s="1" t="s">
        <v>22</v>
      </c>
      <c r="M27306">
        <v>1</v>
      </c>
      <c r="N27306" s="4" t="s">
        <v>78016</v>
      </c>
    </row>
    <row r="27307" spans="1:14" ht="43.2" x14ac:dyDescent="0.3">
      <c r="A27307" s="1" t="s">
        <v>77988</v>
      </c>
      <c r="B27307" s="1" t="s">
        <v>77989</v>
      </c>
      <c r="C27307" s="2">
        <v>44167.531458333331</v>
      </c>
      <c r="D27307" s="1" t="s">
        <v>77990</v>
      </c>
      <c r="E27307">
        <v>198</v>
      </c>
      <c r="F27307" s="1" t="s">
        <v>77991</v>
      </c>
      <c r="G27307" s="1" t="s">
        <v>77992</v>
      </c>
      <c r="H27307" s="1" t="s">
        <v>78017</v>
      </c>
      <c r="I27307" s="1" t="s">
        <v>78018</v>
      </c>
      <c r="J27307" s="2">
        <v>44168.130613425928</v>
      </c>
      <c r="K27307" s="1" t="s">
        <v>78013</v>
      </c>
      <c r="L27307" s="1" t="s">
        <v>22</v>
      </c>
      <c r="M27307">
        <v>1</v>
      </c>
      <c r="N27307" s="4" t="s">
        <v>78019</v>
      </c>
    </row>
    <row r="27308" spans="1:14" ht="43.2" x14ac:dyDescent="0.3">
      <c r="A27308" s="1" t="s">
        <v>77988</v>
      </c>
      <c r="B27308" s="1" t="s">
        <v>77989</v>
      </c>
      <c r="C27308" s="2">
        <v>44167.531458333331</v>
      </c>
      <c r="D27308" s="1" t="s">
        <v>77990</v>
      </c>
      <c r="E27308">
        <v>198</v>
      </c>
      <c r="F27308" s="1" t="s">
        <v>77991</v>
      </c>
      <c r="G27308" s="1" t="s">
        <v>77992</v>
      </c>
      <c r="H27308" s="1" t="s">
        <v>78020</v>
      </c>
      <c r="I27308" s="1" t="s">
        <v>20940</v>
      </c>
      <c r="J27308" s="2">
        <v>44167.812071759261</v>
      </c>
      <c r="K27308" s="1" t="s">
        <v>78021</v>
      </c>
      <c r="L27308" s="1" t="s">
        <v>22</v>
      </c>
      <c r="M27308">
        <v>4</v>
      </c>
      <c r="N27308" s="4" t="s">
        <v>78022</v>
      </c>
    </row>
    <row r="27309" spans="1:14" ht="28.8" x14ac:dyDescent="0.3">
      <c r="A27309" s="1" t="s">
        <v>77988</v>
      </c>
      <c r="B27309" s="1" t="s">
        <v>77989</v>
      </c>
      <c r="C27309" s="2">
        <v>44167.531458333331</v>
      </c>
      <c r="D27309" s="1" t="s">
        <v>77990</v>
      </c>
      <c r="E27309">
        <v>198</v>
      </c>
      <c r="F27309" s="1" t="s">
        <v>77991</v>
      </c>
      <c r="G27309" s="1" t="s">
        <v>77992</v>
      </c>
      <c r="H27309" s="1" t="s">
        <v>78023</v>
      </c>
      <c r="I27309" s="1" t="s">
        <v>78009</v>
      </c>
      <c r="J27309" s="2">
        <v>44168.582094907404</v>
      </c>
      <c r="K27309" s="1" t="s">
        <v>78024</v>
      </c>
      <c r="L27309" s="1" t="s">
        <v>22</v>
      </c>
      <c r="M27309">
        <v>1</v>
      </c>
      <c r="N27309" s="4" t="s">
        <v>78025</v>
      </c>
    </row>
    <row r="27310" spans="1:14" x14ac:dyDescent="0.3">
      <c r="A27310" s="1" t="s">
        <v>77988</v>
      </c>
      <c r="B27310" s="1" t="s">
        <v>77989</v>
      </c>
      <c r="C27310" s="2">
        <v>44167.531458333331</v>
      </c>
      <c r="D27310" s="1" t="s">
        <v>77990</v>
      </c>
      <c r="E27310">
        <v>198</v>
      </c>
      <c r="F27310" s="1" t="s">
        <v>77991</v>
      </c>
      <c r="G27310" s="1" t="s">
        <v>77992</v>
      </c>
      <c r="H27310" s="1" t="s">
        <v>78026</v>
      </c>
      <c r="I27310" s="1" t="s">
        <v>78027</v>
      </c>
      <c r="J27310" s="2">
        <v>44167.666921296295</v>
      </c>
      <c r="K27310" s="1" t="s">
        <v>78028</v>
      </c>
      <c r="L27310" s="1" t="s">
        <v>22</v>
      </c>
      <c r="M27310">
        <v>3</v>
      </c>
      <c r="N27310" s="4" t="s">
        <v>78029</v>
      </c>
    </row>
    <row r="27311" spans="1:14" ht="28.8" x14ac:dyDescent="0.3">
      <c r="A27311" s="1" t="s">
        <v>77988</v>
      </c>
      <c r="B27311" s="1" t="s">
        <v>77989</v>
      </c>
      <c r="C27311" s="2">
        <v>44167.531458333331</v>
      </c>
      <c r="D27311" s="1" t="s">
        <v>77990</v>
      </c>
      <c r="E27311">
        <v>198</v>
      </c>
      <c r="F27311" s="1" t="s">
        <v>77991</v>
      </c>
      <c r="G27311" s="1" t="s">
        <v>77992</v>
      </c>
      <c r="H27311" s="1" t="s">
        <v>78030</v>
      </c>
      <c r="I27311" s="1" t="s">
        <v>27935</v>
      </c>
      <c r="J27311" s="2">
        <v>44167.780787037038</v>
      </c>
      <c r="K27311" s="1" t="s">
        <v>78028</v>
      </c>
      <c r="L27311" s="1" t="s">
        <v>22</v>
      </c>
      <c r="M27311">
        <v>1</v>
      </c>
      <c r="N27311" s="4" t="s">
        <v>78031</v>
      </c>
    </row>
    <row r="27312" spans="1:14" ht="28.8" x14ac:dyDescent="0.3">
      <c r="A27312" s="1" t="s">
        <v>77988</v>
      </c>
      <c r="B27312" s="1" t="s">
        <v>77989</v>
      </c>
      <c r="C27312" s="2">
        <v>44167.531458333331</v>
      </c>
      <c r="D27312" s="1" t="s">
        <v>77990</v>
      </c>
      <c r="E27312">
        <v>198</v>
      </c>
      <c r="F27312" s="1" t="s">
        <v>77991</v>
      </c>
      <c r="G27312" s="1" t="s">
        <v>77992</v>
      </c>
      <c r="H27312" s="1" t="s">
        <v>78032</v>
      </c>
      <c r="I27312" s="1" t="s">
        <v>78009</v>
      </c>
      <c r="J27312" s="2">
        <v>44168.580925925926</v>
      </c>
      <c r="K27312" s="1" t="s">
        <v>78028</v>
      </c>
      <c r="L27312" s="1" t="s">
        <v>22</v>
      </c>
      <c r="M27312">
        <v>1</v>
      </c>
      <c r="N27312" s="4" t="s">
        <v>78033</v>
      </c>
    </row>
    <row r="27313" spans="1:14" ht="28.8" x14ac:dyDescent="0.3">
      <c r="A27313" s="1" t="s">
        <v>77988</v>
      </c>
      <c r="B27313" s="1" t="s">
        <v>77989</v>
      </c>
      <c r="C27313" s="2">
        <v>44167.531458333331</v>
      </c>
      <c r="D27313" s="1" t="s">
        <v>77990</v>
      </c>
      <c r="E27313">
        <v>198</v>
      </c>
      <c r="F27313" s="1" t="s">
        <v>77991</v>
      </c>
      <c r="G27313" s="1" t="s">
        <v>77992</v>
      </c>
      <c r="H27313" s="1" t="s">
        <v>78034</v>
      </c>
      <c r="I27313" s="1" t="s">
        <v>78009</v>
      </c>
      <c r="J27313" s="2">
        <v>44168.581435185188</v>
      </c>
      <c r="K27313" s="1" t="s">
        <v>78035</v>
      </c>
      <c r="L27313" s="1" t="s">
        <v>22</v>
      </c>
      <c r="M27313">
        <v>2</v>
      </c>
      <c r="N27313" s="4" t="s">
        <v>78036</v>
      </c>
    </row>
    <row r="27314" spans="1:14" ht="129.6" x14ac:dyDescent="0.3">
      <c r="A27314" s="1" t="s">
        <v>78037</v>
      </c>
      <c r="B27314" s="1" t="s">
        <v>28024</v>
      </c>
      <c r="C27314" s="2">
        <v>44192.688692129632</v>
      </c>
      <c r="D27314" s="1" t="s">
        <v>78038</v>
      </c>
      <c r="E27314">
        <v>200</v>
      </c>
      <c r="F27314" s="1" t="s">
        <v>78039</v>
      </c>
      <c r="G27314" s="1" t="s">
        <v>78040</v>
      </c>
      <c r="H27314" s="1" t="s">
        <v>78041</v>
      </c>
      <c r="I27314" s="1" t="s">
        <v>20</v>
      </c>
      <c r="J27314" s="2">
        <v>44192.688692129632</v>
      </c>
      <c r="K27314" s="1" t="s">
        <v>78042</v>
      </c>
      <c r="L27314" s="1" t="s">
        <v>22</v>
      </c>
      <c r="M27314">
        <v>1</v>
      </c>
      <c r="N27314" s="4" t="s">
        <v>23</v>
      </c>
    </row>
    <row r="27315" spans="1:14" x14ac:dyDescent="0.3">
      <c r="A27315" s="1" t="s">
        <v>78037</v>
      </c>
      <c r="B27315" s="1" t="s">
        <v>28024</v>
      </c>
      <c r="C27315" s="2">
        <v>44192.688692129632</v>
      </c>
      <c r="D27315" s="1" t="s">
        <v>78038</v>
      </c>
      <c r="E27315">
        <v>200</v>
      </c>
      <c r="F27315" s="1" t="s">
        <v>78039</v>
      </c>
      <c r="G27315" s="1" t="s">
        <v>78040</v>
      </c>
      <c r="H27315" s="1" t="s">
        <v>78043</v>
      </c>
      <c r="I27315" s="1" t="s">
        <v>46269</v>
      </c>
      <c r="J27315" s="2">
        <v>44192.749351851853</v>
      </c>
      <c r="K27315" s="1" t="s">
        <v>78042</v>
      </c>
      <c r="L27315" s="1" t="s">
        <v>22</v>
      </c>
      <c r="M27315">
        <v>4</v>
      </c>
      <c r="N27315" s="4" t="s">
        <v>78044</v>
      </c>
    </row>
    <row r="27316" spans="1:14" x14ac:dyDescent="0.3">
      <c r="A27316" s="1" t="s">
        <v>78037</v>
      </c>
      <c r="B27316" s="1" t="s">
        <v>28024</v>
      </c>
      <c r="C27316" s="2">
        <v>44192.688692129632</v>
      </c>
      <c r="D27316" s="1" t="s">
        <v>78038</v>
      </c>
      <c r="E27316">
        <v>200</v>
      </c>
      <c r="F27316" s="1" t="s">
        <v>78039</v>
      </c>
      <c r="G27316" s="1" t="s">
        <v>78040</v>
      </c>
      <c r="H27316" s="1" t="s">
        <v>78045</v>
      </c>
      <c r="I27316" s="1" t="s">
        <v>78046</v>
      </c>
      <c r="J27316" s="2">
        <v>44193.146724537037</v>
      </c>
      <c r="K27316" s="1" t="s">
        <v>78042</v>
      </c>
      <c r="L27316" s="1" t="s">
        <v>22</v>
      </c>
      <c r="M27316">
        <v>2</v>
      </c>
      <c r="N27316" s="4" t="s">
        <v>78047</v>
      </c>
    </row>
    <row r="27317" spans="1:14" x14ac:dyDescent="0.3">
      <c r="A27317" s="1" t="s">
        <v>78037</v>
      </c>
      <c r="B27317" s="1" t="s">
        <v>28024</v>
      </c>
      <c r="C27317" s="2">
        <v>44192.688692129632</v>
      </c>
      <c r="D27317" s="1" t="s">
        <v>78038</v>
      </c>
      <c r="E27317">
        <v>200</v>
      </c>
      <c r="F27317" s="1" t="s">
        <v>78039</v>
      </c>
      <c r="G27317" s="1" t="s">
        <v>78040</v>
      </c>
      <c r="H27317" s="1" t="s">
        <v>78048</v>
      </c>
      <c r="I27317" s="1" t="s">
        <v>78049</v>
      </c>
      <c r="J27317" s="2">
        <v>44192.773344907408</v>
      </c>
      <c r="K27317" s="1" t="s">
        <v>78050</v>
      </c>
      <c r="L27317" s="1" t="s">
        <v>22</v>
      </c>
      <c r="M27317">
        <v>5</v>
      </c>
      <c r="N27317" s="4" t="s">
        <v>78051</v>
      </c>
    </row>
    <row r="27318" spans="1:14" ht="129.6" x14ac:dyDescent="0.3">
      <c r="A27318" s="1" t="s">
        <v>78052</v>
      </c>
      <c r="B27318" s="1" t="s">
        <v>2603</v>
      </c>
      <c r="C27318" s="2">
        <v>44197.2266087963</v>
      </c>
      <c r="D27318" s="1" t="s">
        <v>78053</v>
      </c>
      <c r="E27318">
        <v>197</v>
      </c>
      <c r="F27318" s="1" t="s">
        <v>78054</v>
      </c>
      <c r="G27318" s="1" t="s">
        <v>78055</v>
      </c>
      <c r="H27318" s="1" t="s">
        <v>78056</v>
      </c>
      <c r="I27318" s="1" t="s">
        <v>20</v>
      </c>
      <c r="J27318" s="2">
        <v>44197.226620370369</v>
      </c>
      <c r="K27318" s="1" t="s">
        <v>78057</v>
      </c>
      <c r="L27318" s="1" t="s">
        <v>22</v>
      </c>
      <c r="M27318">
        <v>1</v>
      </c>
      <c r="N27318" s="4" t="s">
        <v>23</v>
      </c>
    </row>
    <row r="27319" spans="1:14" ht="244.8" x14ac:dyDescent="0.3">
      <c r="A27319" s="1" t="s">
        <v>78052</v>
      </c>
      <c r="B27319" s="1" t="s">
        <v>2603</v>
      </c>
      <c r="C27319" s="2">
        <v>44197.2266087963</v>
      </c>
      <c r="D27319" s="1" t="s">
        <v>78053</v>
      </c>
      <c r="E27319">
        <v>197</v>
      </c>
      <c r="F27319" s="1" t="s">
        <v>78054</v>
      </c>
      <c r="G27319" s="1" t="s">
        <v>78055</v>
      </c>
      <c r="H27319" s="1" t="s">
        <v>78058</v>
      </c>
      <c r="I27319" s="1" t="s">
        <v>2603</v>
      </c>
      <c r="J27319" s="2">
        <v>44197.232152777775</v>
      </c>
      <c r="K27319" s="1" t="s">
        <v>78057</v>
      </c>
      <c r="L27319" s="1" t="s">
        <v>78059</v>
      </c>
      <c r="M27319">
        <v>41</v>
      </c>
      <c r="N27319" s="4" t="s">
        <v>78060</v>
      </c>
    </row>
    <row r="27320" spans="1:14" x14ac:dyDescent="0.3">
      <c r="A27320" s="1" t="s">
        <v>78052</v>
      </c>
      <c r="B27320" s="1" t="s">
        <v>2603</v>
      </c>
      <c r="C27320" s="2">
        <v>44197.2266087963</v>
      </c>
      <c r="D27320" s="1" t="s">
        <v>78053</v>
      </c>
      <c r="E27320">
        <v>197</v>
      </c>
      <c r="F27320" s="1" t="s">
        <v>78054</v>
      </c>
      <c r="G27320" s="1" t="s">
        <v>78055</v>
      </c>
      <c r="H27320" s="1" t="s">
        <v>78061</v>
      </c>
      <c r="I27320" s="1" t="s">
        <v>78062</v>
      </c>
      <c r="J27320" s="2">
        <v>44197.28533564815</v>
      </c>
      <c r="K27320" s="1" t="s">
        <v>78057</v>
      </c>
      <c r="L27320" s="1" t="s">
        <v>22</v>
      </c>
      <c r="M27320">
        <v>23</v>
      </c>
      <c r="N27320" s="4" t="s">
        <v>78063</v>
      </c>
    </row>
    <row r="27321" spans="1:14" x14ac:dyDescent="0.3">
      <c r="A27321" s="1" t="s">
        <v>78052</v>
      </c>
      <c r="B27321" s="1" t="s">
        <v>2603</v>
      </c>
      <c r="C27321" s="2">
        <v>44197.2266087963</v>
      </c>
      <c r="D27321" s="1" t="s">
        <v>78053</v>
      </c>
      <c r="E27321">
        <v>197</v>
      </c>
      <c r="F27321" s="1" t="s">
        <v>78054</v>
      </c>
      <c r="G27321" s="1" t="s">
        <v>78055</v>
      </c>
      <c r="H27321" s="1" t="s">
        <v>78064</v>
      </c>
      <c r="I27321" s="1" t="s">
        <v>51815</v>
      </c>
      <c r="J27321" s="2">
        <v>44197.325254629628</v>
      </c>
      <c r="K27321" s="1" t="s">
        <v>78057</v>
      </c>
      <c r="L27321" s="1" t="s">
        <v>22</v>
      </c>
      <c r="M27321">
        <v>10</v>
      </c>
      <c r="N27321" s="4" t="s">
        <v>78065</v>
      </c>
    </row>
    <row r="27322" spans="1:14" ht="43.2" x14ac:dyDescent="0.3">
      <c r="A27322" s="1" t="s">
        <v>78052</v>
      </c>
      <c r="B27322" s="1" t="s">
        <v>2603</v>
      </c>
      <c r="C27322" s="2">
        <v>44197.2266087963</v>
      </c>
      <c r="D27322" s="1" t="s">
        <v>78053</v>
      </c>
      <c r="E27322">
        <v>197</v>
      </c>
      <c r="F27322" s="1" t="s">
        <v>78054</v>
      </c>
      <c r="G27322" s="1" t="s">
        <v>78055</v>
      </c>
      <c r="H27322" s="1" t="s">
        <v>78066</v>
      </c>
      <c r="I27322" s="1" t="s">
        <v>78067</v>
      </c>
      <c r="J27322" s="2">
        <v>44197.280578703707</v>
      </c>
      <c r="K27322" s="1" t="s">
        <v>78057</v>
      </c>
      <c r="L27322" s="1" t="s">
        <v>22</v>
      </c>
      <c r="M27322">
        <v>23</v>
      </c>
      <c r="N27322" s="4" t="s">
        <v>78068</v>
      </c>
    </row>
    <row r="27323" spans="1:14" ht="28.8" x14ac:dyDescent="0.3">
      <c r="A27323" s="1" t="s">
        <v>78052</v>
      </c>
      <c r="B27323" s="1" t="s">
        <v>2603</v>
      </c>
      <c r="C27323" s="2">
        <v>44197.2266087963</v>
      </c>
      <c r="D27323" s="1" t="s">
        <v>78053</v>
      </c>
      <c r="E27323">
        <v>197</v>
      </c>
      <c r="F27323" s="1" t="s">
        <v>78054</v>
      </c>
      <c r="G27323" s="1" t="s">
        <v>78055</v>
      </c>
      <c r="H27323" s="1" t="s">
        <v>78069</v>
      </c>
      <c r="I27323" s="1" t="s">
        <v>38283</v>
      </c>
      <c r="J27323" s="2">
        <v>44197.259131944447</v>
      </c>
      <c r="K27323" s="1" t="s">
        <v>78057</v>
      </c>
      <c r="L27323" s="1" t="s">
        <v>22</v>
      </c>
      <c r="M27323">
        <v>18</v>
      </c>
      <c r="N27323" s="4" t="s">
        <v>78070</v>
      </c>
    </row>
    <row r="27324" spans="1:14" x14ac:dyDescent="0.3">
      <c r="A27324" s="1" t="s">
        <v>78052</v>
      </c>
      <c r="B27324" s="1" t="s">
        <v>2603</v>
      </c>
      <c r="C27324" s="2">
        <v>44197.2266087963</v>
      </c>
      <c r="D27324" s="1" t="s">
        <v>78053</v>
      </c>
      <c r="E27324">
        <v>197</v>
      </c>
      <c r="F27324" s="1" t="s">
        <v>78054</v>
      </c>
      <c r="G27324" s="1" t="s">
        <v>78055</v>
      </c>
      <c r="H27324" s="1" t="s">
        <v>78071</v>
      </c>
      <c r="I27324" s="1" t="s">
        <v>78072</v>
      </c>
      <c r="J27324" s="2">
        <v>44197.376921296294</v>
      </c>
      <c r="K27324" s="1" t="s">
        <v>78057</v>
      </c>
      <c r="L27324" s="1" t="s">
        <v>22</v>
      </c>
      <c r="M27324">
        <v>5</v>
      </c>
      <c r="N27324" s="4" t="s">
        <v>78073</v>
      </c>
    </row>
    <row r="27325" spans="1:14" x14ac:dyDescent="0.3">
      <c r="A27325" s="1" t="s">
        <v>78052</v>
      </c>
      <c r="B27325" s="1" t="s">
        <v>2603</v>
      </c>
      <c r="C27325" s="2">
        <v>44197.2266087963</v>
      </c>
      <c r="D27325" s="1" t="s">
        <v>78053</v>
      </c>
      <c r="E27325">
        <v>197</v>
      </c>
      <c r="F27325" s="1" t="s">
        <v>78054</v>
      </c>
      <c r="G27325" s="1" t="s">
        <v>78055</v>
      </c>
      <c r="H27325" s="1" t="s">
        <v>78074</v>
      </c>
      <c r="I27325" s="1" t="s">
        <v>78075</v>
      </c>
      <c r="J27325" s="2">
        <v>44197.521099537036</v>
      </c>
      <c r="K27325" s="1" t="s">
        <v>78057</v>
      </c>
      <c r="L27325" s="1" t="s">
        <v>22</v>
      </c>
      <c r="M27325">
        <v>5</v>
      </c>
      <c r="N27325" s="4" t="s">
        <v>78076</v>
      </c>
    </row>
    <row r="27326" spans="1:14" x14ac:dyDescent="0.3">
      <c r="A27326" s="1" t="s">
        <v>78052</v>
      </c>
      <c r="B27326" s="1" t="s">
        <v>2603</v>
      </c>
      <c r="C27326" s="2">
        <v>44197.2266087963</v>
      </c>
      <c r="D27326" s="1" t="s">
        <v>78053</v>
      </c>
      <c r="E27326">
        <v>197</v>
      </c>
      <c r="F27326" s="1" t="s">
        <v>78054</v>
      </c>
      <c r="G27326" s="1" t="s">
        <v>78055</v>
      </c>
      <c r="H27326" s="1" t="s">
        <v>78077</v>
      </c>
      <c r="I27326" s="1" t="s">
        <v>78078</v>
      </c>
      <c r="J27326" s="2">
        <v>44197.551307870373</v>
      </c>
      <c r="K27326" s="1" t="s">
        <v>78057</v>
      </c>
      <c r="L27326" s="1" t="s">
        <v>22</v>
      </c>
      <c r="M27326">
        <v>5</v>
      </c>
      <c r="N27326" s="4" t="s">
        <v>78079</v>
      </c>
    </row>
    <row r="27327" spans="1:14" ht="100.8" x14ac:dyDescent="0.3">
      <c r="A27327" s="1" t="s">
        <v>78052</v>
      </c>
      <c r="B27327" s="1" t="s">
        <v>2603</v>
      </c>
      <c r="C27327" s="2">
        <v>44197.2266087963</v>
      </c>
      <c r="D27327" s="1" t="s">
        <v>78053</v>
      </c>
      <c r="E27327">
        <v>197</v>
      </c>
      <c r="F27327" s="1" t="s">
        <v>78054</v>
      </c>
      <c r="G27327" s="1" t="s">
        <v>78055</v>
      </c>
      <c r="H27327" s="1" t="s">
        <v>78080</v>
      </c>
      <c r="I27327" s="1" t="s">
        <v>5009</v>
      </c>
      <c r="J27327" s="2">
        <v>44197.471724537034</v>
      </c>
      <c r="K27327" s="1" t="s">
        <v>78057</v>
      </c>
      <c r="L27327" s="1" t="s">
        <v>22</v>
      </c>
      <c r="M27327">
        <v>2</v>
      </c>
      <c r="N27327" s="4" t="s">
        <v>78081</v>
      </c>
    </row>
    <row r="27328" spans="1:14" x14ac:dyDescent="0.3">
      <c r="A27328" s="1" t="s">
        <v>78052</v>
      </c>
      <c r="B27328" s="1" t="s">
        <v>2603</v>
      </c>
      <c r="C27328" s="2">
        <v>44197.2266087963</v>
      </c>
      <c r="D27328" s="1" t="s">
        <v>78053</v>
      </c>
      <c r="E27328">
        <v>197</v>
      </c>
      <c r="F27328" s="1" t="s">
        <v>78054</v>
      </c>
      <c r="G27328" s="1" t="s">
        <v>78055</v>
      </c>
      <c r="H27328" s="1" t="s">
        <v>78082</v>
      </c>
      <c r="I27328" s="1" t="s">
        <v>104</v>
      </c>
      <c r="J27328" s="2">
        <v>44197.305208333331</v>
      </c>
      <c r="K27328" s="1" t="s">
        <v>78057</v>
      </c>
      <c r="L27328" s="1" t="s">
        <v>22</v>
      </c>
      <c r="M27328">
        <v>-14</v>
      </c>
      <c r="N27328" s="4" t="s">
        <v>327</v>
      </c>
    </row>
    <row r="27329" spans="1:14" x14ac:dyDescent="0.3">
      <c r="A27329" s="1" t="s">
        <v>78052</v>
      </c>
      <c r="B27329" s="1" t="s">
        <v>2603</v>
      </c>
      <c r="C27329" s="2">
        <v>44197.2266087963</v>
      </c>
      <c r="D27329" s="1" t="s">
        <v>78053</v>
      </c>
      <c r="E27329">
        <v>197</v>
      </c>
      <c r="F27329" s="1" t="s">
        <v>78054</v>
      </c>
      <c r="G27329" s="1" t="s">
        <v>78055</v>
      </c>
      <c r="H27329" s="1" t="s">
        <v>78083</v>
      </c>
      <c r="I27329" s="1" t="s">
        <v>3226</v>
      </c>
      <c r="J27329" s="2">
        <v>44197.25708333333</v>
      </c>
      <c r="K27329" s="1" t="s">
        <v>78084</v>
      </c>
      <c r="L27329" s="1" t="s">
        <v>22</v>
      </c>
      <c r="M27329">
        <v>9</v>
      </c>
      <c r="N27329" s="4" t="s">
        <v>78085</v>
      </c>
    </row>
    <row r="27330" spans="1:14" ht="28.8" x14ac:dyDescent="0.3">
      <c r="A27330" s="1" t="s">
        <v>78052</v>
      </c>
      <c r="B27330" s="1" t="s">
        <v>2603</v>
      </c>
      <c r="C27330" s="2">
        <v>44197.2266087963</v>
      </c>
      <c r="D27330" s="1" t="s">
        <v>78053</v>
      </c>
      <c r="E27330">
        <v>197</v>
      </c>
      <c r="F27330" s="1" t="s">
        <v>78054</v>
      </c>
      <c r="G27330" s="1" t="s">
        <v>78055</v>
      </c>
      <c r="H27330" s="1" t="s">
        <v>78086</v>
      </c>
      <c r="I27330" s="1" t="s">
        <v>53193</v>
      </c>
      <c r="J27330" s="2">
        <v>44197.368020833332</v>
      </c>
      <c r="K27330" s="1" t="s">
        <v>78084</v>
      </c>
      <c r="L27330" s="1" t="s">
        <v>22</v>
      </c>
      <c r="M27330">
        <v>2</v>
      </c>
      <c r="N27330" s="4" t="s">
        <v>78087</v>
      </c>
    </row>
    <row r="27331" spans="1:14" ht="28.8" x14ac:dyDescent="0.3">
      <c r="A27331" s="1" t="s">
        <v>78052</v>
      </c>
      <c r="B27331" s="1" t="s">
        <v>2603</v>
      </c>
      <c r="C27331" s="2">
        <v>44197.2266087963</v>
      </c>
      <c r="D27331" s="1" t="s">
        <v>78053</v>
      </c>
      <c r="E27331">
        <v>197</v>
      </c>
      <c r="F27331" s="1" t="s">
        <v>78054</v>
      </c>
      <c r="G27331" s="1" t="s">
        <v>78055</v>
      </c>
      <c r="H27331" s="1" t="s">
        <v>78088</v>
      </c>
      <c r="I27331" s="1" t="s">
        <v>2603</v>
      </c>
      <c r="J27331" s="2">
        <v>44197.286400462966</v>
      </c>
      <c r="K27331" s="1" t="s">
        <v>78089</v>
      </c>
      <c r="L27331" s="1" t="s">
        <v>22</v>
      </c>
      <c r="M27331">
        <v>7</v>
      </c>
      <c r="N27331" s="4" t="s">
        <v>78090</v>
      </c>
    </row>
    <row r="27332" spans="1:14" x14ac:dyDescent="0.3">
      <c r="A27332" s="1" t="s">
        <v>78052</v>
      </c>
      <c r="B27332" s="1" t="s">
        <v>2603</v>
      </c>
      <c r="C27332" s="2">
        <v>44197.2266087963</v>
      </c>
      <c r="D27332" s="1" t="s">
        <v>78053</v>
      </c>
      <c r="E27332">
        <v>197</v>
      </c>
      <c r="F27332" s="1" t="s">
        <v>78054</v>
      </c>
      <c r="G27332" s="1" t="s">
        <v>78055</v>
      </c>
      <c r="H27332" s="1" t="s">
        <v>78091</v>
      </c>
      <c r="I27332" s="1" t="s">
        <v>104</v>
      </c>
      <c r="J27332" s="2">
        <v>44197.65252314815</v>
      </c>
      <c r="K27332" s="1" t="s">
        <v>78092</v>
      </c>
      <c r="L27332" s="1" t="s">
        <v>78093</v>
      </c>
      <c r="M27332">
        <v>6</v>
      </c>
      <c r="N27332" s="4" t="s">
        <v>245</v>
      </c>
    </row>
    <row r="27333" spans="1:14" ht="43.2" x14ac:dyDescent="0.3">
      <c r="A27333" s="1" t="s">
        <v>78052</v>
      </c>
      <c r="B27333" s="1" t="s">
        <v>2603</v>
      </c>
      <c r="C27333" s="2">
        <v>44197.2266087963</v>
      </c>
      <c r="D27333" s="1" t="s">
        <v>78053</v>
      </c>
      <c r="E27333">
        <v>197</v>
      </c>
      <c r="F27333" s="1" t="s">
        <v>78054</v>
      </c>
      <c r="G27333" s="1" t="s">
        <v>78055</v>
      </c>
      <c r="H27333" s="1" t="s">
        <v>78094</v>
      </c>
      <c r="I27333" s="1" t="s">
        <v>2603</v>
      </c>
      <c r="J27333" s="2">
        <v>44197.260821759257</v>
      </c>
      <c r="K27333" s="1" t="s">
        <v>78095</v>
      </c>
      <c r="L27333" s="1" t="s">
        <v>22</v>
      </c>
      <c r="M27333">
        <v>10</v>
      </c>
      <c r="N27333" s="4" t="s">
        <v>78096</v>
      </c>
    </row>
    <row r="27334" spans="1:14" ht="57.6" x14ac:dyDescent="0.3">
      <c r="A27334" s="1" t="s">
        <v>78052</v>
      </c>
      <c r="B27334" s="1" t="s">
        <v>2603</v>
      </c>
      <c r="C27334" s="2">
        <v>44197.2266087963</v>
      </c>
      <c r="D27334" s="1" t="s">
        <v>78053</v>
      </c>
      <c r="E27334">
        <v>197</v>
      </c>
      <c r="F27334" s="1" t="s">
        <v>78054</v>
      </c>
      <c r="G27334" s="1" t="s">
        <v>78055</v>
      </c>
      <c r="H27334" s="1" t="s">
        <v>78097</v>
      </c>
      <c r="I27334" s="1" t="s">
        <v>2603</v>
      </c>
      <c r="J27334" s="2">
        <v>44197.539942129632</v>
      </c>
      <c r="K27334" s="1" t="s">
        <v>78098</v>
      </c>
      <c r="L27334" s="1" t="s">
        <v>22</v>
      </c>
      <c r="M27334">
        <v>2</v>
      </c>
      <c r="N27334" s="4" t="s">
        <v>78099</v>
      </c>
    </row>
    <row r="27335" spans="1:14" ht="57.6" x14ac:dyDescent="0.3">
      <c r="A27335" s="1" t="s">
        <v>78052</v>
      </c>
      <c r="B27335" s="1" t="s">
        <v>2603</v>
      </c>
      <c r="C27335" s="2">
        <v>44197.2266087963</v>
      </c>
      <c r="D27335" s="1" t="s">
        <v>78053</v>
      </c>
      <c r="E27335">
        <v>197</v>
      </c>
      <c r="F27335" s="1" t="s">
        <v>78054</v>
      </c>
      <c r="G27335" s="1" t="s">
        <v>78055</v>
      </c>
      <c r="H27335" s="1" t="s">
        <v>78100</v>
      </c>
      <c r="I27335" s="1" t="s">
        <v>78101</v>
      </c>
      <c r="J27335" s="2">
        <v>44197.346539351849</v>
      </c>
      <c r="K27335" s="1" t="s">
        <v>78102</v>
      </c>
      <c r="L27335" s="1" t="s">
        <v>22</v>
      </c>
      <c r="M27335">
        <v>9</v>
      </c>
      <c r="N27335" s="4" t="s">
        <v>78103</v>
      </c>
    </row>
    <row r="27336" spans="1:14" ht="158.4" x14ac:dyDescent="0.3">
      <c r="A27336" s="1" t="s">
        <v>78052</v>
      </c>
      <c r="B27336" s="1" t="s">
        <v>2603</v>
      </c>
      <c r="C27336" s="2">
        <v>44197.2266087963</v>
      </c>
      <c r="D27336" s="1" t="s">
        <v>78053</v>
      </c>
      <c r="E27336">
        <v>197</v>
      </c>
      <c r="F27336" s="1" t="s">
        <v>78054</v>
      </c>
      <c r="G27336" s="1" t="s">
        <v>78055</v>
      </c>
      <c r="H27336" s="1" t="s">
        <v>78104</v>
      </c>
      <c r="I27336" s="1" t="s">
        <v>30138</v>
      </c>
      <c r="J27336" s="2">
        <v>44197.588229166664</v>
      </c>
      <c r="K27336" s="1" t="s">
        <v>78102</v>
      </c>
      <c r="L27336" s="1" t="s">
        <v>22</v>
      </c>
      <c r="M27336">
        <v>2</v>
      </c>
      <c r="N27336" s="4" t="s">
        <v>14748</v>
      </c>
    </row>
    <row r="27337" spans="1:14" ht="28.8" x14ac:dyDescent="0.3">
      <c r="A27337" s="1" t="s">
        <v>78052</v>
      </c>
      <c r="B27337" s="1" t="s">
        <v>2603</v>
      </c>
      <c r="C27337" s="2">
        <v>44197.2266087963</v>
      </c>
      <c r="D27337" s="1" t="s">
        <v>78053</v>
      </c>
      <c r="E27337">
        <v>197</v>
      </c>
      <c r="F27337" s="1" t="s">
        <v>78054</v>
      </c>
      <c r="G27337" s="1" t="s">
        <v>78055</v>
      </c>
      <c r="H27337" s="1" t="s">
        <v>78105</v>
      </c>
      <c r="I27337" s="1" t="s">
        <v>78106</v>
      </c>
      <c r="J27337" s="2">
        <v>44197.407175925924</v>
      </c>
      <c r="K27337" s="1" t="s">
        <v>78107</v>
      </c>
      <c r="L27337" s="1" t="s">
        <v>22</v>
      </c>
      <c r="M27337">
        <v>7</v>
      </c>
      <c r="N27337" s="4" t="s">
        <v>78108</v>
      </c>
    </row>
    <row r="27338" spans="1:14" ht="57.6" x14ac:dyDescent="0.3">
      <c r="A27338" s="1" t="s">
        <v>78052</v>
      </c>
      <c r="B27338" s="1" t="s">
        <v>2603</v>
      </c>
      <c r="C27338" s="2">
        <v>44197.2266087963</v>
      </c>
      <c r="D27338" s="1" t="s">
        <v>78053</v>
      </c>
      <c r="E27338">
        <v>197</v>
      </c>
      <c r="F27338" s="1" t="s">
        <v>78054</v>
      </c>
      <c r="G27338" s="1" t="s">
        <v>78055</v>
      </c>
      <c r="H27338" s="1" t="s">
        <v>78109</v>
      </c>
      <c r="I27338" s="1" t="s">
        <v>78110</v>
      </c>
      <c r="J27338" s="2">
        <v>44197.400046296294</v>
      </c>
      <c r="K27338" s="1" t="s">
        <v>78107</v>
      </c>
      <c r="L27338" s="1" t="s">
        <v>22</v>
      </c>
      <c r="M27338">
        <v>4</v>
      </c>
      <c r="N27338" s="4" t="s">
        <v>78111</v>
      </c>
    </row>
    <row r="27339" spans="1:14" ht="129.6" x14ac:dyDescent="0.3">
      <c r="A27339" s="1" t="s">
        <v>78052</v>
      </c>
      <c r="B27339" s="1" t="s">
        <v>2603</v>
      </c>
      <c r="C27339" s="2">
        <v>44197.2266087963</v>
      </c>
      <c r="D27339" s="1" t="s">
        <v>78053</v>
      </c>
      <c r="E27339">
        <v>197</v>
      </c>
      <c r="F27339" s="1" t="s">
        <v>78054</v>
      </c>
      <c r="G27339" s="1" t="s">
        <v>78055</v>
      </c>
      <c r="H27339" s="1" t="s">
        <v>78112</v>
      </c>
      <c r="I27339" s="1" t="s">
        <v>78062</v>
      </c>
      <c r="J27339" s="2">
        <v>44197.29173611111</v>
      </c>
      <c r="K27339" s="1" t="s">
        <v>78113</v>
      </c>
      <c r="L27339" s="1" t="s">
        <v>78114</v>
      </c>
      <c r="M27339">
        <v>40</v>
      </c>
      <c r="N27339" s="4" t="s">
        <v>78115</v>
      </c>
    </row>
    <row r="27340" spans="1:14" ht="43.2" x14ac:dyDescent="0.3">
      <c r="A27340" s="1" t="s">
        <v>78052</v>
      </c>
      <c r="B27340" s="1" t="s">
        <v>2603</v>
      </c>
      <c r="C27340" s="2">
        <v>44197.2266087963</v>
      </c>
      <c r="D27340" s="1" t="s">
        <v>78053</v>
      </c>
      <c r="E27340">
        <v>197</v>
      </c>
      <c r="F27340" s="1" t="s">
        <v>78054</v>
      </c>
      <c r="G27340" s="1" t="s">
        <v>78055</v>
      </c>
      <c r="H27340" s="1" t="s">
        <v>78116</v>
      </c>
      <c r="I27340" s="1" t="s">
        <v>18397</v>
      </c>
      <c r="J27340" s="2">
        <v>44197.698842592596</v>
      </c>
      <c r="K27340" s="1" t="s">
        <v>78117</v>
      </c>
      <c r="L27340" s="1" t="s">
        <v>22</v>
      </c>
      <c r="M27340">
        <v>3</v>
      </c>
      <c r="N27340" s="4" t="s">
        <v>78118</v>
      </c>
    </row>
    <row r="27341" spans="1:14" ht="57.6" x14ac:dyDescent="0.3">
      <c r="A27341" s="1" t="s">
        <v>78052</v>
      </c>
      <c r="B27341" s="1" t="s">
        <v>2603</v>
      </c>
      <c r="C27341" s="2">
        <v>44197.2266087963</v>
      </c>
      <c r="D27341" s="1" t="s">
        <v>78053</v>
      </c>
      <c r="E27341">
        <v>197</v>
      </c>
      <c r="F27341" s="1" t="s">
        <v>78054</v>
      </c>
      <c r="G27341" s="1" t="s">
        <v>78055</v>
      </c>
      <c r="H27341" s="1" t="s">
        <v>78119</v>
      </c>
      <c r="I27341" s="1" t="s">
        <v>38283</v>
      </c>
      <c r="J27341" s="2">
        <v>44197.268587962964</v>
      </c>
      <c r="K27341" s="1" t="s">
        <v>78120</v>
      </c>
      <c r="L27341" s="1" t="s">
        <v>22</v>
      </c>
      <c r="M27341">
        <v>7</v>
      </c>
      <c r="N27341" s="4" t="s">
        <v>78121</v>
      </c>
    </row>
    <row r="27342" spans="1:14" x14ac:dyDescent="0.3">
      <c r="A27342" s="1" t="s">
        <v>78052</v>
      </c>
      <c r="B27342" s="1" t="s">
        <v>2603</v>
      </c>
      <c r="C27342" s="2">
        <v>44197.2266087963</v>
      </c>
      <c r="D27342" s="1" t="s">
        <v>78053</v>
      </c>
      <c r="E27342">
        <v>197</v>
      </c>
      <c r="F27342" s="1" t="s">
        <v>78054</v>
      </c>
      <c r="G27342" s="1" t="s">
        <v>78055</v>
      </c>
      <c r="H27342" s="1" t="s">
        <v>78122</v>
      </c>
      <c r="I27342" s="1" t="s">
        <v>53193</v>
      </c>
      <c r="J27342" s="2">
        <v>44197.419675925928</v>
      </c>
      <c r="K27342" s="1" t="s">
        <v>78123</v>
      </c>
      <c r="L27342" s="1" t="s">
        <v>22</v>
      </c>
      <c r="M27342">
        <v>2</v>
      </c>
      <c r="N27342" s="4" t="s">
        <v>78124</v>
      </c>
    </row>
    <row r="27343" spans="1:14" x14ac:dyDescent="0.3">
      <c r="A27343" s="1" t="s">
        <v>78052</v>
      </c>
      <c r="B27343" s="1" t="s">
        <v>2603</v>
      </c>
      <c r="C27343" s="2">
        <v>44197.2266087963</v>
      </c>
      <c r="D27343" s="1" t="s">
        <v>78053</v>
      </c>
      <c r="E27343">
        <v>197</v>
      </c>
      <c r="F27343" s="1" t="s">
        <v>78054</v>
      </c>
      <c r="G27343" s="1" t="s">
        <v>78055</v>
      </c>
      <c r="H27343" s="1" t="s">
        <v>78125</v>
      </c>
      <c r="I27343" s="1" t="s">
        <v>17799</v>
      </c>
      <c r="J27343" s="2">
        <v>44197.792881944442</v>
      </c>
      <c r="K27343" s="1" t="s">
        <v>78126</v>
      </c>
      <c r="L27343" s="1" t="s">
        <v>22</v>
      </c>
      <c r="M27343">
        <v>0</v>
      </c>
      <c r="N27343" s="4" t="s">
        <v>78127</v>
      </c>
    </row>
    <row r="27344" spans="1:14" x14ac:dyDescent="0.3">
      <c r="A27344" s="1" t="s">
        <v>78052</v>
      </c>
      <c r="B27344" s="1" t="s">
        <v>2603</v>
      </c>
      <c r="C27344" s="2">
        <v>44197.2266087963</v>
      </c>
      <c r="D27344" s="1" t="s">
        <v>78053</v>
      </c>
      <c r="E27344">
        <v>197</v>
      </c>
      <c r="F27344" s="1" t="s">
        <v>78054</v>
      </c>
      <c r="G27344" s="1" t="s">
        <v>78055</v>
      </c>
      <c r="H27344" s="1" t="s">
        <v>78128</v>
      </c>
      <c r="I27344" s="1" t="s">
        <v>61941</v>
      </c>
      <c r="J27344" s="2">
        <v>44197.317488425928</v>
      </c>
      <c r="K27344" s="1" t="s">
        <v>78129</v>
      </c>
      <c r="L27344" s="1" t="s">
        <v>22</v>
      </c>
      <c r="M27344">
        <v>19</v>
      </c>
      <c r="N27344" s="4" t="s">
        <v>78130</v>
      </c>
    </row>
    <row r="27345" spans="1:14" ht="43.2" x14ac:dyDescent="0.3">
      <c r="A27345" s="1" t="s">
        <v>78052</v>
      </c>
      <c r="B27345" s="1" t="s">
        <v>2603</v>
      </c>
      <c r="C27345" s="2">
        <v>44197.2266087963</v>
      </c>
      <c r="D27345" s="1" t="s">
        <v>78053</v>
      </c>
      <c r="E27345">
        <v>197</v>
      </c>
      <c r="F27345" s="1" t="s">
        <v>78054</v>
      </c>
      <c r="G27345" s="1" t="s">
        <v>78055</v>
      </c>
      <c r="H27345" s="1" t="s">
        <v>78131</v>
      </c>
      <c r="I27345" s="1" t="s">
        <v>78132</v>
      </c>
      <c r="J27345" s="2">
        <v>44198.567615740743</v>
      </c>
      <c r="K27345" s="1" t="s">
        <v>78129</v>
      </c>
      <c r="L27345" s="1" t="s">
        <v>22</v>
      </c>
      <c r="M27345">
        <v>1</v>
      </c>
      <c r="N27345" s="4" t="s">
        <v>78133</v>
      </c>
    </row>
    <row r="27346" spans="1:14" x14ac:dyDescent="0.3">
      <c r="A27346" s="1" t="s">
        <v>78052</v>
      </c>
      <c r="B27346" s="1" t="s">
        <v>2603</v>
      </c>
      <c r="C27346" s="2">
        <v>44197.2266087963</v>
      </c>
      <c r="D27346" s="1" t="s">
        <v>78053</v>
      </c>
      <c r="E27346">
        <v>197</v>
      </c>
      <c r="F27346" s="1" t="s">
        <v>78054</v>
      </c>
      <c r="G27346" s="1" t="s">
        <v>78055</v>
      </c>
      <c r="H27346" s="1" t="s">
        <v>78134</v>
      </c>
      <c r="I27346" s="1" t="s">
        <v>78135</v>
      </c>
      <c r="J27346" s="2">
        <v>44197.500833333332</v>
      </c>
      <c r="K27346" s="1" t="s">
        <v>78136</v>
      </c>
      <c r="L27346" s="1" t="s">
        <v>22</v>
      </c>
      <c r="M27346">
        <v>12</v>
      </c>
      <c r="N27346" s="4" t="s">
        <v>78137</v>
      </c>
    </row>
    <row r="27347" spans="1:14" ht="57.6" x14ac:dyDescent="0.3">
      <c r="A27347" s="1" t="s">
        <v>78052</v>
      </c>
      <c r="B27347" s="1" t="s">
        <v>2603</v>
      </c>
      <c r="C27347" s="2">
        <v>44197.2266087963</v>
      </c>
      <c r="D27347" s="1" t="s">
        <v>78053</v>
      </c>
      <c r="E27347">
        <v>197</v>
      </c>
      <c r="F27347" s="1" t="s">
        <v>78054</v>
      </c>
      <c r="G27347" s="1" t="s">
        <v>78055</v>
      </c>
      <c r="H27347" s="1" t="s">
        <v>78138</v>
      </c>
      <c r="I27347" s="1" t="s">
        <v>48562</v>
      </c>
      <c r="J27347" s="2">
        <v>44198.223067129627</v>
      </c>
      <c r="K27347" s="1" t="s">
        <v>78139</v>
      </c>
      <c r="L27347" s="1" t="s">
        <v>22</v>
      </c>
      <c r="M27347">
        <v>3</v>
      </c>
      <c r="N27347" s="4" t="s">
        <v>78140</v>
      </c>
    </row>
    <row r="27348" spans="1:14" ht="28.8" x14ac:dyDescent="0.3">
      <c r="A27348" s="1" t="s">
        <v>78052</v>
      </c>
      <c r="B27348" s="1" t="s">
        <v>2603</v>
      </c>
      <c r="C27348" s="2">
        <v>44197.2266087963</v>
      </c>
      <c r="D27348" s="1" t="s">
        <v>78053</v>
      </c>
      <c r="E27348">
        <v>197</v>
      </c>
      <c r="F27348" s="1" t="s">
        <v>78054</v>
      </c>
      <c r="G27348" s="1" t="s">
        <v>78055</v>
      </c>
      <c r="H27348" s="1" t="s">
        <v>78141</v>
      </c>
      <c r="I27348" s="1" t="s">
        <v>78110</v>
      </c>
      <c r="J27348" s="2">
        <v>44197.971932870372</v>
      </c>
      <c r="K27348" s="1" t="s">
        <v>78139</v>
      </c>
      <c r="L27348" s="1" t="s">
        <v>22</v>
      </c>
      <c r="M27348">
        <v>2</v>
      </c>
      <c r="N27348" s="4" t="s">
        <v>78142</v>
      </c>
    </row>
    <row r="27349" spans="1:14" x14ac:dyDescent="0.3">
      <c r="A27349" s="1" t="s">
        <v>78052</v>
      </c>
      <c r="B27349" s="1" t="s">
        <v>2603</v>
      </c>
      <c r="C27349" s="2">
        <v>44197.2266087963</v>
      </c>
      <c r="D27349" s="1" t="s">
        <v>78053</v>
      </c>
      <c r="E27349">
        <v>197</v>
      </c>
      <c r="F27349" s="1" t="s">
        <v>78054</v>
      </c>
      <c r="G27349" s="1" t="s">
        <v>78055</v>
      </c>
      <c r="H27349" s="1" t="s">
        <v>78143</v>
      </c>
      <c r="I27349" s="1" t="s">
        <v>78062</v>
      </c>
      <c r="J27349" s="2">
        <v>44198.942986111113</v>
      </c>
      <c r="K27349" s="1" t="s">
        <v>78144</v>
      </c>
      <c r="L27349" s="1" t="s">
        <v>22</v>
      </c>
      <c r="M27349">
        <v>1</v>
      </c>
      <c r="N27349" s="4" t="s">
        <v>78145</v>
      </c>
    </row>
    <row r="27350" spans="1:14" x14ac:dyDescent="0.3">
      <c r="A27350" s="1" t="s">
        <v>78052</v>
      </c>
      <c r="B27350" s="1" t="s">
        <v>2603</v>
      </c>
      <c r="C27350" s="2">
        <v>44197.2266087963</v>
      </c>
      <c r="D27350" s="1" t="s">
        <v>78053</v>
      </c>
      <c r="E27350">
        <v>197</v>
      </c>
      <c r="F27350" s="1" t="s">
        <v>78054</v>
      </c>
      <c r="G27350" s="1" t="s">
        <v>78055</v>
      </c>
      <c r="H27350" s="1" t="s">
        <v>78146</v>
      </c>
      <c r="I27350" s="1" t="s">
        <v>25429</v>
      </c>
      <c r="J27350" s="2">
        <v>44197.543912037036</v>
      </c>
      <c r="K27350" s="1" t="s">
        <v>78147</v>
      </c>
      <c r="L27350" s="1" t="s">
        <v>22</v>
      </c>
      <c r="M27350">
        <v>2</v>
      </c>
      <c r="N27350" s="4" t="s">
        <v>78148</v>
      </c>
    </row>
    <row r="27351" spans="1:14" ht="43.2" x14ac:dyDescent="0.3">
      <c r="A27351" s="1" t="s">
        <v>78052</v>
      </c>
      <c r="B27351" s="1" t="s">
        <v>2603</v>
      </c>
      <c r="C27351" s="2">
        <v>44197.2266087963</v>
      </c>
      <c r="D27351" s="1" t="s">
        <v>78053</v>
      </c>
      <c r="E27351">
        <v>197</v>
      </c>
      <c r="F27351" s="1" t="s">
        <v>78054</v>
      </c>
      <c r="G27351" s="1" t="s">
        <v>78055</v>
      </c>
      <c r="H27351" s="1" t="s">
        <v>78149</v>
      </c>
      <c r="I27351" s="1" t="s">
        <v>78132</v>
      </c>
      <c r="J27351" s="2">
        <v>44198.948460648149</v>
      </c>
      <c r="K27351" s="1" t="s">
        <v>78150</v>
      </c>
      <c r="L27351" s="1" t="s">
        <v>22</v>
      </c>
      <c r="M27351">
        <v>1</v>
      </c>
      <c r="N27351" s="4" t="s">
        <v>78151</v>
      </c>
    </row>
    <row r="27352" spans="1:14" ht="86.4" x14ac:dyDescent="0.3">
      <c r="A27352" s="1" t="s">
        <v>78052</v>
      </c>
      <c r="B27352" s="1" t="s">
        <v>2603</v>
      </c>
      <c r="C27352" s="2">
        <v>44197.2266087963</v>
      </c>
      <c r="D27352" s="1" t="s">
        <v>78053</v>
      </c>
      <c r="E27352">
        <v>197</v>
      </c>
      <c r="F27352" s="1" t="s">
        <v>78054</v>
      </c>
      <c r="G27352" s="1" t="s">
        <v>78055</v>
      </c>
      <c r="H27352" s="1" t="s">
        <v>78152</v>
      </c>
      <c r="I27352" s="1" t="s">
        <v>78135</v>
      </c>
      <c r="J27352" s="2">
        <v>44197.578553240739</v>
      </c>
      <c r="K27352" s="1" t="s">
        <v>78153</v>
      </c>
      <c r="L27352" s="1" t="s">
        <v>22</v>
      </c>
      <c r="M27352">
        <v>8</v>
      </c>
      <c r="N27352" s="4" t="s">
        <v>78154</v>
      </c>
    </row>
    <row r="27353" spans="1:14" ht="86.4" x14ac:dyDescent="0.3">
      <c r="A27353" s="1" t="s">
        <v>78052</v>
      </c>
      <c r="B27353" s="1" t="s">
        <v>2603</v>
      </c>
      <c r="C27353" s="2">
        <v>44197.2266087963</v>
      </c>
      <c r="D27353" s="1" t="s">
        <v>78053</v>
      </c>
      <c r="E27353">
        <v>197</v>
      </c>
      <c r="F27353" s="1" t="s">
        <v>78054</v>
      </c>
      <c r="G27353" s="1" t="s">
        <v>78055</v>
      </c>
      <c r="H27353" s="1" t="s">
        <v>78155</v>
      </c>
      <c r="I27353" s="1" t="s">
        <v>1642</v>
      </c>
      <c r="J27353" s="2">
        <v>44197.678553240738</v>
      </c>
      <c r="K27353" s="1" t="s">
        <v>78156</v>
      </c>
      <c r="L27353" s="1" t="s">
        <v>22</v>
      </c>
      <c r="M27353">
        <v>4</v>
      </c>
      <c r="N27353" s="4" t="s">
        <v>78157</v>
      </c>
    </row>
    <row r="27354" spans="1:14" x14ac:dyDescent="0.3">
      <c r="A27354" s="1" t="s">
        <v>78052</v>
      </c>
      <c r="B27354" s="1" t="s">
        <v>2603</v>
      </c>
      <c r="C27354" s="2">
        <v>44197.2266087963</v>
      </c>
      <c r="D27354" s="1" t="s">
        <v>78053</v>
      </c>
      <c r="E27354">
        <v>197</v>
      </c>
      <c r="F27354" s="1" t="s">
        <v>78054</v>
      </c>
      <c r="G27354" s="1" t="s">
        <v>78055</v>
      </c>
      <c r="H27354" s="1" t="s">
        <v>78158</v>
      </c>
      <c r="I27354" s="1" t="s">
        <v>25429</v>
      </c>
      <c r="J27354" s="2">
        <v>44197.5859375</v>
      </c>
      <c r="K27354" s="1" t="s">
        <v>78156</v>
      </c>
      <c r="L27354" s="1" t="s">
        <v>22</v>
      </c>
      <c r="M27354">
        <v>2</v>
      </c>
      <c r="N27354" s="4" t="s">
        <v>78159</v>
      </c>
    </row>
    <row r="27355" spans="1:14" ht="28.8" x14ac:dyDescent="0.3">
      <c r="A27355" s="1" t="s">
        <v>78052</v>
      </c>
      <c r="B27355" s="1" t="s">
        <v>2603</v>
      </c>
      <c r="C27355" s="2">
        <v>44197.2266087963</v>
      </c>
      <c r="D27355" s="1" t="s">
        <v>78053</v>
      </c>
      <c r="E27355">
        <v>197</v>
      </c>
      <c r="F27355" s="1" t="s">
        <v>78054</v>
      </c>
      <c r="G27355" s="1" t="s">
        <v>78055</v>
      </c>
      <c r="H27355" s="1" t="s">
        <v>78160</v>
      </c>
      <c r="I27355" s="1" t="s">
        <v>78135</v>
      </c>
      <c r="J27355" s="2">
        <v>44197.591793981483</v>
      </c>
      <c r="K27355" s="1" t="s">
        <v>78161</v>
      </c>
      <c r="L27355" s="1" t="s">
        <v>22</v>
      </c>
      <c r="M27355">
        <v>1</v>
      </c>
      <c r="N27355" s="4" t="s">
        <v>78162</v>
      </c>
    </row>
    <row r="27356" spans="1:14" x14ac:dyDescent="0.3">
      <c r="A27356" s="1" t="s">
        <v>78052</v>
      </c>
      <c r="B27356" s="1" t="s">
        <v>2603</v>
      </c>
      <c r="C27356" s="2">
        <v>44197.2266087963</v>
      </c>
      <c r="D27356" s="1" t="s">
        <v>78053</v>
      </c>
      <c r="E27356">
        <v>197</v>
      </c>
      <c r="F27356" s="1" t="s">
        <v>78054</v>
      </c>
      <c r="G27356" s="1" t="s">
        <v>78055</v>
      </c>
      <c r="H27356" s="1" t="s">
        <v>78163</v>
      </c>
      <c r="I27356" s="1" t="s">
        <v>104</v>
      </c>
      <c r="J27356" s="2">
        <v>44197.656400462962</v>
      </c>
      <c r="K27356" s="1" t="s">
        <v>78164</v>
      </c>
      <c r="L27356" s="1" t="s">
        <v>22</v>
      </c>
      <c r="M27356">
        <v>6</v>
      </c>
      <c r="N27356" s="4" t="s">
        <v>245</v>
      </c>
    </row>
    <row r="27357" spans="1:14" x14ac:dyDescent="0.3">
      <c r="A27357" s="1" t="s">
        <v>78052</v>
      </c>
      <c r="B27357" s="1" t="s">
        <v>2603</v>
      </c>
      <c r="C27357" s="2">
        <v>44197.2266087963</v>
      </c>
      <c r="D27357" s="1" t="s">
        <v>78053</v>
      </c>
      <c r="E27357">
        <v>197</v>
      </c>
      <c r="F27357" s="1" t="s">
        <v>78054</v>
      </c>
      <c r="G27357" s="1" t="s">
        <v>78055</v>
      </c>
      <c r="H27357" s="1" t="s">
        <v>78165</v>
      </c>
      <c r="I27357" s="1" t="s">
        <v>25429</v>
      </c>
      <c r="J27357" s="2">
        <v>44197.596053240741</v>
      </c>
      <c r="K27357" s="1" t="s">
        <v>78164</v>
      </c>
      <c r="L27357" s="1" t="s">
        <v>22</v>
      </c>
      <c r="M27357">
        <v>3</v>
      </c>
      <c r="N27357" s="4" t="s">
        <v>78166</v>
      </c>
    </row>
    <row r="27358" spans="1:14" x14ac:dyDescent="0.3">
      <c r="A27358" s="1" t="s">
        <v>78052</v>
      </c>
      <c r="B27358" s="1" t="s">
        <v>2603</v>
      </c>
      <c r="C27358" s="2">
        <v>44197.2266087963</v>
      </c>
      <c r="D27358" s="1" t="s">
        <v>78053</v>
      </c>
      <c r="E27358">
        <v>197</v>
      </c>
      <c r="F27358" s="1" t="s">
        <v>78054</v>
      </c>
      <c r="G27358" s="1" t="s">
        <v>78055</v>
      </c>
      <c r="H27358" s="1" t="s">
        <v>78167</v>
      </c>
      <c r="I27358" s="1" t="s">
        <v>1642</v>
      </c>
      <c r="J27358" s="2">
        <v>44197.678969907407</v>
      </c>
      <c r="K27358" s="1" t="s">
        <v>78168</v>
      </c>
      <c r="L27358" s="1" t="s">
        <v>22</v>
      </c>
      <c r="M27358">
        <v>2</v>
      </c>
      <c r="N27358" s="4" t="s">
        <v>78169</v>
      </c>
    </row>
    <row r="27359" spans="1:14" ht="129.6" x14ac:dyDescent="0.3">
      <c r="A27359" s="1" t="s">
        <v>78170</v>
      </c>
      <c r="B27359" s="1" t="s">
        <v>78171</v>
      </c>
      <c r="C27359" s="2">
        <v>44205.535150462965</v>
      </c>
      <c r="D27359" s="1" t="s">
        <v>78172</v>
      </c>
      <c r="E27359">
        <v>202</v>
      </c>
      <c r="F27359" s="1" t="s">
        <v>78173</v>
      </c>
      <c r="G27359" s="1" t="s">
        <v>78174</v>
      </c>
      <c r="H27359" s="1" t="s">
        <v>78175</v>
      </c>
      <c r="I27359" s="1" t="s">
        <v>20</v>
      </c>
      <c r="J27359" s="2">
        <v>44205.535162037035</v>
      </c>
      <c r="K27359" s="1" t="s">
        <v>78176</v>
      </c>
      <c r="L27359" s="1" t="s">
        <v>22</v>
      </c>
      <c r="M27359">
        <v>1</v>
      </c>
      <c r="N27359" s="4" t="s">
        <v>23</v>
      </c>
    </row>
    <row r="27360" spans="1:14" x14ac:dyDescent="0.3">
      <c r="A27360" s="1" t="s">
        <v>78170</v>
      </c>
      <c r="B27360" s="1" t="s">
        <v>78171</v>
      </c>
      <c r="C27360" s="2">
        <v>44205.535150462965</v>
      </c>
      <c r="D27360" s="1" t="s">
        <v>78172</v>
      </c>
      <c r="E27360">
        <v>202</v>
      </c>
      <c r="F27360" s="1" t="s">
        <v>78173</v>
      </c>
      <c r="G27360" s="1" t="s">
        <v>78174</v>
      </c>
      <c r="H27360" s="1" t="s">
        <v>78177</v>
      </c>
      <c r="I27360" s="1" t="s">
        <v>78178</v>
      </c>
      <c r="J27360" s="2">
        <v>44205.743611111109</v>
      </c>
      <c r="K27360" s="1" t="s">
        <v>78176</v>
      </c>
      <c r="L27360" s="1" t="s">
        <v>22</v>
      </c>
      <c r="M27360">
        <v>33</v>
      </c>
      <c r="N27360" s="4" t="s">
        <v>78179</v>
      </c>
    </row>
    <row r="27361" spans="1:14" ht="57.6" x14ac:dyDescent="0.3">
      <c r="A27361" s="1" t="s">
        <v>78170</v>
      </c>
      <c r="B27361" s="1" t="s">
        <v>78171</v>
      </c>
      <c r="C27361" s="2">
        <v>44205.535150462965</v>
      </c>
      <c r="D27361" s="1" t="s">
        <v>78172</v>
      </c>
      <c r="E27361">
        <v>202</v>
      </c>
      <c r="F27361" s="1" t="s">
        <v>78173</v>
      </c>
      <c r="G27361" s="1" t="s">
        <v>78174</v>
      </c>
      <c r="H27361" s="1" t="s">
        <v>78180</v>
      </c>
      <c r="I27361" s="1" t="s">
        <v>9519</v>
      </c>
      <c r="J27361" s="2">
        <v>44205.564814814818</v>
      </c>
      <c r="K27361" s="1" t="s">
        <v>78176</v>
      </c>
      <c r="L27361" s="1" t="s">
        <v>78181</v>
      </c>
      <c r="M27361">
        <v>9</v>
      </c>
      <c r="N27361" s="4" t="s">
        <v>78182</v>
      </c>
    </row>
    <row r="27362" spans="1:14" x14ac:dyDescent="0.3">
      <c r="A27362" s="1" t="s">
        <v>78170</v>
      </c>
      <c r="B27362" s="1" t="s">
        <v>78171</v>
      </c>
      <c r="C27362" s="2">
        <v>44205.535150462965</v>
      </c>
      <c r="D27362" s="1" t="s">
        <v>78172</v>
      </c>
      <c r="E27362">
        <v>202</v>
      </c>
      <c r="F27362" s="1" t="s">
        <v>78173</v>
      </c>
      <c r="G27362" s="1" t="s">
        <v>78174</v>
      </c>
      <c r="H27362" s="1" t="s">
        <v>78183</v>
      </c>
      <c r="I27362" s="1" t="s">
        <v>29352</v>
      </c>
      <c r="J27362" s="2">
        <v>44206.00990740741</v>
      </c>
      <c r="K27362" s="1" t="s">
        <v>78176</v>
      </c>
      <c r="L27362" s="1" t="s">
        <v>22</v>
      </c>
      <c r="M27362">
        <v>1</v>
      </c>
      <c r="N27362" s="4" t="s">
        <v>78184</v>
      </c>
    </row>
    <row r="27363" spans="1:14" ht="409.6" x14ac:dyDescent="0.3">
      <c r="A27363" s="1" t="s">
        <v>78170</v>
      </c>
      <c r="B27363" s="1" t="s">
        <v>78171</v>
      </c>
      <c r="C27363" s="2">
        <v>44205.535150462965</v>
      </c>
      <c r="D27363" s="1" t="s">
        <v>78172</v>
      </c>
      <c r="E27363">
        <v>202</v>
      </c>
      <c r="F27363" s="1" t="s">
        <v>78173</v>
      </c>
      <c r="G27363" s="1" t="s">
        <v>78174</v>
      </c>
      <c r="H27363" s="1" t="s">
        <v>78185</v>
      </c>
      <c r="I27363" s="1" t="s">
        <v>78186</v>
      </c>
      <c r="J27363" s="2">
        <v>44205.99962962963</v>
      </c>
      <c r="K27363" s="1" t="s">
        <v>78187</v>
      </c>
      <c r="L27363" s="1" t="s">
        <v>22</v>
      </c>
      <c r="M27363">
        <v>9</v>
      </c>
      <c r="N27363" s="4" t="s">
        <v>78188</v>
      </c>
    </row>
    <row r="27364" spans="1:14" ht="409.6" x14ac:dyDescent="0.3">
      <c r="A27364" s="1" t="s">
        <v>78170</v>
      </c>
      <c r="B27364" s="1" t="s">
        <v>78171</v>
      </c>
      <c r="C27364" s="2">
        <v>44205.535150462965</v>
      </c>
      <c r="D27364" s="1" t="s">
        <v>78172</v>
      </c>
      <c r="E27364">
        <v>202</v>
      </c>
      <c r="F27364" s="1" t="s">
        <v>78173</v>
      </c>
      <c r="G27364" s="1" t="s">
        <v>78174</v>
      </c>
      <c r="H27364" s="1" t="s">
        <v>78189</v>
      </c>
      <c r="I27364" s="1" t="s">
        <v>78186</v>
      </c>
      <c r="J27364" s="2">
        <v>44205.998043981483</v>
      </c>
      <c r="K27364" s="1" t="s">
        <v>78187</v>
      </c>
      <c r="L27364" s="1" t="s">
        <v>22</v>
      </c>
      <c r="M27364">
        <v>3</v>
      </c>
      <c r="N27364" s="4" t="s">
        <v>78190</v>
      </c>
    </row>
    <row r="27365" spans="1:14" x14ac:dyDescent="0.3">
      <c r="A27365" s="1" t="s">
        <v>78170</v>
      </c>
      <c r="B27365" s="1" t="s">
        <v>78171</v>
      </c>
      <c r="C27365" s="2">
        <v>44205.535150462965</v>
      </c>
      <c r="D27365" s="1" t="s">
        <v>78172</v>
      </c>
      <c r="E27365">
        <v>202</v>
      </c>
      <c r="F27365" s="1" t="s">
        <v>78173</v>
      </c>
      <c r="G27365" s="1" t="s">
        <v>78174</v>
      </c>
      <c r="H27365" s="1" t="s">
        <v>78191</v>
      </c>
      <c r="I27365" s="1" t="s">
        <v>78186</v>
      </c>
      <c r="J27365" s="2">
        <v>44206.000324074077</v>
      </c>
      <c r="K27365" s="1" t="s">
        <v>78187</v>
      </c>
      <c r="L27365" s="1" t="s">
        <v>22</v>
      </c>
      <c r="M27365">
        <v>3</v>
      </c>
      <c r="N27365" s="4" t="s">
        <v>78192</v>
      </c>
    </row>
    <row r="27366" spans="1:14" x14ac:dyDescent="0.3">
      <c r="A27366" s="1" t="s">
        <v>78170</v>
      </c>
      <c r="B27366" s="1" t="s">
        <v>78171</v>
      </c>
      <c r="C27366" s="2">
        <v>44205.535150462965</v>
      </c>
      <c r="D27366" s="1" t="s">
        <v>78172</v>
      </c>
      <c r="E27366">
        <v>202</v>
      </c>
      <c r="F27366" s="1" t="s">
        <v>78173</v>
      </c>
      <c r="G27366" s="1" t="s">
        <v>78174</v>
      </c>
      <c r="H27366" s="1" t="s">
        <v>78193</v>
      </c>
      <c r="I27366" s="1" t="s">
        <v>32291</v>
      </c>
      <c r="J27366" s="2">
        <v>44205.815497685187</v>
      </c>
      <c r="K27366" s="1" t="s">
        <v>78187</v>
      </c>
      <c r="L27366" s="1" t="s">
        <v>22</v>
      </c>
      <c r="M27366">
        <v>6</v>
      </c>
      <c r="N27366" s="4" t="s">
        <v>78194</v>
      </c>
    </row>
    <row r="27367" spans="1:14" x14ac:dyDescent="0.3">
      <c r="A27367" s="1" t="s">
        <v>78170</v>
      </c>
      <c r="B27367" s="1" t="s">
        <v>78171</v>
      </c>
      <c r="C27367" s="2">
        <v>44205.535150462965</v>
      </c>
      <c r="D27367" s="1" t="s">
        <v>78172</v>
      </c>
      <c r="E27367">
        <v>202</v>
      </c>
      <c r="F27367" s="1" t="s">
        <v>78173</v>
      </c>
      <c r="G27367" s="1" t="s">
        <v>78174</v>
      </c>
      <c r="H27367" s="1" t="s">
        <v>78195</v>
      </c>
      <c r="I27367" s="1" t="s">
        <v>70382</v>
      </c>
      <c r="J27367" s="2">
        <v>44205.83834490741</v>
      </c>
      <c r="K27367" s="1" t="s">
        <v>78187</v>
      </c>
      <c r="L27367" s="1" t="s">
        <v>22</v>
      </c>
      <c r="M27367">
        <v>1</v>
      </c>
      <c r="N27367" s="4" t="s">
        <v>78196</v>
      </c>
    </row>
    <row r="27368" spans="1:14" ht="43.2" x14ac:dyDescent="0.3">
      <c r="A27368" s="1" t="s">
        <v>78170</v>
      </c>
      <c r="B27368" s="1" t="s">
        <v>78171</v>
      </c>
      <c r="C27368" s="2">
        <v>44205.535150462965</v>
      </c>
      <c r="D27368" s="1" t="s">
        <v>78172</v>
      </c>
      <c r="E27368">
        <v>202</v>
      </c>
      <c r="F27368" s="1" t="s">
        <v>78173</v>
      </c>
      <c r="G27368" s="1" t="s">
        <v>78174</v>
      </c>
      <c r="H27368" s="1" t="s">
        <v>78197</v>
      </c>
      <c r="I27368" s="1" t="s">
        <v>45939</v>
      </c>
      <c r="J27368" s="2">
        <v>44206.034814814811</v>
      </c>
      <c r="K27368" s="1" t="s">
        <v>78187</v>
      </c>
      <c r="L27368" s="1" t="s">
        <v>22</v>
      </c>
      <c r="M27368">
        <v>1</v>
      </c>
      <c r="N27368" s="4" t="s">
        <v>78198</v>
      </c>
    </row>
    <row r="27369" spans="1:14" x14ac:dyDescent="0.3">
      <c r="A27369" s="1" t="s">
        <v>78170</v>
      </c>
      <c r="B27369" s="1" t="s">
        <v>78171</v>
      </c>
      <c r="C27369" s="2">
        <v>44205.535150462965</v>
      </c>
      <c r="D27369" s="1" t="s">
        <v>78172</v>
      </c>
      <c r="E27369">
        <v>202</v>
      </c>
      <c r="F27369" s="1" t="s">
        <v>78173</v>
      </c>
      <c r="G27369" s="1" t="s">
        <v>78174</v>
      </c>
      <c r="H27369" s="1" t="s">
        <v>78199</v>
      </c>
      <c r="I27369" s="1" t="s">
        <v>57750</v>
      </c>
      <c r="J27369" s="2">
        <v>44205.771365740744</v>
      </c>
      <c r="K27369" s="1" t="s">
        <v>78187</v>
      </c>
      <c r="L27369" s="1" t="s">
        <v>22</v>
      </c>
      <c r="M27369">
        <v>1</v>
      </c>
      <c r="N27369" s="4" t="s">
        <v>78200</v>
      </c>
    </row>
    <row r="27370" spans="1:14" ht="28.8" x14ac:dyDescent="0.3">
      <c r="A27370" s="1" t="s">
        <v>78170</v>
      </c>
      <c r="B27370" s="1" t="s">
        <v>78171</v>
      </c>
      <c r="C27370" s="2">
        <v>44205.535150462965</v>
      </c>
      <c r="D27370" s="1" t="s">
        <v>78172</v>
      </c>
      <c r="E27370">
        <v>202</v>
      </c>
      <c r="F27370" s="1" t="s">
        <v>78173</v>
      </c>
      <c r="G27370" s="1" t="s">
        <v>78174</v>
      </c>
      <c r="H27370" s="1" t="s">
        <v>78201</v>
      </c>
      <c r="I27370" s="1" t="s">
        <v>47465</v>
      </c>
      <c r="J27370" s="2">
        <v>44205.721875000003</v>
      </c>
      <c r="K27370" s="1" t="s">
        <v>78202</v>
      </c>
      <c r="L27370" s="1" t="s">
        <v>22</v>
      </c>
      <c r="M27370">
        <v>7</v>
      </c>
      <c r="N27370" s="4" t="s">
        <v>78203</v>
      </c>
    </row>
    <row r="27371" spans="1:14" ht="28.8" x14ac:dyDescent="0.3">
      <c r="A27371" s="1" t="s">
        <v>78170</v>
      </c>
      <c r="B27371" s="1" t="s">
        <v>78171</v>
      </c>
      <c r="C27371" s="2">
        <v>44205.535150462965</v>
      </c>
      <c r="D27371" s="1" t="s">
        <v>78172</v>
      </c>
      <c r="E27371">
        <v>202</v>
      </c>
      <c r="F27371" s="1" t="s">
        <v>78173</v>
      </c>
      <c r="G27371" s="1" t="s">
        <v>78174</v>
      </c>
      <c r="H27371" s="1" t="s">
        <v>78204</v>
      </c>
      <c r="I27371" s="1" t="s">
        <v>9519</v>
      </c>
      <c r="J27371" s="2">
        <v>44205.755949074075</v>
      </c>
      <c r="K27371" s="1" t="s">
        <v>78205</v>
      </c>
      <c r="L27371" s="1" t="s">
        <v>22</v>
      </c>
      <c r="M27371">
        <v>3</v>
      </c>
      <c r="N27371" s="4" t="s">
        <v>78206</v>
      </c>
    </row>
    <row r="27372" spans="1:14" x14ac:dyDescent="0.3">
      <c r="A27372" s="1" t="s">
        <v>78170</v>
      </c>
      <c r="B27372" s="1" t="s">
        <v>78171</v>
      </c>
      <c r="C27372" s="2">
        <v>44205.535150462965</v>
      </c>
      <c r="D27372" s="1" t="s">
        <v>78172</v>
      </c>
      <c r="E27372">
        <v>202</v>
      </c>
      <c r="F27372" s="1" t="s">
        <v>78173</v>
      </c>
      <c r="G27372" s="1" t="s">
        <v>78174</v>
      </c>
      <c r="H27372" s="1" t="s">
        <v>78207</v>
      </c>
      <c r="I27372" s="1" t="s">
        <v>78208</v>
      </c>
      <c r="J27372" s="2">
        <v>44206.001203703701</v>
      </c>
      <c r="K27372" s="1" t="s">
        <v>78205</v>
      </c>
      <c r="L27372" s="1" t="s">
        <v>22</v>
      </c>
      <c r="M27372">
        <v>1</v>
      </c>
      <c r="N27372" s="4" t="s">
        <v>27950</v>
      </c>
    </row>
    <row r="27373" spans="1:14" x14ac:dyDescent="0.3">
      <c r="A27373" s="1" t="s">
        <v>78170</v>
      </c>
      <c r="B27373" s="1" t="s">
        <v>78171</v>
      </c>
      <c r="C27373" s="2">
        <v>44205.535150462965</v>
      </c>
      <c r="D27373" s="1" t="s">
        <v>78172</v>
      </c>
      <c r="E27373">
        <v>202</v>
      </c>
      <c r="F27373" s="1" t="s">
        <v>78173</v>
      </c>
      <c r="G27373" s="1" t="s">
        <v>78174</v>
      </c>
      <c r="H27373" s="1" t="s">
        <v>78209</v>
      </c>
      <c r="I27373" s="1" t="s">
        <v>47465</v>
      </c>
      <c r="J27373" s="2">
        <v>44206.047627314816</v>
      </c>
      <c r="K27373" s="1" t="s">
        <v>78210</v>
      </c>
      <c r="L27373" s="1" t="s">
        <v>22</v>
      </c>
      <c r="M27373">
        <v>1</v>
      </c>
      <c r="N27373" s="4" t="s">
        <v>78211</v>
      </c>
    </row>
    <row r="27374" spans="1:14" ht="43.2" x14ac:dyDescent="0.3">
      <c r="A27374" s="1" t="s">
        <v>78170</v>
      </c>
      <c r="B27374" s="1" t="s">
        <v>78171</v>
      </c>
      <c r="C27374" s="2">
        <v>44205.535150462965</v>
      </c>
      <c r="D27374" s="1" t="s">
        <v>78172</v>
      </c>
      <c r="E27374">
        <v>202</v>
      </c>
      <c r="F27374" s="1" t="s">
        <v>78173</v>
      </c>
      <c r="G27374" s="1" t="s">
        <v>78174</v>
      </c>
      <c r="H27374" s="1" t="s">
        <v>78212</v>
      </c>
      <c r="I27374" s="1" t="s">
        <v>78208</v>
      </c>
      <c r="J27374" s="2">
        <v>44206.049942129626</v>
      </c>
      <c r="K27374" s="1" t="s">
        <v>78213</v>
      </c>
      <c r="L27374" s="1" t="s">
        <v>78214</v>
      </c>
      <c r="M27374">
        <v>1</v>
      </c>
      <c r="N27374" s="4" t="s">
        <v>78215</v>
      </c>
    </row>
    <row r="27375" spans="1:14" ht="129.6" x14ac:dyDescent="0.3">
      <c r="A27375" s="1" t="s">
        <v>78216</v>
      </c>
      <c r="B27375" s="1" t="s">
        <v>18008</v>
      </c>
      <c r="C27375" s="2">
        <v>44205.486585648148</v>
      </c>
      <c r="D27375" s="1" t="s">
        <v>78217</v>
      </c>
      <c r="E27375">
        <v>194</v>
      </c>
      <c r="F27375" s="1" t="s">
        <v>78218</v>
      </c>
      <c r="G27375" s="1" t="s">
        <v>78219</v>
      </c>
      <c r="H27375" s="1" t="s">
        <v>78220</v>
      </c>
      <c r="I27375" s="1" t="s">
        <v>20</v>
      </c>
      <c r="J27375" s="2">
        <v>44205.486585648148</v>
      </c>
      <c r="K27375" s="1" t="s">
        <v>78221</v>
      </c>
      <c r="L27375" s="1" t="s">
        <v>22</v>
      </c>
      <c r="M27375">
        <v>1</v>
      </c>
      <c r="N27375" s="4" t="s">
        <v>23</v>
      </c>
    </row>
    <row r="27376" spans="1:14" ht="244.8" x14ac:dyDescent="0.3">
      <c r="A27376" s="1" t="s">
        <v>78216</v>
      </c>
      <c r="B27376" s="1" t="s">
        <v>18008</v>
      </c>
      <c r="C27376" s="2">
        <v>44205.486585648148</v>
      </c>
      <c r="D27376" s="1" t="s">
        <v>78217</v>
      </c>
      <c r="E27376">
        <v>194</v>
      </c>
      <c r="F27376" s="1" t="s">
        <v>78218</v>
      </c>
      <c r="G27376" s="1" t="s">
        <v>78219</v>
      </c>
      <c r="H27376" s="1" t="s">
        <v>78222</v>
      </c>
      <c r="I27376" s="1" t="s">
        <v>19300</v>
      </c>
      <c r="J27376" s="2">
        <v>44205.532337962963</v>
      </c>
      <c r="K27376" s="1" t="s">
        <v>78221</v>
      </c>
      <c r="L27376" s="1" t="s">
        <v>22</v>
      </c>
      <c r="M27376">
        <v>33</v>
      </c>
      <c r="N27376" s="4" t="s">
        <v>78223</v>
      </c>
    </row>
    <row r="27377" spans="1:14" ht="28.8" x14ac:dyDescent="0.3">
      <c r="A27377" s="1" t="s">
        <v>78216</v>
      </c>
      <c r="B27377" s="1" t="s">
        <v>18008</v>
      </c>
      <c r="C27377" s="2">
        <v>44205.486585648148</v>
      </c>
      <c r="D27377" s="1" t="s">
        <v>78217</v>
      </c>
      <c r="E27377">
        <v>194</v>
      </c>
      <c r="F27377" s="1" t="s">
        <v>78218</v>
      </c>
      <c r="G27377" s="1" t="s">
        <v>78219</v>
      </c>
      <c r="H27377" s="1" t="s">
        <v>78224</v>
      </c>
      <c r="I27377" s="1" t="s">
        <v>17899</v>
      </c>
      <c r="J27377" s="2">
        <v>44205.618587962963</v>
      </c>
      <c r="K27377" s="1" t="s">
        <v>78221</v>
      </c>
      <c r="L27377" s="1" t="s">
        <v>22</v>
      </c>
      <c r="M27377">
        <v>10</v>
      </c>
      <c r="N27377" s="4" t="s">
        <v>78225</v>
      </c>
    </row>
    <row r="27378" spans="1:14" ht="43.2" x14ac:dyDescent="0.3">
      <c r="A27378" s="1" t="s">
        <v>78216</v>
      </c>
      <c r="B27378" s="1" t="s">
        <v>18008</v>
      </c>
      <c r="C27378" s="2">
        <v>44205.486585648148</v>
      </c>
      <c r="D27378" s="1" t="s">
        <v>78217</v>
      </c>
      <c r="E27378">
        <v>194</v>
      </c>
      <c r="F27378" s="1" t="s">
        <v>78218</v>
      </c>
      <c r="G27378" s="1" t="s">
        <v>78219</v>
      </c>
      <c r="H27378" s="1" t="s">
        <v>78226</v>
      </c>
      <c r="I27378" s="1" t="s">
        <v>78227</v>
      </c>
      <c r="J27378" s="2">
        <v>44205.725474537037</v>
      </c>
      <c r="K27378" s="1" t="s">
        <v>78221</v>
      </c>
      <c r="L27378" s="1" t="s">
        <v>22</v>
      </c>
      <c r="M27378">
        <v>5</v>
      </c>
      <c r="N27378" s="4" t="s">
        <v>78228</v>
      </c>
    </row>
    <row r="27379" spans="1:14" ht="28.8" x14ac:dyDescent="0.3">
      <c r="A27379" s="1" t="s">
        <v>78216</v>
      </c>
      <c r="B27379" s="1" t="s">
        <v>18008</v>
      </c>
      <c r="C27379" s="2">
        <v>44205.486585648148</v>
      </c>
      <c r="D27379" s="1" t="s">
        <v>78217</v>
      </c>
      <c r="E27379">
        <v>194</v>
      </c>
      <c r="F27379" s="1" t="s">
        <v>78218</v>
      </c>
      <c r="G27379" s="1" t="s">
        <v>78219</v>
      </c>
      <c r="H27379" s="1" t="s">
        <v>78229</v>
      </c>
      <c r="I27379" s="1" t="s">
        <v>11366</v>
      </c>
      <c r="J27379" s="2">
        <v>44205.811331018522</v>
      </c>
      <c r="K27379" s="1" t="s">
        <v>78230</v>
      </c>
      <c r="L27379" s="1" t="s">
        <v>22</v>
      </c>
      <c r="M27379">
        <v>3</v>
      </c>
      <c r="N27379" s="4" t="s">
        <v>78231</v>
      </c>
    </row>
    <row r="27380" spans="1:14" ht="72" x14ac:dyDescent="0.3">
      <c r="A27380" s="1" t="s">
        <v>78232</v>
      </c>
      <c r="B27380" s="1" t="s">
        <v>47077</v>
      </c>
      <c r="C27380" s="2">
        <v>44202.767245370371</v>
      </c>
      <c r="D27380" s="1" t="s">
        <v>78233</v>
      </c>
      <c r="E27380">
        <v>194</v>
      </c>
      <c r="F27380" s="1" t="s">
        <v>78234</v>
      </c>
      <c r="G27380" s="1" t="s">
        <v>78235</v>
      </c>
      <c r="H27380" s="1" t="s">
        <v>78236</v>
      </c>
      <c r="I27380" s="1" t="s">
        <v>50699</v>
      </c>
      <c r="J27380" s="2">
        <v>44202.844583333332</v>
      </c>
      <c r="K27380" s="1" t="s">
        <v>78237</v>
      </c>
      <c r="L27380" s="1" t="s">
        <v>22</v>
      </c>
      <c r="M27380">
        <v>76</v>
      </c>
      <c r="N27380" s="4" t="s">
        <v>78238</v>
      </c>
    </row>
    <row r="27381" spans="1:14" ht="57.6" x14ac:dyDescent="0.3">
      <c r="A27381" s="1" t="s">
        <v>78232</v>
      </c>
      <c r="B27381" s="1" t="s">
        <v>47077</v>
      </c>
      <c r="C27381" s="2">
        <v>44202.767245370371</v>
      </c>
      <c r="D27381" s="1" t="s">
        <v>78233</v>
      </c>
      <c r="E27381">
        <v>194</v>
      </c>
      <c r="F27381" s="1" t="s">
        <v>78234</v>
      </c>
      <c r="G27381" s="1" t="s">
        <v>78235</v>
      </c>
      <c r="H27381" s="1" t="s">
        <v>78239</v>
      </c>
      <c r="I27381" s="1" t="s">
        <v>78240</v>
      </c>
      <c r="J27381" s="2">
        <v>44202.806192129632</v>
      </c>
      <c r="K27381" s="1" t="s">
        <v>78237</v>
      </c>
      <c r="L27381" s="1" t="s">
        <v>22</v>
      </c>
      <c r="M27381">
        <v>29</v>
      </c>
      <c r="N27381" s="4" t="s">
        <v>78241</v>
      </c>
    </row>
    <row r="27382" spans="1:14" x14ac:dyDescent="0.3">
      <c r="A27382" s="1" t="s">
        <v>78232</v>
      </c>
      <c r="B27382" s="1" t="s">
        <v>47077</v>
      </c>
      <c r="C27382" s="2">
        <v>44202.767245370371</v>
      </c>
      <c r="D27382" s="1" t="s">
        <v>78233</v>
      </c>
      <c r="E27382">
        <v>194</v>
      </c>
      <c r="F27382" s="1" t="s">
        <v>78234</v>
      </c>
      <c r="G27382" s="1" t="s">
        <v>78235</v>
      </c>
      <c r="H27382" s="1" t="s">
        <v>78242</v>
      </c>
      <c r="I27382" s="1" t="s">
        <v>6462</v>
      </c>
      <c r="J27382" s="2">
        <v>44202.78125</v>
      </c>
      <c r="K27382" s="1" t="s">
        <v>78237</v>
      </c>
      <c r="L27382" s="1" t="s">
        <v>22</v>
      </c>
      <c r="M27382">
        <v>41</v>
      </c>
      <c r="N27382" s="4" t="s">
        <v>78243</v>
      </c>
    </row>
    <row r="27383" spans="1:14" ht="43.2" x14ac:dyDescent="0.3">
      <c r="A27383" s="1" t="s">
        <v>78232</v>
      </c>
      <c r="B27383" s="1" t="s">
        <v>47077</v>
      </c>
      <c r="C27383" s="2">
        <v>44202.767245370371</v>
      </c>
      <c r="D27383" s="1" t="s">
        <v>78233</v>
      </c>
      <c r="E27383">
        <v>194</v>
      </c>
      <c r="F27383" s="1" t="s">
        <v>78234</v>
      </c>
      <c r="G27383" s="1" t="s">
        <v>78235</v>
      </c>
      <c r="H27383" s="1" t="s">
        <v>78244</v>
      </c>
      <c r="I27383" s="1" t="s">
        <v>26560</v>
      </c>
      <c r="J27383" s="2">
        <v>44202.899143518516</v>
      </c>
      <c r="K27383" s="1" t="s">
        <v>78237</v>
      </c>
      <c r="L27383" s="1" t="s">
        <v>22</v>
      </c>
      <c r="M27383">
        <v>15</v>
      </c>
      <c r="N27383" s="4" t="s">
        <v>78245</v>
      </c>
    </row>
    <row r="27384" spans="1:14" ht="28.8" x14ac:dyDescent="0.3">
      <c r="A27384" s="1" t="s">
        <v>78232</v>
      </c>
      <c r="B27384" s="1" t="s">
        <v>47077</v>
      </c>
      <c r="C27384" s="2">
        <v>44202.767245370371</v>
      </c>
      <c r="D27384" s="1" t="s">
        <v>78233</v>
      </c>
      <c r="E27384">
        <v>194</v>
      </c>
      <c r="F27384" s="1" t="s">
        <v>78234</v>
      </c>
      <c r="G27384" s="1" t="s">
        <v>78235</v>
      </c>
      <c r="H27384" s="1" t="s">
        <v>78246</v>
      </c>
      <c r="I27384" s="1" t="s">
        <v>27886</v>
      </c>
      <c r="J27384" s="2">
        <v>44202.785995370374</v>
      </c>
      <c r="K27384" s="1" t="s">
        <v>78237</v>
      </c>
      <c r="L27384" s="1" t="s">
        <v>22</v>
      </c>
      <c r="M27384">
        <v>18</v>
      </c>
      <c r="N27384" s="4" t="s">
        <v>78247</v>
      </c>
    </row>
    <row r="27385" spans="1:14" x14ac:dyDescent="0.3">
      <c r="A27385" s="1" t="s">
        <v>78232</v>
      </c>
      <c r="B27385" s="1" t="s">
        <v>47077</v>
      </c>
      <c r="C27385" s="2">
        <v>44202.767245370371</v>
      </c>
      <c r="D27385" s="1" t="s">
        <v>78233</v>
      </c>
      <c r="E27385">
        <v>194</v>
      </c>
      <c r="F27385" s="1" t="s">
        <v>78234</v>
      </c>
      <c r="G27385" s="1" t="s">
        <v>78235</v>
      </c>
      <c r="H27385" s="1" t="s">
        <v>78248</v>
      </c>
      <c r="I27385" s="1" t="s">
        <v>78249</v>
      </c>
      <c r="J27385" s="2">
        <v>44202.913541666669</v>
      </c>
      <c r="K27385" s="1" t="s">
        <v>78237</v>
      </c>
      <c r="L27385" s="1" t="s">
        <v>22</v>
      </c>
      <c r="M27385">
        <v>4</v>
      </c>
      <c r="N27385" s="4" t="s">
        <v>78250</v>
      </c>
    </row>
    <row r="27386" spans="1:14" ht="43.2" x14ac:dyDescent="0.3">
      <c r="A27386" s="1" t="s">
        <v>78232</v>
      </c>
      <c r="B27386" s="1" t="s">
        <v>47077</v>
      </c>
      <c r="C27386" s="2">
        <v>44202.767245370371</v>
      </c>
      <c r="D27386" s="1" t="s">
        <v>78233</v>
      </c>
      <c r="E27386">
        <v>194</v>
      </c>
      <c r="F27386" s="1" t="s">
        <v>78234</v>
      </c>
      <c r="G27386" s="1" t="s">
        <v>78235</v>
      </c>
      <c r="H27386" s="1" t="s">
        <v>78251</v>
      </c>
      <c r="I27386" s="1" t="s">
        <v>78252</v>
      </c>
      <c r="J27386" s="2">
        <v>44203.014398148145</v>
      </c>
      <c r="K27386" s="1" t="s">
        <v>78237</v>
      </c>
      <c r="L27386" s="1" t="s">
        <v>22</v>
      </c>
      <c r="M27386">
        <v>6</v>
      </c>
      <c r="N27386" s="4" t="s">
        <v>78253</v>
      </c>
    </row>
    <row r="27387" spans="1:14" x14ac:dyDescent="0.3">
      <c r="A27387" s="1" t="s">
        <v>78232</v>
      </c>
      <c r="B27387" s="1" t="s">
        <v>47077</v>
      </c>
      <c r="C27387" s="2">
        <v>44202.767245370371</v>
      </c>
      <c r="D27387" s="1" t="s">
        <v>78233</v>
      </c>
      <c r="E27387">
        <v>194</v>
      </c>
      <c r="F27387" s="1" t="s">
        <v>78234</v>
      </c>
      <c r="G27387" s="1" t="s">
        <v>78235</v>
      </c>
      <c r="H27387" s="1" t="s">
        <v>78254</v>
      </c>
      <c r="I27387" s="1" t="s">
        <v>78255</v>
      </c>
      <c r="J27387" s="2">
        <v>44202.900057870371</v>
      </c>
      <c r="K27387" s="1" t="s">
        <v>78237</v>
      </c>
      <c r="L27387" s="1" t="s">
        <v>22</v>
      </c>
      <c r="M27387">
        <v>2</v>
      </c>
      <c r="N27387" s="4" t="s">
        <v>78256</v>
      </c>
    </row>
    <row r="27388" spans="1:14" ht="28.8" x14ac:dyDescent="0.3">
      <c r="A27388" s="1" t="s">
        <v>78232</v>
      </c>
      <c r="B27388" s="1" t="s">
        <v>47077</v>
      </c>
      <c r="C27388" s="2">
        <v>44202.767245370371</v>
      </c>
      <c r="D27388" s="1" t="s">
        <v>78233</v>
      </c>
      <c r="E27388">
        <v>194</v>
      </c>
      <c r="F27388" s="1" t="s">
        <v>78234</v>
      </c>
      <c r="G27388" s="1" t="s">
        <v>78235</v>
      </c>
      <c r="H27388" s="1" t="s">
        <v>78257</v>
      </c>
      <c r="I27388" s="1" t="s">
        <v>38180</v>
      </c>
      <c r="J27388" s="2">
        <v>44202.824386574073</v>
      </c>
      <c r="K27388" s="1" t="s">
        <v>78237</v>
      </c>
      <c r="L27388" s="1" t="s">
        <v>22</v>
      </c>
      <c r="M27388">
        <v>4</v>
      </c>
      <c r="N27388" s="4" t="s">
        <v>78258</v>
      </c>
    </row>
    <row r="27389" spans="1:14" ht="28.8" x14ac:dyDescent="0.3">
      <c r="A27389" s="1" t="s">
        <v>78232</v>
      </c>
      <c r="B27389" s="1" t="s">
        <v>47077</v>
      </c>
      <c r="C27389" s="2">
        <v>44202.767245370371</v>
      </c>
      <c r="D27389" s="1" t="s">
        <v>78233</v>
      </c>
      <c r="E27389">
        <v>194</v>
      </c>
      <c r="F27389" s="1" t="s">
        <v>78234</v>
      </c>
      <c r="G27389" s="1" t="s">
        <v>78235</v>
      </c>
      <c r="H27389" s="1" t="s">
        <v>78259</v>
      </c>
      <c r="I27389" s="1" t="s">
        <v>78260</v>
      </c>
      <c r="J27389" s="2">
        <v>44202.768194444441</v>
      </c>
      <c r="K27389" s="1" t="s">
        <v>78237</v>
      </c>
      <c r="L27389" s="1" t="s">
        <v>22</v>
      </c>
      <c r="M27389">
        <v>5</v>
      </c>
      <c r="N27389" s="4" t="s">
        <v>78261</v>
      </c>
    </row>
    <row r="27390" spans="1:14" ht="57.6" x14ac:dyDescent="0.3">
      <c r="A27390" s="1" t="s">
        <v>78232</v>
      </c>
      <c r="B27390" s="1" t="s">
        <v>47077</v>
      </c>
      <c r="C27390" s="2">
        <v>44202.767245370371</v>
      </c>
      <c r="D27390" s="1" t="s">
        <v>78233</v>
      </c>
      <c r="E27390">
        <v>194</v>
      </c>
      <c r="F27390" s="1" t="s">
        <v>78234</v>
      </c>
      <c r="G27390" s="1" t="s">
        <v>78235</v>
      </c>
      <c r="H27390" s="1" t="s">
        <v>78262</v>
      </c>
      <c r="I27390" s="1" t="s">
        <v>19464</v>
      </c>
      <c r="J27390" s="2">
        <v>44202.841678240744</v>
      </c>
      <c r="K27390" s="1" t="s">
        <v>78237</v>
      </c>
      <c r="L27390" s="1" t="s">
        <v>22</v>
      </c>
      <c r="M27390">
        <v>2</v>
      </c>
      <c r="N27390" s="4" t="s">
        <v>78263</v>
      </c>
    </row>
    <row r="27391" spans="1:14" x14ac:dyDescent="0.3">
      <c r="A27391" s="1" t="s">
        <v>78232</v>
      </c>
      <c r="B27391" s="1" t="s">
        <v>47077</v>
      </c>
      <c r="C27391" s="2">
        <v>44202.767245370371</v>
      </c>
      <c r="D27391" s="1" t="s">
        <v>78233</v>
      </c>
      <c r="E27391">
        <v>194</v>
      </c>
      <c r="F27391" s="1" t="s">
        <v>78234</v>
      </c>
      <c r="G27391" s="1" t="s">
        <v>78235</v>
      </c>
      <c r="H27391" s="1" t="s">
        <v>78264</v>
      </c>
      <c r="I27391" s="1" t="s">
        <v>22825</v>
      </c>
      <c r="J27391" s="2">
        <v>44202.97351851852</v>
      </c>
      <c r="K27391" s="1" t="s">
        <v>78237</v>
      </c>
      <c r="L27391" s="1" t="s">
        <v>22</v>
      </c>
      <c r="M27391">
        <v>1</v>
      </c>
      <c r="N27391" s="4" t="s">
        <v>78265</v>
      </c>
    </row>
    <row r="27392" spans="1:14" ht="28.8" x14ac:dyDescent="0.3">
      <c r="A27392" s="1" t="s">
        <v>78232</v>
      </c>
      <c r="B27392" s="1" t="s">
        <v>47077</v>
      </c>
      <c r="C27392" s="2">
        <v>44202.767245370371</v>
      </c>
      <c r="D27392" s="1" t="s">
        <v>78233</v>
      </c>
      <c r="E27392">
        <v>194</v>
      </c>
      <c r="F27392" s="1" t="s">
        <v>78234</v>
      </c>
      <c r="G27392" s="1" t="s">
        <v>78235</v>
      </c>
      <c r="H27392" s="1" t="s">
        <v>78266</v>
      </c>
      <c r="I27392" s="1" t="s">
        <v>32429</v>
      </c>
      <c r="J27392" s="2">
        <v>44203.260601851849</v>
      </c>
      <c r="K27392" s="1" t="s">
        <v>78237</v>
      </c>
      <c r="L27392" s="1" t="s">
        <v>22</v>
      </c>
      <c r="M27392">
        <v>1</v>
      </c>
      <c r="N27392" s="4" t="s">
        <v>78267</v>
      </c>
    </row>
    <row r="27393" spans="1:14" x14ac:dyDescent="0.3">
      <c r="A27393" s="1" t="s">
        <v>78232</v>
      </c>
      <c r="B27393" s="1" t="s">
        <v>47077</v>
      </c>
      <c r="C27393" s="2">
        <v>44202.767245370371</v>
      </c>
      <c r="D27393" s="1" t="s">
        <v>78233</v>
      </c>
      <c r="E27393">
        <v>194</v>
      </c>
      <c r="F27393" s="1" t="s">
        <v>78234</v>
      </c>
      <c r="G27393" s="1" t="s">
        <v>78235</v>
      </c>
      <c r="H27393" s="1" t="s">
        <v>78268</v>
      </c>
      <c r="I27393" s="1" t="s">
        <v>32429</v>
      </c>
      <c r="J27393" s="2">
        <v>44202.960034722222</v>
      </c>
      <c r="K27393" s="1" t="s">
        <v>78237</v>
      </c>
      <c r="L27393" s="1" t="s">
        <v>22</v>
      </c>
      <c r="M27393">
        <v>1</v>
      </c>
      <c r="N27393" s="4" t="s">
        <v>78269</v>
      </c>
    </row>
    <row r="27394" spans="1:14" ht="43.2" x14ac:dyDescent="0.3">
      <c r="A27394" s="1" t="s">
        <v>78232</v>
      </c>
      <c r="B27394" s="1" t="s">
        <v>47077</v>
      </c>
      <c r="C27394" s="2">
        <v>44202.767245370371</v>
      </c>
      <c r="D27394" s="1" t="s">
        <v>78233</v>
      </c>
      <c r="E27394">
        <v>194</v>
      </c>
      <c r="F27394" s="1" t="s">
        <v>78234</v>
      </c>
      <c r="G27394" s="1" t="s">
        <v>78235</v>
      </c>
      <c r="H27394" s="1" t="s">
        <v>78270</v>
      </c>
      <c r="I27394" s="1" t="s">
        <v>78271</v>
      </c>
      <c r="J27394" s="2">
        <v>44203.004606481481</v>
      </c>
      <c r="K27394" s="1" t="s">
        <v>78272</v>
      </c>
      <c r="L27394" s="1" t="s">
        <v>22</v>
      </c>
      <c r="M27394">
        <v>4</v>
      </c>
      <c r="N27394" s="4" t="s">
        <v>78273</v>
      </c>
    </row>
    <row r="27395" spans="1:14" ht="43.2" x14ac:dyDescent="0.3">
      <c r="A27395" s="1" t="s">
        <v>78232</v>
      </c>
      <c r="B27395" s="1" t="s">
        <v>47077</v>
      </c>
      <c r="C27395" s="2">
        <v>44202.767245370371</v>
      </c>
      <c r="D27395" s="1" t="s">
        <v>78233</v>
      </c>
      <c r="E27395">
        <v>194</v>
      </c>
      <c r="F27395" s="1" t="s">
        <v>78234</v>
      </c>
      <c r="G27395" s="1" t="s">
        <v>78235</v>
      </c>
      <c r="H27395" s="1" t="s">
        <v>78274</v>
      </c>
      <c r="I27395" s="1" t="s">
        <v>78275</v>
      </c>
      <c r="J27395" s="2">
        <v>44202.977847222224</v>
      </c>
      <c r="K27395" s="1" t="s">
        <v>78276</v>
      </c>
      <c r="L27395" s="1" t="s">
        <v>22</v>
      </c>
      <c r="M27395">
        <v>9</v>
      </c>
      <c r="N27395" s="4" t="s">
        <v>78277</v>
      </c>
    </row>
    <row r="27396" spans="1:14" ht="43.2" x14ac:dyDescent="0.3">
      <c r="A27396" s="1" t="s">
        <v>78232</v>
      </c>
      <c r="B27396" s="1" t="s">
        <v>47077</v>
      </c>
      <c r="C27396" s="2">
        <v>44202.767245370371</v>
      </c>
      <c r="D27396" s="1" t="s">
        <v>78233</v>
      </c>
      <c r="E27396">
        <v>194</v>
      </c>
      <c r="F27396" s="1" t="s">
        <v>78234</v>
      </c>
      <c r="G27396" s="1" t="s">
        <v>78235</v>
      </c>
      <c r="H27396" s="1" t="s">
        <v>78278</v>
      </c>
      <c r="I27396" s="1" t="s">
        <v>78279</v>
      </c>
      <c r="J27396" s="2">
        <v>44202.981493055559</v>
      </c>
      <c r="K27396" s="1" t="s">
        <v>78276</v>
      </c>
      <c r="L27396" s="1" t="s">
        <v>22</v>
      </c>
      <c r="M27396">
        <v>3</v>
      </c>
      <c r="N27396" s="4" t="s">
        <v>78280</v>
      </c>
    </row>
    <row r="27397" spans="1:14" ht="172.8" x14ac:dyDescent="0.3">
      <c r="A27397" s="1" t="s">
        <v>78232</v>
      </c>
      <c r="B27397" s="1" t="s">
        <v>47077</v>
      </c>
      <c r="C27397" s="2">
        <v>44202.767245370371</v>
      </c>
      <c r="D27397" s="1" t="s">
        <v>78233</v>
      </c>
      <c r="E27397">
        <v>194</v>
      </c>
      <c r="F27397" s="1" t="s">
        <v>78234</v>
      </c>
      <c r="G27397" s="1" t="s">
        <v>78235</v>
      </c>
      <c r="H27397" s="1" t="s">
        <v>78281</v>
      </c>
      <c r="I27397" s="1" t="s">
        <v>6390</v>
      </c>
      <c r="J27397" s="2">
        <v>44203.431527777779</v>
      </c>
      <c r="K27397" s="1" t="s">
        <v>78276</v>
      </c>
      <c r="L27397" s="1" t="s">
        <v>22</v>
      </c>
      <c r="M27397">
        <v>2</v>
      </c>
      <c r="N27397" s="4" t="s">
        <v>78282</v>
      </c>
    </row>
    <row r="27398" spans="1:14" x14ac:dyDescent="0.3">
      <c r="A27398" s="1" t="s">
        <v>78232</v>
      </c>
      <c r="B27398" s="1" t="s">
        <v>47077</v>
      </c>
      <c r="C27398" s="2">
        <v>44202.767245370371</v>
      </c>
      <c r="D27398" s="1" t="s">
        <v>78233</v>
      </c>
      <c r="E27398">
        <v>194</v>
      </c>
      <c r="F27398" s="1" t="s">
        <v>78234</v>
      </c>
      <c r="G27398" s="1" t="s">
        <v>78235</v>
      </c>
      <c r="H27398" s="1" t="s">
        <v>78283</v>
      </c>
      <c r="I27398" s="1" t="s">
        <v>78284</v>
      </c>
      <c r="J27398" s="2">
        <v>44202.784641203703</v>
      </c>
      <c r="K27398" s="1" t="s">
        <v>78285</v>
      </c>
      <c r="L27398" s="1" t="s">
        <v>22</v>
      </c>
      <c r="M27398">
        <v>4</v>
      </c>
      <c r="N27398" s="4" t="s">
        <v>78286</v>
      </c>
    </row>
    <row r="27399" spans="1:14" x14ac:dyDescent="0.3">
      <c r="A27399" s="1" t="s">
        <v>78232</v>
      </c>
      <c r="B27399" s="1" t="s">
        <v>47077</v>
      </c>
      <c r="C27399" s="2">
        <v>44202.767245370371</v>
      </c>
      <c r="D27399" s="1" t="s">
        <v>78233</v>
      </c>
      <c r="E27399">
        <v>194</v>
      </c>
      <c r="F27399" s="1" t="s">
        <v>78234</v>
      </c>
      <c r="G27399" s="1" t="s">
        <v>78235</v>
      </c>
      <c r="H27399" s="1" t="s">
        <v>78287</v>
      </c>
      <c r="I27399" s="1" t="s">
        <v>44837</v>
      </c>
      <c r="J27399" s="2">
        <v>44203.064444444448</v>
      </c>
      <c r="K27399" s="1" t="s">
        <v>78288</v>
      </c>
      <c r="L27399" s="1" t="s">
        <v>22</v>
      </c>
      <c r="M27399">
        <v>5</v>
      </c>
      <c r="N27399" s="4" t="s">
        <v>78289</v>
      </c>
    </row>
    <row r="27400" spans="1:14" ht="28.8" x14ac:dyDescent="0.3">
      <c r="A27400" s="1" t="s">
        <v>78232</v>
      </c>
      <c r="B27400" s="1" t="s">
        <v>47077</v>
      </c>
      <c r="C27400" s="2">
        <v>44202.767245370371</v>
      </c>
      <c r="D27400" s="1" t="s">
        <v>78233</v>
      </c>
      <c r="E27400">
        <v>194</v>
      </c>
      <c r="F27400" s="1" t="s">
        <v>78234</v>
      </c>
      <c r="G27400" s="1" t="s">
        <v>78235</v>
      </c>
      <c r="H27400" s="1" t="s">
        <v>78290</v>
      </c>
      <c r="I27400" s="1" t="s">
        <v>78291</v>
      </c>
      <c r="J27400" s="2">
        <v>44203.094699074078</v>
      </c>
      <c r="K27400" s="1" t="s">
        <v>78288</v>
      </c>
      <c r="L27400" s="1" t="s">
        <v>22</v>
      </c>
      <c r="M27400">
        <v>2</v>
      </c>
      <c r="N27400" s="4" t="s">
        <v>78292</v>
      </c>
    </row>
    <row r="27401" spans="1:14" ht="86.4" x14ac:dyDescent="0.3">
      <c r="A27401" s="1" t="s">
        <v>78232</v>
      </c>
      <c r="B27401" s="1" t="s">
        <v>47077</v>
      </c>
      <c r="C27401" s="2">
        <v>44202.767245370371</v>
      </c>
      <c r="D27401" s="1" t="s">
        <v>78233</v>
      </c>
      <c r="E27401">
        <v>194</v>
      </c>
      <c r="F27401" s="1" t="s">
        <v>78234</v>
      </c>
      <c r="G27401" s="1" t="s">
        <v>78235</v>
      </c>
      <c r="H27401" s="1" t="s">
        <v>78293</v>
      </c>
      <c r="I27401" s="1" t="s">
        <v>47077</v>
      </c>
      <c r="J27401" s="2">
        <v>44202.799155092594</v>
      </c>
      <c r="K27401" s="1" t="s">
        <v>78294</v>
      </c>
      <c r="L27401" s="1" t="s">
        <v>78295</v>
      </c>
      <c r="M27401">
        <v>9</v>
      </c>
      <c r="N27401" s="4" t="s">
        <v>78296</v>
      </c>
    </row>
    <row r="27402" spans="1:14" ht="72" x14ac:dyDescent="0.3">
      <c r="A27402" s="1" t="s">
        <v>78232</v>
      </c>
      <c r="B27402" s="1" t="s">
        <v>47077</v>
      </c>
      <c r="C27402" s="2">
        <v>44202.767245370371</v>
      </c>
      <c r="D27402" s="1" t="s">
        <v>78233</v>
      </c>
      <c r="E27402">
        <v>194</v>
      </c>
      <c r="F27402" s="1" t="s">
        <v>78234</v>
      </c>
      <c r="G27402" s="1" t="s">
        <v>78235</v>
      </c>
      <c r="H27402" s="1" t="s">
        <v>78297</v>
      </c>
      <c r="I27402" s="1" t="s">
        <v>78298</v>
      </c>
      <c r="J27402" s="2">
        <v>44203.023923611108</v>
      </c>
      <c r="K27402" s="1" t="s">
        <v>78299</v>
      </c>
      <c r="L27402" s="1" t="s">
        <v>22</v>
      </c>
      <c r="M27402">
        <v>3</v>
      </c>
      <c r="N27402" s="4" t="s">
        <v>78300</v>
      </c>
    </row>
    <row r="27403" spans="1:14" ht="86.4" x14ac:dyDescent="0.3">
      <c r="A27403" s="1" t="s">
        <v>78232</v>
      </c>
      <c r="B27403" s="1" t="s">
        <v>47077</v>
      </c>
      <c r="C27403" s="2">
        <v>44202.767245370371</v>
      </c>
      <c r="D27403" s="1" t="s">
        <v>78233</v>
      </c>
      <c r="E27403">
        <v>194</v>
      </c>
      <c r="F27403" s="1" t="s">
        <v>78234</v>
      </c>
      <c r="G27403" s="1" t="s">
        <v>78235</v>
      </c>
      <c r="H27403" s="1" t="s">
        <v>78301</v>
      </c>
      <c r="I27403" s="1" t="s">
        <v>78302</v>
      </c>
      <c r="J27403" s="2">
        <v>44203.086909722224</v>
      </c>
      <c r="K27403" s="1" t="s">
        <v>78299</v>
      </c>
      <c r="L27403" s="1" t="s">
        <v>22</v>
      </c>
      <c r="M27403">
        <v>2</v>
      </c>
      <c r="N27403" s="4" t="s">
        <v>78303</v>
      </c>
    </row>
    <row r="27404" spans="1:14" ht="43.2" x14ac:dyDescent="0.3">
      <c r="A27404" s="1" t="s">
        <v>78232</v>
      </c>
      <c r="B27404" s="1" t="s">
        <v>47077</v>
      </c>
      <c r="C27404" s="2">
        <v>44202.767245370371</v>
      </c>
      <c r="D27404" s="1" t="s">
        <v>78233</v>
      </c>
      <c r="E27404">
        <v>194</v>
      </c>
      <c r="F27404" s="1" t="s">
        <v>78234</v>
      </c>
      <c r="G27404" s="1" t="s">
        <v>78235</v>
      </c>
      <c r="H27404" s="1" t="s">
        <v>78304</v>
      </c>
      <c r="I27404" s="1" t="s">
        <v>78305</v>
      </c>
      <c r="J27404" s="2">
        <v>44202.902395833335</v>
      </c>
      <c r="K27404" s="1" t="s">
        <v>78306</v>
      </c>
      <c r="L27404" s="1" t="s">
        <v>22</v>
      </c>
      <c r="M27404">
        <v>3</v>
      </c>
      <c r="N27404" s="4" t="s">
        <v>78307</v>
      </c>
    </row>
    <row r="27405" spans="1:14" ht="57.6" x14ac:dyDescent="0.3">
      <c r="A27405" s="1" t="s">
        <v>78232</v>
      </c>
      <c r="B27405" s="1" t="s">
        <v>47077</v>
      </c>
      <c r="C27405" s="2">
        <v>44202.767245370371</v>
      </c>
      <c r="D27405" s="1" t="s">
        <v>78233</v>
      </c>
      <c r="E27405">
        <v>194</v>
      </c>
      <c r="F27405" s="1" t="s">
        <v>78234</v>
      </c>
      <c r="G27405" s="1" t="s">
        <v>78235</v>
      </c>
      <c r="H27405" s="1" t="s">
        <v>78308</v>
      </c>
      <c r="I27405" s="1" t="s">
        <v>78309</v>
      </c>
      <c r="J27405" s="2">
        <v>44203.137094907404</v>
      </c>
      <c r="K27405" s="1" t="s">
        <v>78306</v>
      </c>
      <c r="L27405" s="1" t="s">
        <v>22</v>
      </c>
      <c r="M27405">
        <v>1</v>
      </c>
      <c r="N27405" s="4" t="s">
        <v>78310</v>
      </c>
    </row>
    <row r="27406" spans="1:14" ht="100.8" x14ac:dyDescent="0.3">
      <c r="A27406" s="1" t="s">
        <v>78232</v>
      </c>
      <c r="B27406" s="1" t="s">
        <v>47077</v>
      </c>
      <c r="C27406" s="2">
        <v>44202.767245370371</v>
      </c>
      <c r="D27406" s="1" t="s">
        <v>78233</v>
      </c>
      <c r="E27406">
        <v>194</v>
      </c>
      <c r="F27406" s="1" t="s">
        <v>78234</v>
      </c>
      <c r="G27406" s="1" t="s">
        <v>78235</v>
      </c>
      <c r="H27406" s="1" t="s">
        <v>78311</v>
      </c>
      <c r="I27406" s="1" t="s">
        <v>6947</v>
      </c>
      <c r="J27406" s="2">
        <v>44202.792800925927</v>
      </c>
      <c r="K27406" s="1" t="s">
        <v>78312</v>
      </c>
      <c r="L27406" s="1" t="s">
        <v>22</v>
      </c>
      <c r="M27406">
        <v>7</v>
      </c>
      <c r="N27406" s="4" t="s">
        <v>78313</v>
      </c>
    </row>
    <row r="27407" spans="1:14" ht="57.6" x14ac:dyDescent="0.3">
      <c r="A27407" s="1" t="s">
        <v>78232</v>
      </c>
      <c r="B27407" s="1" t="s">
        <v>47077</v>
      </c>
      <c r="C27407" s="2">
        <v>44202.767245370371</v>
      </c>
      <c r="D27407" s="1" t="s">
        <v>78233</v>
      </c>
      <c r="E27407">
        <v>194</v>
      </c>
      <c r="F27407" s="1" t="s">
        <v>78234</v>
      </c>
      <c r="G27407" s="1" t="s">
        <v>78235</v>
      </c>
      <c r="H27407" s="1" t="s">
        <v>78314</v>
      </c>
      <c r="I27407" s="1" t="s">
        <v>24602</v>
      </c>
      <c r="J27407" s="2">
        <v>44202.772349537037</v>
      </c>
      <c r="K27407" s="1" t="s">
        <v>78312</v>
      </c>
      <c r="L27407" s="1" t="s">
        <v>22</v>
      </c>
      <c r="M27407">
        <v>19</v>
      </c>
      <c r="N27407" s="4" t="s">
        <v>78315</v>
      </c>
    </row>
    <row r="27408" spans="1:14" ht="28.8" x14ac:dyDescent="0.3">
      <c r="A27408" s="1" t="s">
        <v>78232</v>
      </c>
      <c r="B27408" s="1" t="s">
        <v>47077</v>
      </c>
      <c r="C27408" s="2">
        <v>44202.767245370371</v>
      </c>
      <c r="D27408" s="1" t="s">
        <v>78233</v>
      </c>
      <c r="E27408">
        <v>194</v>
      </c>
      <c r="F27408" s="1" t="s">
        <v>78234</v>
      </c>
      <c r="G27408" s="1" t="s">
        <v>78235</v>
      </c>
      <c r="H27408" s="1" t="s">
        <v>78316</v>
      </c>
      <c r="I27408" s="1" t="s">
        <v>20848</v>
      </c>
      <c r="J27408" s="2">
        <v>44203.384525462963</v>
      </c>
      <c r="K27408" s="1" t="s">
        <v>78317</v>
      </c>
      <c r="L27408" s="1" t="s">
        <v>22</v>
      </c>
      <c r="M27408">
        <v>1</v>
      </c>
      <c r="N27408" s="4" t="s">
        <v>78318</v>
      </c>
    </row>
    <row r="27409" spans="1:14" x14ac:dyDescent="0.3">
      <c r="A27409" s="1" t="s">
        <v>78232</v>
      </c>
      <c r="B27409" s="1" t="s">
        <v>47077</v>
      </c>
      <c r="C27409" s="2">
        <v>44202.767245370371</v>
      </c>
      <c r="D27409" s="1" t="s">
        <v>78233</v>
      </c>
      <c r="E27409">
        <v>194</v>
      </c>
      <c r="F27409" s="1" t="s">
        <v>78234</v>
      </c>
      <c r="G27409" s="1" t="s">
        <v>78235</v>
      </c>
      <c r="H27409" s="1" t="s">
        <v>78319</v>
      </c>
      <c r="I27409" s="1" t="s">
        <v>78298</v>
      </c>
      <c r="J27409" s="2">
        <v>44203.024467592593</v>
      </c>
      <c r="K27409" s="1" t="s">
        <v>78317</v>
      </c>
      <c r="L27409" s="1" t="s">
        <v>22</v>
      </c>
      <c r="M27409">
        <v>0</v>
      </c>
      <c r="N27409" s="4" t="s">
        <v>78320</v>
      </c>
    </row>
    <row r="27410" spans="1:14" ht="57.6" x14ac:dyDescent="0.3">
      <c r="A27410" s="1" t="s">
        <v>78232</v>
      </c>
      <c r="B27410" s="1" t="s">
        <v>47077</v>
      </c>
      <c r="C27410" s="2">
        <v>44202.767245370371</v>
      </c>
      <c r="D27410" s="1" t="s">
        <v>78233</v>
      </c>
      <c r="E27410">
        <v>194</v>
      </c>
      <c r="F27410" s="1" t="s">
        <v>78234</v>
      </c>
      <c r="G27410" s="1" t="s">
        <v>78235</v>
      </c>
      <c r="H27410" s="1" t="s">
        <v>78321</v>
      </c>
      <c r="I27410" s="1" t="s">
        <v>78322</v>
      </c>
      <c r="J27410" s="2">
        <v>44203.019085648149</v>
      </c>
      <c r="K27410" s="1" t="s">
        <v>78323</v>
      </c>
      <c r="L27410" s="1" t="s">
        <v>22</v>
      </c>
      <c r="M27410">
        <v>16</v>
      </c>
      <c r="N27410" s="4" t="s">
        <v>78324</v>
      </c>
    </row>
    <row r="27411" spans="1:14" ht="43.2" x14ac:dyDescent="0.3">
      <c r="A27411" s="1" t="s">
        <v>78232</v>
      </c>
      <c r="B27411" s="1" t="s">
        <v>47077</v>
      </c>
      <c r="C27411" s="2">
        <v>44202.767245370371</v>
      </c>
      <c r="D27411" s="1" t="s">
        <v>78233</v>
      </c>
      <c r="E27411">
        <v>194</v>
      </c>
      <c r="F27411" s="1" t="s">
        <v>78234</v>
      </c>
      <c r="G27411" s="1" t="s">
        <v>78235</v>
      </c>
      <c r="H27411" s="1" t="s">
        <v>78325</v>
      </c>
      <c r="I27411" s="1" t="s">
        <v>78326</v>
      </c>
      <c r="J27411" s="2">
        <v>44203.025659722225</v>
      </c>
      <c r="K27411" s="1" t="s">
        <v>78323</v>
      </c>
      <c r="L27411" s="1" t="s">
        <v>22</v>
      </c>
      <c r="M27411">
        <v>8</v>
      </c>
      <c r="N27411" s="4" t="s">
        <v>78327</v>
      </c>
    </row>
    <row r="27412" spans="1:14" ht="43.2" x14ac:dyDescent="0.3">
      <c r="A27412" s="1" t="s">
        <v>78232</v>
      </c>
      <c r="B27412" s="1" t="s">
        <v>47077</v>
      </c>
      <c r="C27412" s="2">
        <v>44202.767245370371</v>
      </c>
      <c r="D27412" s="1" t="s">
        <v>78233</v>
      </c>
      <c r="E27412">
        <v>194</v>
      </c>
      <c r="F27412" s="1" t="s">
        <v>78234</v>
      </c>
      <c r="G27412" s="1" t="s">
        <v>78235</v>
      </c>
      <c r="H27412" s="1" t="s">
        <v>78328</v>
      </c>
      <c r="I27412" s="1" t="s">
        <v>78329</v>
      </c>
      <c r="J27412" s="2">
        <v>44203.127013888887</v>
      </c>
      <c r="K27412" s="1" t="s">
        <v>78323</v>
      </c>
      <c r="L27412" s="1" t="s">
        <v>22</v>
      </c>
      <c r="M27412">
        <v>3</v>
      </c>
      <c r="N27412" s="4" t="s">
        <v>78330</v>
      </c>
    </row>
    <row r="27413" spans="1:14" x14ac:dyDescent="0.3">
      <c r="A27413" s="1" t="s">
        <v>78232</v>
      </c>
      <c r="B27413" s="1" t="s">
        <v>47077</v>
      </c>
      <c r="C27413" s="2">
        <v>44202.767245370371</v>
      </c>
      <c r="D27413" s="1" t="s">
        <v>78233</v>
      </c>
      <c r="E27413">
        <v>194</v>
      </c>
      <c r="F27413" s="1" t="s">
        <v>78234</v>
      </c>
      <c r="G27413" s="1" t="s">
        <v>78235</v>
      </c>
      <c r="H27413" s="1" t="s">
        <v>78331</v>
      </c>
      <c r="I27413" s="1" t="s">
        <v>78240</v>
      </c>
      <c r="J27413" s="2">
        <v>44203.061238425929</v>
      </c>
      <c r="K27413" s="1" t="s">
        <v>78332</v>
      </c>
      <c r="L27413" s="1" t="s">
        <v>22</v>
      </c>
      <c r="M27413">
        <v>1</v>
      </c>
      <c r="N27413" s="4" t="s">
        <v>78333</v>
      </c>
    </row>
    <row r="27414" spans="1:14" ht="100.8" x14ac:dyDescent="0.3">
      <c r="A27414" s="1" t="s">
        <v>78232</v>
      </c>
      <c r="B27414" s="1" t="s">
        <v>47077</v>
      </c>
      <c r="C27414" s="2">
        <v>44202.767245370371</v>
      </c>
      <c r="D27414" s="1" t="s">
        <v>78233</v>
      </c>
      <c r="E27414">
        <v>194</v>
      </c>
      <c r="F27414" s="1" t="s">
        <v>78234</v>
      </c>
      <c r="G27414" s="1" t="s">
        <v>78235</v>
      </c>
      <c r="H27414" s="1" t="s">
        <v>78334</v>
      </c>
      <c r="I27414" s="1" t="s">
        <v>78240</v>
      </c>
      <c r="J27414" s="2">
        <v>44203.070173611108</v>
      </c>
      <c r="K27414" s="1" t="s">
        <v>78335</v>
      </c>
      <c r="L27414" s="1" t="s">
        <v>22</v>
      </c>
      <c r="M27414">
        <v>3</v>
      </c>
      <c r="N27414" s="4" t="s">
        <v>78336</v>
      </c>
    </row>
    <row r="27415" spans="1:14" ht="144" x14ac:dyDescent="0.3">
      <c r="A27415" s="1" t="s">
        <v>78232</v>
      </c>
      <c r="B27415" s="1" t="s">
        <v>47077</v>
      </c>
      <c r="C27415" s="2">
        <v>44202.767245370371</v>
      </c>
      <c r="D27415" s="1" t="s">
        <v>78233</v>
      </c>
      <c r="E27415">
        <v>194</v>
      </c>
      <c r="F27415" s="1" t="s">
        <v>78234</v>
      </c>
      <c r="G27415" s="1" t="s">
        <v>78235</v>
      </c>
      <c r="H27415" s="1" t="s">
        <v>78337</v>
      </c>
      <c r="I27415" s="1" t="s">
        <v>78240</v>
      </c>
      <c r="J27415" s="2">
        <v>44203.554143518515</v>
      </c>
      <c r="K27415" s="1" t="s">
        <v>78338</v>
      </c>
      <c r="L27415" s="1" t="s">
        <v>22</v>
      </c>
      <c r="M27415">
        <v>3</v>
      </c>
      <c r="N27415" s="4" t="s">
        <v>78339</v>
      </c>
    </row>
    <row r="27416" spans="1:14" ht="72" x14ac:dyDescent="0.3">
      <c r="A27416" s="1" t="s">
        <v>78232</v>
      </c>
      <c r="B27416" s="1" t="s">
        <v>47077</v>
      </c>
      <c r="C27416" s="2">
        <v>44202.767245370371</v>
      </c>
      <c r="D27416" s="1" t="s">
        <v>78233</v>
      </c>
      <c r="E27416">
        <v>194</v>
      </c>
      <c r="F27416" s="1" t="s">
        <v>78234</v>
      </c>
      <c r="G27416" s="1" t="s">
        <v>78235</v>
      </c>
      <c r="H27416" s="1" t="s">
        <v>78340</v>
      </c>
      <c r="I27416" s="1" t="s">
        <v>436</v>
      </c>
      <c r="J27416" s="2">
        <v>44202.962002314816</v>
      </c>
      <c r="K27416" s="1" t="s">
        <v>78341</v>
      </c>
      <c r="L27416" s="1" t="s">
        <v>22</v>
      </c>
      <c r="M27416">
        <v>3</v>
      </c>
      <c r="N27416" s="4" t="s">
        <v>78342</v>
      </c>
    </row>
    <row r="27417" spans="1:14" ht="43.2" x14ac:dyDescent="0.3">
      <c r="A27417" s="1" t="s">
        <v>78232</v>
      </c>
      <c r="B27417" s="1" t="s">
        <v>47077</v>
      </c>
      <c r="C27417" s="2">
        <v>44202.767245370371</v>
      </c>
      <c r="D27417" s="1" t="s">
        <v>78233</v>
      </c>
      <c r="E27417">
        <v>194</v>
      </c>
      <c r="F27417" s="1" t="s">
        <v>78234</v>
      </c>
      <c r="G27417" s="1" t="s">
        <v>78235</v>
      </c>
      <c r="H27417" s="1" t="s">
        <v>78343</v>
      </c>
      <c r="I27417" s="1" t="s">
        <v>12699</v>
      </c>
      <c r="J27417" s="2">
        <v>44202.808078703703</v>
      </c>
      <c r="K27417" s="1" t="s">
        <v>78341</v>
      </c>
      <c r="L27417" s="1" t="s">
        <v>22</v>
      </c>
      <c r="M27417">
        <v>2</v>
      </c>
      <c r="N27417" s="4" t="s">
        <v>78344</v>
      </c>
    </row>
    <row r="27418" spans="1:14" ht="86.4" x14ac:dyDescent="0.3">
      <c r="A27418" s="1" t="s">
        <v>78232</v>
      </c>
      <c r="B27418" s="1" t="s">
        <v>47077</v>
      </c>
      <c r="C27418" s="2">
        <v>44202.767245370371</v>
      </c>
      <c r="D27418" s="1" t="s">
        <v>78233</v>
      </c>
      <c r="E27418">
        <v>194</v>
      </c>
      <c r="F27418" s="1" t="s">
        <v>78234</v>
      </c>
      <c r="G27418" s="1" t="s">
        <v>78235</v>
      </c>
      <c r="H27418" s="1" t="s">
        <v>78345</v>
      </c>
      <c r="I27418" s="1" t="s">
        <v>78302</v>
      </c>
      <c r="J27418" s="2">
        <v>44203.087534722225</v>
      </c>
      <c r="K27418" s="1" t="s">
        <v>78346</v>
      </c>
      <c r="L27418" s="1" t="s">
        <v>22</v>
      </c>
      <c r="M27418">
        <v>2</v>
      </c>
      <c r="N27418" s="4" t="s">
        <v>78347</v>
      </c>
    </row>
    <row r="27419" spans="1:14" x14ac:dyDescent="0.3">
      <c r="A27419" s="1" t="s">
        <v>78232</v>
      </c>
      <c r="B27419" s="1" t="s">
        <v>47077</v>
      </c>
      <c r="C27419" s="2">
        <v>44202.767245370371</v>
      </c>
      <c r="D27419" s="1" t="s">
        <v>78233</v>
      </c>
      <c r="E27419">
        <v>194</v>
      </c>
      <c r="F27419" s="1" t="s">
        <v>78234</v>
      </c>
      <c r="G27419" s="1" t="s">
        <v>78235</v>
      </c>
      <c r="H27419" s="1" t="s">
        <v>78348</v>
      </c>
      <c r="I27419" s="1" t="s">
        <v>44837</v>
      </c>
      <c r="J27419" s="2">
        <v>44203.065833333334</v>
      </c>
      <c r="K27419" s="1" t="s">
        <v>78346</v>
      </c>
      <c r="L27419" s="1" t="s">
        <v>22</v>
      </c>
      <c r="M27419">
        <v>1</v>
      </c>
      <c r="N27419" s="4" t="s">
        <v>78349</v>
      </c>
    </row>
    <row r="27420" spans="1:14" ht="43.2" x14ac:dyDescent="0.3">
      <c r="A27420" s="1" t="s">
        <v>78232</v>
      </c>
      <c r="B27420" s="1" t="s">
        <v>47077</v>
      </c>
      <c r="C27420" s="2">
        <v>44202.767245370371</v>
      </c>
      <c r="D27420" s="1" t="s">
        <v>78233</v>
      </c>
      <c r="E27420">
        <v>194</v>
      </c>
      <c r="F27420" s="1" t="s">
        <v>78234</v>
      </c>
      <c r="G27420" s="1" t="s">
        <v>78235</v>
      </c>
      <c r="H27420" s="1" t="s">
        <v>78350</v>
      </c>
      <c r="I27420" s="1" t="s">
        <v>31303</v>
      </c>
      <c r="J27420" s="2">
        <v>44203.038182870368</v>
      </c>
      <c r="K27420" s="1" t="s">
        <v>78351</v>
      </c>
      <c r="L27420" s="1" t="s">
        <v>22</v>
      </c>
      <c r="M27420">
        <v>2</v>
      </c>
      <c r="N27420" s="4" t="s">
        <v>78352</v>
      </c>
    </row>
    <row r="27421" spans="1:14" ht="216" x14ac:dyDescent="0.3">
      <c r="A27421" s="1" t="s">
        <v>78232</v>
      </c>
      <c r="B27421" s="1" t="s">
        <v>47077</v>
      </c>
      <c r="C27421" s="2">
        <v>44202.767245370371</v>
      </c>
      <c r="D27421" s="1" t="s">
        <v>78233</v>
      </c>
      <c r="E27421">
        <v>194</v>
      </c>
      <c r="F27421" s="1" t="s">
        <v>78234</v>
      </c>
      <c r="G27421" s="1" t="s">
        <v>78235</v>
      </c>
      <c r="H27421" s="1" t="s">
        <v>78353</v>
      </c>
      <c r="I27421" s="1" t="s">
        <v>78354</v>
      </c>
      <c r="J27421" s="2">
        <v>44202.809791666667</v>
      </c>
      <c r="K27421" s="1" t="s">
        <v>78355</v>
      </c>
      <c r="L27421" s="1" t="s">
        <v>22</v>
      </c>
      <c r="M27421">
        <v>-2</v>
      </c>
      <c r="N27421" s="4" t="s">
        <v>78356</v>
      </c>
    </row>
    <row r="27422" spans="1:14" x14ac:dyDescent="0.3">
      <c r="A27422" s="1" t="s">
        <v>78232</v>
      </c>
      <c r="B27422" s="1" t="s">
        <v>47077</v>
      </c>
      <c r="C27422" s="2">
        <v>44202.767245370371</v>
      </c>
      <c r="D27422" s="1" t="s">
        <v>78233</v>
      </c>
      <c r="E27422">
        <v>194</v>
      </c>
      <c r="F27422" s="1" t="s">
        <v>78234</v>
      </c>
      <c r="G27422" s="1" t="s">
        <v>78235</v>
      </c>
      <c r="H27422" s="1" t="s">
        <v>78357</v>
      </c>
      <c r="I27422" s="1" t="s">
        <v>78358</v>
      </c>
      <c r="J27422" s="2">
        <v>44202.796122685184</v>
      </c>
      <c r="K27422" s="1" t="s">
        <v>78359</v>
      </c>
      <c r="L27422" s="1" t="s">
        <v>22</v>
      </c>
      <c r="M27422">
        <v>8</v>
      </c>
      <c r="N27422" s="4" t="s">
        <v>78360</v>
      </c>
    </row>
    <row r="27423" spans="1:14" ht="57.6" x14ac:dyDescent="0.3">
      <c r="A27423" s="1" t="s">
        <v>78232</v>
      </c>
      <c r="B27423" s="1" t="s">
        <v>47077</v>
      </c>
      <c r="C27423" s="2">
        <v>44202.767245370371</v>
      </c>
      <c r="D27423" s="1" t="s">
        <v>78233</v>
      </c>
      <c r="E27423">
        <v>194</v>
      </c>
      <c r="F27423" s="1" t="s">
        <v>78234</v>
      </c>
      <c r="G27423" s="1" t="s">
        <v>78235</v>
      </c>
      <c r="H27423" s="1" t="s">
        <v>78361</v>
      </c>
      <c r="I27423" s="1" t="s">
        <v>32429</v>
      </c>
      <c r="J27423" s="2">
        <v>44203.259097222224</v>
      </c>
      <c r="K27423" s="1" t="s">
        <v>78362</v>
      </c>
      <c r="L27423" s="1" t="s">
        <v>22</v>
      </c>
      <c r="M27423">
        <v>1</v>
      </c>
      <c r="N27423" s="4" t="s">
        <v>78363</v>
      </c>
    </row>
    <row r="27424" spans="1:14" x14ac:dyDescent="0.3">
      <c r="A27424" s="1" t="s">
        <v>78232</v>
      </c>
      <c r="B27424" s="1" t="s">
        <v>47077</v>
      </c>
      <c r="C27424" s="2">
        <v>44202.767245370371</v>
      </c>
      <c r="D27424" s="1" t="s">
        <v>78233</v>
      </c>
      <c r="E27424">
        <v>194</v>
      </c>
      <c r="F27424" s="1" t="s">
        <v>78234</v>
      </c>
      <c r="G27424" s="1" t="s">
        <v>78235</v>
      </c>
      <c r="H27424" s="1" t="s">
        <v>78364</v>
      </c>
      <c r="I27424" s="1" t="s">
        <v>78298</v>
      </c>
      <c r="J27424" s="2">
        <v>44203.093645833331</v>
      </c>
      <c r="K27424" s="1" t="s">
        <v>78365</v>
      </c>
      <c r="L27424" s="1" t="s">
        <v>22</v>
      </c>
      <c r="M27424">
        <v>2</v>
      </c>
      <c r="N27424" s="4" t="s">
        <v>78366</v>
      </c>
    </row>
    <row r="27425" spans="1:14" ht="57.6" x14ac:dyDescent="0.3">
      <c r="A27425" s="1" t="s">
        <v>78232</v>
      </c>
      <c r="B27425" s="1" t="s">
        <v>47077</v>
      </c>
      <c r="C27425" s="2">
        <v>44202.767245370371</v>
      </c>
      <c r="D27425" s="1" t="s">
        <v>78233</v>
      </c>
      <c r="E27425">
        <v>194</v>
      </c>
      <c r="F27425" s="1" t="s">
        <v>78234</v>
      </c>
      <c r="G27425" s="1" t="s">
        <v>78235</v>
      </c>
      <c r="H27425" s="1" t="s">
        <v>78367</v>
      </c>
      <c r="I27425" s="1" t="s">
        <v>78298</v>
      </c>
      <c r="J27425" s="2">
        <v>44203.268587962964</v>
      </c>
      <c r="K27425" s="1" t="s">
        <v>78368</v>
      </c>
      <c r="L27425" s="1" t="s">
        <v>22</v>
      </c>
      <c r="M27425">
        <v>-1</v>
      </c>
      <c r="N27425" s="4" t="s">
        <v>78369</v>
      </c>
    </row>
    <row r="27426" spans="1:14" x14ac:dyDescent="0.3">
      <c r="A27426" s="1" t="s">
        <v>78232</v>
      </c>
      <c r="B27426" s="1" t="s">
        <v>47077</v>
      </c>
      <c r="C27426" s="2">
        <v>44202.767245370371</v>
      </c>
      <c r="D27426" s="1" t="s">
        <v>78233</v>
      </c>
      <c r="E27426">
        <v>194</v>
      </c>
      <c r="F27426" s="1" t="s">
        <v>78234</v>
      </c>
      <c r="G27426" s="1" t="s">
        <v>78235</v>
      </c>
      <c r="H27426" s="1" t="s">
        <v>78370</v>
      </c>
      <c r="I27426" s="1" t="s">
        <v>78302</v>
      </c>
      <c r="J27426" s="2">
        <v>44203.096296296295</v>
      </c>
      <c r="K27426" s="1" t="s">
        <v>78371</v>
      </c>
      <c r="L27426" s="1" t="s">
        <v>22</v>
      </c>
      <c r="M27426">
        <v>1</v>
      </c>
      <c r="N27426" s="4" t="s">
        <v>78372</v>
      </c>
    </row>
    <row r="27427" spans="1:14" ht="115.2" x14ac:dyDescent="0.3">
      <c r="A27427" s="1" t="s">
        <v>78232</v>
      </c>
      <c r="B27427" s="1" t="s">
        <v>47077</v>
      </c>
      <c r="C27427" s="2">
        <v>44202.767245370371</v>
      </c>
      <c r="D27427" s="1" t="s">
        <v>78233</v>
      </c>
      <c r="E27427">
        <v>194</v>
      </c>
      <c r="F27427" s="1" t="s">
        <v>78234</v>
      </c>
      <c r="G27427" s="1" t="s">
        <v>78235</v>
      </c>
      <c r="H27427" s="1" t="s">
        <v>78373</v>
      </c>
      <c r="I27427" s="1" t="s">
        <v>32429</v>
      </c>
      <c r="J27427" s="2">
        <v>44203.294409722221</v>
      </c>
      <c r="K27427" s="1" t="s">
        <v>78374</v>
      </c>
      <c r="L27427" s="1" t="s">
        <v>22</v>
      </c>
      <c r="M27427">
        <v>0</v>
      </c>
      <c r="N27427" s="4" t="s">
        <v>78375</v>
      </c>
    </row>
    <row r="27428" spans="1:14" x14ac:dyDescent="0.3">
      <c r="A27428" s="1" t="s">
        <v>78232</v>
      </c>
      <c r="B27428" s="1" t="s">
        <v>47077</v>
      </c>
      <c r="C27428" s="2">
        <v>44202.767245370371</v>
      </c>
      <c r="D27428" s="1" t="s">
        <v>78233</v>
      </c>
      <c r="E27428">
        <v>194</v>
      </c>
      <c r="F27428" s="1" t="s">
        <v>78234</v>
      </c>
      <c r="G27428" s="1" t="s">
        <v>78235</v>
      </c>
      <c r="H27428" s="1" t="s">
        <v>78376</v>
      </c>
      <c r="I27428" s="1" t="s">
        <v>78298</v>
      </c>
      <c r="J27428" s="2">
        <v>44203.101770833331</v>
      </c>
      <c r="K27428" s="1" t="s">
        <v>78377</v>
      </c>
      <c r="L27428" s="1" t="s">
        <v>22</v>
      </c>
      <c r="M27428">
        <v>1</v>
      </c>
      <c r="N27428" s="4" t="s">
        <v>78378</v>
      </c>
    </row>
    <row r="27429" spans="1:14" ht="57.6" x14ac:dyDescent="0.3">
      <c r="A27429" s="1" t="s">
        <v>78232</v>
      </c>
      <c r="B27429" s="1" t="s">
        <v>47077</v>
      </c>
      <c r="C27429" s="2">
        <v>44202.767245370371</v>
      </c>
      <c r="D27429" s="1" t="s">
        <v>78233</v>
      </c>
      <c r="E27429">
        <v>194</v>
      </c>
      <c r="F27429" s="1" t="s">
        <v>78234</v>
      </c>
      <c r="G27429" s="1" t="s">
        <v>78235</v>
      </c>
      <c r="H27429" s="1" t="s">
        <v>78379</v>
      </c>
      <c r="I27429" s="1" t="s">
        <v>78298</v>
      </c>
      <c r="J27429" s="2">
        <v>44203.59103009259</v>
      </c>
      <c r="K27429" s="1" t="s">
        <v>78380</v>
      </c>
      <c r="L27429" s="1" t="s">
        <v>22</v>
      </c>
      <c r="M27429">
        <v>1</v>
      </c>
      <c r="N27429" s="4" t="s">
        <v>78381</v>
      </c>
    </row>
    <row r="27430" spans="1:14" x14ac:dyDescent="0.3">
      <c r="A27430" s="1" t="s">
        <v>78382</v>
      </c>
      <c r="B27430" s="1" t="s">
        <v>15</v>
      </c>
      <c r="C27430" s="2">
        <v>44169.653981481482</v>
      </c>
      <c r="D27430" s="1" t="s">
        <v>78383</v>
      </c>
      <c r="E27430">
        <v>192</v>
      </c>
      <c r="F27430" s="1" t="s">
        <v>78384</v>
      </c>
      <c r="G27430" s="1" t="s">
        <v>78385</v>
      </c>
      <c r="H27430" s="1" t="s">
        <v>78386</v>
      </c>
      <c r="I27430" s="1" t="s">
        <v>78387</v>
      </c>
      <c r="J27430" s="2">
        <v>44169.700891203705</v>
      </c>
      <c r="K27430" s="1" t="s">
        <v>78388</v>
      </c>
      <c r="L27430" s="1" t="s">
        <v>22</v>
      </c>
      <c r="M27430">
        <v>28</v>
      </c>
      <c r="N27430" s="4" t="s">
        <v>78389</v>
      </c>
    </row>
    <row r="27431" spans="1:14" ht="86.4" x14ac:dyDescent="0.3">
      <c r="A27431" s="1" t="s">
        <v>78382</v>
      </c>
      <c r="B27431" s="1" t="s">
        <v>15</v>
      </c>
      <c r="C27431" s="2">
        <v>44169.653981481482</v>
      </c>
      <c r="D27431" s="1" t="s">
        <v>78383</v>
      </c>
      <c r="E27431">
        <v>192</v>
      </c>
      <c r="F27431" s="1" t="s">
        <v>78384</v>
      </c>
      <c r="G27431" s="1" t="s">
        <v>78385</v>
      </c>
      <c r="H27431" s="1" t="s">
        <v>78390</v>
      </c>
      <c r="I27431" s="1" t="s">
        <v>386</v>
      </c>
      <c r="J27431" s="2">
        <v>44169.831458333334</v>
      </c>
      <c r="K27431" s="1" t="s">
        <v>78388</v>
      </c>
      <c r="L27431" s="1" t="s">
        <v>22</v>
      </c>
      <c r="M27431">
        <v>6</v>
      </c>
      <c r="N27431" s="4" t="s">
        <v>78391</v>
      </c>
    </row>
    <row r="27432" spans="1:14" x14ac:dyDescent="0.3">
      <c r="A27432" s="1" t="s">
        <v>78382</v>
      </c>
      <c r="B27432" s="1" t="s">
        <v>15</v>
      </c>
      <c r="C27432" s="2">
        <v>44169.653981481482</v>
      </c>
      <c r="D27432" s="1" t="s">
        <v>78383</v>
      </c>
      <c r="E27432">
        <v>192</v>
      </c>
      <c r="F27432" s="1" t="s">
        <v>78384</v>
      </c>
      <c r="G27432" s="1" t="s">
        <v>78385</v>
      </c>
      <c r="H27432" s="1" t="s">
        <v>78392</v>
      </c>
      <c r="I27432" s="1" t="s">
        <v>78393</v>
      </c>
      <c r="J27432" s="2">
        <v>44170.017002314817</v>
      </c>
      <c r="K27432" s="1" t="s">
        <v>78388</v>
      </c>
      <c r="L27432" s="1" t="s">
        <v>22</v>
      </c>
      <c r="M27432">
        <v>-15</v>
      </c>
      <c r="N27432" s="4" t="s">
        <v>78394</v>
      </c>
    </row>
    <row r="27433" spans="1:14" x14ac:dyDescent="0.3">
      <c r="A27433" s="1" t="s">
        <v>78382</v>
      </c>
      <c r="B27433" s="1" t="s">
        <v>15</v>
      </c>
      <c r="C27433" s="2">
        <v>44169.653981481482</v>
      </c>
      <c r="D27433" s="1" t="s">
        <v>78383</v>
      </c>
      <c r="E27433">
        <v>192</v>
      </c>
      <c r="F27433" s="1" t="s">
        <v>78384</v>
      </c>
      <c r="G27433" s="1" t="s">
        <v>78385</v>
      </c>
      <c r="H27433" s="1" t="s">
        <v>78395</v>
      </c>
      <c r="I27433" s="1" t="s">
        <v>104</v>
      </c>
      <c r="J27433" s="2">
        <v>44169.880567129629</v>
      </c>
      <c r="K27433" s="1" t="s">
        <v>78396</v>
      </c>
      <c r="L27433" s="1" t="s">
        <v>22</v>
      </c>
      <c r="M27433">
        <v>10</v>
      </c>
      <c r="N27433" s="4" t="s">
        <v>78397</v>
      </c>
    </row>
    <row r="27434" spans="1:14" x14ac:dyDescent="0.3">
      <c r="A27434" s="1" t="s">
        <v>78382</v>
      </c>
      <c r="B27434" s="1" t="s">
        <v>15</v>
      </c>
      <c r="C27434" s="2">
        <v>44169.653981481482</v>
      </c>
      <c r="D27434" s="1" t="s">
        <v>78383</v>
      </c>
      <c r="E27434">
        <v>192</v>
      </c>
      <c r="F27434" s="1" t="s">
        <v>78384</v>
      </c>
      <c r="G27434" s="1" t="s">
        <v>78385</v>
      </c>
      <c r="H27434" s="1" t="s">
        <v>78398</v>
      </c>
      <c r="I27434" s="1" t="s">
        <v>10273</v>
      </c>
      <c r="J27434" s="2">
        <v>44169.853726851848</v>
      </c>
      <c r="K27434" s="1" t="s">
        <v>78399</v>
      </c>
      <c r="L27434" s="1" t="s">
        <v>22</v>
      </c>
      <c r="M27434">
        <v>13</v>
      </c>
      <c r="N27434" s="4" t="s">
        <v>78400</v>
      </c>
    </row>
    <row r="27435" spans="1:14" ht="43.2" x14ac:dyDescent="0.3">
      <c r="A27435" s="1" t="s">
        <v>78382</v>
      </c>
      <c r="B27435" s="1" t="s">
        <v>15</v>
      </c>
      <c r="C27435" s="2">
        <v>44169.653981481482</v>
      </c>
      <c r="D27435" s="1" t="s">
        <v>78383</v>
      </c>
      <c r="E27435">
        <v>192</v>
      </c>
      <c r="F27435" s="1" t="s">
        <v>78384</v>
      </c>
      <c r="G27435" s="1" t="s">
        <v>78385</v>
      </c>
      <c r="H27435" s="1" t="s">
        <v>78401</v>
      </c>
      <c r="I27435" s="1" t="s">
        <v>3555</v>
      </c>
      <c r="J27435" s="2">
        <v>44170.034085648149</v>
      </c>
      <c r="K27435" s="1" t="s">
        <v>78399</v>
      </c>
      <c r="L27435" s="1" t="s">
        <v>22</v>
      </c>
      <c r="M27435">
        <v>1</v>
      </c>
      <c r="N27435" s="4" t="s">
        <v>78402</v>
      </c>
    </row>
    <row r="27436" spans="1:14" ht="43.2" x14ac:dyDescent="0.3">
      <c r="A27436" s="1" t="s">
        <v>78382</v>
      </c>
      <c r="B27436" s="1" t="s">
        <v>15</v>
      </c>
      <c r="C27436" s="2">
        <v>44169.653981481482</v>
      </c>
      <c r="D27436" s="1" t="s">
        <v>78383</v>
      </c>
      <c r="E27436">
        <v>192</v>
      </c>
      <c r="F27436" s="1" t="s">
        <v>78384</v>
      </c>
      <c r="G27436" s="1" t="s">
        <v>78385</v>
      </c>
      <c r="H27436" s="1" t="s">
        <v>78403</v>
      </c>
      <c r="I27436" s="1" t="s">
        <v>386</v>
      </c>
      <c r="J27436" s="2">
        <v>44170.112430555557</v>
      </c>
      <c r="K27436" s="1" t="s">
        <v>78404</v>
      </c>
      <c r="L27436" s="1" t="s">
        <v>22</v>
      </c>
      <c r="M27436">
        <v>7</v>
      </c>
      <c r="N27436" s="4" t="s">
        <v>78405</v>
      </c>
    </row>
    <row r="27437" spans="1:14" ht="28.8" x14ac:dyDescent="0.3">
      <c r="A27437" s="1" t="s">
        <v>78382</v>
      </c>
      <c r="B27437" s="1" t="s">
        <v>15</v>
      </c>
      <c r="C27437" s="2">
        <v>44169.653981481482</v>
      </c>
      <c r="D27437" s="1" t="s">
        <v>78383</v>
      </c>
      <c r="E27437">
        <v>192</v>
      </c>
      <c r="F27437" s="1" t="s">
        <v>78384</v>
      </c>
      <c r="G27437" s="1" t="s">
        <v>78385</v>
      </c>
      <c r="H27437" s="1" t="s">
        <v>78406</v>
      </c>
      <c r="I27437" s="1" t="s">
        <v>595</v>
      </c>
      <c r="J27437" s="2">
        <v>44170.847418981481</v>
      </c>
      <c r="K27437" s="1" t="s">
        <v>78404</v>
      </c>
      <c r="L27437" s="1" t="s">
        <v>22</v>
      </c>
      <c r="M27437">
        <v>2</v>
      </c>
      <c r="N27437" s="4" t="s">
        <v>78407</v>
      </c>
    </row>
    <row r="27438" spans="1:14" x14ac:dyDescent="0.3">
      <c r="A27438" s="1" t="s">
        <v>78382</v>
      </c>
      <c r="B27438" s="1" t="s">
        <v>15</v>
      </c>
      <c r="C27438" s="2">
        <v>44169.653981481482</v>
      </c>
      <c r="D27438" s="1" t="s">
        <v>78383</v>
      </c>
      <c r="E27438">
        <v>192</v>
      </c>
      <c r="F27438" s="1" t="s">
        <v>78384</v>
      </c>
      <c r="G27438" s="1" t="s">
        <v>78385</v>
      </c>
      <c r="H27438" s="1" t="s">
        <v>78408</v>
      </c>
      <c r="I27438" s="1" t="s">
        <v>22075</v>
      </c>
      <c r="J27438" s="2">
        <v>44170.045590277776</v>
      </c>
      <c r="K27438" s="1" t="s">
        <v>78404</v>
      </c>
      <c r="L27438" s="1" t="s">
        <v>22</v>
      </c>
      <c r="M27438">
        <v>1</v>
      </c>
      <c r="N27438" s="4" t="s">
        <v>78409</v>
      </c>
    </row>
    <row r="27439" spans="1:14" x14ac:dyDescent="0.3">
      <c r="A27439" s="1" t="s">
        <v>78382</v>
      </c>
      <c r="B27439" s="1" t="s">
        <v>15</v>
      </c>
      <c r="C27439" s="2">
        <v>44169.653981481482</v>
      </c>
      <c r="D27439" s="1" t="s">
        <v>78383</v>
      </c>
      <c r="E27439">
        <v>192</v>
      </c>
      <c r="F27439" s="1" t="s">
        <v>78384</v>
      </c>
      <c r="G27439" s="1" t="s">
        <v>78385</v>
      </c>
      <c r="H27439" s="1" t="s">
        <v>78410</v>
      </c>
      <c r="I27439" s="1" t="s">
        <v>78411</v>
      </c>
      <c r="J27439" s="2">
        <v>44169.913576388892</v>
      </c>
      <c r="K27439" s="1" t="s">
        <v>78412</v>
      </c>
      <c r="L27439" s="1" t="s">
        <v>22</v>
      </c>
      <c r="M27439">
        <v>9</v>
      </c>
      <c r="N27439" s="4" t="s">
        <v>78413</v>
      </c>
    </row>
    <row r="27440" spans="1:14" ht="43.2" x14ac:dyDescent="0.3">
      <c r="A27440" s="1" t="s">
        <v>78382</v>
      </c>
      <c r="B27440" s="1" t="s">
        <v>15</v>
      </c>
      <c r="C27440" s="2">
        <v>44169.653981481482</v>
      </c>
      <c r="D27440" s="1" t="s">
        <v>78383</v>
      </c>
      <c r="E27440">
        <v>192</v>
      </c>
      <c r="F27440" s="1" t="s">
        <v>78384</v>
      </c>
      <c r="G27440" s="1" t="s">
        <v>78385</v>
      </c>
      <c r="H27440" s="1" t="s">
        <v>78414</v>
      </c>
      <c r="I27440" s="1" t="s">
        <v>78387</v>
      </c>
      <c r="J27440" s="2">
        <v>44169.914583333331</v>
      </c>
      <c r="K27440" s="1" t="s">
        <v>78412</v>
      </c>
      <c r="L27440" s="1" t="s">
        <v>22</v>
      </c>
      <c r="M27440">
        <v>2</v>
      </c>
      <c r="N27440" s="4" t="s">
        <v>78415</v>
      </c>
    </row>
    <row r="27441" spans="1:14" ht="100.8" x14ac:dyDescent="0.3">
      <c r="A27441" s="1" t="s">
        <v>78382</v>
      </c>
      <c r="B27441" s="1" t="s">
        <v>15</v>
      </c>
      <c r="C27441" s="2">
        <v>44169.653981481482</v>
      </c>
      <c r="D27441" s="1" t="s">
        <v>78383</v>
      </c>
      <c r="E27441">
        <v>192</v>
      </c>
      <c r="F27441" s="1" t="s">
        <v>78384</v>
      </c>
      <c r="G27441" s="1" t="s">
        <v>78385</v>
      </c>
      <c r="H27441" s="1" t="s">
        <v>78416</v>
      </c>
      <c r="I27441" s="1" t="s">
        <v>386</v>
      </c>
      <c r="J27441" s="2">
        <v>44169.858703703707</v>
      </c>
      <c r="K27441" s="1" t="s">
        <v>78417</v>
      </c>
      <c r="L27441" s="1" t="s">
        <v>22</v>
      </c>
      <c r="M27441">
        <v>4</v>
      </c>
      <c r="N27441" s="4" t="s">
        <v>78418</v>
      </c>
    </row>
    <row r="27442" spans="1:14" ht="57.6" x14ac:dyDescent="0.3">
      <c r="A27442" s="1" t="s">
        <v>78382</v>
      </c>
      <c r="B27442" s="1" t="s">
        <v>15</v>
      </c>
      <c r="C27442" s="2">
        <v>44169.653981481482</v>
      </c>
      <c r="D27442" s="1" t="s">
        <v>78383</v>
      </c>
      <c r="E27442">
        <v>192</v>
      </c>
      <c r="F27442" s="1" t="s">
        <v>78384</v>
      </c>
      <c r="G27442" s="1" t="s">
        <v>78385</v>
      </c>
      <c r="H27442" s="1" t="s">
        <v>78419</v>
      </c>
      <c r="I27442" s="1" t="s">
        <v>317</v>
      </c>
      <c r="J27442" s="2">
        <v>44169.888518518521</v>
      </c>
      <c r="K27442" s="1" t="s">
        <v>78417</v>
      </c>
      <c r="L27442" s="1" t="s">
        <v>22</v>
      </c>
      <c r="M27442">
        <v>3</v>
      </c>
      <c r="N27442" s="4" t="s">
        <v>78420</v>
      </c>
    </row>
    <row r="27443" spans="1:14" ht="129.6" x14ac:dyDescent="0.3">
      <c r="A27443" s="1" t="s">
        <v>78382</v>
      </c>
      <c r="B27443" s="1" t="s">
        <v>15</v>
      </c>
      <c r="C27443" s="2">
        <v>44169.653981481482</v>
      </c>
      <c r="D27443" s="1" t="s">
        <v>78383</v>
      </c>
      <c r="E27443">
        <v>192</v>
      </c>
      <c r="F27443" s="1" t="s">
        <v>78384</v>
      </c>
      <c r="G27443" s="1" t="s">
        <v>78385</v>
      </c>
      <c r="H27443" s="1" t="s">
        <v>78421</v>
      </c>
      <c r="I27443" s="1" t="s">
        <v>386</v>
      </c>
      <c r="J27443" s="2">
        <v>44170.039618055554</v>
      </c>
      <c r="K27443" s="1" t="s">
        <v>78422</v>
      </c>
      <c r="L27443" s="1" t="s">
        <v>78423</v>
      </c>
      <c r="M27443">
        <v>3</v>
      </c>
      <c r="N27443" s="4" t="s">
        <v>78424</v>
      </c>
    </row>
    <row r="27444" spans="1:14" ht="43.2" x14ac:dyDescent="0.3">
      <c r="A27444" s="1" t="s">
        <v>78382</v>
      </c>
      <c r="B27444" s="1" t="s">
        <v>15</v>
      </c>
      <c r="C27444" s="2">
        <v>44169.653981481482</v>
      </c>
      <c r="D27444" s="1" t="s">
        <v>78383</v>
      </c>
      <c r="E27444">
        <v>192</v>
      </c>
      <c r="F27444" s="1" t="s">
        <v>78384</v>
      </c>
      <c r="G27444" s="1" t="s">
        <v>78385</v>
      </c>
      <c r="H27444" s="1" t="s">
        <v>78425</v>
      </c>
      <c r="I27444" s="1" t="s">
        <v>49370</v>
      </c>
      <c r="J27444" s="2">
        <v>44169.947939814818</v>
      </c>
      <c r="K27444" s="1" t="s">
        <v>78426</v>
      </c>
      <c r="L27444" s="1" t="s">
        <v>22</v>
      </c>
      <c r="M27444">
        <v>1</v>
      </c>
      <c r="N27444" s="4" t="s">
        <v>78427</v>
      </c>
    </row>
    <row r="27445" spans="1:14" ht="43.2" x14ac:dyDescent="0.3">
      <c r="A27445" s="1" t="s">
        <v>78382</v>
      </c>
      <c r="B27445" s="1" t="s">
        <v>15</v>
      </c>
      <c r="C27445" s="2">
        <v>44169.653981481482</v>
      </c>
      <c r="D27445" s="1" t="s">
        <v>78383</v>
      </c>
      <c r="E27445">
        <v>192</v>
      </c>
      <c r="F27445" s="1" t="s">
        <v>78384</v>
      </c>
      <c r="G27445" s="1" t="s">
        <v>78385</v>
      </c>
      <c r="H27445" s="1" t="s">
        <v>78428</v>
      </c>
      <c r="I27445" s="1" t="s">
        <v>386</v>
      </c>
      <c r="J27445" s="2">
        <v>44169.891145833331</v>
      </c>
      <c r="K27445" s="1" t="s">
        <v>78429</v>
      </c>
      <c r="L27445" s="1" t="s">
        <v>22</v>
      </c>
      <c r="M27445">
        <v>2</v>
      </c>
      <c r="N27445" s="4" t="s">
        <v>78430</v>
      </c>
    </row>
    <row r="27446" spans="1:14" ht="28.8" x14ac:dyDescent="0.3">
      <c r="A27446" s="1" t="s">
        <v>78382</v>
      </c>
      <c r="B27446" s="1" t="s">
        <v>15</v>
      </c>
      <c r="C27446" s="2">
        <v>44169.653981481482</v>
      </c>
      <c r="D27446" s="1" t="s">
        <v>78383</v>
      </c>
      <c r="E27446">
        <v>192</v>
      </c>
      <c r="F27446" s="1" t="s">
        <v>78384</v>
      </c>
      <c r="G27446" s="1" t="s">
        <v>78385</v>
      </c>
      <c r="H27446" s="1" t="s">
        <v>78431</v>
      </c>
      <c r="I27446" s="1" t="s">
        <v>78432</v>
      </c>
      <c r="J27446" s="2">
        <v>44170.435474537036</v>
      </c>
      <c r="K27446" s="1" t="s">
        <v>78433</v>
      </c>
      <c r="L27446" s="1" t="s">
        <v>22</v>
      </c>
      <c r="M27446">
        <v>1</v>
      </c>
      <c r="N27446" s="4" t="s">
        <v>78434</v>
      </c>
    </row>
    <row r="27447" spans="1:14" ht="100.8" x14ac:dyDescent="0.3">
      <c r="A27447" s="1" t="s">
        <v>78382</v>
      </c>
      <c r="B27447" s="1" t="s">
        <v>15</v>
      </c>
      <c r="C27447" s="2">
        <v>44169.653981481482</v>
      </c>
      <c r="D27447" s="1" t="s">
        <v>78383</v>
      </c>
      <c r="E27447">
        <v>192</v>
      </c>
      <c r="F27447" s="1" t="s">
        <v>78384</v>
      </c>
      <c r="G27447" s="1" t="s">
        <v>78385</v>
      </c>
      <c r="H27447" s="1" t="s">
        <v>78435</v>
      </c>
      <c r="I27447" s="1" t="s">
        <v>386</v>
      </c>
      <c r="J27447" s="2">
        <v>44169.973136574074</v>
      </c>
      <c r="K27447" s="1" t="s">
        <v>78436</v>
      </c>
      <c r="L27447" s="1" t="s">
        <v>22</v>
      </c>
      <c r="M27447">
        <v>1</v>
      </c>
      <c r="N27447" s="4" t="s">
        <v>78437</v>
      </c>
    </row>
    <row r="27448" spans="1:14" x14ac:dyDescent="0.3">
      <c r="A27448" s="1" t="s">
        <v>78382</v>
      </c>
      <c r="B27448" s="1" t="s">
        <v>15</v>
      </c>
      <c r="C27448" s="2">
        <v>44169.653981481482</v>
      </c>
      <c r="D27448" s="1" t="s">
        <v>78383</v>
      </c>
      <c r="E27448">
        <v>192</v>
      </c>
      <c r="F27448" s="1" t="s">
        <v>78384</v>
      </c>
      <c r="G27448" s="1" t="s">
        <v>78385</v>
      </c>
      <c r="H27448" s="1" t="s">
        <v>78438</v>
      </c>
      <c r="I27448" s="1" t="s">
        <v>386</v>
      </c>
      <c r="J27448" s="2">
        <v>44170.541504629633</v>
      </c>
      <c r="K27448" s="1" t="s">
        <v>78439</v>
      </c>
      <c r="L27448" s="1" t="s">
        <v>22</v>
      </c>
      <c r="M27448">
        <v>2</v>
      </c>
      <c r="N27448" s="4" t="s">
        <v>78440</v>
      </c>
    </row>
    <row r="27449" spans="1:14" ht="28.8" x14ac:dyDescent="0.3">
      <c r="A27449" s="1" t="s">
        <v>78382</v>
      </c>
      <c r="B27449" s="1" t="s">
        <v>15</v>
      </c>
      <c r="C27449" s="2">
        <v>44169.653981481482</v>
      </c>
      <c r="D27449" s="1" t="s">
        <v>78383</v>
      </c>
      <c r="E27449">
        <v>192</v>
      </c>
      <c r="F27449" s="1" t="s">
        <v>78384</v>
      </c>
      <c r="G27449" s="1" t="s">
        <v>78385</v>
      </c>
      <c r="H27449" s="1" t="s">
        <v>78441</v>
      </c>
      <c r="I27449" s="1" t="s">
        <v>49370</v>
      </c>
      <c r="J27449" s="2">
        <v>44170.051516203705</v>
      </c>
      <c r="K27449" s="1" t="s">
        <v>78442</v>
      </c>
      <c r="L27449" s="1" t="s">
        <v>22</v>
      </c>
      <c r="M27449">
        <v>1</v>
      </c>
      <c r="N27449" s="4" t="s">
        <v>78443</v>
      </c>
    </row>
    <row r="27450" spans="1:14" ht="72" x14ac:dyDescent="0.3">
      <c r="A27450" s="1" t="s">
        <v>78382</v>
      </c>
      <c r="B27450" s="1" t="s">
        <v>15</v>
      </c>
      <c r="C27450" s="2">
        <v>44169.653981481482</v>
      </c>
      <c r="D27450" s="1" t="s">
        <v>78383</v>
      </c>
      <c r="E27450">
        <v>192</v>
      </c>
      <c r="F27450" s="1" t="s">
        <v>78384</v>
      </c>
      <c r="G27450" s="1" t="s">
        <v>78385</v>
      </c>
      <c r="H27450" s="1" t="s">
        <v>78444</v>
      </c>
      <c r="I27450" s="1" t="s">
        <v>386</v>
      </c>
      <c r="J27450" s="2">
        <v>44170.065532407411</v>
      </c>
      <c r="K27450" s="1" t="s">
        <v>78445</v>
      </c>
      <c r="L27450" s="1" t="s">
        <v>22</v>
      </c>
      <c r="M27450">
        <v>1</v>
      </c>
      <c r="N27450" s="4" t="s">
        <v>78446</v>
      </c>
    </row>
    <row r="27451" spans="1:14" x14ac:dyDescent="0.3">
      <c r="A27451" s="1" t="s">
        <v>78382</v>
      </c>
      <c r="B27451" s="1" t="s">
        <v>15</v>
      </c>
      <c r="C27451" s="2">
        <v>44169.653981481482</v>
      </c>
      <c r="D27451" s="1" t="s">
        <v>78383</v>
      </c>
      <c r="E27451">
        <v>192</v>
      </c>
      <c r="F27451" s="1" t="s">
        <v>78384</v>
      </c>
      <c r="G27451" s="1" t="s">
        <v>78385</v>
      </c>
      <c r="H27451" s="1" t="s">
        <v>78447</v>
      </c>
      <c r="I27451" s="1" t="s">
        <v>49370</v>
      </c>
      <c r="J27451" s="2">
        <v>44170.111805555556</v>
      </c>
      <c r="K27451" s="1" t="s">
        <v>78448</v>
      </c>
      <c r="L27451" s="1" t="s">
        <v>22</v>
      </c>
      <c r="M27451">
        <v>1</v>
      </c>
      <c r="N27451" s="4" t="s">
        <v>9430</v>
      </c>
    </row>
    <row r="27452" spans="1:14" ht="129.6" x14ac:dyDescent="0.3">
      <c r="A27452" s="1" t="s">
        <v>78449</v>
      </c>
      <c r="B27452" s="1" t="s">
        <v>20783</v>
      </c>
      <c r="C27452" s="2">
        <v>44186.036562499998</v>
      </c>
      <c r="D27452" s="1" t="s">
        <v>78450</v>
      </c>
      <c r="E27452">
        <v>192</v>
      </c>
      <c r="F27452" s="1" t="s">
        <v>78451</v>
      </c>
      <c r="G27452" s="1" t="s">
        <v>78452</v>
      </c>
      <c r="H27452" s="1" t="s">
        <v>78453</v>
      </c>
      <c r="I27452" s="1" t="s">
        <v>20</v>
      </c>
      <c r="J27452" s="2">
        <v>44186.036562499998</v>
      </c>
      <c r="K27452" s="1" t="s">
        <v>78454</v>
      </c>
      <c r="L27452" s="1" t="s">
        <v>22</v>
      </c>
      <c r="M27452">
        <v>1</v>
      </c>
      <c r="N27452" s="4" t="s">
        <v>23</v>
      </c>
    </row>
    <row r="27453" spans="1:14" x14ac:dyDescent="0.3">
      <c r="A27453" s="1" t="s">
        <v>78449</v>
      </c>
      <c r="B27453" s="1" t="s">
        <v>20783</v>
      </c>
      <c r="C27453" s="2">
        <v>44186.036562499998</v>
      </c>
      <c r="D27453" s="1" t="s">
        <v>78450</v>
      </c>
      <c r="E27453">
        <v>192</v>
      </c>
      <c r="F27453" s="1" t="s">
        <v>78451</v>
      </c>
      <c r="G27453" s="1" t="s">
        <v>78452</v>
      </c>
      <c r="H27453" s="1" t="s">
        <v>78455</v>
      </c>
      <c r="I27453" s="1" t="s">
        <v>78456</v>
      </c>
      <c r="J27453" s="2">
        <v>44186.414120370369</v>
      </c>
      <c r="K27453" s="1" t="s">
        <v>78454</v>
      </c>
      <c r="L27453" s="1" t="s">
        <v>22</v>
      </c>
      <c r="M27453">
        <v>0</v>
      </c>
      <c r="N27453" s="4" t="s">
        <v>78457</v>
      </c>
    </row>
    <row r="27454" spans="1:14" x14ac:dyDescent="0.3">
      <c r="A27454" s="1" t="s">
        <v>78449</v>
      </c>
      <c r="B27454" s="1" t="s">
        <v>20783</v>
      </c>
      <c r="C27454" s="2">
        <v>44186.036562499998</v>
      </c>
      <c r="D27454" s="1" t="s">
        <v>78450</v>
      </c>
      <c r="E27454">
        <v>192</v>
      </c>
      <c r="F27454" s="1" t="s">
        <v>78451</v>
      </c>
      <c r="G27454" s="1" t="s">
        <v>78452</v>
      </c>
      <c r="H27454" s="1" t="s">
        <v>78458</v>
      </c>
      <c r="I27454" s="1" t="s">
        <v>78459</v>
      </c>
      <c r="J27454" s="2">
        <v>44186.038611111115</v>
      </c>
      <c r="K27454" s="1" t="s">
        <v>78454</v>
      </c>
      <c r="L27454" s="1" t="s">
        <v>22</v>
      </c>
      <c r="M27454">
        <v>-45</v>
      </c>
      <c r="N27454" s="4" t="s">
        <v>78460</v>
      </c>
    </row>
    <row r="27455" spans="1:14" x14ac:dyDescent="0.3">
      <c r="A27455" s="1" t="s">
        <v>78449</v>
      </c>
      <c r="B27455" s="1" t="s">
        <v>20783</v>
      </c>
      <c r="C27455" s="2">
        <v>44186.036562499998</v>
      </c>
      <c r="D27455" s="1" t="s">
        <v>78450</v>
      </c>
      <c r="E27455">
        <v>192</v>
      </c>
      <c r="F27455" s="1" t="s">
        <v>78451</v>
      </c>
      <c r="G27455" s="1" t="s">
        <v>78452</v>
      </c>
      <c r="H27455" s="1" t="s">
        <v>78461</v>
      </c>
      <c r="I27455" s="1" t="s">
        <v>104</v>
      </c>
      <c r="J27455" s="2">
        <v>44186.062175925923</v>
      </c>
      <c r="K27455" s="1" t="s">
        <v>78454</v>
      </c>
      <c r="L27455" s="1" t="s">
        <v>22</v>
      </c>
      <c r="M27455">
        <v>-19</v>
      </c>
      <c r="N27455" s="4" t="s">
        <v>245</v>
      </c>
    </row>
    <row r="27456" spans="1:14" ht="43.2" x14ac:dyDescent="0.3">
      <c r="A27456" s="1" t="s">
        <v>78449</v>
      </c>
      <c r="B27456" s="1" t="s">
        <v>20783</v>
      </c>
      <c r="C27456" s="2">
        <v>44186.036562499998</v>
      </c>
      <c r="D27456" s="1" t="s">
        <v>78450</v>
      </c>
      <c r="E27456">
        <v>192</v>
      </c>
      <c r="F27456" s="1" t="s">
        <v>78451</v>
      </c>
      <c r="G27456" s="1" t="s">
        <v>78452</v>
      </c>
      <c r="H27456" s="1" t="s">
        <v>78462</v>
      </c>
      <c r="I27456" s="1" t="s">
        <v>78463</v>
      </c>
      <c r="J27456" s="2">
        <v>44186.046111111114</v>
      </c>
      <c r="K27456" s="1" t="s">
        <v>78464</v>
      </c>
      <c r="L27456" s="1" t="s">
        <v>22</v>
      </c>
      <c r="M27456">
        <v>22</v>
      </c>
      <c r="N27456" s="4" t="s">
        <v>78465</v>
      </c>
    </row>
    <row r="27457" spans="1:14" ht="28.8" x14ac:dyDescent="0.3">
      <c r="A27457" s="1" t="s">
        <v>78449</v>
      </c>
      <c r="B27457" s="1" t="s">
        <v>20783</v>
      </c>
      <c r="C27457" s="2">
        <v>44186.036562499998</v>
      </c>
      <c r="D27457" s="1" t="s">
        <v>78450</v>
      </c>
      <c r="E27457">
        <v>192</v>
      </c>
      <c r="F27457" s="1" t="s">
        <v>78451</v>
      </c>
      <c r="G27457" s="1" t="s">
        <v>78452</v>
      </c>
      <c r="H27457" s="1" t="s">
        <v>78466</v>
      </c>
      <c r="I27457" s="1" t="s">
        <v>58690</v>
      </c>
      <c r="J27457" s="2">
        <v>44186.588009259256</v>
      </c>
      <c r="K27457" s="1" t="s">
        <v>78464</v>
      </c>
      <c r="L27457" s="1" t="s">
        <v>22</v>
      </c>
      <c r="M27457">
        <v>3</v>
      </c>
      <c r="N27457" s="4" t="s">
        <v>78467</v>
      </c>
    </row>
    <row r="27458" spans="1:14" x14ac:dyDescent="0.3">
      <c r="A27458" s="1" t="s">
        <v>78449</v>
      </c>
      <c r="B27458" s="1" t="s">
        <v>20783</v>
      </c>
      <c r="C27458" s="2">
        <v>44186.036562499998</v>
      </c>
      <c r="D27458" s="1" t="s">
        <v>78450</v>
      </c>
      <c r="E27458">
        <v>192</v>
      </c>
      <c r="F27458" s="1" t="s">
        <v>78451</v>
      </c>
      <c r="G27458" s="1" t="s">
        <v>78452</v>
      </c>
      <c r="H27458" s="1" t="s">
        <v>78468</v>
      </c>
      <c r="I27458" s="1" t="s">
        <v>1814</v>
      </c>
      <c r="J27458" s="2">
        <v>44186.072766203702</v>
      </c>
      <c r="K27458" s="1" t="s">
        <v>78469</v>
      </c>
      <c r="L27458" s="1" t="s">
        <v>22</v>
      </c>
      <c r="M27458">
        <v>18</v>
      </c>
      <c r="N27458" s="4" t="s">
        <v>78470</v>
      </c>
    </row>
    <row r="27459" spans="1:14" ht="72" x14ac:dyDescent="0.3">
      <c r="A27459" s="1" t="s">
        <v>78449</v>
      </c>
      <c r="B27459" s="1" t="s">
        <v>20783</v>
      </c>
      <c r="C27459" s="2">
        <v>44186.036562499998</v>
      </c>
      <c r="D27459" s="1" t="s">
        <v>78450</v>
      </c>
      <c r="E27459">
        <v>192</v>
      </c>
      <c r="F27459" s="1" t="s">
        <v>78451</v>
      </c>
      <c r="G27459" s="1" t="s">
        <v>78452</v>
      </c>
      <c r="H27459" s="1" t="s">
        <v>78471</v>
      </c>
      <c r="I27459" s="1" t="s">
        <v>78459</v>
      </c>
      <c r="J27459" s="2">
        <v>44186.206307870372</v>
      </c>
      <c r="K27459" s="1" t="s">
        <v>78472</v>
      </c>
      <c r="L27459" s="1" t="s">
        <v>22</v>
      </c>
      <c r="M27459">
        <v>-5</v>
      </c>
      <c r="N27459" s="4" t="s">
        <v>78473</v>
      </c>
    </row>
    <row r="27460" spans="1:14" ht="57.6" x14ac:dyDescent="0.3">
      <c r="A27460" s="1" t="s">
        <v>78449</v>
      </c>
      <c r="B27460" s="1" t="s">
        <v>20783</v>
      </c>
      <c r="C27460" s="2">
        <v>44186.036562499998</v>
      </c>
      <c r="D27460" s="1" t="s">
        <v>78450</v>
      </c>
      <c r="E27460">
        <v>192</v>
      </c>
      <c r="F27460" s="1" t="s">
        <v>78451</v>
      </c>
      <c r="G27460" s="1" t="s">
        <v>78452</v>
      </c>
      <c r="H27460" s="1" t="s">
        <v>78474</v>
      </c>
      <c r="I27460" s="1" t="s">
        <v>78459</v>
      </c>
      <c r="J27460" s="2">
        <v>44186.651458333334</v>
      </c>
      <c r="K27460" s="1" t="s">
        <v>78475</v>
      </c>
      <c r="L27460" s="1" t="s">
        <v>22</v>
      </c>
      <c r="M27460">
        <v>-1</v>
      </c>
      <c r="N27460" s="4" t="s">
        <v>78476</v>
      </c>
    </row>
    <row r="27461" spans="1:14" ht="28.8" x14ac:dyDescent="0.3">
      <c r="A27461" s="1" t="s">
        <v>78449</v>
      </c>
      <c r="B27461" s="1" t="s">
        <v>20783</v>
      </c>
      <c r="C27461" s="2">
        <v>44186.036562499998</v>
      </c>
      <c r="D27461" s="1" t="s">
        <v>78450</v>
      </c>
      <c r="E27461">
        <v>192</v>
      </c>
      <c r="F27461" s="1" t="s">
        <v>78451</v>
      </c>
      <c r="G27461" s="1" t="s">
        <v>78452</v>
      </c>
      <c r="H27461" s="1" t="s">
        <v>78477</v>
      </c>
      <c r="I27461" s="1" t="s">
        <v>1252</v>
      </c>
      <c r="J27461" s="2">
        <v>44186.146273148152</v>
      </c>
      <c r="K27461" s="1" t="s">
        <v>78478</v>
      </c>
      <c r="L27461" s="1" t="s">
        <v>22</v>
      </c>
      <c r="M27461">
        <v>14</v>
      </c>
      <c r="N27461" s="4" t="s">
        <v>78479</v>
      </c>
    </row>
    <row r="27462" spans="1:14" ht="43.2" x14ac:dyDescent="0.3">
      <c r="A27462" s="1" t="s">
        <v>78449</v>
      </c>
      <c r="B27462" s="1" t="s">
        <v>20783</v>
      </c>
      <c r="C27462" s="2">
        <v>44186.036562499998</v>
      </c>
      <c r="D27462" s="1" t="s">
        <v>78450</v>
      </c>
      <c r="E27462">
        <v>192</v>
      </c>
      <c r="F27462" s="1" t="s">
        <v>78451</v>
      </c>
      <c r="G27462" s="1" t="s">
        <v>78452</v>
      </c>
      <c r="H27462" s="1" t="s">
        <v>78480</v>
      </c>
      <c r="I27462" s="1" t="s">
        <v>78481</v>
      </c>
      <c r="J27462" s="2">
        <v>44186.707881944443</v>
      </c>
      <c r="K27462" s="1" t="s">
        <v>78482</v>
      </c>
      <c r="L27462" s="1" t="s">
        <v>22</v>
      </c>
      <c r="M27462">
        <v>1</v>
      </c>
      <c r="N27462" s="4" t="s">
        <v>78483</v>
      </c>
    </row>
    <row r="27463" spans="1:14" x14ac:dyDescent="0.3">
      <c r="A27463" s="1" t="s">
        <v>78449</v>
      </c>
      <c r="B27463" s="1" t="s">
        <v>20783</v>
      </c>
      <c r="C27463" s="2">
        <v>44186.036562499998</v>
      </c>
      <c r="D27463" s="1" t="s">
        <v>78450</v>
      </c>
      <c r="E27463">
        <v>192</v>
      </c>
      <c r="F27463" s="1" t="s">
        <v>78451</v>
      </c>
      <c r="G27463" s="1" t="s">
        <v>78452</v>
      </c>
      <c r="H27463" s="1" t="s">
        <v>78484</v>
      </c>
      <c r="I27463" s="1" t="s">
        <v>58690</v>
      </c>
      <c r="J27463" s="2">
        <v>44186.720358796294</v>
      </c>
      <c r="K27463" s="1" t="s">
        <v>78485</v>
      </c>
      <c r="L27463" s="1" t="s">
        <v>22</v>
      </c>
      <c r="M27463">
        <v>1</v>
      </c>
      <c r="N27463" s="4" t="s">
        <v>78486</v>
      </c>
    </row>
    <row r="27464" spans="1:14" ht="28.8" x14ac:dyDescent="0.3">
      <c r="A27464" s="1" t="s">
        <v>78449</v>
      </c>
      <c r="B27464" s="1" t="s">
        <v>20783</v>
      </c>
      <c r="C27464" s="2">
        <v>44186.036562499998</v>
      </c>
      <c r="D27464" s="1" t="s">
        <v>78450</v>
      </c>
      <c r="E27464">
        <v>192</v>
      </c>
      <c r="F27464" s="1" t="s">
        <v>78451</v>
      </c>
      <c r="G27464" s="1" t="s">
        <v>78452</v>
      </c>
      <c r="H27464" s="1" t="s">
        <v>78487</v>
      </c>
      <c r="I27464" s="1" t="s">
        <v>47414</v>
      </c>
      <c r="J27464" s="2">
        <v>44186.28601851852</v>
      </c>
      <c r="K27464" s="1" t="s">
        <v>78488</v>
      </c>
      <c r="L27464" s="1" t="s">
        <v>22</v>
      </c>
      <c r="M27464">
        <v>9</v>
      </c>
      <c r="N27464" s="4" t="s">
        <v>78489</v>
      </c>
    </row>
    <row r="27465" spans="1:14" ht="129.6" x14ac:dyDescent="0.3">
      <c r="A27465" s="1" t="s">
        <v>78490</v>
      </c>
      <c r="B27465" s="1" t="s">
        <v>78491</v>
      </c>
      <c r="C27465" s="2">
        <v>44193.926076388889</v>
      </c>
      <c r="D27465" s="1" t="s">
        <v>78492</v>
      </c>
      <c r="E27465">
        <v>193</v>
      </c>
      <c r="F27465" s="1" t="s">
        <v>78493</v>
      </c>
      <c r="G27465" s="1" t="s">
        <v>78494</v>
      </c>
      <c r="H27465" s="1" t="s">
        <v>78495</v>
      </c>
      <c r="I27465" s="1" t="s">
        <v>20</v>
      </c>
      <c r="J27465" s="2">
        <v>44193.926087962966</v>
      </c>
      <c r="K27465" s="1" t="s">
        <v>78496</v>
      </c>
      <c r="L27465" s="1" t="s">
        <v>22</v>
      </c>
      <c r="M27465">
        <v>1</v>
      </c>
      <c r="N27465" s="4" t="s">
        <v>23</v>
      </c>
    </row>
    <row r="27466" spans="1:14" ht="57.6" x14ac:dyDescent="0.3">
      <c r="A27466" s="1" t="s">
        <v>78490</v>
      </c>
      <c r="B27466" s="1" t="s">
        <v>78491</v>
      </c>
      <c r="C27466" s="2">
        <v>44193.926076388889</v>
      </c>
      <c r="D27466" s="1" t="s">
        <v>78492</v>
      </c>
      <c r="E27466">
        <v>193</v>
      </c>
      <c r="F27466" s="1" t="s">
        <v>78493</v>
      </c>
      <c r="G27466" s="1" t="s">
        <v>78494</v>
      </c>
      <c r="H27466" s="1" t="s">
        <v>78497</v>
      </c>
      <c r="I27466" s="1" t="s">
        <v>1814</v>
      </c>
      <c r="J27466" s="2">
        <v>44194.035949074074</v>
      </c>
      <c r="K27466" s="1" t="s">
        <v>78496</v>
      </c>
      <c r="L27466" s="1" t="s">
        <v>22</v>
      </c>
      <c r="M27466">
        <v>30</v>
      </c>
      <c r="N27466" s="4" t="s">
        <v>78498</v>
      </c>
    </row>
    <row r="27467" spans="1:14" x14ac:dyDescent="0.3">
      <c r="A27467" s="1" t="s">
        <v>78490</v>
      </c>
      <c r="B27467" s="1" t="s">
        <v>78491</v>
      </c>
      <c r="C27467" s="2">
        <v>44193.926076388889</v>
      </c>
      <c r="D27467" s="1" t="s">
        <v>78492</v>
      </c>
      <c r="E27467">
        <v>193</v>
      </c>
      <c r="F27467" s="1" t="s">
        <v>78493</v>
      </c>
      <c r="G27467" s="1" t="s">
        <v>78494</v>
      </c>
      <c r="H27467" s="1" t="s">
        <v>78499</v>
      </c>
      <c r="I27467" s="1" t="s">
        <v>78500</v>
      </c>
      <c r="J27467" s="2">
        <v>44194.581944444442</v>
      </c>
      <c r="K27467" s="1" t="s">
        <v>78496</v>
      </c>
      <c r="L27467" s="1" t="s">
        <v>78501</v>
      </c>
      <c r="M27467">
        <v>3</v>
      </c>
      <c r="N27467" s="4" t="s">
        <v>78502</v>
      </c>
    </row>
    <row r="27468" spans="1:14" ht="28.8" x14ac:dyDescent="0.3">
      <c r="A27468" s="1" t="s">
        <v>78490</v>
      </c>
      <c r="B27468" s="1" t="s">
        <v>78491</v>
      </c>
      <c r="C27468" s="2">
        <v>44193.926076388889</v>
      </c>
      <c r="D27468" s="1" t="s">
        <v>78492</v>
      </c>
      <c r="E27468">
        <v>193</v>
      </c>
      <c r="F27468" s="1" t="s">
        <v>78493</v>
      </c>
      <c r="G27468" s="1" t="s">
        <v>78494</v>
      </c>
      <c r="H27468" s="1" t="s">
        <v>78503</v>
      </c>
      <c r="I27468" s="1" t="s">
        <v>1576</v>
      </c>
      <c r="J27468" s="2">
        <v>44194.091192129628</v>
      </c>
      <c r="K27468" s="1" t="s">
        <v>78496</v>
      </c>
      <c r="L27468" s="1" t="s">
        <v>22</v>
      </c>
      <c r="M27468">
        <v>-17</v>
      </c>
      <c r="N27468" s="4" t="s">
        <v>78504</v>
      </c>
    </row>
    <row r="27469" spans="1:14" ht="28.8" x14ac:dyDescent="0.3">
      <c r="A27469" s="1" t="s">
        <v>78490</v>
      </c>
      <c r="B27469" s="1" t="s">
        <v>78491</v>
      </c>
      <c r="C27469" s="2">
        <v>44193.926076388889</v>
      </c>
      <c r="D27469" s="1" t="s">
        <v>78492</v>
      </c>
      <c r="E27469">
        <v>193</v>
      </c>
      <c r="F27469" s="1" t="s">
        <v>78493</v>
      </c>
      <c r="G27469" s="1" t="s">
        <v>78494</v>
      </c>
      <c r="H27469" s="1" t="s">
        <v>78505</v>
      </c>
      <c r="I27469" s="1" t="s">
        <v>5074</v>
      </c>
      <c r="J27469" s="2">
        <v>44194.08390046296</v>
      </c>
      <c r="K27469" s="1" t="s">
        <v>78496</v>
      </c>
      <c r="L27469" s="1" t="s">
        <v>22</v>
      </c>
      <c r="M27469">
        <v>-16</v>
      </c>
      <c r="N27469" s="4" t="s">
        <v>78506</v>
      </c>
    </row>
    <row r="27470" spans="1:14" ht="28.8" x14ac:dyDescent="0.3">
      <c r="A27470" s="1" t="s">
        <v>78490</v>
      </c>
      <c r="B27470" s="1" t="s">
        <v>78491</v>
      </c>
      <c r="C27470" s="2">
        <v>44193.926076388889</v>
      </c>
      <c r="D27470" s="1" t="s">
        <v>78492</v>
      </c>
      <c r="E27470">
        <v>193</v>
      </c>
      <c r="F27470" s="1" t="s">
        <v>78493</v>
      </c>
      <c r="G27470" s="1" t="s">
        <v>78494</v>
      </c>
      <c r="H27470" s="1" t="s">
        <v>78507</v>
      </c>
      <c r="I27470" s="1" t="s">
        <v>69597</v>
      </c>
      <c r="J27470" s="2">
        <v>44194.534895833334</v>
      </c>
      <c r="K27470" s="1" t="s">
        <v>78496</v>
      </c>
      <c r="L27470" s="1" t="s">
        <v>22</v>
      </c>
      <c r="M27470">
        <v>0</v>
      </c>
      <c r="N27470" s="4" t="s">
        <v>78508</v>
      </c>
    </row>
    <row r="27471" spans="1:14" x14ac:dyDescent="0.3">
      <c r="A27471" s="1" t="s">
        <v>78490</v>
      </c>
      <c r="B27471" s="1" t="s">
        <v>78491</v>
      </c>
      <c r="C27471" s="2">
        <v>44193.926076388889</v>
      </c>
      <c r="D27471" s="1" t="s">
        <v>78492</v>
      </c>
      <c r="E27471">
        <v>193</v>
      </c>
      <c r="F27471" s="1" t="s">
        <v>78493</v>
      </c>
      <c r="G27471" s="1" t="s">
        <v>78494</v>
      </c>
      <c r="H27471" s="1" t="s">
        <v>78509</v>
      </c>
      <c r="I27471" s="1" t="s">
        <v>5074</v>
      </c>
      <c r="J27471" s="2">
        <v>44194.085578703707</v>
      </c>
      <c r="K27471" s="1" t="s">
        <v>78510</v>
      </c>
      <c r="L27471" s="1" t="s">
        <v>22</v>
      </c>
      <c r="M27471">
        <v>9</v>
      </c>
      <c r="N27471" s="4" t="s">
        <v>78511</v>
      </c>
    </row>
    <row r="27472" spans="1:14" ht="28.8" x14ac:dyDescent="0.3">
      <c r="A27472" s="1" t="s">
        <v>78490</v>
      </c>
      <c r="B27472" s="1" t="s">
        <v>78491</v>
      </c>
      <c r="C27472" s="2">
        <v>44193.926076388889</v>
      </c>
      <c r="D27472" s="1" t="s">
        <v>78492</v>
      </c>
      <c r="E27472">
        <v>193</v>
      </c>
      <c r="F27472" s="1" t="s">
        <v>78493</v>
      </c>
      <c r="G27472" s="1" t="s">
        <v>78494</v>
      </c>
      <c r="H27472" s="1" t="s">
        <v>78512</v>
      </c>
      <c r="I27472" s="1" t="s">
        <v>20916</v>
      </c>
      <c r="J27472" s="2">
        <v>44194.188784722224</v>
      </c>
      <c r="K27472" s="1" t="s">
        <v>78510</v>
      </c>
      <c r="L27472" s="1" t="s">
        <v>22</v>
      </c>
      <c r="M27472">
        <v>0</v>
      </c>
      <c r="N27472" s="4" t="s">
        <v>78513</v>
      </c>
    </row>
    <row r="27473" spans="1:14" x14ac:dyDescent="0.3">
      <c r="A27473" s="1" t="s">
        <v>78490</v>
      </c>
      <c r="B27473" s="1" t="s">
        <v>78491</v>
      </c>
      <c r="C27473" s="2">
        <v>44193.926076388889</v>
      </c>
      <c r="D27473" s="1" t="s">
        <v>78492</v>
      </c>
      <c r="E27473">
        <v>193</v>
      </c>
      <c r="F27473" s="1" t="s">
        <v>78493</v>
      </c>
      <c r="G27473" s="1" t="s">
        <v>78494</v>
      </c>
      <c r="H27473" s="1" t="s">
        <v>78514</v>
      </c>
      <c r="I27473" s="1" t="s">
        <v>8597</v>
      </c>
      <c r="J27473" s="2">
        <v>44194.452418981484</v>
      </c>
      <c r="K27473" s="1" t="s">
        <v>78510</v>
      </c>
      <c r="L27473" s="1" t="s">
        <v>22</v>
      </c>
      <c r="M27473">
        <v>0</v>
      </c>
      <c r="N27473" s="4" t="s">
        <v>78515</v>
      </c>
    </row>
    <row r="27474" spans="1:14" x14ac:dyDescent="0.3">
      <c r="A27474" s="1" t="s">
        <v>78490</v>
      </c>
      <c r="B27474" s="1" t="s">
        <v>78491</v>
      </c>
      <c r="C27474" s="2">
        <v>44193.926076388889</v>
      </c>
      <c r="D27474" s="1" t="s">
        <v>78492</v>
      </c>
      <c r="E27474">
        <v>193</v>
      </c>
      <c r="F27474" s="1" t="s">
        <v>78493</v>
      </c>
      <c r="G27474" s="1" t="s">
        <v>78494</v>
      </c>
      <c r="H27474" s="1" t="s">
        <v>78516</v>
      </c>
      <c r="I27474" s="1" t="s">
        <v>78517</v>
      </c>
      <c r="J27474" s="2">
        <v>44194.706828703704</v>
      </c>
      <c r="K27474" s="1" t="s">
        <v>78518</v>
      </c>
      <c r="L27474" s="1" t="s">
        <v>22</v>
      </c>
      <c r="M27474">
        <v>5</v>
      </c>
      <c r="N27474" s="4" t="s">
        <v>78519</v>
      </c>
    </row>
    <row r="27475" spans="1:14" ht="28.8" x14ac:dyDescent="0.3">
      <c r="A27475" s="1" t="s">
        <v>78490</v>
      </c>
      <c r="B27475" s="1" t="s">
        <v>78491</v>
      </c>
      <c r="C27475" s="2">
        <v>44193.926076388889</v>
      </c>
      <c r="D27475" s="1" t="s">
        <v>78492</v>
      </c>
      <c r="E27475">
        <v>193</v>
      </c>
      <c r="F27475" s="1" t="s">
        <v>78493</v>
      </c>
      <c r="G27475" s="1" t="s">
        <v>78494</v>
      </c>
      <c r="H27475" s="1" t="s">
        <v>78520</v>
      </c>
      <c r="I27475" s="1" t="s">
        <v>78521</v>
      </c>
      <c r="J27475" s="2">
        <v>44195.230428240742</v>
      </c>
      <c r="K27475" s="1" t="s">
        <v>78518</v>
      </c>
      <c r="L27475" s="1" t="s">
        <v>22</v>
      </c>
      <c r="M27475">
        <v>1</v>
      </c>
      <c r="N27475" s="4" t="s">
        <v>78522</v>
      </c>
    </row>
    <row r="27476" spans="1:14" x14ac:dyDescent="0.3">
      <c r="A27476" s="1" t="s">
        <v>78490</v>
      </c>
      <c r="B27476" s="1" t="s">
        <v>78491</v>
      </c>
      <c r="C27476" s="2">
        <v>44193.926076388889</v>
      </c>
      <c r="D27476" s="1" t="s">
        <v>78492</v>
      </c>
      <c r="E27476">
        <v>193</v>
      </c>
      <c r="F27476" s="1" t="s">
        <v>78493</v>
      </c>
      <c r="G27476" s="1" t="s">
        <v>78494</v>
      </c>
      <c r="H27476" s="1" t="s">
        <v>78523</v>
      </c>
      <c r="I27476" s="1" t="s">
        <v>78524</v>
      </c>
      <c r="J27476" s="2">
        <v>44194.609409722223</v>
      </c>
      <c r="K27476" s="1" t="s">
        <v>78518</v>
      </c>
      <c r="L27476" s="1" t="s">
        <v>22</v>
      </c>
      <c r="M27476">
        <v>-1</v>
      </c>
      <c r="N27476" s="4" t="s">
        <v>78525</v>
      </c>
    </row>
    <row r="27477" spans="1:14" x14ac:dyDescent="0.3">
      <c r="A27477" s="1" t="s">
        <v>78490</v>
      </c>
      <c r="B27477" s="1" t="s">
        <v>78491</v>
      </c>
      <c r="C27477" s="2">
        <v>44193.926076388889</v>
      </c>
      <c r="D27477" s="1" t="s">
        <v>78492</v>
      </c>
      <c r="E27477">
        <v>193</v>
      </c>
      <c r="F27477" s="1" t="s">
        <v>78493</v>
      </c>
      <c r="G27477" s="1" t="s">
        <v>78494</v>
      </c>
      <c r="H27477" s="1" t="s">
        <v>78526</v>
      </c>
      <c r="I27477" s="1" t="s">
        <v>78527</v>
      </c>
      <c r="J27477" s="2">
        <v>44194.129872685182</v>
      </c>
      <c r="K27477" s="1" t="s">
        <v>78528</v>
      </c>
      <c r="L27477" s="1" t="s">
        <v>22</v>
      </c>
      <c r="M27477">
        <v>11</v>
      </c>
      <c r="N27477" s="4" t="s">
        <v>78529</v>
      </c>
    </row>
    <row r="27478" spans="1:14" x14ac:dyDescent="0.3">
      <c r="A27478" s="1" t="s">
        <v>78490</v>
      </c>
      <c r="B27478" s="1" t="s">
        <v>78491</v>
      </c>
      <c r="C27478" s="2">
        <v>44193.926076388889</v>
      </c>
      <c r="D27478" s="1" t="s">
        <v>78492</v>
      </c>
      <c r="E27478">
        <v>193</v>
      </c>
      <c r="F27478" s="1" t="s">
        <v>78493</v>
      </c>
      <c r="G27478" s="1" t="s">
        <v>78494</v>
      </c>
      <c r="H27478" s="1" t="s">
        <v>78530</v>
      </c>
      <c r="I27478" s="1" t="s">
        <v>20916</v>
      </c>
      <c r="J27478" s="2">
        <v>44194.191631944443</v>
      </c>
      <c r="K27478" s="1" t="s">
        <v>78528</v>
      </c>
      <c r="L27478" s="1" t="s">
        <v>22</v>
      </c>
      <c r="M27478">
        <v>0</v>
      </c>
      <c r="N27478" s="4" t="s">
        <v>78531</v>
      </c>
    </row>
    <row r="27479" spans="1:14" x14ac:dyDescent="0.3">
      <c r="A27479" s="1" t="s">
        <v>78490</v>
      </c>
      <c r="B27479" s="1" t="s">
        <v>78491</v>
      </c>
      <c r="C27479" s="2">
        <v>44193.926076388889</v>
      </c>
      <c r="D27479" s="1" t="s">
        <v>78492</v>
      </c>
      <c r="E27479">
        <v>193</v>
      </c>
      <c r="F27479" s="1" t="s">
        <v>78493</v>
      </c>
      <c r="G27479" s="1" t="s">
        <v>78494</v>
      </c>
      <c r="H27479" s="1" t="s">
        <v>78532</v>
      </c>
      <c r="I27479" s="1" t="s">
        <v>37539</v>
      </c>
      <c r="J27479" s="2">
        <v>44194.213530092595</v>
      </c>
      <c r="K27479" s="1" t="s">
        <v>78533</v>
      </c>
      <c r="L27479" s="1" t="s">
        <v>22</v>
      </c>
      <c r="M27479">
        <v>15</v>
      </c>
      <c r="N27479" s="4" t="s">
        <v>78534</v>
      </c>
    </row>
    <row r="27480" spans="1:14" x14ac:dyDescent="0.3">
      <c r="A27480" s="1" t="s">
        <v>78490</v>
      </c>
      <c r="B27480" s="1" t="s">
        <v>78491</v>
      </c>
      <c r="C27480" s="2">
        <v>44193.926076388889</v>
      </c>
      <c r="D27480" s="1" t="s">
        <v>78492</v>
      </c>
      <c r="E27480">
        <v>193</v>
      </c>
      <c r="F27480" s="1" t="s">
        <v>78493</v>
      </c>
      <c r="G27480" s="1" t="s">
        <v>78494</v>
      </c>
      <c r="H27480" s="1" t="s">
        <v>78535</v>
      </c>
      <c r="I27480" s="1" t="s">
        <v>66700</v>
      </c>
      <c r="J27480" s="2">
        <v>44194.214513888888</v>
      </c>
      <c r="K27480" s="1" t="s">
        <v>78533</v>
      </c>
      <c r="L27480" s="1" t="s">
        <v>22</v>
      </c>
      <c r="M27480">
        <v>2</v>
      </c>
      <c r="N27480" s="4" t="s">
        <v>78536</v>
      </c>
    </row>
    <row r="27481" spans="1:14" x14ac:dyDescent="0.3">
      <c r="A27481" s="1" t="s">
        <v>78490</v>
      </c>
      <c r="B27481" s="1" t="s">
        <v>78491</v>
      </c>
      <c r="C27481" s="2">
        <v>44193.926076388889</v>
      </c>
      <c r="D27481" s="1" t="s">
        <v>78492</v>
      </c>
      <c r="E27481">
        <v>193</v>
      </c>
      <c r="F27481" s="1" t="s">
        <v>78493</v>
      </c>
      <c r="G27481" s="1" t="s">
        <v>78494</v>
      </c>
      <c r="H27481" s="1" t="s">
        <v>78537</v>
      </c>
      <c r="I27481" s="1" t="s">
        <v>24602</v>
      </c>
      <c r="J27481" s="2">
        <v>44194.124259259261</v>
      </c>
      <c r="K27481" s="1" t="s">
        <v>78538</v>
      </c>
      <c r="L27481" s="1" t="s">
        <v>22</v>
      </c>
      <c r="M27481">
        <v>1</v>
      </c>
      <c r="N27481" s="4" t="s">
        <v>910</v>
      </c>
    </row>
    <row r="27482" spans="1:14" x14ac:dyDescent="0.3">
      <c r="A27482" s="1" t="s">
        <v>78490</v>
      </c>
      <c r="B27482" s="1" t="s">
        <v>78491</v>
      </c>
      <c r="C27482" s="2">
        <v>44193.926076388889</v>
      </c>
      <c r="D27482" s="1" t="s">
        <v>78492</v>
      </c>
      <c r="E27482">
        <v>193</v>
      </c>
      <c r="F27482" s="1" t="s">
        <v>78493</v>
      </c>
      <c r="G27482" s="1" t="s">
        <v>78494</v>
      </c>
      <c r="H27482" s="1" t="s">
        <v>78539</v>
      </c>
      <c r="I27482" s="1" t="s">
        <v>78527</v>
      </c>
      <c r="J27482" s="2">
        <v>44194.227418981478</v>
      </c>
      <c r="K27482" s="1" t="s">
        <v>78540</v>
      </c>
      <c r="L27482" s="1" t="s">
        <v>22</v>
      </c>
      <c r="M27482">
        <v>1</v>
      </c>
      <c r="N27482" s="4" t="s">
        <v>78541</v>
      </c>
    </row>
    <row r="27483" spans="1:14" ht="28.8" x14ac:dyDescent="0.3">
      <c r="A27483" s="1" t="s">
        <v>78490</v>
      </c>
      <c r="B27483" s="1" t="s">
        <v>78491</v>
      </c>
      <c r="C27483" s="2">
        <v>44193.926076388889</v>
      </c>
      <c r="D27483" s="1" t="s">
        <v>78492</v>
      </c>
      <c r="E27483">
        <v>193</v>
      </c>
      <c r="F27483" s="1" t="s">
        <v>78493</v>
      </c>
      <c r="G27483" s="1" t="s">
        <v>78494</v>
      </c>
      <c r="H27483" s="1" t="s">
        <v>78542</v>
      </c>
      <c r="I27483" s="1" t="s">
        <v>78543</v>
      </c>
      <c r="J27483" s="2">
        <v>44194.27988425926</v>
      </c>
      <c r="K27483" s="1" t="s">
        <v>78544</v>
      </c>
      <c r="L27483" s="1" t="s">
        <v>78545</v>
      </c>
      <c r="M27483">
        <v>6</v>
      </c>
      <c r="N27483" s="4" t="s">
        <v>78546</v>
      </c>
    </row>
    <row r="27484" spans="1:14" ht="72" x14ac:dyDescent="0.3">
      <c r="A27484" s="1" t="s">
        <v>78547</v>
      </c>
      <c r="B27484" s="1" t="s">
        <v>3517</v>
      </c>
      <c r="C27484" s="2">
        <v>44168.936238425929</v>
      </c>
      <c r="D27484" s="1" t="s">
        <v>78548</v>
      </c>
      <c r="E27484">
        <v>189</v>
      </c>
      <c r="F27484" s="1" t="s">
        <v>78549</v>
      </c>
      <c r="G27484" s="1" t="s">
        <v>78550</v>
      </c>
      <c r="H27484" s="1" t="s">
        <v>78551</v>
      </c>
      <c r="I27484" s="1" t="s">
        <v>1184</v>
      </c>
      <c r="J27484" s="2">
        <v>44168.944212962961</v>
      </c>
      <c r="K27484" s="1" t="s">
        <v>78552</v>
      </c>
      <c r="L27484" s="1" t="s">
        <v>22</v>
      </c>
      <c r="M27484">
        <v>61</v>
      </c>
      <c r="N27484" s="4" t="s">
        <v>78553</v>
      </c>
    </row>
    <row r="27485" spans="1:14" ht="100.8" x14ac:dyDescent="0.3">
      <c r="A27485" s="1" t="s">
        <v>78547</v>
      </c>
      <c r="B27485" s="1" t="s">
        <v>3517</v>
      </c>
      <c r="C27485" s="2">
        <v>44168.936238425929</v>
      </c>
      <c r="D27485" s="1" t="s">
        <v>78548</v>
      </c>
      <c r="E27485">
        <v>189</v>
      </c>
      <c r="F27485" s="1" t="s">
        <v>78549</v>
      </c>
      <c r="G27485" s="1" t="s">
        <v>78550</v>
      </c>
      <c r="H27485" s="1" t="s">
        <v>78554</v>
      </c>
      <c r="I27485" s="1" t="s">
        <v>78555</v>
      </c>
      <c r="J27485" s="2">
        <v>44169.354178240741</v>
      </c>
      <c r="K27485" s="1" t="s">
        <v>78552</v>
      </c>
      <c r="L27485" s="1" t="s">
        <v>22</v>
      </c>
      <c r="M27485">
        <v>19</v>
      </c>
      <c r="N27485" s="4" t="s">
        <v>78556</v>
      </c>
    </row>
    <row r="27486" spans="1:14" ht="57.6" x14ac:dyDescent="0.3">
      <c r="A27486" s="1" t="s">
        <v>78547</v>
      </c>
      <c r="B27486" s="1" t="s">
        <v>3517</v>
      </c>
      <c r="C27486" s="2">
        <v>44168.936238425929</v>
      </c>
      <c r="D27486" s="1" t="s">
        <v>78548</v>
      </c>
      <c r="E27486">
        <v>189</v>
      </c>
      <c r="F27486" s="1" t="s">
        <v>78549</v>
      </c>
      <c r="G27486" s="1" t="s">
        <v>78550</v>
      </c>
      <c r="H27486" s="1" t="s">
        <v>78557</v>
      </c>
      <c r="I27486" s="1" t="s">
        <v>3517</v>
      </c>
      <c r="J27486" s="2">
        <v>44168.938009259262</v>
      </c>
      <c r="K27486" s="1" t="s">
        <v>78552</v>
      </c>
      <c r="L27486" s="1" t="s">
        <v>22</v>
      </c>
      <c r="M27486">
        <v>32</v>
      </c>
      <c r="N27486" s="4" t="s">
        <v>78558</v>
      </c>
    </row>
    <row r="27487" spans="1:14" ht="43.2" x14ac:dyDescent="0.3">
      <c r="A27487" s="1" t="s">
        <v>78547</v>
      </c>
      <c r="B27487" s="1" t="s">
        <v>3517</v>
      </c>
      <c r="C27487" s="2">
        <v>44168.936238425929</v>
      </c>
      <c r="D27487" s="1" t="s">
        <v>78548</v>
      </c>
      <c r="E27487">
        <v>189</v>
      </c>
      <c r="F27487" s="1" t="s">
        <v>78549</v>
      </c>
      <c r="G27487" s="1" t="s">
        <v>78550</v>
      </c>
      <c r="H27487" s="1" t="s">
        <v>78559</v>
      </c>
      <c r="I27487" s="1" t="s">
        <v>11559</v>
      </c>
      <c r="J27487" s="2">
        <v>44169.246782407405</v>
      </c>
      <c r="K27487" s="1" t="s">
        <v>78552</v>
      </c>
      <c r="L27487" s="1" t="s">
        <v>22</v>
      </c>
      <c r="M27487">
        <v>7</v>
      </c>
      <c r="N27487" s="4" t="s">
        <v>78560</v>
      </c>
    </row>
    <row r="27488" spans="1:14" x14ac:dyDescent="0.3">
      <c r="A27488" s="1" t="s">
        <v>78547</v>
      </c>
      <c r="B27488" s="1" t="s">
        <v>3517</v>
      </c>
      <c r="C27488" s="2">
        <v>44168.936238425929</v>
      </c>
      <c r="D27488" s="1" t="s">
        <v>78548</v>
      </c>
      <c r="E27488">
        <v>189</v>
      </c>
      <c r="F27488" s="1" t="s">
        <v>78549</v>
      </c>
      <c r="G27488" s="1" t="s">
        <v>78550</v>
      </c>
      <c r="H27488" s="1" t="s">
        <v>78561</v>
      </c>
      <c r="I27488" s="1" t="s">
        <v>78562</v>
      </c>
      <c r="J27488" s="2">
        <v>44169.017812500002</v>
      </c>
      <c r="K27488" s="1" t="s">
        <v>78552</v>
      </c>
      <c r="L27488" s="1" t="s">
        <v>22</v>
      </c>
      <c r="M27488">
        <v>22</v>
      </c>
      <c r="N27488" s="4" t="s">
        <v>78563</v>
      </c>
    </row>
    <row r="27489" spans="1:14" x14ac:dyDescent="0.3">
      <c r="A27489" s="1" t="s">
        <v>78547</v>
      </c>
      <c r="B27489" s="1" t="s">
        <v>3517</v>
      </c>
      <c r="C27489" s="2">
        <v>44168.936238425929</v>
      </c>
      <c r="D27489" s="1" t="s">
        <v>78548</v>
      </c>
      <c r="E27489">
        <v>189</v>
      </c>
      <c r="F27489" s="1" t="s">
        <v>78549</v>
      </c>
      <c r="G27489" s="1" t="s">
        <v>78550</v>
      </c>
      <c r="H27489" s="1" t="s">
        <v>78564</v>
      </c>
      <c r="I27489" s="1" t="s">
        <v>104</v>
      </c>
      <c r="J27489" s="2">
        <v>44168.937881944446</v>
      </c>
      <c r="K27489" s="1" t="s">
        <v>78552</v>
      </c>
      <c r="L27489" s="1" t="s">
        <v>22</v>
      </c>
      <c r="M27489">
        <v>13</v>
      </c>
      <c r="N27489" s="4" t="s">
        <v>78565</v>
      </c>
    </row>
    <row r="27490" spans="1:14" ht="43.2" x14ac:dyDescent="0.3">
      <c r="A27490" s="1" t="s">
        <v>78547</v>
      </c>
      <c r="B27490" s="1" t="s">
        <v>3517</v>
      </c>
      <c r="C27490" s="2">
        <v>44168.936238425929</v>
      </c>
      <c r="D27490" s="1" t="s">
        <v>78548</v>
      </c>
      <c r="E27490">
        <v>189</v>
      </c>
      <c r="F27490" s="1" t="s">
        <v>78549</v>
      </c>
      <c r="G27490" s="1" t="s">
        <v>78550</v>
      </c>
      <c r="H27490" s="1" t="s">
        <v>78566</v>
      </c>
      <c r="I27490" s="1" t="s">
        <v>78567</v>
      </c>
      <c r="J27490" s="2">
        <v>44168.99695601852</v>
      </c>
      <c r="K27490" s="1" t="s">
        <v>78552</v>
      </c>
      <c r="L27490" s="1" t="s">
        <v>22</v>
      </c>
      <c r="M27490">
        <v>9</v>
      </c>
      <c r="N27490" s="4" t="s">
        <v>78568</v>
      </c>
    </row>
    <row r="27491" spans="1:14" ht="86.4" x14ac:dyDescent="0.3">
      <c r="A27491" s="1" t="s">
        <v>78547</v>
      </c>
      <c r="B27491" s="1" t="s">
        <v>3517</v>
      </c>
      <c r="C27491" s="2">
        <v>44168.936238425929</v>
      </c>
      <c r="D27491" s="1" t="s">
        <v>78548</v>
      </c>
      <c r="E27491">
        <v>189</v>
      </c>
      <c r="F27491" s="1" t="s">
        <v>78549</v>
      </c>
      <c r="G27491" s="1" t="s">
        <v>78550</v>
      </c>
      <c r="H27491" s="1" t="s">
        <v>78569</v>
      </c>
      <c r="I27491" s="1" t="s">
        <v>78570</v>
      </c>
      <c r="J27491" s="2">
        <v>44169.343159722222</v>
      </c>
      <c r="K27491" s="1" t="s">
        <v>78552</v>
      </c>
      <c r="L27491" s="1" t="s">
        <v>22</v>
      </c>
      <c r="M27491">
        <v>4</v>
      </c>
      <c r="N27491" s="4" t="s">
        <v>78571</v>
      </c>
    </row>
    <row r="27492" spans="1:14" ht="172.8" x14ac:dyDescent="0.3">
      <c r="A27492" s="1" t="s">
        <v>78547</v>
      </c>
      <c r="B27492" s="1" t="s">
        <v>3517</v>
      </c>
      <c r="C27492" s="2">
        <v>44168.936238425929</v>
      </c>
      <c r="D27492" s="1" t="s">
        <v>78548</v>
      </c>
      <c r="E27492">
        <v>189</v>
      </c>
      <c r="F27492" s="1" t="s">
        <v>78549</v>
      </c>
      <c r="G27492" s="1" t="s">
        <v>78550</v>
      </c>
      <c r="H27492" s="1" t="s">
        <v>78572</v>
      </c>
      <c r="I27492" s="1" t="s">
        <v>78573</v>
      </c>
      <c r="J27492" s="2">
        <v>44169.183437500003</v>
      </c>
      <c r="K27492" s="1" t="s">
        <v>78552</v>
      </c>
      <c r="L27492" s="1" t="s">
        <v>78574</v>
      </c>
      <c r="M27492">
        <v>-13</v>
      </c>
      <c r="N27492" s="4" t="s">
        <v>78575</v>
      </c>
    </row>
    <row r="27493" spans="1:14" ht="115.2" x14ac:dyDescent="0.3">
      <c r="A27493" s="1" t="s">
        <v>78547</v>
      </c>
      <c r="B27493" s="1" t="s">
        <v>3517</v>
      </c>
      <c r="C27493" s="2">
        <v>44168.936238425929</v>
      </c>
      <c r="D27493" s="1" t="s">
        <v>78548</v>
      </c>
      <c r="E27493">
        <v>189</v>
      </c>
      <c r="F27493" s="1" t="s">
        <v>78549</v>
      </c>
      <c r="G27493" s="1" t="s">
        <v>78550</v>
      </c>
      <c r="H27493" s="1" t="s">
        <v>78576</v>
      </c>
      <c r="I27493" s="1" t="s">
        <v>78577</v>
      </c>
      <c r="J27493" s="2">
        <v>44168.958078703705</v>
      </c>
      <c r="K27493" s="1" t="s">
        <v>78552</v>
      </c>
      <c r="L27493" s="1" t="s">
        <v>78578</v>
      </c>
      <c r="M27493">
        <v>-9</v>
      </c>
      <c r="N27493" s="4" t="s">
        <v>78579</v>
      </c>
    </row>
    <row r="27494" spans="1:14" x14ac:dyDescent="0.3">
      <c r="A27494" s="1" t="s">
        <v>78547</v>
      </c>
      <c r="B27494" s="1" t="s">
        <v>3517</v>
      </c>
      <c r="C27494" s="2">
        <v>44168.936238425929</v>
      </c>
      <c r="D27494" s="1" t="s">
        <v>78548</v>
      </c>
      <c r="E27494">
        <v>189</v>
      </c>
      <c r="F27494" s="1" t="s">
        <v>78549</v>
      </c>
      <c r="G27494" s="1" t="s">
        <v>78550</v>
      </c>
      <c r="H27494" s="1" t="s">
        <v>78580</v>
      </c>
      <c r="I27494" s="1" t="s">
        <v>3899</v>
      </c>
      <c r="J27494" s="2">
        <v>44169.013240740744</v>
      </c>
      <c r="K27494" s="1" t="s">
        <v>78552</v>
      </c>
      <c r="L27494" s="1" t="s">
        <v>22</v>
      </c>
      <c r="M27494">
        <v>-1</v>
      </c>
      <c r="N27494" s="4" t="s">
        <v>78581</v>
      </c>
    </row>
    <row r="27495" spans="1:14" x14ac:dyDescent="0.3">
      <c r="A27495" s="1" t="s">
        <v>78547</v>
      </c>
      <c r="B27495" s="1" t="s">
        <v>3517</v>
      </c>
      <c r="C27495" s="2">
        <v>44168.936238425929</v>
      </c>
      <c r="D27495" s="1" t="s">
        <v>78548</v>
      </c>
      <c r="E27495">
        <v>189</v>
      </c>
      <c r="F27495" s="1" t="s">
        <v>78549</v>
      </c>
      <c r="G27495" s="1" t="s">
        <v>78550</v>
      </c>
      <c r="H27495" s="1" t="s">
        <v>78582</v>
      </c>
      <c r="I27495" s="1" t="s">
        <v>104</v>
      </c>
      <c r="J27495" s="2">
        <v>44168.945613425924</v>
      </c>
      <c r="K27495" s="1" t="s">
        <v>78552</v>
      </c>
      <c r="L27495" s="1" t="s">
        <v>22</v>
      </c>
      <c r="M27495">
        <v>-6</v>
      </c>
      <c r="N27495" s="4" t="s">
        <v>245</v>
      </c>
    </row>
    <row r="27496" spans="1:14" ht="28.8" x14ac:dyDescent="0.3">
      <c r="A27496" s="1" t="s">
        <v>78547</v>
      </c>
      <c r="B27496" s="1" t="s">
        <v>3517</v>
      </c>
      <c r="C27496" s="2">
        <v>44168.936238425929</v>
      </c>
      <c r="D27496" s="1" t="s">
        <v>78548</v>
      </c>
      <c r="E27496">
        <v>189</v>
      </c>
      <c r="F27496" s="1" t="s">
        <v>78549</v>
      </c>
      <c r="G27496" s="1" t="s">
        <v>78550</v>
      </c>
      <c r="H27496" s="1" t="s">
        <v>78583</v>
      </c>
      <c r="I27496" s="1" t="s">
        <v>727</v>
      </c>
      <c r="J27496" s="2">
        <v>44169.547430555554</v>
      </c>
      <c r="K27496" s="1" t="s">
        <v>78584</v>
      </c>
      <c r="L27496" s="1" t="s">
        <v>22</v>
      </c>
      <c r="M27496">
        <v>10</v>
      </c>
      <c r="N27496" s="4" t="s">
        <v>78585</v>
      </c>
    </row>
    <row r="27497" spans="1:14" ht="28.8" x14ac:dyDescent="0.3">
      <c r="A27497" s="1" t="s">
        <v>78547</v>
      </c>
      <c r="B27497" s="1" t="s">
        <v>3517</v>
      </c>
      <c r="C27497" s="2">
        <v>44168.936238425929</v>
      </c>
      <c r="D27497" s="1" t="s">
        <v>78548</v>
      </c>
      <c r="E27497">
        <v>189</v>
      </c>
      <c r="F27497" s="1" t="s">
        <v>78549</v>
      </c>
      <c r="G27497" s="1" t="s">
        <v>78550</v>
      </c>
      <c r="H27497" s="1" t="s">
        <v>78586</v>
      </c>
      <c r="I27497" s="1" t="s">
        <v>34097</v>
      </c>
      <c r="J27497" s="2">
        <v>44169.63585648148</v>
      </c>
      <c r="K27497" s="1" t="s">
        <v>78584</v>
      </c>
      <c r="L27497" s="1" t="s">
        <v>22</v>
      </c>
      <c r="M27497">
        <v>8</v>
      </c>
      <c r="N27497" s="4" t="s">
        <v>78587</v>
      </c>
    </row>
    <row r="27498" spans="1:14" ht="57.6" x14ac:dyDescent="0.3">
      <c r="A27498" s="1" t="s">
        <v>78547</v>
      </c>
      <c r="B27498" s="1" t="s">
        <v>3517</v>
      </c>
      <c r="C27498" s="2">
        <v>44168.936238425929</v>
      </c>
      <c r="D27498" s="1" t="s">
        <v>78548</v>
      </c>
      <c r="E27498">
        <v>189</v>
      </c>
      <c r="F27498" s="1" t="s">
        <v>78549</v>
      </c>
      <c r="G27498" s="1" t="s">
        <v>78550</v>
      </c>
      <c r="H27498" s="1" t="s">
        <v>78588</v>
      </c>
      <c r="I27498" s="1" t="s">
        <v>78589</v>
      </c>
      <c r="J27498" s="2">
        <v>44169.359444444446</v>
      </c>
      <c r="K27498" s="1" t="s">
        <v>78590</v>
      </c>
      <c r="L27498" s="1" t="s">
        <v>22</v>
      </c>
      <c r="M27498">
        <v>18</v>
      </c>
      <c r="N27498" s="4" t="s">
        <v>78591</v>
      </c>
    </row>
    <row r="27499" spans="1:14" ht="43.2" x14ac:dyDescent="0.3">
      <c r="A27499" s="1" t="s">
        <v>78547</v>
      </c>
      <c r="B27499" s="1" t="s">
        <v>3517</v>
      </c>
      <c r="C27499" s="2">
        <v>44168.936238425929</v>
      </c>
      <c r="D27499" s="1" t="s">
        <v>78548</v>
      </c>
      <c r="E27499">
        <v>189</v>
      </c>
      <c r="F27499" s="1" t="s">
        <v>78549</v>
      </c>
      <c r="G27499" s="1" t="s">
        <v>78550</v>
      </c>
      <c r="H27499" s="1" t="s">
        <v>78592</v>
      </c>
      <c r="I27499" s="1" t="s">
        <v>78593</v>
      </c>
      <c r="J27499" s="2">
        <v>44169.627002314817</v>
      </c>
      <c r="K27499" s="1" t="s">
        <v>78590</v>
      </c>
      <c r="L27499" s="1" t="s">
        <v>22</v>
      </c>
      <c r="M27499">
        <v>2</v>
      </c>
      <c r="N27499" s="4" t="s">
        <v>78594</v>
      </c>
    </row>
    <row r="27500" spans="1:14" ht="43.2" x14ac:dyDescent="0.3">
      <c r="A27500" s="1" t="s">
        <v>78547</v>
      </c>
      <c r="B27500" s="1" t="s">
        <v>3517</v>
      </c>
      <c r="C27500" s="2">
        <v>44168.936238425929</v>
      </c>
      <c r="D27500" s="1" t="s">
        <v>78548</v>
      </c>
      <c r="E27500">
        <v>189</v>
      </c>
      <c r="F27500" s="1" t="s">
        <v>78549</v>
      </c>
      <c r="G27500" s="1" t="s">
        <v>78550</v>
      </c>
      <c r="H27500" s="1" t="s">
        <v>78595</v>
      </c>
      <c r="I27500" s="1" t="s">
        <v>323</v>
      </c>
      <c r="J27500" s="2">
        <v>44168.954143518517</v>
      </c>
      <c r="K27500" s="1" t="s">
        <v>78596</v>
      </c>
      <c r="L27500" s="1" t="s">
        <v>22</v>
      </c>
      <c r="M27500">
        <v>27</v>
      </c>
      <c r="N27500" s="4" t="s">
        <v>78597</v>
      </c>
    </row>
    <row r="27501" spans="1:14" x14ac:dyDescent="0.3">
      <c r="A27501" s="1" t="s">
        <v>78547</v>
      </c>
      <c r="B27501" s="1" t="s">
        <v>3517</v>
      </c>
      <c r="C27501" s="2">
        <v>44168.936238425929</v>
      </c>
      <c r="D27501" s="1" t="s">
        <v>78548</v>
      </c>
      <c r="E27501">
        <v>189</v>
      </c>
      <c r="F27501" s="1" t="s">
        <v>78549</v>
      </c>
      <c r="G27501" s="1" t="s">
        <v>78550</v>
      </c>
      <c r="H27501" s="1" t="s">
        <v>78598</v>
      </c>
      <c r="I27501" s="1" t="s">
        <v>104</v>
      </c>
      <c r="J27501" s="2">
        <v>44169.224062499998</v>
      </c>
      <c r="K27501" s="1" t="s">
        <v>78596</v>
      </c>
      <c r="L27501" s="1" t="s">
        <v>22</v>
      </c>
      <c r="M27501">
        <v>-1</v>
      </c>
      <c r="N27501" s="4" t="s">
        <v>245</v>
      </c>
    </row>
    <row r="27502" spans="1:14" x14ac:dyDescent="0.3">
      <c r="A27502" s="1" t="s">
        <v>78547</v>
      </c>
      <c r="B27502" s="1" t="s">
        <v>3517</v>
      </c>
      <c r="C27502" s="2">
        <v>44168.936238425929</v>
      </c>
      <c r="D27502" s="1" t="s">
        <v>78548</v>
      </c>
      <c r="E27502">
        <v>189</v>
      </c>
      <c r="F27502" s="1" t="s">
        <v>78549</v>
      </c>
      <c r="G27502" s="1" t="s">
        <v>78550</v>
      </c>
      <c r="H27502" s="1" t="s">
        <v>78599</v>
      </c>
      <c r="I27502" s="1" t="s">
        <v>78573</v>
      </c>
      <c r="J27502" s="2">
        <v>44169.184548611112</v>
      </c>
      <c r="K27502" s="1" t="s">
        <v>78596</v>
      </c>
      <c r="L27502" s="1" t="s">
        <v>22</v>
      </c>
      <c r="M27502">
        <v>0</v>
      </c>
      <c r="N27502" s="4" t="s">
        <v>78600</v>
      </c>
    </row>
    <row r="27503" spans="1:14" x14ac:dyDescent="0.3">
      <c r="A27503" s="1" t="s">
        <v>78547</v>
      </c>
      <c r="B27503" s="1" t="s">
        <v>3517</v>
      </c>
      <c r="C27503" s="2">
        <v>44168.936238425929</v>
      </c>
      <c r="D27503" s="1" t="s">
        <v>78548</v>
      </c>
      <c r="E27503">
        <v>189</v>
      </c>
      <c r="F27503" s="1" t="s">
        <v>78549</v>
      </c>
      <c r="G27503" s="1" t="s">
        <v>78550</v>
      </c>
      <c r="H27503" s="1" t="s">
        <v>78601</v>
      </c>
      <c r="I27503" s="1" t="s">
        <v>43258</v>
      </c>
      <c r="J27503" s="2">
        <v>44169.032418981478</v>
      </c>
      <c r="K27503" s="1" t="s">
        <v>78602</v>
      </c>
      <c r="L27503" s="1" t="s">
        <v>22</v>
      </c>
      <c r="M27503">
        <v>33</v>
      </c>
      <c r="N27503" s="4" t="s">
        <v>78603</v>
      </c>
    </row>
    <row r="27504" spans="1:14" ht="28.8" x14ac:dyDescent="0.3">
      <c r="A27504" s="1" t="s">
        <v>78547</v>
      </c>
      <c r="B27504" s="1" t="s">
        <v>3517</v>
      </c>
      <c r="C27504" s="2">
        <v>44168.936238425929</v>
      </c>
      <c r="D27504" s="1" t="s">
        <v>78548</v>
      </c>
      <c r="E27504">
        <v>189</v>
      </c>
      <c r="F27504" s="1" t="s">
        <v>78549</v>
      </c>
      <c r="G27504" s="1" t="s">
        <v>78550</v>
      </c>
      <c r="H27504" s="1" t="s">
        <v>78604</v>
      </c>
      <c r="I27504" s="1" t="s">
        <v>3650</v>
      </c>
      <c r="J27504" s="2">
        <v>44169.106076388889</v>
      </c>
      <c r="K27504" s="1" t="s">
        <v>78602</v>
      </c>
      <c r="L27504" s="1" t="s">
        <v>22</v>
      </c>
      <c r="M27504">
        <v>27</v>
      </c>
      <c r="N27504" s="4" t="s">
        <v>78605</v>
      </c>
    </row>
    <row r="27505" spans="1:14" x14ac:dyDescent="0.3">
      <c r="A27505" s="1" t="s">
        <v>78547</v>
      </c>
      <c r="B27505" s="1" t="s">
        <v>3517</v>
      </c>
      <c r="C27505" s="2">
        <v>44168.936238425929</v>
      </c>
      <c r="D27505" s="1" t="s">
        <v>78548</v>
      </c>
      <c r="E27505">
        <v>189</v>
      </c>
      <c r="F27505" s="1" t="s">
        <v>78549</v>
      </c>
      <c r="G27505" s="1" t="s">
        <v>78550</v>
      </c>
      <c r="H27505" s="1" t="s">
        <v>78606</v>
      </c>
      <c r="I27505" s="1" t="s">
        <v>104</v>
      </c>
      <c r="J27505" s="2">
        <v>44169.09542824074</v>
      </c>
      <c r="K27505" s="1" t="s">
        <v>78602</v>
      </c>
      <c r="L27505" s="1" t="s">
        <v>22</v>
      </c>
      <c r="M27505">
        <v>1</v>
      </c>
      <c r="N27505" s="4" t="s">
        <v>327</v>
      </c>
    </row>
    <row r="27506" spans="1:14" x14ac:dyDescent="0.3">
      <c r="A27506" s="1" t="s">
        <v>78547</v>
      </c>
      <c r="B27506" s="1" t="s">
        <v>3517</v>
      </c>
      <c r="C27506" s="2">
        <v>44168.936238425929</v>
      </c>
      <c r="D27506" s="1" t="s">
        <v>78548</v>
      </c>
      <c r="E27506">
        <v>189</v>
      </c>
      <c r="F27506" s="1" t="s">
        <v>78549</v>
      </c>
      <c r="G27506" s="1" t="s">
        <v>78550</v>
      </c>
      <c r="H27506" s="1" t="s">
        <v>78607</v>
      </c>
      <c r="I27506" s="1" t="s">
        <v>78593</v>
      </c>
      <c r="J27506" s="2">
        <v>44169.622314814813</v>
      </c>
      <c r="K27506" s="1" t="s">
        <v>78602</v>
      </c>
      <c r="L27506" s="1" t="s">
        <v>22</v>
      </c>
      <c r="M27506">
        <v>1</v>
      </c>
      <c r="N27506" s="4" t="s">
        <v>78608</v>
      </c>
    </row>
    <row r="27507" spans="1:14" ht="28.8" x14ac:dyDescent="0.3">
      <c r="A27507" s="1" t="s">
        <v>78547</v>
      </c>
      <c r="B27507" s="1" t="s">
        <v>3517</v>
      </c>
      <c r="C27507" s="2">
        <v>44168.936238425929</v>
      </c>
      <c r="D27507" s="1" t="s">
        <v>78548</v>
      </c>
      <c r="E27507">
        <v>189</v>
      </c>
      <c r="F27507" s="1" t="s">
        <v>78549</v>
      </c>
      <c r="G27507" s="1" t="s">
        <v>78550</v>
      </c>
      <c r="H27507" s="1" t="s">
        <v>78609</v>
      </c>
      <c r="I27507" s="1" t="s">
        <v>436</v>
      </c>
      <c r="J27507" s="2">
        <v>44168.956030092595</v>
      </c>
      <c r="K27507" s="1" t="s">
        <v>78610</v>
      </c>
      <c r="L27507" s="1" t="s">
        <v>22</v>
      </c>
      <c r="M27507">
        <v>35</v>
      </c>
      <c r="N27507" s="4" t="s">
        <v>78611</v>
      </c>
    </row>
    <row r="27508" spans="1:14" ht="100.8" x14ac:dyDescent="0.3">
      <c r="A27508" s="1" t="s">
        <v>78547</v>
      </c>
      <c r="B27508" s="1" t="s">
        <v>3517</v>
      </c>
      <c r="C27508" s="2">
        <v>44168.936238425929</v>
      </c>
      <c r="D27508" s="1" t="s">
        <v>78548</v>
      </c>
      <c r="E27508">
        <v>189</v>
      </c>
      <c r="F27508" s="1" t="s">
        <v>78549</v>
      </c>
      <c r="G27508" s="1" t="s">
        <v>78550</v>
      </c>
      <c r="H27508" s="1" t="s">
        <v>78612</v>
      </c>
      <c r="I27508" s="1" t="s">
        <v>44977</v>
      </c>
      <c r="J27508" s="2">
        <v>44169.311805555553</v>
      </c>
      <c r="K27508" s="1" t="s">
        <v>78613</v>
      </c>
      <c r="L27508" s="1" t="s">
        <v>22</v>
      </c>
      <c r="M27508">
        <v>12</v>
      </c>
      <c r="N27508" s="4" t="s">
        <v>78614</v>
      </c>
    </row>
    <row r="27509" spans="1:14" ht="216" x14ac:dyDescent="0.3">
      <c r="A27509" s="1" t="s">
        <v>78547</v>
      </c>
      <c r="B27509" s="1" t="s">
        <v>3517</v>
      </c>
      <c r="C27509" s="2">
        <v>44168.936238425929</v>
      </c>
      <c r="D27509" s="1" t="s">
        <v>78548</v>
      </c>
      <c r="E27509">
        <v>189</v>
      </c>
      <c r="F27509" s="1" t="s">
        <v>78549</v>
      </c>
      <c r="G27509" s="1" t="s">
        <v>78550</v>
      </c>
      <c r="H27509" s="1" t="s">
        <v>78615</v>
      </c>
      <c r="I27509" s="1" t="s">
        <v>78616</v>
      </c>
      <c r="J27509" s="2">
        <v>44169.42633101852</v>
      </c>
      <c r="K27509" s="1" t="s">
        <v>78613</v>
      </c>
      <c r="L27509" s="1" t="s">
        <v>22</v>
      </c>
      <c r="M27509">
        <v>3</v>
      </c>
      <c r="N27509" s="4" t="s">
        <v>78617</v>
      </c>
    </row>
    <row r="27510" spans="1:14" x14ac:dyDescent="0.3">
      <c r="A27510" s="1" t="s">
        <v>78547</v>
      </c>
      <c r="B27510" s="1" t="s">
        <v>3517</v>
      </c>
      <c r="C27510" s="2">
        <v>44168.936238425929</v>
      </c>
      <c r="D27510" s="1" t="s">
        <v>78548</v>
      </c>
      <c r="E27510">
        <v>189</v>
      </c>
      <c r="F27510" s="1" t="s">
        <v>78549</v>
      </c>
      <c r="G27510" s="1" t="s">
        <v>78550</v>
      </c>
      <c r="H27510" s="1" t="s">
        <v>78618</v>
      </c>
      <c r="I27510" s="1" t="s">
        <v>6685</v>
      </c>
      <c r="J27510" s="2">
        <v>44169.36241898148</v>
      </c>
      <c r="K27510" s="1" t="s">
        <v>78613</v>
      </c>
      <c r="L27510" s="1" t="s">
        <v>22</v>
      </c>
      <c r="M27510">
        <v>3</v>
      </c>
      <c r="N27510" s="4" t="s">
        <v>78619</v>
      </c>
    </row>
    <row r="27511" spans="1:14" x14ac:dyDescent="0.3">
      <c r="A27511" s="1" t="s">
        <v>78547</v>
      </c>
      <c r="B27511" s="1" t="s">
        <v>3517</v>
      </c>
      <c r="C27511" s="2">
        <v>44168.936238425929</v>
      </c>
      <c r="D27511" s="1" t="s">
        <v>78548</v>
      </c>
      <c r="E27511">
        <v>189</v>
      </c>
      <c r="F27511" s="1" t="s">
        <v>78549</v>
      </c>
      <c r="G27511" s="1" t="s">
        <v>78550</v>
      </c>
      <c r="H27511" s="1" t="s">
        <v>78620</v>
      </c>
      <c r="I27511" s="1" t="s">
        <v>78621</v>
      </c>
      <c r="J27511" s="2">
        <v>44169.305034722223</v>
      </c>
      <c r="K27511" s="1" t="s">
        <v>78613</v>
      </c>
      <c r="L27511" s="1" t="s">
        <v>78622</v>
      </c>
      <c r="M27511">
        <v>2</v>
      </c>
      <c r="N27511" s="4" t="s">
        <v>78623</v>
      </c>
    </row>
    <row r="27512" spans="1:14" ht="28.8" x14ac:dyDescent="0.3">
      <c r="A27512" s="1" t="s">
        <v>78547</v>
      </c>
      <c r="B27512" s="1" t="s">
        <v>3517</v>
      </c>
      <c r="C27512" s="2">
        <v>44168.936238425929</v>
      </c>
      <c r="D27512" s="1" t="s">
        <v>78548</v>
      </c>
      <c r="E27512">
        <v>189</v>
      </c>
      <c r="F27512" s="1" t="s">
        <v>78549</v>
      </c>
      <c r="G27512" s="1" t="s">
        <v>78550</v>
      </c>
      <c r="H27512" s="1" t="s">
        <v>78624</v>
      </c>
      <c r="I27512" s="1" t="s">
        <v>78625</v>
      </c>
      <c r="J27512" s="2">
        <v>44168.947418981479</v>
      </c>
      <c r="K27512" s="1" t="s">
        <v>78626</v>
      </c>
      <c r="L27512" s="1" t="s">
        <v>22</v>
      </c>
      <c r="M27512">
        <v>5</v>
      </c>
      <c r="N27512" s="4" t="s">
        <v>78627</v>
      </c>
    </row>
    <row r="27513" spans="1:14" ht="43.2" x14ac:dyDescent="0.3">
      <c r="A27513" s="1" t="s">
        <v>78547</v>
      </c>
      <c r="B27513" s="1" t="s">
        <v>3517</v>
      </c>
      <c r="C27513" s="2">
        <v>44168.936238425929</v>
      </c>
      <c r="D27513" s="1" t="s">
        <v>78548</v>
      </c>
      <c r="E27513">
        <v>189</v>
      </c>
      <c r="F27513" s="1" t="s">
        <v>78549</v>
      </c>
      <c r="G27513" s="1" t="s">
        <v>78550</v>
      </c>
      <c r="H27513" s="1" t="s">
        <v>78628</v>
      </c>
      <c r="I27513" s="1" t="s">
        <v>78555</v>
      </c>
      <c r="J27513" s="2">
        <v>44169.75439814815</v>
      </c>
      <c r="K27513" s="1" t="s">
        <v>78629</v>
      </c>
      <c r="L27513" s="1" t="s">
        <v>22</v>
      </c>
      <c r="M27513">
        <v>2</v>
      </c>
      <c r="N27513" s="4" t="s">
        <v>78630</v>
      </c>
    </row>
    <row r="27514" spans="1:14" ht="43.2" x14ac:dyDescent="0.3">
      <c r="A27514" s="1" t="s">
        <v>78547</v>
      </c>
      <c r="B27514" s="1" t="s">
        <v>3517</v>
      </c>
      <c r="C27514" s="2">
        <v>44168.936238425929</v>
      </c>
      <c r="D27514" s="1" t="s">
        <v>78548</v>
      </c>
      <c r="E27514">
        <v>189</v>
      </c>
      <c r="F27514" s="1" t="s">
        <v>78549</v>
      </c>
      <c r="G27514" s="1" t="s">
        <v>78550</v>
      </c>
      <c r="H27514" s="1" t="s">
        <v>78631</v>
      </c>
      <c r="I27514" s="1" t="s">
        <v>6685</v>
      </c>
      <c r="J27514" s="2">
        <v>44169.383402777778</v>
      </c>
      <c r="K27514" s="1" t="s">
        <v>78632</v>
      </c>
      <c r="L27514" s="1" t="s">
        <v>22</v>
      </c>
      <c r="M27514">
        <v>10</v>
      </c>
      <c r="N27514" s="4" t="s">
        <v>78633</v>
      </c>
    </row>
    <row r="27515" spans="1:14" x14ac:dyDescent="0.3">
      <c r="A27515" s="1" t="s">
        <v>78547</v>
      </c>
      <c r="B27515" s="1" t="s">
        <v>3517</v>
      </c>
      <c r="C27515" s="2">
        <v>44168.936238425929</v>
      </c>
      <c r="D27515" s="1" t="s">
        <v>78548</v>
      </c>
      <c r="E27515">
        <v>189</v>
      </c>
      <c r="F27515" s="1" t="s">
        <v>78549</v>
      </c>
      <c r="G27515" s="1" t="s">
        <v>78550</v>
      </c>
      <c r="H27515" s="1" t="s">
        <v>78634</v>
      </c>
      <c r="I27515" s="1" t="s">
        <v>6685</v>
      </c>
      <c r="J27515" s="2">
        <v>44169.384039351855</v>
      </c>
      <c r="K27515" s="1" t="s">
        <v>78635</v>
      </c>
      <c r="L27515" s="1" t="s">
        <v>22</v>
      </c>
      <c r="M27515">
        <v>5</v>
      </c>
      <c r="N27515" s="4" t="s">
        <v>78636</v>
      </c>
    </row>
    <row r="27516" spans="1:14" ht="43.2" x14ac:dyDescent="0.3">
      <c r="A27516" s="1" t="s">
        <v>78547</v>
      </c>
      <c r="B27516" s="1" t="s">
        <v>3517</v>
      </c>
      <c r="C27516" s="2">
        <v>44168.936238425929</v>
      </c>
      <c r="D27516" s="1" t="s">
        <v>78548</v>
      </c>
      <c r="E27516">
        <v>189</v>
      </c>
      <c r="F27516" s="1" t="s">
        <v>78549</v>
      </c>
      <c r="G27516" s="1" t="s">
        <v>78550</v>
      </c>
      <c r="H27516" s="1" t="s">
        <v>78637</v>
      </c>
      <c r="I27516" s="1" t="s">
        <v>3498</v>
      </c>
      <c r="J27516" s="2">
        <v>44169.615428240744</v>
      </c>
      <c r="K27516" s="1" t="s">
        <v>78638</v>
      </c>
      <c r="L27516" s="1" t="s">
        <v>22</v>
      </c>
      <c r="M27516">
        <v>1</v>
      </c>
      <c r="N27516" s="4" t="s">
        <v>78639</v>
      </c>
    </row>
    <row r="27517" spans="1:14" ht="28.8" x14ac:dyDescent="0.3">
      <c r="A27517" s="1" t="s">
        <v>78547</v>
      </c>
      <c r="B27517" s="1" t="s">
        <v>3517</v>
      </c>
      <c r="C27517" s="2">
        <v>44168.936238425929</v>
      </c>
      <c r="D27517" s="1" t="s">
        <v>78548</v>
      </c>
      <c r="E27517">
        <v>189</v>
      </c>
      <c r="F27517" s="1" t="s">
        <v>78549</v>
      </c>
      <c r="G27517" s="1" t="s">
        <v>78550</v>
      </c>
      <c r="H27517" s="1" t="s">
        <v>78640</v>
      </c>
      <c r="I27517" s="1" t="s">
        <v>78555</v>
      </c>
      <c r="J27517" s="2">
        <v>44169.362002314818</v>
      </c>
      <c r="K27517" s="1" t="s">
        <v>78641</v>
      </c>
      <c r="L27517" s="1" t="s">
        <v>22</v>
      </c>
      <c r="M27517">
        <v>8</v>
      </c>
      <c r="N27517" s="4" t="s">
        <v>78642</v>
      </c>
    </row>
    <row r="27518" spans="1:14" x14ac:dyDescent="0.3">
      <c r="A27518" s="1" t="s">
        <v>78547</v>
      </c>
      <c r="B27518" s="1" t="s">
        <v>3517</v>
      </c>
      <c r="C27518" s="2">
        <v>44168.936238425929</v>
      </c>
      <c r="D27518" s="1" t="s">
        <v>78548</v>
      </c>
      <c r="E27518">
        <v>189</v>
      </c>
      <c r="F27518" s="1" t="s">
        <v>78549</v>
      </c>
      <c r="G27518" s="1" t="s">
        <v>78550</v>
      </c>
      <c r="H27518" s="1" t="s">
        <v>78643</v>
      </c>
      <c r="I27518" s="1" t="s">
        <v>78616</v>
      </c>
      <c r="J27518" s="2">
        <v>44169.405335648145</v>
      </c>
      <c r="K27518" s="1" t="s">
        <v>78641</v>
      </c>
      <c r="L27518" s="1" t="s">
        <v>22</v>
      </c>
      <c r="M27518">
        <v>2</v>
      </c>
      <c r="N27518" s="4" t="s">
        <v>78644</v>
      </c>
    </row>
    <row r="27519" spans="1:14" ht="86.4" x14ac:dyDescent="0.3">
      <c r="A27519" s="1" t="s">
        <v>78547</v>
      </c>
      <c r="B27519" s="1" t="s">
        <v>3517</v>
      </c>
      <c r="C27519" s="2">
        <v>44168.936238425929</v>
      </c>
      <c r="D27519" s="1" t="s">
        <v>78548</v>
      </c>
      <c r="E27519">
        <v>189</v>
      </c>
      <c r="F27519" s="1" t="s">
        <v>78549</v>
      </c>
      <c r="G27519" s="1" t="s">
        <v>78550</v>
      </c>
      <c r="H27519" s="1" t="s">
        <v>78645</v>
      </c>
      <c r="I27519" s="1" t="s">
        <v>78646</v>
      </c>
      <c r="J27519" s="2">
        <v>44169.412604166668</v>
      </c>
      <c r="K27519" s="1" t="s">
        <v>78641</v>
      </c>
      <c r="L27519" s="1" t="s">
        <v>22</v>
      </c>
      <c r="M27519">
        <v>1</v>
      </c>
      <c r="N27519" s="4" t="s">
        <v>78647</v>
      </c>
    </row>
    <row r="27520" spans="1:14" ht="28.8" x14ac:dyDescent="0.3">
      <c r="A27520" s="1" t="s">
        <v>78547</v>
      </c>
      <c r="B27520" s="1" t="s">
        <v>3517</v>
      </c>
      <c r="C27520" s="2">
        <v>44168.936238425929</v>
      </c>
      <c r="D27520" s="1" t="s">
        <v>78548</v>
      </c>
      <c r="E27520">
        <v>189</v>
      </c>
      <c r="F27520" s="1" t="s">
        <v>78549</v>
      </c>
      <c r="G27520" s="1" t="s">
        <v>78550</v>
      </c>
      <c r="H27520" s="1" t="s">
        <v>78648</v>
      </c>
      <c r="I27520" s="1" t="s">
        <v>64444</v>
      </c>
      <c r="J27520" s="2">
        <v>44169.341643518521</v>
      </c>
      <c r="K27520" s="1" t="s">
        <v>78641</v>
      </c>
      <c r="L27520" s="1" t="s">
        <v>22</v>
      </c>
      <c r="M27520">
        <v>-3</v>
      </c>
      <c r="N27520" s="4" t="s">
        <v>78649</v>
      </c>
    </row>
    <row r="27521" spans="1:14" ht="187.2" x14ac:dyDescent="0.3">
      <c r="A27521" s="1" t="s">
        <v>78547</v>
      </c>
      <c r="B27521" s="1" t="s">
        <v>3517</v>
      </c>
      <c r="C27521" s="2">
        <v>44168.936238425929</v>
      </c>
      <c r="D27521" s="1" t="s">
        <v>78548</v>
      </c>
      <c r="E27521">
        <v>189</v>
      </c>
      <c r="F27521" s="1" t="s">
        <v>78549</v>
      </c>
      <c r="G27521" s="1" t="s">
        <v>78550</v>
      </c>
      <c r="H27521" s="1" t="s">
        <v>78650</v>
      </c>
      <c r="I27521" s="1" t="s">
        <v>20</v>
      </c>
      <c r="J27521" s="2">
        <v>44169.09542824074</v>
      </c>
      <c r="K27521" s="1" t="s">
        <v>78651</v>
      </c>
      <c r="L27521" s="1" t="s">
        <v>22</v>
      </c>
      <c r="M27521">
        <v>1</v>
      </c>
      <c r="N27521" s="4" t="s">
        <v>8432</v>
      </c>
    </row>
    <row r="27522" spans="1:14" ht="43.2" x14ac:dyDescent="0.3">
      <c r="A27522" s="1" t="s">
        <v>78547</v>
      </c>
      <c r="B27522" s="1" t="s">
        <v>3517</v>
      </c>
      <c r="C27522" s="2">
        <v>44168.936238425929</v>
      </c>
      <c r="D27522" s="1" t="s">
        <v>78548</v>
      </c>
      <c r="E27522">
        <v>189</v>
      </c>
      <c r="F27522" s="1" t="s">
        <v>78549</v>
      </c>
      <c r="G27522" s="1" t="s">
        <v>78550</v>
      </c>
      <c r="H27522" s="1" t="s">
        <v>78652</v>
      </c>
      <c r="I27522" s="1" t="s">
        <v>7154</v>
      </c>
      <c r="J27522" s="2">
        <v>44168.969004629631</v>
      </c>
      <c r="K27522" s="1" t="s">
        <v>78653</v>
      </c>
      <c r="L27522" s="1" t="s">
        <v>22</v>
      </c>
      <c r="M27522">
        <v>12</v>
      </c>
      <c r="N27522" s="4" t="s">
        <v>78654</v>
      </c>
    </row>
    <row r="27523" spans="1:14" ht="43.2" x14ac:dyDescent="0.3">
      <c r="A27523" s="1" t="s">
        <v>78547</v>
      </c>
      <c r="B27523" s="1" t="s">
        <v>3517</v>
      </c>
      <c r="C27523" s="2">
        <v>44168.936238425929</v>
      </c>
      <c r="D27523" s="1" t="s">
        <v>78548</v>
      </c>
      <c r="E27523">
        <v>189</v>
      </c>
      <c r="F27523" s="1" t="s">
        <v>78549</v>
      </c>
      <c r="G27523" s="1" t="s">
        <v>78550</v>
      </c>
      <c r="H27523" s="1" t="s">
        <v>78655</v>
      </c>
      <c r="I27523" s="1" t="s">
        <v>21768</v>
      </c>
      <c r="J27523" s="2">
        <v>44169.348865740743</v>
      </c>
      <c r="K27523" s="1" t="s">
        <v>78653</v>
      </c>
      <c r="L27523" s="1" t="s">
        <v>22</v>
      </c>
      <c r="M27523">
        <v>1</v>
      </c>
      <c r="N27523" s="4" t="s">
        <v>78656</v>
      </c>
    </row>
    <row r="27524" spans="1:14" ht="28.8" x14ac:dyDescent="0.3">
      <c r="A27524" s="1" t="s">
        <v>78547</v>
      </c>
      <c r="B27524" s="1" t="s">
        <v>3517</v>
      </c>
      <c r="C27524" s="2">
        <v>44168.936238425929</v>
      </c>
      <c r="D27524" s="1" t="s">
        <v>78548</v>
      </c>
      <c r="E27524">
        <v>189</v>
      </c>
      <c r="F27524" s="1" t="s">
        <v>78549</v>
      </c>
      <c r="G27524" s="1" t="s">
        <v>78550</v>
      </c>
      <c r="H27524" s="1" t="s">
        <v>78657</v>
      </c>
      <c r="I27524" s="1" t="s">
        <v>78658</v>
      </c>
      <c r="J27524" s="2">
        <v>44168.9609837963</v>
      </c>
      <c r="K27524" s="1" t="s">
        <v>78653</v>
      </c>
      <c r="L27524" s="1" t="s">
        <v>22</v>
      </c>
      <c r="M27524">
        <v>-14</v>
      </c>
      <c r="N27524" s="4" t="s">
        <v>78659</v>
      </c>
    </row>
    <row r="27525" spans="1:14" ht="28.8" x14ac:dyDescent="0.3">
      <c r="A27525" s="1" t="s">
        <v>78547</v>
      </c>
      <c r="B27525" s="1" t="s">
        <v>3517</v>
      </c>
      <c r="C27525" s="2">
        <v>44168.936238425929</v>
      </c>
      <c r="D27525" s="1" t="s">
        <v>78548</v>
      </c>
      <c r="E27525">
        <v>189</v>
      </c>
      <c r="F27525" s="1" t="s">
        <v>78549</v>
      </c>
      <c r="G27525" s="1" t="s">
        <v>78550</v>
      </c>
      <c r="H27525" s="1" t="s">
        <v>78660</v>
      </c>
      <c r="I27525" s="1" t="s">
        <v>104</v>
      </c>
      <c r="J27525" s="2">
        <v>44168.959930555553</v>
      </c>
      <c r="K27525" s="1" t="s">
        <v>78653</v>
      </c>
      <c r="L27525" s="1" t="s">
        <v>22</v>
      </c>
      <c r="M27525">
        <v>-4</v>
      </c>
      <c r="N27525" s="4" t="s">
        <v>78661</v>
      </c>
    </row>
    <row r="27526" spans="1:14" ht="115.2" x14ac:dyDescent="0.3">
      <c r="A27526" s="1" t="s">
        <v>78547</v>
      </c>
      <c r="B27526" s="1" t="s">
        <v>3517</v>
      </c>
      <c r="C27526" s="2">
        <v>44168.936238425929</v>
      </c>
      <c r="D27526" s="1" t="s">
        <v>78548</v>
      </c>
      <c r="E27526">
        <v>189</v>
      </c>
      <c r="F27526" s="1" t="s">
        <v>78549</v>
      </c>
      <c r="G27526" s="1" t="s">
        <v>78550</v>
      </c>
      <c r="H27526" s="1" t="s">
        <v>78662</v>
      </c>
      <c r="I27526" s="1" t="s">
        <v>78663</v>
      </c>
      <c r="J27526" s="2">
        <v>44169.328553240739</v>
      </c>
      <c r="K27526" s="1" t="s">
        <v>78664</v>
      </c>
      <c r="L27526" s="1" t="s">
        <v>22</v>
      </c>
      <c r="M27526">
        <v>4</v>
      </c>
      <c r="N27526" s="4" t="s">
        <v>78665</v>
      </c>
    </row>
    <row r="27527" spans="1:14" ht="244.8" x14ac:dyDescent="0.3">
      <c r="A27527" s="1" t="s">
        <v>78547</v>
      </c>
      <c r="B27527" s="1" t="s">
        <v>3517</v>
      </c>
      <c r="C27527" s="2">
        <v>44168.936238425929</v>
      </c>
      <c r="D27527" s="1" t="s">
        <v>78548</v>
      </c>
      <c r="E27527">
        <v>189</v>
      </c>
      <c r="F27527" s="1" t="s">
        <v>78549</v>
      </c>
      <c r="G27527" s="1" t="s">
        <v>78550</v>
      </c>
      <c r="H27527" s="1" t="s">
        <v>78666</v>
      </c>
      <c r="I27527" s="1" t="s">
        <v>78573</v>
      </c>
      <c r="J27527" s="2">
        <v>44169.324270833335</v>
      </c>
      <c r="K27527" s="1" t="s">
        <v>78664</v>
      </c>
      <c r="L27527" s="1" t="s">
        <v>22</v>
      </c>
      <c r="M27527">
        <v>-11</v>
      </c>
      <c r="N27527" s="4" t="s">
        <v>78667</v>
      </c>
    </row>
    <row r="27528" spans="1:14" ht="57.6" x14ac:dyDescent="0.3">
      <c r="A27528" s="1" t="s">
        <v>78547</v>
      </c>
      <c r="B27528" s="1" t="s">
        <v>3517</v>
      </c>
      <c r="C27528" s="2">
        <v>44168.936238425929</v>
      </c>
      <c r="D27528" s="1" t="s">
        <v>78548</v>
      </c>
      <c r="E27528">
        <v>189</v>
      </c>
      <c r="F27528" s="1" t="s">
        <v>78549</v>
      </c>
      <c r="G27528" s="1" t="s">
        <v>78550</v>
      </c>
      <c r="H27528" s="1" t="s">
        <v>78668</v>
      </c>
      <c r="I27528" s="1" t="s">
        <v>78573</v>
      </c>
      <c r="J27528" s="2">
        <v>44169.499988425923</v>
      </c>
      <c r="K27528" s="1" t="s">
        <v>78669</v>
      </c>
      <c r="L27528" s="1" t="s">
        <v>22</v>
      </c>
      <c r="M27528">
        <v>-1</v>
      </c>
      <c r="N27528" s="4" t="s">
        <v>78670</v>
      </c>
    </row>
    <row r="27529" spans="1:14" ht="115.2" x14ac:dyDescent="0.3">
      <c r="A27529" s="1" t="s">
        <v>78547</v>
      </c>
      <c r="B27529" s="1" t="s">
        <v>3517</v>
      </c>
      <c r="C27529" s="2">
        <v>44168.936238425929</v>
      </c>
      <c r="D27529" s="1" t="s">
        <v>78548</v>
      </c>
      <c r="E27529">
        <v>189</v>
      </c>
      <c r="F27529" s="1" t="s">
        <v>78549</v>
      </c>
      <c r="G27529" s="1" t="s">
        <v>78550</v>
      </c>
      <c r="H27529" s="1" t="s">
        <v>78671</v>
      </c>
      <c r="I27529" s="1" t="s">
        <v>78573</v>
      </c>
      <c r="J27529" s="2">
        <v>44169.306562500002</v>
      </c>
      <c r="K27529" s="1" t="s">
        <v>78672</v>
      </c>
      <c r="L27529" s="1" t="s">
        <v>22</v>
      </c>
      <c r="M27529">
        <v>-10</v>
      </c>
      <c r="N27529" s="4" t="s">
        <v>78673</v>
      </c>
    </row>
    <row r="27530" spans="1:14" ht="43.2" x14ac:dyDescent="0.3">
      <c r="A27530" s="1" t="s">
        <v>78547</v>
      </c>
      <c r="B27530" s="1" t="s">
        <v>3517</v>
      </c>
      <c r="C27530" s="2">
        <v>44168.936238425929</v>
      </c>
      <c r="D27530" s="1" t="s">
        <v>78548</v>
      </c>
      <c r="E27530">
        <v>189</v>
      </c>
      <c r="F27530" s="1" t="s">
        <v>78549</v>
      </c>
      <c r="G27530" s="1" t="s">
        <v>78550</v>
      </c>
      <c r="H27530" s="1" t="s">
        <v>78674</v>
      </c>
      <c r="I27530" s="1" t="s">
        <v>78593</v>
      </c>
      <c r="J27530" s="2">
        <v>44169.898090277777</v>
      </c>
      <c r="K27530" s="1" t="s">
        <v>78675</v>
      </c>
      <c r="L27530" s="1" t="s">
        <v>22</v>
      </c>
      <c r="M27530">
        <v>3</v>
      </c>
      <c r="N27530" s="4" t="s">
        <v>78676</v>
      </c>
    </row>
    <row r="27531" spans="1:14" ht="43.2" x14ac:dyDescent="0.3">
      <c r="A27531" s="1" t="s">
        <v>78547</v>
      </c>
      <c r="B27531" s="1" t="s">
        <v>3517</v>
      </c>
      <c r="C27531" s="2">
        <v>44168.936238425929</v>
      </c>
      <c r="D27531" s="1" t="s">
        <v>78548</v>
      </c>
      <c r="E27531">
        <v>189</v>
      </c>
      <c r="F27531" s="1" t="s">
        <v>78549</v>
      </c>
      <c r="G27531" s="1" t="s">
        <v>78550</v>
      </c>
      <c r="H27531" s="1" t="s">
        <v>78677</v>
      </c>
      <c r="I27531" s="1" t="s">
        <v>78678</v>
      </c>
      <c r="J27531" s="2">
        <v>44169.687025462961</v>
      </c>
      <c r="K27531" s="1" t="s">
        <v>78679</v>
      </c>
      <c r="L27531" s="1" t="s">
        <v>22</v>
      </c>
      <c r="M27531">
        <v>2</v>
      </c>
      <c r="N27531" s="4" t="s">
        <v>78680</v>
      </c>
    </row>
    <row r="27532" spans="1:14" ht="28.8" x14ac:dyDescent="0.3">
      <c r="A27532" s="1" t="s">
        <v>78547</v>
      </c>
      <c r="B27532" s="1" t="s">
        <v>3517</v>
      </c>
      <c r="C27532" s="2">
        <v>44168.936238425929</v>
      </c>
      <c r="D27532" s="1" t="s">
        <v>78548</v>
      </c>
      <c r="E27532">
        <v>189</v>
      </c>
      <c r="F27532" s="1" t="s">
        <v>78549</v>
      </c>
      <c r="G27532" s="1" t="s">
        <v>78550</v>
      </c>
      <c r="H27532" s="1" t="s">
        <v>78681</v>
      </c>
      <c r="I27532" s="1" t="s">
        <v>78682</v>
      </c>
      <c r="J27532" s="2">
        <v>44169.474502314813</v>
      </c>
      <c r="K27532" s="1" t="s">
        <v>78683</v>
      </c>
      <c r="L27532" s="1" t="s">
        <v>22</v>
      </c>
      <c r="M27532">
        <v>2</v>
      </c>
      <c r="N27532" s="4" t="s">
        <v>78684</v>
      </c>
    </row>
    <row r="27533" spans="1:14" ht="86.4" x14ac:dyDescent="0.3">
      <c r="A27533" s="1" t="s">
        <v>78547</v>
      </c>
      <c r="B27533" s="1" t="s">
        <v>3517</v>
      </c>
      <c r="C27533" s="2">
        <v>44168.936238425929</v>
      </c>
      <c r="D27533" s="1" t="s">
        <v>78548</v>
      </c>
      <c r="E27533">
        <v>189</v>
      </c>
      <c r="F27533" s="1" t="s">
        <v>78549</v>
      </c>
      <c r="G27533" s="1" t="s">
        <v>78550</v>
      </c>
      <c r="H27533" s="1" t="s">
        <v>78685</v>
      </c>
      <c r="I27533" s="1" t="s">
        <v>24365</v>
      </c>
      <c r="J27533" s="2">
        <v>44169.053240740737</v>
      </c>
      <c r="K27533" s="1" t="s">
        <v>78686</v>
      </c>
      <c r="L27533" s="1" t="s">
        <v>22</v>
      </c>
      <c r="M27533">
        <v>12</v>
      </c>
      <c r="N27533" s="4" t="s">
        <v>78687</v>
      </c>
    </row>
    <row r="27534" spans="1:14" x14ac:dyDescent="0.3">
      <c r="A27534" s="1" t="s">
        <v>78547</v>
      </c>
      <c r="B27534" s="1" t="s">
        <v>3517</v>
      </c>
      <c r="C27534" s="2">
        <v>44168.936238425929</v>
      </c>
      <c r="D27534" s="1" t="s">
        <v>78548</v>
      </c>
      <c r="E27534">
        <v>189</v>
      </c>
      <c r="F27534" s="1" t="s">
        <v>78549</v>
      </c>
      <c r="G27534" s="1" t="s">
        <v>78550</v>
      </c>
      <c r="H27534" s="1" t="s">
        <v>78688</v>
      </c>
      <c r="I27534" s="1" t="s">
        <v>29592</v>
      </c>
      <c r="J27534" s="2">
        <v>44169.624722222223</v>
      </c>
      <c r="K27534" s="1" t="s">
        <v>78686</v>
      </c>
      <c r="L27534" s="1" t="s">
        <v>22</v>
      </c>
      <c r="M27534">
        <v>1</v>
      </c>
      <c r="N27534" s="4" t="s">
        <v>78689</v>
      </c>
    </row>
    <row r="27535" spans="1:14" ht="57.6" x14ac:dyDescent="0.3">
      <c r="A27535" s="1" t="s">
        <v>78547</v>
      </c>
      <c r="B27535" s="1" t="s">
        <v>3517</v>
      </c>
      <c r="C27535" s="2">
        <v>44168.936238425929</v>
      </c>
      <c r="D27535" s="1" t="s">
        <v>78548</v>
      </c>
      <c r="E27535">
        <v>189</v>
      </c>
      <c r="F27535" s="1" t="s">
        <v>78549</v>
      </c>
      <c r="G27535" s="1" t="s">
        <v>78550</v>
      </c>
      <c r="H27535" s="1" t="s">
        <v>78690</v>
      </c>
      <c r="I27535" s="1" t="s">
        <v>9624</v>
      </c>
      <c r="J27535" s="2">
        <v>44169.224189814813</v>
      </c>
      <c r="K27535" s="1" t="s">
        <v>78691</v>
      </c>
      <c r="L27535" s="1" t="s">
        <v>22</v>
      </c>
      <c r="M27535">
        <v>4</v>
      </c>
      <c r="N27535" s="4" t="s">
        <v>78692</v>
      </c>
    </row>
    <row r="27536" spans="1:14" ht="72" x14ac:dyDescent="0.3">
      <c r="A27536" s="1" t="s">
        <v>78547</v>
      </c>
      <c r="B27536" s="1" t="s">
        <v>3517</v>
      </c>
      <c r="C27536" s="2">
        <v>44168.936238425929</v>
      </c>
      <c r="D27536" s="1" t="s">
        <v>78548</v>
      </c>
      <c r="E27536">
        <v>189</v>
      </c>
      <c r="F27536" s="1" t="s">
        <v>78549</v>
      </c>
      <c r="G27536" s="1" t="s">
        <v>78550</v>
      </c>
      <c r="H27536" s="1" t="s">
        <v>78693</v>
      </c>
      <c r="I27536" s="1" t="s">
        <v>78694</v>
      </c>
      <c r="J27536" s="2">
        <v>44168.97315972222</v>
      </c>
      <c r="K27536" s="1" t="s">
        <v>78691</v>
      </c>
      <c r="L27536" s="1" t="s">
        <v>22</v>
      </c>
      <c r="M27536">
        <v>9</v>
      </c>
      <c r="N27536" s="4" t="s">
        <v>78695</v>
      </c>
    </row>
    <row r="27537" spans="1:14" ht="57.6" x14ac:dyDescent="0.3">
      <c r="A27537" s="1" t="s">
        <v>78547</v>
      </c>
      <c r="B27537" s="1" t="s">
        <v>3517</v>
      </c>
      <c r="C27537" s="2">
        <v>44168.936238425929</v>
      </c>
      <c r="D27537" s="1" t="s">
        <v>78548</v>
      </c>
      <c r="E27537">
        <v>189</v>
      </c>
      <c r="F27537" s="1" t="s">
        <v>78549</v>
      </c>
      <c r="G27537" s="1" t="s">
        <v>78550</v>
      </c>
      <c r="H27537" s="1" t="s">
        <v>78696</v>
      </c>
      <c r="I27537" s="1" t="s">
        <v>1802</v>
      </c>
      <c r="J27537" s="2">
        <v>44168.96875</v>
      </c>
      <c r="K27537" s="1" t="s">
        <v>78691</v>
      </c>
      <c r="L27537" s="1" t="s">
        <v>22</v>
      </c>
      <c r="M27537">
        <v>3</v>
      </c>
      <c r="N27537" s="4" t="s">
        <v>78697</v>
      </c>
    </row>
    <row r="27538" spans="1:14" x14ac:dyDescent="0.3">
      <c r="A27538" s="1" t="s">
        <v>78547</v>
      </c>
      <c r="B27538" s="1" t="s">
        <v>3517</v>
      </c>
      <c r="C27538" s="2">
        <v>44168.936238425929</v>
      </c>
      <c r="D27538" s="1" t="s">
        <v>78548</v>
      </c>
      <c r="E27538">
        <v>189</v>
      </c>
      <c r="F27538" s="1" t="s">
        <v>78549</v>
      </c>
      <c r="G27538" s="1" t="s">
        <v>78550</v>
      </c>
      <c r="H27538" s="1" t="s">
        <v>78698</v>
      </c>
      <c r="I27538" s="1" t="s">
        <v>7154</v>
      </c>
      <c r="J27538" s="2">
        <v>44168.981909722221</v>
      </c>
      <c r="K27538" s="1" t="s">
        <v>78699</v>
      </c>
      <c r="L27538" s="1" t="s">
        <v>22</v>
      </c>
      <c r="M27538">
        <v>8</v>
      </c>
      <c r="N27538" s="4" t="s">
        <v>78700</v>
      </c>
    </row>
    <row r="27539" spans="1:14" ht="129.6" x14ac:dyDescent="0.3">
      <c r="A27539" s="1" t="s">
        <v>78547</v>
      </c>
      <c r="B27539" s="1" t="s">
        <v>3517</v>
      </c>
      <c r="C27539" s="2">
        <v>44168.936238425929</v>
      </c>
      <c r="D27539" s="1" t="s">
        <v>78548</v>
      </c>
      <c r="E27539">
        <v>189</v>
      </c>
      <c r="F27539" s="1" t="s">
        <v>78549</v>
      </c>
      <c r="G27539" s="1" t="s">
        <v>78550</v>
      </c>
      <c r="H27539" s="1" t="s">
        <v>78701</v>
      </c>
      <c r="I27539" s="1" t="s">
        <v>78616</v>
      </c>
      <c r="J27539" s="2">
        <v>44169.548715277779</v>
      </c>
      <c r="K27539" s="1" t="s">
        <v>78702</v>
      </c>
      <c r="L27539" s="1" t="s">
        <v>22</v>
      </c>
      <c r="M27539">
        <v>2</v>
      </c>
      <c r="N27539" s="4" t="s">
        <v>78703</v>
      </c>
    </row>
    <row r="27540" spans="1:14" x14ac:dyDescent="0.3">
      <c r="A27540" s="1" t="s">
        <v>78547</v>
      </c>
      <c r="B27540" s="1" t="s">
        <v>3517</v>
      </c>
      <c r="C27540" s="2">
        <v>44168.936238425929</v>
      </c>
      <c r="D27540" s="1" t="s">
        <v>78548</v>
      </c>
      <c r="E27540">
        <v>189</v>
      </c>
      <c r="F27540" s="1" t="s">
        <v>78549</v>
      </c>
      <c r="G27540" s="1" t="s">
        <v>78550</v>
      </c>
      <c r="H27540" s="1" t="s">
        <v>78704</v>
      </c>
      <c r="I27540" s="1" t="s">
        <v>104</v>
      </c>
      <c r="J27540" s="2">
        <v>44170.263032407405</v>
      </c>
      <c r="K27540" s="1" t="s">
        <v>78705</v>
      </c>
      <c r="L27540" s="1" t="s">
        <v>22</v>
      </c>
      <c r="M27540">
        <v>0</v>
      </c>
      <c r="N27540" s="4" t="s">
        <v>327</v>
      </c>
    </row>
    <row r="27541" spans="1:14" ht="28.8" x14ac:dyDescent="0.3">
      <c r="A27541" s="1" t="s">
        <v>78547</v>
      </c>
      <c r="B27541" s="1" t="s">
        <v>3517</v>
      </c>
      <c r="C27541" s="2">
        <v>44168.936238425929</v>
      </c>
      <c r="D27541" s="1" t="s">
        <v>78548</v>
      </c>
      <c r="E27541">
        <v>189</v>
      </c>
      <c r="F27541" s="1" t="s">
        <v>78549</v>
      </c>
      <c r="G27541" s="1" t="s">
        <v>78550</v>
      </c>
      <c r="H27541" s="1" t="s">
        <v>78706</v>
      </c>
      <c r="I27541" s="1" t="s">
        <v>34097</v>
      </c>
      <c r="J27541" s="2">
        <v>44169.637280092589</v>
      </c>
      <c r="K27541" s="1" t="s">
        <v>78707</v>
      </c>
      <c r="L27541" s="1" t="s">
        <v>22</v>
      </c>
      <c r="M27541">
        <v>2</v>
      </c>
      <c r="N27541" s="4" t="s">
        <v>78708</v>
      </c>
    </row>
    <row r="27542" spans="1:14" ht="28.8" x14ac:dyDescent="0.3">
      <c r="A27542" s="1" t="s">
        <v>78547</v>
      </c>
      <c r="B27542" s="1" t="s">
        <v>3517</v>
      </c>
      <c r="C27542" s="2">
        <v>44168.936238425929</v>
      </c>
      <c r="D27542" s="1" t="s">
        <v>78548</v>
      </c>
      <c r="E27542">
        <v>189</v>
      </c>
      <c r="F27542" s="1" t="s">
        <v>78549</v>
      </c>
      <c r="G27542" s="1" t="s">
        <v>78550</v>
      </c>
      <c r="H27542" s="1" t="s">
        <v>78709</v>
      </c>
      <c r="I27542" s="1" t="s">
        <v>6685</v>
      </c>
      <c r="J27542" s="2">
        <v>44169.476469907408</v>
      </c>
      <c r="K27542" s="1" t="s">
        <v>78707</v>
      </c>
      <c r="L27542" s="1" t="s">
        <v>22</v>
      </c>
      <c r="M27542">
        <v>3</v>
      </c>
      <c r="N27542" s="4" t="s">
        <v>78710</v>
      </c>
    </row>
    <row r="27543" spans="1:14" x14ac:dyDescent="0.3">
      <c r="A27543" s="1" t="s">
        <v>78547</v>
      </c>
      <c r="B27543" s="1" t="s">
        <v>3517</v>
      </c>
      <c r="C27543" s="2">
        <v>44168.936238425929</v>
      </c>
      <c r="D27543" s="1" t="s">
        <v>78548</v>
      </c>
      <c r="E27543">
        <v>189</v>
      </c>
      <c r="F27543" s="1" t="s">
        <v>78549</v>
      </c>
      <c r="G27543" s="1" t="s">
        <v>78550</v>
      </c>
      <c r="H27543" s="1" t="s">
        <v>78711</v>
      </c>
      <c r="I27543" s="1" t="s">
        <v>78712</v>
      </c>
      <c r="J27543" s="2">
        <v>44169.109907407408</v>
      </c>
      <c r="K27543" s="1" t="s">
        <v>78713</v>
      </c>
      <c r="L27543" s="1" t="s">
        <v>22</v>
      </c>
      <c r="M27543">
        <v>8</v>
      </c>
      <c r="N27543" s="4" t="s">
        <v>78714</v>
      </c>
    </row>
    <row r="27544" spans="1:14" x14ac:dyDescent="0.3">
      <c r="A27544" s="1" t="s">
        <v>78547</v>
      </c>
      <c r="B27544" s="1" t="s">
        <v>3517</v>
      </c>
      <c r="C27544" s="2">
        <v>44168.936238425929</v>
      </c>
      <c r="D27544" s="1" t="s">
        <v>78548</v>
      </c>
      <c r="E27544">
        <v>189</v>
      </c>
      <c r="F27544" s="1" t="s">
        <v>78549</v>
      </c>
      <c r="G27544" s="1" t="s">
        <v>78550</v>
      </c>
      <c r="H27544" s="1" t="s">
        <v>78715</v>
      </c>
      <c r="I27544" s="1" t="s">
        <v>6685</v>
      </c>
      <c r="J27544" s="2">
        <v>44169.357881944445</v>
      </c>
      <c r="K27544" s="1" t="s">
        <v>78713</v>
      </c>
      <c r="L27544" s="1" t="s">
        <v>22</v>
      </c>
      <c r="M27544">
        <v>2</v>
      </c>
      <c r="N27544" s="4" t="s">
        <v>78716</v>
      </c>
    </row>
    <row r="27545" spans="1:14" x14ac:dyDescent="0.3">
      <c r="A27545" s="1" t="s">
        <v>78547</v>
      </c>
      <c r="B27545" s="1" t="s">
        <v>3517</v>
      </c>
      <c r="C27545" s="2">
        <v>44168.936238425929</v>
      </c>
      <c r="D27545" s="1" t="s">
        <v>78548</v>
      </c>
      <c r="E27545">
        <v>189</v>
      </c>
      <c r="F27545" s="1" t="s">
        <v>78549</v>
      </c>
      <c r="G27545" s="1" t="s">
        <v>78550</v>
      </c>
      <c r="H27545" s="1" t="s">
        <v>78717</v>
      </c>
      <c r="I27545" s="1" t="s">
        <v>104</v>
      </c>
      <c r="J27545" s="2">
        <v>44169.336840277778</v>
      </c>
      <c r="K27545" s="1" t="s">
        <v>78713</v>
      </c>
      <c r="L27545" s="1" t="s">
        <v>78718</v>
      </c>
      <c r="M27545">
        <v>2</v>
      </c>
      <c r="N27545" s="4" t="s">
        <v>245</v>
      </c>
    </row>
    <row r="27546" spans="1:14" x14ac:dyDescent="0.3">
      <c r="A27546" s="1" t="s">
        <v>78547</v>
      </c>
      <c r="B27546" s="1" t="s">
        <v>3517</v>
      </c>
      <c r="C27546" s="2">
        <v>44168.936238425929</v>
      </c>
      <c r="D27546" s="1" t="s">
        <v>78548</v>
      </c>
      <c r="E27546">
        <v>189</v>
      </c>
      <c r="F27546" s="1" t="s">
        <v>78549</v>
      </c>
      <c r="G27546" s="1" t="s">
        <v>78550</v>
      </c>
      <c r="H27546" s="1" t="s">
        <v>78719</v>
      </c>
      <c r="I27546" s="1" t="s">
        <v>104</v>
      </c>
      <c r="J27546" s="2">
        <v>44168.970868055556</v>
      </c>
      <c r="K27546" s="1" t="s">
        <v>78720</v>
      </c>
      <c r="L27546" s="1" t="s">
        <v>22</v>
      </c>
      <c r="M27546">
        <v>0</v>
      </c>
      <c r="N27546" s="4" t="s">
        <v>245</v>
      </c>
    </row>
    <row r="27547" spans="1:14" ht="158.4" x14ac:dyDescent="0.3">
      <c r="A27547" s="1" t="s">
        <v>78547</v>
      </c>
      <c r="B27547" s="1" t="s">
        <v>3517</v>
      </c>
      <c r="C27547" s="2">
        <v>44168.936238425929</v>
      </c>
      <c r="D27547" s="1" t="s">
        <v>78548</v>
      </c>
      <c r="E27547">
        <v>189</v>
      </c>
      <c r="F27547" s="1" t="s">
        <v>78549</v>
      </c>
      <c r="G27547" s="1" t="s">
        <v>78550</v>
      </c>
      <c r="H27547" s="1" t="s">
        <v>78721</v>
      </c>
      <c r="I27547" s="1" t="s">
        <v>18764</v>
      </c>
      <c r="J27547" s="2">
        <v>44170.307962962965</v>
      </c>
      <c r="K27547" s="1" t="s">
        <v>78722</v>
      </c>
      <c r="L27547" s="1" t="s">
        <v>22</v>
      </c>
      <c r="M27547">
        <v>1</v>
      </c>
      <c r="N27547" s="4" t="s">
        <v>33005</v>
      </c>
    </row>
    <row r="27548" spans="1:14" ht="158.4" x14ac:dyDescent="0.3">
      <c r="A27548" s="1" t="s">
        <v>78547</v>
      </c>
      <c r="B27548" s="1" t="s">
        <v>3517</v>
      </c>
      <c r="C27548" s="2">
        <v>44168.936238425929</v>
      </c>
      <c r="D27548" s="1" t="s">
        <v>78548</v>
      </c>
      <c r="E27548">
        <v>189</v>
      </c>
      <c r="F27548" s="1" t="s">
        <v>78549</v>
      </c>
      <c r="G27548" s="1" t="s">
        <v>78550</v>
      </c>
      <c r="H27548" s="1" t="s">
        <v>78723</v>
      </c>
      <c r="I27548" s="1" t="s">
        <v>78682</v>
      </c>
      <c r="J27548" s="2">
        <v>44169.491203703707</v>
      </c>
      <c r="K27548" s="1" t="s">
        <v>78724</v>
      </c>
      <c r="L27548" s="1" t="s">
        <v>22</v>
      </c>
      <c r="M27548">
        <v>3</v>
      </c>
      <c r="N27548" s="4" t="s">
        <v>78725</v>
      </c>
    </row>
    <row r="27549" spans="1:14" ht="86.4" x14ac:dyDescent="0.3">
      <c r="A27549" s="1" t="s">
        <v>78547</v>
      </c>
      <c r="B27549" s="1" t="s">
        <v>3517</v>
      </c>
      <c r="C27549" s="2">
        <v>44168.936238425929</v>
      </c>
      <c r="D27549" s="1" t="s">
        <v>78548</v>
      </c>
      <c r="E27549">
        <v>189</v>
      </c>
      <c r="F27549" s="1" t="s">
        <v>78549</v>
      </c>
      <c r="G27549" s="1" t="s">
        <v>78550</v>
      </c>
      <c r="H27549" s="1" t="s">
        <v>78726</v>
      </c>
      <c r="I27549" s="1" t="s">
        <v>39702</v>
      </c>
      <c r="J27549" s="2">
        <v>44169.178981481484</v>
      </c>
      <c r="K27549" s="1" t="s">
        <v>78727</v>
      </c>
      <c r="L27549" s="1" t="s">
        <v>22</v>
      </c>
      <c r="M27549">
        <v>7</v>
      </c>
      <c r="N27549" s="4" t="s">
        <v>78728</v>
      </c>
    </row>
    <row r="27550" spans="1:14" x14ac:dyDescent="0.3">
      <c r="A27550" s="1" t="s">
        <v>78547</v>
      </c>
      <c r="B27550" s="1" t="s">
        <v>3517</v>
      </c>
      <c r="C27550" s="2">
        <v>44168.936238425929</v>
      </c>
      <c r="D27550" s="1" t="s">
        <v>78548</v>
      </c>
      <c r="E27550">
        <v>189</v>
      </c>
      <c r="F27550" s="1" t="s">
        <v>78549</v>
      </c>
      <c r="G27550" s="1" t="s">
        <v>78550</v>
      </c>
      <c r="H27550" s="1" t="s">
        <v>78729</v>
      </c>
      <c r="I27550" s="1" t="s">
        <v>78555</v>
      </c>
      <c r="J27550" s="2">
        <v>44169.366099537037</v>
      </c>
      <c r="K27550" s="1" t="s">
        <v>78730</v>
      </c>
      <c r="L27550" s="1" t="s">
        <v>22</v>
      </c>
      <c r="M27550">
        <v>4</v>
      </c>
      <c r="N27550" s="4" t="s">
        <v>78731</v>
      </c>
    </row>
    <row r="27551" spans="1:14" x14ac:dyDescent="0.3">
      <c r="A27551" s="1" t="s">
        <v>78547</v>
      </c>
      <c r="B27551" s="1" t="s">
        <v>3517</v>
      </c>
      <c r="C27551" s="2">
        <v>44168.936238425929</v>
      </c>
      <c r="D27551" s="1" t="s">
        <v>78548</v>
      </c>
      <c r="E27551">
        <v>189</v>
      </c>
      <c r="F27551" s="1" t="s">
        <v>78549</v>
      </c>
      <c r="G27551" s="1" t="s">
        <v>78550</v>
      </c>
      <c r="H27551" s="1" t="s">
        <v>78732</v>
      </c>
      <c r="I27551" s="1" t="s">
        <v>6685</v>
      </c>
      <c r="J27551" s="2">
        <v>44169.3594212963</v>
      </c>
      <c r="K27551" s="1" t="s">
        <v>78730</v>
      </c>
      <c r="L27551" s="1" t="s">
        <v>22</v>
      </c>
      <c r="M27551">
        <v>2</v>
      </c>
      <c r="N27551" s="4" t="s">
        <v>78733</v>
      </c>
    </row>
    <row r="27552" spans="1:14" ht="57.6" x14ac:dyDescent="0.3">
      <c r="A27552" s="1" t="s">
        <v>78547</v>
      </c>
      <c r="B27552" s="1" t="s">
        <v>3517</v>
      </c>
      <c r="C27552" s="2">
        <v>44168.936238425929</v>
      </c>
      <c r="D27552" s="1" t="s">
        <v>78548</v>
      </c>
      <c r="E27552">
        <v>189</v>
      </c>
      <c r="F27552" s="1" t="s">
        <v>78549</v>
      </c>
      <c r="G27552" s="1" t="s">
        <v>78550</v>
      </c>
      <c r="H27552" s="1" t="s">
        <v>78734</v>
      </c>
      <c r="I27552" s="1" t="s">
        <v>1802</v>
      </c>
      <c r="J27552" s="2">
        <v>44168.979814814818</v>
      </c>
      <c r="K27552" s="1" t="s">
        <v>78735</v>
      </c>
      <c r="L27552" s="1" t="s">
        <v>22</v>
      </c>
      <c r="M27552">
        <v>2</v>
      </c>
      <c r="N27552" s="4" t="s">
        <v>78736</v>
      </c>
    </row>
    <row r="27553" spans="1:14" ht="57.6" x14ac:dyDescent="0.3">
      <c r="A27553" s="1" t="s">
        <v>78547</v>
      </c>
      <c r="B27553" s="1" t="s">
        <v>3517</v>
      </c>
      <c r="C27553" s="2">
        <v>44168.936238425929</v>
      </c>
      <c r="D27553" s="1" t="s">
        <v>78548</v>
      </c>
      <c r="E27553">
        <v>189</v>
      </c>
      <c r="F27553" s="1" t="s">
        <v>78549</v>
      </c>
      <c r="G27553" s="1" t="s">
        <v>78550</v>
      </c>
      <c r="H27553" s="1" t="s">
        <v>78737</v>
      </c>
      <c r="I27553" s="1" t="s">
        <v>1184</v>
      </c>
      <c r="J27553" s="2">
        <v>44168.980532407404</v>
      </c>
      <c r="K27553" s="1" t="s">
        <v>78735</v>
      </c>
      <c r="L27553" s="1" t="s">
        <v>22</v>
      </c>
      <c r="M27553">
        <v>2</v>
      </c>
      <c r="N27553" s="4" t="s">
        <v>78738</v>
      </c>
    </row>
    <row r="27554" spans="1:14" ht="28.8" x14ac:dyDescent="0.3">
      <c r="A27554" s="1" t="s">
        <v>78547</v>
      </c>
      <c r="B27554" s="1" t="s">
        <v>3517</v>
      </c>
      <c r="C27554" s="2">
        <v>44168.936238425929</v>
      </c>
      <c r="D27554" s="1" t="s">
        <v>78548</v>
      </c>
      <c r="E27554">
        <v>189</v>
      </c>
      <c r="F27554" s="1" t="s">
        <v>78549</v>
      </c>
      <c r="G27554" s="1" t="s">
        <v>78550</v>
      </c>
      <c r="H27554" s="1" t="s">
        <v>78739</v>
      </c>
      <c r="I27554" s="1" t="s">
        <v>6685</v>
      </c>
      <c r="J27554" s="2">
        <v>44169.509108796294</v>
      </c>
      <c r="K27554" s="1" t="s">
        <v>78740</v>
      </c>
      <c r="L27554" s="1" t="s">
        <v>22</v>
      </c>
      <c r="M27554">
        <v>1</v>
      </c>
      <c r="N27554" s="4" t="s">
        <v>78741</v>
      </c>
    </row>
    <row r="27555" spans="1:14" ht="72" x14ac:dyDescent="0.3">
      <c r="A27555" s="1" t="s">
        <v>78547</v>
      </c>
      <c r="B27555" s="1" t="s">
        <v>3517</v>
      </c>
      <c r="C27555" s="2">
        <v>44168.936238425929</v>
      </c>
      <c r="D27555" s="1" t="s">
        <v>78548</v>
      </c>
      <c r="E27555">
        <v>189</v>
      </c>
      <c r="F27555" s="1" t="s">
        <v>78549</v>
      </c>
      <c r="G27555" s="1" t="s">
        <v>78550</v>
      </c>
      <c r="H27555" s="1" t="s">
        <v>78742</v>
      </c>
      <c r="I27555" s="1" t="s">
        <v>78555</v>
      </c>
      <c r="J27555" s="2">
        <v>44169.36513888889</v>
      </c>
      <c r="K27555" s="1" t="s">
        <v>78743</v>
      </c>
      <c r="L27555" s="1" t="s">
        <v>22</v>
      </c>
      <c r="M27555">
        <v>2</v>
      </c>
      <c r="N27555" s="4" t="s">
        <v>78744</v>
      </c>
    </row>
    <row r="27556" spans="1:14" x14ac:dyDescent="0.3">
      <c r="A27556" s="1" t="s">
        <v>78547</v>
      </c>
      <c r="B27556" s="1" t="s">
        <v>3517</v>
      </c>
      <c r="C27556" s="2">
        <v>44168.936238425929</v>
      </c>
      <c r="D27556" s="1" t="s">
        <v>78548</v>
      </c>
      <c r="E27556">
        <v>189</v>
      </c>
      <c r="F27556" s="1" t="s">
        <v>78549</v>
      </c>
      <c r="G27556" s="1" t="s">
        <v>78550</v>
      </c>
      <c r="H27556" s="1" t="s">
        <v>78745</v>
      </c>
      <c r="I27556" s="1" t="s">
        <v>6685</v>
      </c>
      <c r="J27556" s="2">
        <v>44169.385335648149</v>
      </c>
      <c r="K27556" s="1" t="s">
        <v>78746</v>
      </c>
      <c r="L27556" s="1" t="s">
        <v>22</v>
      </c>
      <c r="M27556">
        <v>2</v>
      </c>
      <c r="N27556" s="4" t="s">
        <v>78747</v>
      </c>
    </row>
    <row r="27557" spans="1:14" x14ac:dyDescent="0.3">
      <c r="A27557" s="1" t="s">
        <v>78547</v>
      </c>
      <c r="B27557" s="1" t="s">
        <v>3517</v>
      </c>
      <c r="C27557" s="2">
        <v>44168.936238425929</v>
      </c>
      <c r="D27557" s="1" t="s">
        <v>78548</v>
      </c>
      <c r="E27557">
        <v>189</v>
      </c>
      <c r="F27557" s="1" t="s">
        <v>78549</v>
      </c>
      <c r="G27557" s="1" t="s">
        <v>78550</v>
      </c>
      <c r="H27557" s="1" t="s">
        <v>78748</v>
      </c>
      <c r="I27557" s="1" t="s">
        <v>78682</v>
      </c>
      <c r="J27557" s="2">
        <v>44169.535752314812</v>
      </c>
      <c r="K27557" s="1" t="s">
        <v>78749</v>
      </c>
      <c r="L27557" s="1" t="s">
        <v>22</v>
      </c>
      <c r="M27557">
        <v>4</v>
      </c>
      <c r="N27557" s="4" t="s">
        <v>78750</v>
      </c>
    </row>
    <row r="27558" spans="1:14" ht="129.6" x14ac:dyDescent="0.3">
      <c r="A27558" s="1" t="s">
        <v>78751</v>
      </c>
      <c r="B27558" s="1" t="s">
        <v>78752</v>
      </c>
      <c r="C27558" s="2">
        <v>44175.635682870372</v>
      </c>
      <c r="D27558" s="1" t="s">
        <v>78753</v>
      </c>
      <c r="E27558">
        <v>184</v>
      </c>
      <c r="F27558" s="1" t="s">
        <v>78754</v>
      </c>
      <c r="G27558" s="1" t="s">
        <v>78755</v>
      </c>
      <c r="H27558" s="1" t="s">
        <v>78756</v>
      </c>
      <c r="I27558" s="1" t="s">
        <v>20</v>
      </c>
      <c r="J27558" s="2">
        <v>44175.635682870372</v>
      </c>
      <c r="K27558" s="1" t="s">
        <v>78757</v>
      </c>
      <c r="L27558" s="1" t="s">
        <v>22</v>
      </c>
      <c r="M27558">
        <v>1</v>
      </c>
      <c r="N27558" s="4" t="s">
        <v>23</v>
      </c>
    </row>
    <row r="27559" spans="1:14" x14ac:dyDescent="0.3">
      <c r="A27559" s="1" t="s">
        <v>78751</v>
      </c>
      <c r="B27559" s="1" t="s">
        <v>78752</v>
      </c>
      <c r="C27559" s="2">
        <v>44175.635682870372</v>
      </c>
      <c r="D27559" s="1" t="s">
        <v>78753</v>
      </c>
      <c r="E27559">
        <v>184</v>
      </c>
      <c r="F27559" s="1" t="s">
        <v>78754</v>
      </c>
      <c r="G27559" s="1" t="s">
        <v>78755</v>
      </c>
      <c r="H27559" s="1" t="s">
        <v>78758</v>
      </c>
      <c r="I27559" s="1" t="s">
        <v>22805</v>
      </c>
      <c r="J27559" s="2">
        <v>44175.674027777779</v>
      </c>
      <c r="K27559" s="1" t="s">
        <v>78757</v>
      </c>
      <c r="L27559" s="1" t="s">
        <v>22</v>
      </c>
      <c r="M27559">
        <v>77</v>
      </c>
      <c r="N27559" s="4" t="s">
        <v>78759</v>
      </c>
    </row>
    <row r="27560" spans="1:14" x14ac:dyDescent="0.3">
      <c r="A27560" s="1" t="s">
        <v>78751</v>
      </c>
      <c r="B27560" s="1" t="s">
        <v>78752</v>
      </c>
      <c r="C27560" s="2">
        <v>44175.635682870372</v>
      </c>
      <c r="D27560" s="1" t="s">
        <v>78753</v>
      </c>
      <c r="E27560">
        <v>184</v>
      </c>
      <c r="F27560" s="1" t="s">
        <v>78754</v>
      </c>
      <c r="G27560" s="1" t="s">
        <v>78755</v>
      </c>
      <c r="H27560" s="1" t="s">
        <v>78760</v>
      </c>
      <c r="I27560" s="1" t="s">
        <v>78761</v>
      </c>
      <c r="J27560" s="2">
        <v>44175.643796296295</v>
      </c>
      <c r="K27560" s="1" t="s">
        <v>78757</v>
      </c>
      <c r="L27560" s="1" t="s">
        <v>22</v>
      </c>
      <c r="M27560">
        <v>132</v>
      </c>
      <c r="N27560" s="4" t="s">
        <v>78762</v>
      </c>
    </row>
    <row r="27561" spans="1:14" ht="86.4" x14ac:dyDescent="0.3">
      <c r="A27561" s="1" t="s">
        <v>78751</v>
      </c>
      <c r="B27561" s="1" t="s">
        <v>78752</v>
      </c>
      <c r="C27561" s="2">
        <v>44175.635682870372</v>
      </c>
      <c r="D27561" s="1" t="s">
        <v>78753</v>
      </c>
      <c r="E27561">
        <v>184</v>
      </c>
      <c r="F27561" s="1" t="s">
        <v>78754</v>
      </c>
      <c r="G27561" s="1" t="s">
        <v>78755</v>
      </c>
      <c r="H27561" s="1" t="s">
        <v>78763</v>
      </c>
      <c r="I27561" s="1" t="s">
        <v>34204</v>
      </c>
      <c r="J27561" s="2">
        <v>44175.702465277776</v>
      </c>
      <c r="K27561" s="1" t="s">
        <v>78757</v>
      </c>
      <c r="L27561" s="1" t="s">
        <v>22</v>
      </c>
      <c r="M27561">
        <v>47</v>
      </c>
      <c r="N27561" s="4" t="s">
        <v>78764</v>
      </c>
    </row>
    <row r="27562" spans="1:14" ht="43.2" x14ac:dyDescent="0.3">
      <c r="A27562" s="1" t="s">
        <v>78751</v>
      </c>
      <c r="B27562" s="1" t="s">
        <v>78752</v>
      </c>
      <c r="C27562" s="2">
        <v>44175.635682870372</v>
      </c>
      <c r="D27562" s="1" t="s">
        <v>78753</v>
      </c>
      <c r="E27562">
        <v>184</v>
      </c>
      <c r="F27562" s="1" t="s">
        <v>78754</v>
      </c>
      <c r="G27562" s="1" t="s">
        <v>78755</v>
      </c>
      <c r="H27562" s="1" t="s">
        <v>78765</v>
      </c>
      <c r="I27562" s="1" t="s">
        <v>78766</v>
      </c>
      <c r="J27562" s="2">
        <v>44175.701655092591</v>
      </c>
      <c r="K27562" s="1" t="s">
        <v>78757</v>
      </c>
      <c r="L27562" s="1" t="s">
        <v>22</v>
      </c>
      <c r="M27562">
        <v>25</v>
      </c>
      <c r="N27562" s="4" t="s">
        <v>78767</v>
      </c>
    </row>
    <row r="27563" spans="1:14" ht="43.2" x14ac:dyDescent="0.3">
      <c r="A27563" s="1" t="s">
        <v>78751</v>
      </c>
      <c r="B27563" s="1" t="s">
        <v>78752</v>
      </c>
      <c r="C27563" s="2">
        <v>44175.635682870372</v>
      </c>
      <c r="D27563" s="1" t="s">
        <v>78753</v>
      </c>
      <c r="E27563">
        <v>184</v>
      </c>
      <c r="F27563" s="1" t="s">
        <v>78754</v>
      </c>
      <c r="G27563" s="1" t="s">
        <v>78755</v>
      </c>
      <c r="H27563" s="1" t="s">
        <v>78768</v>
      </c>
      <c r="I27563" s="1" t="s">
        <v>25661</v>
      </c>
      <c r="J27563" s="2">
        <v>44175.638333333336</v>
      </c>
      <c r="K27563" s="1" t="s">
        <v>78757</v>
      </c>
      <c r="L27563" s="1" t="s">
        <v>22</v>
      </c>
      <c r="M27563">
        <v>26</v>
      </c>
      <c r="N27563" s="4" t="s">
        <v>78769</v>
      </c>
    </row>
    <row r="27564" spans="1:14" x14ac:dyDescent="0.3">
      <c r="A27564" s="1" t="s">
        <v>78751</v>
      </c>
      <c r="B27564" s="1" t="s">
        <v>78752</v>
      </c>
      <c r="C27564" s="2">
        <v>44175.635682870372</v>
      </c>
      <c r="D27564" s="1" t="s">
        <v>78753</v>
      </c>
      <c r="E27564">
        <v>184</v>
      </c>
      <c r="F27564" s="1" t="s">
        <v>78754</v>
      </c>
      <c r="G27564" s="1" t="s">
        <v>78755</v>
      </c>
      <c r="H27564" s="1" t="s">
        <v>78770</v>
      </c>
      <c r="I27564" s="1" t="s">
        <v>78771</v>
      </c>
      <c r="J27564" s="2">
        <v>44175.712164351855</v>
      </c>
      <c r="K27564" s="1" t="s">
        <v>78757</v>
      </c>
      <c r="L27564" s="1" t="s">
        <v>22</v>
      </c>
      <c r="M27564">
        <v>17</v>
      </c>
      <c r="N27564" s="4" t="s">
        <v>78772</v>
      </c>
    </row>
    <row r="27565" spans="1:14" x14ac:dyDescent="0.3">
      <c r="A27565" s="1" t="s">
        <v>78751</v>
      </c>
      <c r="B27565" s="1" t="s">
        <v>78752</v>
      </c>
      <c r="C27565" s="2">
        <v>44175.635682870372</v>
      </c>
      <c r="D27565" s="1" t="s">
        <v>78753</v>
      </c>
      <c r="E27565">
        <v>184</v>
      </c>
      <c r="F27565" s="1" t="s">
        <v>78754</v>
      </c>
      <c r="G27565" s="1" t="s">
        <v>78755</v>
      </c>
      <c r="H27565" s="1" t="s">
        <v>78773</v>
      </c>
      <c r="I27565" s="1" t="s">
        <v>104</v>
      </c>
      <c r="J27565" s="2">
        <v>44175.697118055556</v>
      </c>
      <c r="K27565" s="1" t="s">
        <v>78757</v>
      </c>
      <c r="L27565" s="1" t="s">
        <v>78774</v>
      </c>
      <c r="M27565">
        <v>5</v>
      </c>
      <c r="N27565" s="4" t="s">
        <v>245</v>
      </c>
    </row>
    <row r="27566" spans="1:14" ht="28.8" x14ac:dyDescent="0.3">
      <c r="A27566" s="1" t="s">
        <v>78751</v>
      </c>
      <c r="B27566" s="1" t="s">
        <v>78752</v>
      </c>
      <c r="C27566" s="2">
        <v>44175.635682870372</v>
      </c>
      <c r="D27566" s="1" t="s">
        <v>78753</v>
      </c>
      <c r="E27566">
        <v>184</v>
      </c>
      <c r="F27566" s="1" t="s">
        <v>78754</v>
      </c>
      <c r="G27566" s="1" t="s">
        <v>78755</v>
      </c>
      <c r="H27566" s="1" t="s">
        <v>78775</v>
      </c>
      <c r="I27566" s="1" t="s">
        <v>39448</v>
      </c>
      <c r="J27566" s="2">
        <v>44175.725624999999</v>
      </c>
      <c r="K27566" s="1" t="s">
        <v>78757</v>
      </c>
      <c r="L27566" s="1" t="s">
        <v>22</v>
      </c>
      <c r="M27566">
        <v>7</v>
      </c>
      <c r="N27566" s="4" t="s">
        <v>78776</v>
      </c>
    </row>
    <row r="27567" spans="1:14" x14ac:dyDescent="0.3">
      <c r="A27567" s="1" t="s">
        <v>78751</v>
      </c>
      <c r="B27567" s="1" t="s">
        <v>78752</v>
      </c>
      <c r="C27567" s="2">
        <v>44175.635682870372</v>
      </c>
      <c r="D27567" s="1" t="s">
        <v>78753</v>
      </c>
      <c r="E27567">
        <v>184</v>
      </c>
      <c r="F27567" s="1" t="s">
        <v>78754</v>
      </c>
      <c r="G27567" s="1" t="s">
        <v>78755</v>
      </c>
      <c r="H27567" s="1" t="s">
        <v>78777</v>
      </c>
      <c r="I27567" s="1" t="s">
        <v>78778</v>
      </c>
      <c r="J27567" s="2">
        <v>44175.776122685187</v>
      </c>
      <c r="K27567" s="1" t="s">
        <v>78757</v>
      </c>
      <c r="L27567" s="1" t="s">
        <v>22</v>
      </c>
      <c r="M27567">
        <v>7</v>
      </c>
      <c r="N27567" s="4" t="s">
        <v>78779</v>
      </c>
    </row>
    <row r="27568" spans="1:14" ht="28.8" x14ac:dyDescent="0.3">
      <c r="A27568" s="1" t="s">
        <v>78751</v>
      </c>
      <c r="B27568" s="1" t="s">
        <v>78752</v>
      </c>
      <c r="C27568" s="2">
        <v>44175.635682870372</v>
      </c>
      <c r="D27568" s="1" t="s">
        <v>78753</v>
      </c>
      <c r="E27568">
        <v>184</v>
      </c>
      <c r="F27568" s="1" t="s">
        <v>78754</v>
      </c>
      <c r="G27568" s="1" t="s">
        <v>78755</v>
      </c>
      <c r="H27568" s="1" t="s">
        <v>78780</v>
      </c>
      <c r="I27568" s="1" t="s">
        <v>78781</v>
      </c>
      <c r="J27568" s="2">
        <v>44176.03943287037</v>
      </c>
      <c r="K27568" s="1" t="s">
        <v>78757</v>
      </c>
      <c r="L27568" s="1" t="s">
        <v>22</v>
      </c>
      <c r="M27568">
        <v>3</v>
      </c>
      <c r="N27568" s="4" t="s">
        <v>78782</v>
      </c>
    </row>
    <row r="27569" spans="1:14" x14ac:dyDescent="0.3">
      <c r="A27569" s="1" t="s">
        <v>78751</v>
      </c>
      <c r="B27569" s="1" t="s">
        <v>78752</v>
      </c>
      <c r="C27569" s="2">
        <v>44175.635682870372</v>
      </c>
      <c r="D27569" s="1" t="s">
        <v>78753</v>
      </c>
      <c r="E27569">
        <v>184</v>
      </c>
      <c r="F27569" s="1" t="s">
        <v>78754</v>
      </c>
      <c r="G27569" s="1" t="s">
        <v>78755</v>
      </c>
      <c r="H27569" s="1" t="s">
        <v>78783</v>
      </c>
      <c r="I27569" s="1" t="s">
        <v>104</v>
      </c>
      <c r="J27569" s="2">
        <v>44175.681932870371</v>
      </c>
      <c r="K27569" s="1" t="s">
        <v>78757</v>
      </c>
      <c r="L27569" s="1" t="s">
        <v>22</v>
      </c>
      <c r="M27569">
        <v>1</v>
      </c>
      <c r="N27569" s="4" t="s">
        <v>327</v>
      </c>
    </row>
    <row r="27570" spans="1:14" ht="57.6" x14ac:dyDescent="0.3">
      <c r="A27570" s="1" t="s">
        <v>78751</v>
      </c>
      <c r="B27570" s="1" t="s">
        <v>78752</v>
      </c>
      <c r="C27570" s="2">
        <v>44175.635682870372</v>
      </c>
      <c r="D27570" s="1" t="s">
        <v>78753</v>
      </c>
      <c r="E27570">
        <v>184</v>
      </c>
      <c r="F27570" s="1" t="s">
        <v>78754</v>
      </c>
      <c r="G27570" s="1" t="s">
        <v>78755</v>
      </c>
      <c r="H27570" s="1" t="s">
        <v>78784</v>
      </c>
      <c r="I27570" s="1" t="s">
        <v>45975</v>
      </c>
      <c r="J27570" s="2">
        <v>44175.817141203705</v>
      </c>
      <c r="K27570" s="1" t="s">
        <v>78757</v>
      </c>
      <c r="L27570" s="1" t="s">
        <v>78785</v>
      </c>
      <c r="M27570">
        <v>1</v>
      </c>
      <c r="N27570" s="4" t="s">
        <v>78786</v>
      </c>
    </row>
    <row r="27571" spans="1:14" ht="28.8" x14ac:dyDescent="0.3">
      <c r="A27571" s="1" t="s">
        <v>78751</v>
      </c>
      <c r="B27571" s="1" t="s">
        <v>78752</v>
      </c>
      <c r="C27571" s="2">
        <v>44175.635682870372</v>
      </c>
      <c r="D27571" s="1" t="s">
        <v>78753</v>
      </c>
      <c r="E27571">
        <v>184</v>
      </c>
      <c r="F27571" s="1" t="s">
        <v>78754</v>
      </c>
      <c r="G27571" s="1" t="s">
        <v>78755</v>
      </c>
      <c r="H27571" s="1" t="s">
        <v>78787</v>
      </c>
      <c r="I27571" s="1" t="s">
        <v>78788</v>
      </c>
      <c r="J27571" s="2">
        <v>44175.886550925927</v>
      </c>
      <c r="K27571" s="1" t="s">
        <v>78757</v>
      </c>
      <c r="L27571" s="1" t="s">
        <v>22</v>
      </c>
      <c r="M27571">
        <v>1</v>
      </c>
      <c r="N27571" s="4" t="s">
        <v>78789</v>
      </c>
    </row>
    <row r="27572" spans="1:14" x14ac:dyDescent="0.3">
      <c r="A27572" s="1" t="s">
        <v>78751</v>
      </c>
      <c r="B27572" s="1" t="s">
        <v>78752</v>
      </c>
      <c r="C27572" s="2">
        <v>44175.635682870372</v>
      </c>
      <c r="D27572" s="1" t="s">
        <v>78753</v>
      </c>
      <c r="E27572">
        <v>184</v>
      </c>
      <c r="F27572" s="1" t="s">
        <v>78754</v>
      </c>
      <c r="G27572" s="1" t="s">
        <v>78755</v>
      </c>
      <c r="H27572" s="1" t="s">
        <v>78790</v>
      </c>
      <c r="I27572" s="1" t="s">
        <v>41042</v>
      </c>
      <c r="J27572" s="2">
        <v>44176.064803240741</v>
      </c>
      <c r="K27572" s="1" t="s">
        <v>78757</v>
      </c>
      <c r="L27572" s="1" t="s">
        <v>22</v>
      </c>
      <c r="M27572">
        <v>1</v>
      </c>
      <c r="N27572" s="4" t="s">
        <v>78791</v>
      </c>
    </row>
    <row r="27573" spans="1:14" ht="57.6" x14ac:dyDescent="0.3">
      <c r="A27573" s="1" t="s">
        <v>78751</v>
      </c>
      <c r="B27573" s="1" t="s">
        <v>78752</v>
      </c>
      <c r="C27573" s="2">
        <v>44175.635682870372</v>
      </c>
      <c r="D27573" s="1" t="s">
        <v>78753</v>
      </c>
      <c r="E27573">
        <v>184</v>
      </c>
      <c r="F27573" s="1" t="s">
        <v>78754</v>
      </c>
      <c r="G27573" s="1" t="s">
        <v>78755</v>
      </c>
      <c r="H27573" s="1" t="s">
        <v>78792</v>
      </c>
      <c r="I27573" s="1" t="s">
        <v>15456</v>
      </c>
      <c r="J27573" s="2">
        <v>44175.889305555553</v>
      </c>
      <c r="K27573" s="1" t="s">
        <v>78757</v>
      </c>
      <c r="L27573" s="1" t="s">
        <v>22</v>
      </c>
      <c r="M27573">
        <v>1</v>
      </c>
      <c r="N27573" s="4" t="s">
        <v>78793</v>
      </c>
    </row>
    <row r="27574" spans="1:14" ht="273.60000000000002" x14ac:dyDescent="0.3">
      <c r="A27574" s="1" t="s">
        <v>78751</v>
      </c>
      <c r="B27574" s="1" t="s">
        <v>78752</v>
      </c>
      <c r="C27574" s="2">
        <v>44175.635682870372</v>
      </c>
      <c r="D27574" s="1" t="s">
        <v>78753</v>
      </c>
      <c r="E27574">
        <v>184</v>
      </c>
      <c r="F27574" s="1" t="s">
        <v>78754</v>
      </c>
      <c r="G27574" s="1" t="s">
        <v>78755</v>
      </c>
      <c r="H27574" s="1" t="s">
        <v>78794</v>
      </c>
      <c r="I27574" s="1" t="s">
        <v>31359</v>
      </c>
      <c r="J27574" s="2">
        <v>44176.099618055552</v>
      </c>
      <c r="K27574" s="1" t="s">
        <v>78757</v>
      </c>
      <c r="L27574" s="1" t="s">
        <v>22</v>
      </c>
      <c r="M27574">
        <v>0</v>
      </c>
      <c r="N27574" s="4" t="s">
        <v>78795</v>
      </c>
    </row>
    <row r="27575" spans="1:14" x14ac:dyDescent="0.3">
      <c r="A27575" s="1" t="s">
        <v>78751</v>
      </c>
      <c r="B27575" s="1" t="s">
        <v>78752</v>
      </c>
      <c r="C27575" s="2">
        <v>44175.635682870372</v>
      </c>
      <c r="D27575" s="1" t="s">
        <v>78753</v>
      </c>
      <c r="E27575">
        <v>184</v>
      </c>
      <c r="F27575" s="1" t="s">
        <v>78754</v>
      </c>
      <c r="G27575" s="1" t="s">
        <v>78755</v>
      </c>
      <c r="H27575" s="1" t="s">
        <v>78796</v>
      </c>
      <c r="I27575" s="1" t="s">
        <v>49243</v>
      </c>
      <c r="J27575" s="2">
        <v>44175.888495370367</v>
      </c>
      <c r="K27575" s="1" t="s">
        <v>78757</v>
      </c>
      <c r="L27575" s="1" t="s">
        <v>22</v>
      </c>
      <c r="M27575">
        <v>0</v>
      </c>
      <c r="N27575" s="4" t="s">
        <v>78797</v>
      </c>
    </row>
    <row r="27576" spans="1:14" x14ac:dyDescent="0.3">
      <c r="A27576" s="1" t="s">
        <v>78751</v>
      </c>
      <c r="B27576" s="1" t="s">
        <v>78752</v>
      </c>
      <c r="C27576" s="2">
        <v>44175.635682870372</v>
      </c>
      <c r="D27576" s="1" t="s">
        <v>78753</v>
      </c>
      <c r="E27576">
        <v>184</v>
      </c>
      <c r="F27576" s="1" t="s">
        <v>78754</v>
      </c>
      <c r="G27576" s="1" t="s">
        <v>78755</v>
      </c>
      <c r="H27576" s="1" t="s">
        <v>78798</v>
      </c>
      <c r="I27576" s="1" t="s">
        <v>9522</v>
      </c>
      <c r="J27576" s="2">
        <v>44176.064583333333</v>
      </c>
      <c r="K27576" s="1" t="s">
        <v>78757</v>
      </c>
      <c r="L27576" s="1" t="s">
        <v>22</v>
      </c>
      <c r="M27576">
        <v>0</v>
      </c>
      <c r="N27576" s="4" t="s">
        <v>78799</v>
      </c>
    </row>
    <row r="27577" spans="1:14" x14ac:dyDescent="0.3">
      <c r="A27577" s="1" t="s">
        <v>78751</v>
      </c>
      <c r="B27577" s="1" t="s">
        <v>78752</v>
      </c>
      <c r="C27577" s="2">
        <v>44175.635682870372</v>
      </c>
      <c r="D27577" s="1" t="s">
        <v>78753</v>
      </c>
      <c r="E27577">
        <v>184</v>
      </c>
      <c r="F27577" s="1" t="s">
        <v>78754</v>
      </c>
      <c r="G27577" s="1" t="s">
        <v>78755</v>
      </c>
      <c r="H27577" s="1" t="s">
        <v>78800</v>
      </c>
      <c r="I27577" s="1" t="s">
        <v>78801</v>
      </c>
      <c r="J27577" s="2">
        <v>44176.379074074073</v>
      </c>
      <c r="K27577" s="1" t="s">
        <v>78757</v>
      </c>
      <c r="L27577" s="1" t="s">
        <v>22</v>
      </c>
      <c r="M27577">
        <v>0</v>
      </c>
      <c r="N27577" s="4" t="s">
        <v>78802</v>
      </c>
    </row>
    <row r="27578" spans="1:14" ht="28.8" x14ac:dyDescent="0.3">
      <c r="A27578" s="1" t="s">
        <v>78751</v>
      </c>
      <c r="B27578" s="1" t="s">
        <v>78752</v>
      </c>
      <c r="C27578" s="2">
        <v>44175.635682870372</v>
      </c>
      <c r="D27578" s="1" t="s">
        <v>78753</v>
      </c>
      <c r="E27578">
        <v>184</v>
      </c>
      <c r="F27578" s="1" t="s">
        <v>78754</v>
      </c>
      <c r="G27578" s="1" t="s">
        <v>78755</v>
      </c>
      <c r="H27578" s="1" t="s">
        <v>78803</v>
      </c>
      <c r="I27578" s="1" t="s">
        <v>78804</v>
      </c>
      <c r="J27578" s="2">
        <v>44175.692256944443</v>
      </c>
      <c r="K27578" s="1" t="s">
        <v>78805</v>
      </c>
      <c r="L27578" s="1" t="s">
        <v>22</v>
      </c>
      <c r="M27578">
        <v>42</v>
      </c>
      <c r="N27578" s="4" t="s">
        <v>78806</v>
      </c>
    </row>
    <row r="27579" spans="1:14" x14ac:dyDescent="0.3">
      <c r="A27579" s="1" t="s">
        <v>78751</v>
      </c>
      <c r="B27579" s="1" t="s">
        <v>78752</v>
      </c>
      <c r="C27579" s="2">
        <v>44175.635682870372</v>
      </c>
      <c r="D27579" s="1" t="s">
        <v>78753</v>
      </c>
      <c r="E27579">
        <v>184</v>
      </c>
      <c r="F27579" s="1" t="s">
        <v>78754</v>
      </c>
      <c r="G27579" s="1" t="s">
        <v>78755</v>
      </c>
      <c r="H27579" s="1" t="s">
        <v>78807</v>
      </c>
      <c r="I27579" s="1" t="s">
        <v>78808</v>
      </c>
      <c r="J27579" s="2">
        <v>44175.931840277779</v>
      </c>
      <c r="K27579" s="1" t="s">
        <v>78805</v>
      </c>
      <c r="L27579" s="1" t="s">
        <v>22</v>
      </c>
      <c r="M27579">
        <v>2</v>
      </c>
      <c r="N27579" s="4" t="s">
        <v>78809</v>
      </c>
    </row>
    <row r="27580" spans="1:14" x14ac:dyDescent="0.3">
      <c r="A27580" s="1" t="s">
        <v>78751</v>
      </c>
      <c r="B27580" s="1" t="s">
        <v>78752</v>
      </c>
      <c r="C27580" s="2">
        <v>44175.635682870372</v>
      </c>
      <c r="D27580" s="1" t="s">
        <v>78753</v>
      </c>
      <c r="E27580">
        <v>184</v>
      </c>
      <c r="F27580" s="1" t="s">
        <v>78754</v>
      </c>
      <c r="G27580" s="1" t="s">
        <v>78755</v>
      </c>
      <c r="H27580" s="1" t="s">
        <v>78810</v>
      </c>
      <c r="I27580" s="1" t="s">
        <v>56827</v>
      </c>
      <c r="J27580" s="2">
        <v>44175.982291666667</v>
      </c>
      <c r="K27580" s="1" t="s">
        <v>78805</v>
      </c>
      <c r="L27580" s="1" t="s">
        <v>22</v>
      </c>
      <c r="M27580">
        <v>1</v>
      </c>
      <c r="N27580" s="4" t="s">
        <v>78811</v>
      </c>
    </row>
    <row r="27581" spans="1:14" ht="57.6" x14ac:dyDescent="0.3">
      <c r="A27581" s="1" t="s">
        <v>78751</v>
      </c>
      <c r="B27581" s="1" t="s">
        <v>78752</v>
      </c>
      <c r="C27581" s="2">
        <v>44175.635682870372</v>
      </c>
      <c r="D27581" s="1" t="s">
        <v>78753</v>
      </c>
      <c r="E27581">
        <v>184</v>
      </c>
      <c r="F27581" s="1" t="s">
        <v>78754</v>
      </c>
      <c r="G27581" s="1" t="s">
        <v>78755</v>
      </c>
      <c r="H27581" s="1" t="s">
        <v>78812</v>
      </c>
      <c r="I27581" s="1" t="s">
        <v>6161</v>
      </c>
      <c r="J27581" s="2">
        <v>44175.703518518516</v>
      </c>
      <c r="K27581" s="1" t="s">
        <v>78813</v>
      </c>
      <c r="L27581" s="1" t="s">
        <v>22</v>
      </c>
      <c r="M27581">
        <v>59</v>
      </c>
      <c r="N27581" s="4" t="s">
        <v>78814</v>
      </c>
    </row>
    <row r="27582" spans="1:14" ht="28.8" x14ac:dyDescent="0.3">
      <c r="A27582" s="1" t="s">
        <v>78751</v>
      </c>
      <c r="B27582" s="1" t="s">
        <v>78752</v>
      </c>
      <c r="C27582" s="2">
        <v>44175.635682870372</v>
      </c>
      <c r="D27582" s="1" t="s">
        <v>78753</v>
      </c>
      <c r="E27582">
        <v>184</v>
      </c>
      <c r="F27582" s="1" t="s">
        <v>78754</v>
      </c>
      <c r="G27582" s="1" t="s">
        <v>78755</v>
      </c>
      <c r="H27582" s="1" t="s">
        <v>78815</v>
      </c>
      <c r="I27582" s="1" t="s">
        <v>13738</v>
      </c>
      <c r="J27582" s="2">
        <v>44176.027048611111</v>
      </c>
      <c r="K27582" s="1" t="s">
        <v>78813</v>
      </c>
      <c r="L27582" s="1" t="s">
        <v>22</v>
      </c>
      <c r="M27582">
        <v>3</v>
      </c>
      <c r="N27582" s="4" t="s">
        <v>78816</v>
      </c>
    </row>
    <row r="27583" spans="1:14" ht="28.8" x14ac:dyDescent="0.3">
      <c r="A27583" s="1" t="s">
        <v>78751</v>
      </c>
      <c r="B27583" s="1" t="s">
        <v>78752</v>
      </c>
      <c r="C27583" s="2">
        <v>44175.635682870372</v>
      </c>
      <c r="D27583" s="1" t="s">
        <v>78753</v>
      </c>
      <c r="E27583">
        <v>184</v>
      </c>
      <c r="F27583" s="1" t="s">
        <v>78754</v>
      </c>
      <c r="G27583" s="1" t="s">
        <v>78755</v>
      </c>
      <c r="H27583" s="1" t="s">
        <v>78817</v>
      </c>
      <c r="I27583" s="1" t="s">
        <v>14518</v>
      </c>
      <c r="J27583" s="2">
        <v>44175.88590277778</v>
      </c>
      <c r="K27583" s="1" t="s">
        <v>78813</v>
      </c>
      <c r="L27583" s="1" t="s">
        <v>22</v>
      </c>
      <c r="M27583">
        <v>4</v>
      </c>
      <c r="N27583" s="4" t="s">
        <v>78818</v>
      </c>
    </row>
    <row r="27584" spans="1:14" ht="28.8" x14ac:dyDescent="0.3">
      <c r="A27584" s="1" t="s">
        <v>78751</v>
      </c>
      <c r="B27584" s="1" t="s">
        <v>78752</v>
      </c>
      <c r="C27584" s="2">
        <v>44175.635682870372</v>
      </c>
      <c r="D27584" s="1" t="s">
        <v>78753</v>
      </c>
      <c r="E27584">
        <v>184</v>
      </c>
      <c r="F27584" s="1" t="s">
        <v>78754</v>
      </c>
      <c r="G27584" s="1" t="s">
        <v>78755</v>
      </c>
      <c r="H27584" s="1" t="s">
        <v>78819</v>
      </c>
      <c r="I27584" s="1" t="s">
        <v>78820</v>
      </c>
      <c r="J27584" s="2">
        <v>44175.706423611111</v>
      </c>
      <c r="K27584" s="1" t="s">
        <v>78821</v>
      </c>
      <c r="L27584" s="1" t="s">
        <v>22</v>
      </c>
      <c r="M27584">
        <v>32</v>
      </c>
      <c r="N27584" s="4" t="s">
        <v>78822</v>
      </c>
    </row>
    <row r="27585" spans="1:14" x14ac:dyDescent="0.3">
      <c r="A27585" s="1" t="s">
        <v>78751</v>
      </c>
      <c r="B27585" s="1" t="s">
        <v>78752</v>
      </c>
      <c r="C27585" s="2">
        <v>44175.635682870372</v>
      </c>
      <c r="D27585" s="1" t="s">
        <v>78753</v>
      </c>
      <c r="E27585">
        <v>184</v>
      </c>
      <c r="F27585" s="1" t="s">
        <v>78754</v>
      </c>
      <c r="G27585" s="1" t="s">
        <v>78755</v>
      </c>
      <c r="H27585" s="1" t="s">
        <v>78823</v>
      </c>
      <c r="I27585" s="1" t="s">
        <v>78824</v>
      </c>
      <c r="J27585" s="2">
        <v>44175.892476851855</v>
      </c>
      <c r="K27585" s="1" t="s">
        <v>78821</v>
      </c>
      <c r="L27585" s="1" t="s">
        <v>22</v>
      </c>
      <c r="M27585">
        <v>8</v>
      </c>
      <c r="N27585" s="4" t="s">
        <v>78825</v>
      </c>
    </row>
    <row r="27586" spans="1:14" x14ac:dyDescent="0.3">
      <c r="A27586" s="1" t="s">
        <v>78751</v>
      </c>
      <c r="B27586" s="1" t="s">
        <v>78752</v>
      </c>
      <c r="C27586" s="2">
        <v>44175.635682870372</v>
      </c>
      <c r="D27586" s="1" t="s">
        <v>78753</v>
      </c>
      <c r="E27586">
        <v>184</v>
      </c>
      <c r="F27586" s="1" t="s">
        <v>78754</v>
      </c>
      <c r="G27586" s="1" t="s">
        <v>78755</v>
      </c>
      <c r="H27586" s="1" t="s">
        <v>78826</v>
      </c>
      <c r="I27586" s="1" t="s">
        <v>78827</v>
      </c>
      <c r="J27586" s="2">
        <v>44175.891435185185</v>
      </c>
      <c r="K27586" s="1" t="s">
        <v>78821</v>
      </c>
      <c r="L27586" s="1" t="s">
        <v>22</v>
      </c>
      <c r="M27586">
        <v>3</v>
      </c>
      <c r="N27586" s="4" t="s">
        <v>78828</v>
      </c>
    </row>
    <row r="27587" spans="1:14" x14ac:dyDescent="0.3">
      <c r="A27587" s="1" t="s">
        <v>78751</v>
      </c>
      <c r="B27587" s="1" t="s">
        <v>78752</v>
      </c>
      <c r="C27587" s="2">
        <v>44175.635682870372</v>
      </c>
      <c r="D27587" s="1" t="s">
        <v>78753</v>
      </c>
      <c r="E27587">
        <v>184</v>
      </c>
      <c r="F27587" s="1" t="s">
        <v>78754</v>
      </c>
      <c r="G27587" s="1" t="s">
        <v>78755</v>
      </c>
      <c r="H27587" s="1" t="s">
        <v>78829</v>
      </c>
      <c r="I27587" s="1" t="s">
        <v>104</v>
      </c>
      <c r="J27587" s="2">
        <v>44176.094606481478</v>
      </c>
      <c r="K27587" s="1" t="s">
        <v>78821</v>
      </c>
      <c r="L27587" s="1" t="s">
        <v>22</v>
      </c>
      <c r="M27587">
        <v>1</v>
      </c>
      <c r="N27587" s="4" t="s">
        <v>245</v>
      </c>
    </row>
    <row r="27588" spans="1:14" ht="28.8" x14ac:dyDescent="0.3">
      <c r="A27588" s="1" t="s">
        <v>78751</v>
      </c>
      <c r="B27588" s="1" t="s">
        <v>78752</v>
      </c>
      <c r="C27588" s="2">
        <v>44175.635682870372</v>
      </c>
      <c r="D27588" s="1" t="s">
        <v>78753</v>
      </c>
      <c r="E27588">
        <v>184</v>
      </c>
      <c r="F27588" s="1" t="s">
        <v>78754</v>
      </c>
      <c r="G27588" s="1" t="s">
        <v>78755</v>
      </c>
      <c r="H27588" s="1" t="s">
        <v>78830</v>
      </c>
      <c r="I27588" s="1" t="s">
        <v>104</v>
      </c>
      <c r="J27588" s="2">
        <v>44176.102546296293</v>
      </c>
      <c r="K27588" s="1" t="s">
        <v>78821</v>
      </c>
      <c r="L27588" s="1" t="s">
        <v>22</v>
      </c>
      <c r="M27588">
        <v>1</v>
      </c>
      <c r="N27588" s="4" t="s">
        <v>78831</v>
      </c>
    </row>
    <row r="27589" spans="1:14" ht="28.8" x14ac:dyDescent="0.3">
      <c r="A27589" s="1" t="s">
        <v>78751</v>
      </c>
      <c r="B27589" s="1" t="s">
        <v>78752</v>
      </c>
      <c r="C27589" s="2">
        <v>44175.635682870372</v>
      </c>
      <c r="D27589" s="1" t="s">
        <v>78753</v>
      </c>
      <c r="E27589">
        <v>184</v>
      </c>
      <c r="F27589" s="1" t="s">
        <v>78754</v>
      </c>
      <c r="G27589" s="1" t="s">
        <v>78755</v>
      </c>
      <c r="H27589" s="1" t="s">
        <v>78832</v>
      </c>
      <c r="I27589" s="1" t="s">
        <v>78833</v>
      </c>
      <c r="J27589" s="2">
        <v>44175.759895833333</v>
      </c>
      <c r="K27589" s="1" t="s">
        <v>78834</v>
      </c>
      <c r="L27589" s="1" t="s">
        <v>22</v>
      </c>
      <c r="M27589">
        <v>9</v>
      </c>
      <c r="N27589" s="4" t="s">
        <v>78835</v>
      </c>
    </row>
    <row r="27590" spans="1:14" ht="28.8" x14ac:dyDescent="0.3">
      <c r="A27590" s="1" t="s">
        <v>78751</v>
      </c>
      <c r="B27590" s="1" t="s">
        <v>78752</v>
      </c>
      <c r="C27590" s="2">
        <v>44175.635682870372</v>
      </c>
      <c r="D27590" s="1" t="s">
        <v>78753</v>
      </c>
      <c r="E27590">
        <v>184</v>
      </c>
      <c r="F27590" s="1" t="s">
        <v>78754</v>
      </c>
      <c r="G27590" s="1" t="s">
        <v>78755</v>
      </c>
      <c r="H27590" s="1" t="s">
        <v>78836</v>
      </c>
      <c r="I27590" s="1" t="s">
        <v>14445</v>
      </c>
      <c r="J27590" s="2">
        <v>44175.706643518519</v>
      </c>
      <c r="K27590" s="1" t="s">
        <v>78837</v>
      </c>
      <c r="L27590" s="1" t="s">
        <v>22</v>
      </c>
      <c r="M27590">
        <v>12</v>
      </c>
      <c r="N27590" s="4" t="s">
        <v>78838</v>
      </c>
    </row>
    <row r="27591" spans="1:14" x14ac:dyDescent="0.3">
      <c r="A27591" s="1" t="s">
        <v>78751</v>
      </c>
      <c r="B27591" s="1" t="s">
        <v>78752</v>
      </c>
      <c r="C27591" s="2">
        <v>44175.635682870372</v>
      </c>
      <c r="D27591" s="1" t="s">
        <v>78753</v>
      </c>
      <c r="E27591">
        <v>184</v>
      </c>
      <c r="F27591" s="1" t="s">
        <v>78754</v>
      </c>
      <c r="G27591" s="1" t="s">
        <v>78755</v>
      </c>
      <c r="H27591" s="1" t="s">
        <v>78839</v>
      </c>
      <c r="I27591" s="1" t="s">
        <v>750</v>
      </c>
      <c r="J27591" s="2">
        <v>44175.741944444446</v>
      </c>
      <c r="K27591" s="1" t="s">
        <v>78837</v>
      </c>
      <c r="L27591" s="1" t="s">
        <v>22</v>
      </c>
      <c r="M27591">
        <v>2</v>
      </c>
      <c r="N27591" s="4" t="s">
        <v>78840</v>
      </c>
    </row>
    <row r="27592" spans="1:14" ht="43.2" x14ac:dyDescent="0.3">
      <c r="A27592" s="1" t="s">
        <v>78751</v>
      </c>
      <c r="B27592" s="1" t="s">
        <v>78752</v>
      </c>
      <c r="C27592" s="2">
        <v>44175.635682870372</v>
      </c>
      <c r="D27592" s="1" t="s">
        <v>78753</v>
      </c>
      <c r="E27592">
        <v>184</v>
      </c>
      <c r="F27592" s="1" t="s">
        <v>78754</v>
      </c>
      <c r="G27592" s="1" t="s">
        <v>78755</v>
      </c>
      <c r="H27592" s="1" t="s">
        <v>78841</v>
      </c>
      <c r="I27592" s="1" t="s">
        <v>46121</v>
      </c>
      <c r="J27592" s="2">
        <v>44176.243611111109</v>
      </c>
      <c r="K27592" s="1" t="s">
        <v>78842</v>
      </c>
      <c r="L27592" s="1" t="s">
        <v>22</v>
      </c>
      <c r="M27592">
        <v>1</v>
      </c>
      <c r="N27592" s="4" t="s">
        <v>78843</v>
      </c>
    </row>
    <row r="27593" spans="1:14" ht="28.8" x14ac:dyDescent="0.3">
      <c r="A27593" s="1" t="s">
        <v>78751</v>
      </c>
      <c r="B27593" s="1" t="s">
        <v>78752</v>
      </c>
      <c r="C27593" s="2">
        <v>44175.635682870372</v>
      </c>
      <c r="D27593" s="1" t="s">
        <v>78753</v>
      </c>
      <c r="E27593">
        <v>184</v>
      </c>
      <c r="F27593" s="1" t="s">
        <v>78754</v>
      </c>
      <c r="G27593" s="1" t="s">
        <v>78755</v>
      </c>
      <c r="H27593" s="1" t="s">
        <v>78844</v>
      </c>
      <c r="I27593" s="1" t="s">
        <v>22923</v>
      </c>
      <c r="J27593" s="2">
        <v>44175.750844907408</v>
      </c>
      <c r="K27593" s="1" t="s">
        <v>78845</v>
      </c>
      <c r="L27593" s="1" t="s">
        <v>22</v>
      </c>
      <c r="M27593">
        <v>22</v>
      </c>
      <c r="N27593" s="4" t="s">
        <v>78846</v>
      </c>
    </row>
    <row r="27594" spans="1:14" x14ac:dyDescent="0.3">
      <c r="A27594" s="1" t="s">
        <v>78751</v>
      </c>
      <c r="B27594" s="1" t="s">
        <v>78752</v>
      </c>
      <c r="C27594" s="2">
        <v>44175.635682870372</v>
      </c>
      <c r="D27594" s="1" t="s">
        <v>78753</v>
      </c>
      <c r="E27594">
        <v>184</v>
      </c>
      <c r="F27594" s="1" t="s">
        <v>78754</v>
      </c>
      <c r="G27594" s="1" t="s">
        <v>78755</v>
      </c>
      <c r="H27594" s="1" t="s">
        <v>78847</v>
      </c>
      <c r="I27594" s="1" t="s">
        <v>41920</v>
      </c>
      <c r="J27594" s="2">
        <v>44176.118113425924</v>
      </c>
      <c r="K27594" s="1" t="s">
        <v>78848</v>
      </c>
      <c r="L27594" s="1" t="s">
        <v>78849</v>
      </c>
      <c r="M27594">
        <v>4</v>
      </c>
      <c r="N27594" s="4" t="s">
        <v>78850</v>
      </c>
    </row>
    <row r="27595" spans="1:14" x14ac:dyDescent="0.3">
      <c r="A27595" s="1" t="s">
        <v>78751</v>
      </c>
      <c r="B27595" s="1" t="s">
        <v>78752</v>
      </c>
      <c r="C27595" s="2">
        <v>44175.635682870372</v>
      </c>
      <c r="D27595" s="1" t="s">
        <v>78753</v>
      </c>
      <c r="E27595">
        <v>184</v>
      </c>
      <c r="F27595" s="1" t="s">
        <v>78754</v>
      </c>
      <c r="G27595" s="1" t="s">
        <v>78755</v>
      </c>
      <c r="H27595" s="1" t="s">
        <v>78851</v>
      </c>
      <c r="I27595" s="1" t="s">
        <v>78852</v>
      </c>
      <c r="J27595" s="2">
        <v>44175.814340277779</v>
      </c>
      <c r="K27595" s="1" t="s">
        <v>78848</v>
      </c>
      <c r="L27595" s="1" t="s">
        <v>22</v>
      </c>
      <c r="M27595">
        <v>1</v>
      </c>
      <c r="N27595" s="4" t="s">
        <v>78853</v>
      </c>
    </row>
    <row r="27596" spans="1:14" ht="129.6" x14ac:dyDescent="0.3">
      <c r="A27596" s="1" t="s">
        <v>78751</v>
      </c>
      <c r="B27596" s="1" t="s">
        <v>78752</v>
      </c>
      <c r="C27596" s="2">
        <v>44175.635682870372</v>
      </c>
      <c r="D27596" s="1" t="s">
        <v>78753</v>
      </c>
      <c r="E27596">
        <v>184</v>
      </c>
      <c r="F27596" s="1" t="s">
        <v>78754</v>
      </c>
      <c r="G27596" s="1" t="s">
        <v>78755</v>
      </c>
      <c r="H27596" s="1" t="s">
        <v>78854</v>
      </c>
      <c r="I27596" s="1" t="s">
        <v>20</v>
      </c>
      <c r="J27596" s="2">
        <v>44175.681932870371</v>
      </c>
      <c r="K27596" s="1" t="s">
        <v>78855</v>
      </c>
      <c r="L27596" s="1" t="s">
        <v>22</v>
      </c>
      <c r="M27596">
        <v>3</v>
      </c>
      <c r="N27596" s="4" t="s">
        <v>8463</v>
      </c>
    </row>
    <row r="27597" spans="1:14" x14ac:dyDescent="0.3">
      <c r="A27597" s="1" t="s">
        <v>78751</v>
      </c>
      <c r="B27597" s="1" t="s">
        <v>78752</v>
      </c>
      <c r="C27597" s="2">
        <v>44175.635682870372</v>
      </c>
      <c r="D27597" s="1" t="s">
        <v>78753</v>
      </c>
      <c r="E27597">
        <v>184</v>
      </c>
      <c r="F27597" s="1" t="s">
        <v>78754</v>
      </c>
      <c r="G27597" s="1" t="s">
        <v>78755</v>
      </c>
      <c r="H27597" s="1" t="s">
        <v>78856</v>
      </c>
      <c r="I27597" s="1" t="s">
        <v>104</v>
      </c>
      <c r="J27597" s="2">
        <v>44176.245775462965</v>
      </c>
      <c r="K27597" s="1" t="s">
        <v>78857</v>
      </c>
      <c r="L27597" s="1" t="s">
        <v>22</v>
      </c>
      <c r="M27597">
        <v>1</v>
      </c>
      <c r="N27597" s="4" t="s">
        <v>327</v>
      </c>
    </row>
    <row r="27598" spans="1:14" x14ac:dyDescent="0.3">
      <c r="A27598" s="1" t="s">
        <v>78751</v>
      </c>
      <c r="B27598" s="1" t="s">
        <v>78752</v>
      </c>
      <c r="C27598" s="2">
        <v>44175.635682870372</v>
      </c>
      <c r="D27598" s="1" t="s">
        <v>78753</v>
      </c>
      <c r="E27598">
        <v>184</v>
      </c>
      <c r="F27598" s="1" t="s">
        <v>78754</v>
      </c>
      <c r="G27598" s="1" t="s">
        <v>78755</v>
      </c>
      <c r="H27598" s="1" t="s">
        <v>78858</v>
      </c>
      <c r="I27598" s="1" t="s">
        <v>78859</v>
      </c>
      <c r="J27598" s="2">
        <v>44175.743113425924</v>
      </c>
      <c r="K27598" s="1" t="s">
        <v>78860</v>
      </c>
      <c r="L27598" s="1" t="s">
        <v>22</v>
      </c>
      <c r="M27598">
        <v>17</v>
      </c>
      <c r="N27598" s="4" t="s">
        <v>78861</v>
      </c>
    </row>
    <row r="27599" spans="1:14" x14ac:dyDescent="0.3">
      <c r="A27599" s="1" t="s">
        <v>78751</v>
      </c>
      <c r="B27599" s="1" t="s">
        <v>78752</v>
      </c>
      <c r="C27599" s="2">
        <v>44175.635682870372</v>
      </c>
      <c r="D27599" s="1" t="s">
        <v>78753</v>
      </c>
      <c r="E27599">
        <v>184</v>
      </c>
      <c r="F27599" s="1" t="s">
        <v>78754</v>
      </c>
      <c r="G27599" s="1" t="s">
        <v>78755</v>
      </c>
      <c r="H27599" s="1" t="s">
        <v>78862</v>
      </c>
      <c r="I27599" s="1" t="s">
        <v>104</v>
      </c>
      <c r="J27599" s="2">
        <v>44175.865347222221</v>
      </c>
      <c r="K27599" s="1" t="s">
        <v>78860</v>
      </c>
      <c r="L27599" s="1" t="s">
        <v>22</v>
      </c>
      <c r="M27599">
        <v>0</v>
      </c>
      <c r="N27599" s="4" t="s">
        <v>245</v>
      </c>
    </row>
    <row r="27600" spans="1:14" ht="28.8" x14ac:dyDescent="0.3">
      <c r="A27600" s="1" t="s">
        <v>78751</v>
      </c>
      <c r="B27600" s="1" t="s">
        <v>78752</v>
      </c>
      <c r="C27600" s="2">
        <v>44175.635682870372</v>
      </c>
      <c r="D27600" s="1" t="s">
        <v>78753</v>
      </c>
      <c r="E27600">
        <v>184</v>
      </c>
      <c r="F27600" s="1" t="s">
        <v>78754</v>
      </c>
      <c r="G27600" s="1" t="s">
        <v>78755</v>
      </c>
      <c r="H27600" s="1" t="s">
        <v>78863</v>
      </c>
      <c r="I27600" s="1" t="s">
        <v>78625</v>
      </c>
      <c r="J27600" s="2">
        <v>44175.705081018517</v>
      </c>
      <c r="K27600" s="1" t="s">
        <v>78864</v>
      </c>
      <c r="L27600" s="1" t="s">
        <v>22</v>
      </c>
      <c r="M27600">
        <v>48</v>
      </c>
      <c r="N27600" s="4" t="s">
        <v>78865</v>
      </c>
    </row>
    <row r="27601" spans="1:14" x14ac:dyDescent="0.3">
      <c r="A27601" s="1" t="s">
        <v>78751</v>
      </c>
      <c r="B27601" s="1" t="s">
        <v>78752</v>
      </c>
      <c r="C27601" s="2">
        <v>44175.635682870372</v>
      </c>
      <c r="D27601" s="1" t="s">
        <v>78753</v>
      </c>
      <c r="E27601">
        <v>184</v>
      </c>
      <c r="F27601" s="1" t="s">
        <v>78754</v>
      </c>
      <c r="G27601" s="1" t="s">
        <v>78755</v>
      </c>
      <c r="H27601" s="1" t="s">
        <v>78866</v>
      </c>
      <c r="I27601" s="1" t="s">
        <v>78761</v>
      </c>
      <c r="J27601" s="2">
        <v>44175.705949074072</v>
      </c>
      <c r="K27601" s="1" t="s">
        <v>78864</v>
      </c>
      <c r="L27601" s="1" t="s">
        <v>22</v>
      </c>
      <c r="M27601">
        <v>8</v>
      </c>
      <c r="N27601" s="4" t="s">
        <v>78867</v>
      </c>
    </row>
    <row r="27602" spans="1:14" ht="57.6" x14ac:dyDescent="0.3">
      <c r="A27602" s="1" t="s">
        <v>78751</v>
      </c>
      <c r="B27602" s="1" t="s">
        <v>78752</v>
      </c>
      <c r="C27602" s="2">
        <v>44175.635682870372</v>
      </c>
      <c r="D27602" s="1" t="s">
        <v>78753</v>
      </c>
      <c r="E27602">
        <v>184</v>
      </c>
      <c r="F27602" s="1" t="s">
        <v>78754</v>
      </c>
      <c r="G27602" s="1" t="s">
        <v>78755</v>
      </c>
      <c r="H27602" s="1" t="s">
        <v>78868</v>
      </c>
      <c r="I27602" s="1" t="s">
        <v>12381</v>
      </c>
      <c r="J27602" s="2">
        <v>44175.904710648145</v>
      </c>
      <c r="K27602" s="1" t="s">
        <v>78864</v>
      </c>
      <c r="L27602" s="1" t="s">
        <v>22</v>
      </c>
      <c r="M27602">
        <v>7</v>
      </c>
      <c r="N27602" s="4" t="s">
        <v>78869</v>
      </c>
    </row>
    <row r="27603" spans="1:14" x14ac:dyDescent="0.3">
      <c r="A27603" s="1" t="s">
        <v>78751</v>
      </c>
      <c r="B27603" s="1" t="s">
        <v>78752</v>
      </c>
      <c r="C27603" s="2">
        <v>44175.635682870372</v>
      </c>
      <c r="D27603" s="1" t="s">
        <v>78753</v>
      </c>
      <c r="E27603">
        <v>184</v>
      </c>
      <c r="F27603" s="1" t="s">
        <v>78754</v>
      </c>
      <c r="G27603" s="1" t="s">
        <v>78755</v>
      </c>
      <c r="H27603" s="1" t="s">
        <v>78870</v>
      </c>
      <c r="I27603" s="1" t="s">
        <v>22433</v>
      </c>
      <c r="J27603" s="2">
        <v>44175.763252314813</v>
      </c>
      <c r="K27603" s="1" t="s">
        <v>78864</v>
      </c>
      <c r="L27603" s="1" t="s">
        <v>22</v>
      </c>
      <c r="M27603">
        <v>2</v>
      </c>
      <c r="N27603" s="4" t="s">
        <v>78871</v>
      </c>
    </row>
    <row r="27604" spans="1:14" x14ac:dyDescent="0.3">
      <c r="A27604" s="1" t="s">
        <v>78751</v>
      </c>
      <c r="B27604" s="1" t="s">
        <v>78752</v>
      </c>
      <c r="C27604" s="2">
        <v>44175.635682870372</v>
      </c>
      <c r="D27604" s="1" t="s">
        <v>78753</v>
      </c>
      <c r="E27604">
        <v>184</v>
      </c>
      <c r="F27604" s="1" t="s">
        <v>78754</v>
      </c>
      <c r="G27604" s="1" t="s">
        <v>78755</v>
      </c>
      <c r="H27604" s="1" t="s">
        <v>78872</v>
      </c>
      <c r="I27604" s="1" t="s">
        <v>17359</v>
      </c>
      <c r="J27604" s="2">
        <v>44176.028414351851</v>
      </c>
      <c r="K27604" s="1" t="s">
        <v>78864</v>
      </c>
      <c r="L27604" s="1" t="s">
        <v>22</v>
      </c>
      <c r="M27604">
        <v>4</v>
      </c>
      <c r="N27604" s="4" t="s">
        <v>78873</v>
      </c>
    </row>
    <row r="27605" spans="1:14" x14ac:dyDescent="0.3">
      <c r="A27605" s="1" t="s">
        <v>78751</v>
      </c>
      <c r="B27605" s="1" t="s">
        <v>78752</v>
      </c>
      <c r="C27605" s="2">
        <v>44175.635682870372</v>
      </c>
      <c r="D27605" s="1" t="s">
        <v>78753</v>
      </c>
      <c r="E27605">
        <v>184</v>
      </c>
      <c r="F27605" s="1" t="s">
        <v>78754</v>
      </c>
      <c r="G27605" s="1" t="s">
        <v>78755</v>
      </c>
      <c r="H27605" s="1" t="s">
        <v>78874</v>
      </c>
      <c r="I27605" s="1" t="s">
        <v>23164</v>
      </c>
      <c r="J27605" s="2">
        <v>44178.302800925929</v>
      </c>
      <c r="K27605" s="1" t="s">
        <v>78875</v>
      </c>
      <c r="L27605" s="1" t="s">
        <v>22</v>
      </c>
      <c r="M27605">
        <v>1</v>
      </c>
      <c r="N27605" s="4" t="s">
        <v>78876</v>
      </c>
    </row>
    <row r="27606" spans="1:14" ht="28.8" x14ac:dyDescent="0.3">
      <c r="A27606" s="1" t="s">
        <v>78751</v>
      </c>
      <c r="B27606" s="1" t="s">
        <v>78752</v>
      </c>
      <c r="C27606" s="2">
        <v>44175.635682870372</v>
      </c>
      <c r="D27606" s="1" t="s">
        <v>78753</v>
      </c>
      <c r="E27606">
        <v>184</v>
      </c>
      <c r="F27606" s="1" t="s">
        <v>78754</v>
      </c>
      <c r="G27606" s="1" t="s">
        <v>78755</v>
      </c>
      <c r="H27606" s="1" t="s">
        <v>78877</v>
      </c>
      <c r="I27606" s="1" t="s">
        <v>45975</v>
      </c>
      <c r="J27606" s="2">
        <v>44175.818807870368</v>
      </c>
      <c r="K27606" s="1" t="s">
        <v>78878</v>
      </c>
      <c r="L27606" s="1" t="s">
        <v>22</v>
      </c>
      <c r="M27606">
        <v>10</v>
      </c>
      <c r="N27606" s="4" t="s">
        <v>78879</v>
      </c>
    </row>
    <row r="27607" spans="1:14" x14ac:dyDescent="0.3">
      <c r="A27607" s="1" t="s">
        <v>78751</v>
      </c>
      <c r="B27607" s="1" t="s">
        <v>78752</v>
      </c>
      <c r="C27607" s="2">
        <v>44175.635682870372</v>
      </c>
      <c r="D27607" s="1" t="s">
        <v>78753</v>
      </c>
      <c r="E27607">
        <v>184</v>
      </c>
      <c r="F27607" s="1" t="s">
        <v>78754</v>
      </c>
      <c r="G27607" s="1" t="s">
        <v>78755</v>
      </c>
      <c r="H27607" s="1" t="s">
        <v>78880</v>
      </c>
      <c r="I27607" s="1" t="s">
        <v>34204</v>
      </c>
      <c r="J27607" s="2">
        <v>44175.707013888888</v>
      </c>
      <c r="K27607" s="1" t="s">
        <v>78878</v>
      </c>
      <c r="L27607" s="1" t="s">
        <v>78881</v>
      </c>
      <c r="M27607">
        <v>2</v>
      </c>
      <c r="N27607" s="4" t="s">
        <v>78882</v>
      </c>
    </row>
    <row r="27608" spans="1:14" x14ac:dyDescent="0.3">
      <c r="A27608" s="1" t="s">
        <v>78751</v>
      </c>
      <c r="B27608" s="1" t="s">
        <v>78752</v>
      </c>
      <c r="C27608" s="2">
        <v>44175.635682870372</v>
      </c>
      <c r="D27608" s="1" t="s">
        <v>78753</v>
      </c>
      <c r="E27608">
        <v>184</v>
      </c>
      <c r="F27608" s="1" t="s">
        <v>78754</v>
      </c>
      <c r="G27608" s="1" t="s">
        <v>78755</v>
      </c>
      <c r="H27608" s="1" t="s">
        <v>78883</v>
      </c>
      <c r="I27608" s="1" t="s">
        <v>78884</v>
      </c>
      <c r="J27608" s="2">
        <v>44176.086724537039</v>
      </c>
      <c r="K27608" s="1" t="s">
        <v>78885</v>
      </c>
      <c r="L27608" s="1" t="s">
        <v>22</v>
      </c>
      <c r="M27608">
        <v>2</v>
      </c>
      <c r="N27608" s="4" t="s">
        <v>78886</v>
      </c>
    </row>
    <row r="27609" spans="1:14" x14ac:dyDescent="0.3">
      <c r="A27609" s="1" t="s">
        <v>78751</v>
      </c>
      <c r="B27609" s="1" t="s">
        <v>78752</v>
      </c>
      <c r="C27609" s="2">
        <v>44175.635682870372</v>
      </c>
      <c r="D27609" s="1" t="s">
        <v>78753</v>
      </c>
      <c r="E27609">
        <v>184</v>
      </c>
      <c r="F27609" s="1" t="s">
        <v>78754</v>
      </c>
      <c r="G27609" s="1" t="s">
        <v>78755</v>
      </c>
      <c r="H27609" s="1" t="s">
        <v>78887</v>
      </c>
      <c r="I27609" s="1" t="s">
        <v>34204</v>
      </c>
      <c r="J27609" s="2">
        <v>44176.095393518517</v>
      </c>
      <c r="K27609" s="1" t="s">
        <v>78888</v>
      </c>
      <c r="L27609" s="1" t="s">
        <v>22</v>
      </c>
      <c r="M27609">
        <v>1</v>
      </c>
      <c r="N27609" s="4" t="s">
        <v>78889</v>
      </c>
    </row>
    <row r="27610" spans="1:14" x14ac:dyDescent="0.3">
      <c r="A27610" s="1" t="s">
        <v>78751</v>
      </c>
      <c r="B27610" s="1" t="s">
        <v>78752</v>
      </c>
      <c r="C27610" s="2">
        <v>44175.635682870372</v>
      </c>
      <c r="D27610" s="1" t="s">
        <v>78753</v>
      </c>
      <c r="E27610">
        <v>184</v>
      </c>
      <c r="F27610" s="1" t="s">
        <v>78754</v>
      </c>
      <c r="G27610" s="1" t="s">
        <v>78755</v>
      </c>
      <c r="H27610" s="1" t="s">
        <v>78890</v>
      </c>
      <c r="I27610" s="1" t="s">
        <v>34204</v>
      </c>
      <c r="J27610" s="2">
        <v>44176.103425925925</v>
      </c>
      <c r="K27610" s="1" t="s">
        <v>78891</v>
      </c>
      <c r="L27610" s="1" t="s">
        <v>22</v>
      </c>
      <c r="M27610">
        <v>1</v>
      </c>
      <c r="N27610" s="4" t="s">
        <v>78892</v>
      </c>
    </row>
    <row r="27611" spans="1:14" ht="28.8" x14ac:dyDescent="0.3">
      <c r="A27611" s="1" t="s">
        <v>78751</v>
      </c>
      <c r="B27611" s="1" t="s">
        <v>78752</v>
      </c>
      <c r="C27611" s="2">
        <v>44175.635682870372</v>
      </c>
      <c r="D27611" s="1" t="s">
        <v>78753</v>
      </c>
      <c r="E27611">
        <v>184</v>
      </c>
      <c r="F27611" s="1" t="s">
        <v>78754</v>
      </c>
      <c r="G27611" s="1" t="s">
        <v>78755</v>
      </c>
      <c r="H27611" s="1" t="s">
        <v>78893</v>
      </c>
      <c r="I27611" s="1" t="s">
        <v>78894</v>
      </c>
      <c r="J27611" s="2">
        <v>44176.147453703707</v>
      </c>
      <c r="K27611" s="1" t="s">
        <v>78891</v>
      </c>
      <c r="L27611" s="1" t="s">
        <v>22</v>
      </c>
      <c r="M27611">
        <v>1</v>
      </c>
      <c r="N27611" s="4" t="s">
        <v>78895</v>
      </c>
    </row>
    <row r="27612" spans="1:14" ht="43.2" x14ac:dyDescent="0.3">
      <c r="A27612" s="1" t="s">
        <v>78751</v>
      </c>
      <c r="B27612" s="1" t="s">
        <v>78752</v>
      </c>
      <c r="C27612" s="2">
        <v>44175.635682870372</v>
      </c>
      <c r="D27612" s="1" t="s">
        <v>78753</v>
      </c>
      <c r="E27612">
        <v>184</v>
      </c>
      <c r="F27612" s="1" t="s">
        <v>78754</v>
      </c>
      <c r="G27612" s="1" t="s">
        <v>78755</v>
      </c>
      <c r="H27612" s="1" t="s">
        <v>78896</v>
      </c>
      <c r="I27612" s="1" t="s">
        <v>78766</v>
      </c>
      <c r="J27612" s="2">
        <v>44175.816388888888</v>
      </c>
      <c r="K27612" s="1" t="s">
        <v>78897</v>
      </c>
      <c r="L27612" s="1" t="s">
        <v>22</v>
      </c>
      <c r="M27612">
        <v>5</v>
      </c>
      <c r="N27612" s="4" t="s">
        <v>78898</v>
      </c>
    </row>
    <row r="27613" spans="1:14" ht="28.8" x14ac:dyDescent="0.3">
      <c r="A27613" s="1" t="s">
        <v>78751</v>
      </c>
      <c r="B27613" s="1" t="s">
        <v>78752</v>
      </c>
      <c r="C27613" s="2">
        <v>44175.635682870372</v>
      </c>
      <c r="D27613" s="1" t="s">
        <v>78753</v>
      </c>
      <c r="E27613">
        <v>184</v>
      </c>
      <c r="F27613" s="1" t="s">
        <v>78754</v>
      </c>
      <c r="G27613" s="1" t="s">
        <v>78755</v>
      </c>
      <c r="H27613" s="1" t="s">
        <v>78899</v>
      </c>
      <c r="I27613" s="1" t="s">
        <v>25661</v>
      </c>
      <c r="J27613" s="2">
        <v>44175.707835648151</v>
      </c>
      <c r="K27613" s="1" t="s">
        <v>78900</v>
      </c>
      <c r="L27613" s="1" t="s">
        <v>22</v>
      </c>
      <c r="M27613">
        <v>6</v>
      </c>
      <c r="N27613" s="4" t="s">
        <v>78901</v>
      </c>
    </row>
    <row r="27614" spans="1:14" x14ac:dyDescent="0.3">
      <c r="A27614" s="1" t="s">
        <v>78751</v>
      </c>
      <c r="B27614" s="1" t="s">
        <v>78752</v>
      </c>
      <c r="C27614" s="2">
        <v>44175.635682870372</v>
      </c>
      <c r="D27614" s="1" t="s">
        <v>78753</v>
      </c>
      <c r="E27614">
        <v>184</v>
      </c>
      <c r="F27614" s="1" t="s">
        <v>78754</v>
      </c>
      <c r="G27614" s="1" t="s">
        <v>78755</v>
      </c>
      <c r="H27614" s="1" t="s">
        <v>78902</v>
      </c>
      <c r="I27614" s="1" t="s">
        <v>78903</v>
      </c>
      <c r="J27614" s="2">
        <v>44175.859375</v>
      </c>
      <c r="K27614" s="1" t="s">
        <v>78904</v>
      </c>
      <c r="L27614" s="1" t="s">
        <v>22</v>
      </c>
      <c r="M27614">
        <v>1</v>
      </c>
      <c r="N27614" s="4" t="s">
        <v>78905</v>
      </c>
    </row>
    <row r="27615" spans="1:14" x14ac:dyDescent="0.3">
      <c r="A27615" s="1" t="s">
        <v>78751</v>
      </c>
      <c r="B27615" s="1" t="s">
        <v>78752</v>
      </c>
      <c r="C27615" s="2">
        <v>44175.635682870372</v>
      </c>
      <c r="D27615" s="1" t="s">
        <v>78753</v>
      </c>
      <c r="E27615">
        <v>184</v>
      </c>
      <c r="F27615" s="1" t="s">
        <v>78754</v>
      </c>
      <c r="G27615" s="1" t="s">
        <v>78755</v>
      </c>
      <c r="H27615" s="1" t="s">
        <v>78906</v>
      </c>
      <c r="I27615" s="1" t="s">
        <v>78907</v>
      </c>
      <c r="J27615" s="2">
        <v>44175.90247685185</v>
      </c>
      <c r="K27615" s="1" t="s">
        <v>78908</v>
      </c>
      <c r="L27615" s="1" t="s">
        <v>22</v>
      </c>
      <c r="M27615">
        <v>4</v>
      </c>
      <c r="N27615" s="4" t="s">
        <v>78909</v>
      </c>
    </row>
    <row r="27616" spans="1:14" ht="144" x14ac:dyDescent="0.3">
      <c r="A27616" s="1" t="s">
        <v>78751</v>
      </c>
      <c r="B27616" s="1" t="s">
        <v>78752</v>
      </c>
      <c r="C27616" s="2">
        <v>44175.635682870372</v>
      </c>
      <c r="D27616" s="1" t="s">
        <v>78753</v>
      </c>
      <c r="E27616">
        <v>184</v>
      </c>
      <c r="F27616" s="1" t="s">
        <v>78754</v>
      </c>
      <c r="G27616" s="1" t="s">
        <v>78755</v>
      </c>
      <c r="H27616" s="1" t="s">
        <v>78910</v>
      </c>
      <c r="I27616" s="1" t="s">
        <v>37959</v>
      </c>
      <c r="J27616" s="2">
        <v>44176.363946759258</v>
      </c>
      <c r="K27616" s="1" t="s">
        <v>78911</v>
      </c>
      <c r="L27616" s="1" t="s">
        <v>22</v>
      </c>
      <c r="M27616">
        <v>1</v>
      </c>
      <c r="N27616" s="4" t="s">
        <v>78912</v>
      </c>
    </row>
    <row r="27617" spans="1:14" x14ac:dyDescent="0.3">
      <c r="A27617" s="1" t="s">
        <v>78751</v>
      </c>
      <c r="B27617" s="1" t="s">
        <v>78752</v>
      </c>
      <c r="C27617" s="2">
        <v>44175.635682870372</v>
      </c>
      <c r="D27617" s="1" t="s">
        <v>78753</v>
      </c>
      <c r="E27617">
        <v>184</v>
      </c>
      <c r="F27617" s="1" t="s">
        <v>78754</v>
      </c>
      <c r="G27617" s="1" t="s">
        <v>78755</v>
      </c>
      <c r="H27617" s="1" t="s">
        <v>78913</v>
      </c>
      <c r="I27617" s="1" t="s">
        <v>78824</v>
      </c>
      <c r="J27617" s="2">
        <v>44175.890856481485</v>
      </c>
      <c r="K27617" s="1" t="s">
        <v>78914</v>
      </c>
      <c r="L27617" s="1" t="s">
        <v>22</v>
      </c>
      <c r="M27617">
        <v>1</v>
      </c>
      <c r="N27617" s="4" t="s">
        <v>78915</v>
      </c>
    </row>
    <row r="27618" spans="1:14" x14ac:dyDescent="0.3">
      <c r="A27618" s="1" t="s">
        <v>78751</v>
      </c>
      <c r="B27618" s="1" t="s">
        <v>78752</v>
      </c>
      <c r="C27618" s="2">
        <v>44175.635682870372</v>
      </c>
      <c r="D27618" s="1" t="s">
        <v>78753</v>
      </c>
      <c r="E27618">
        <v>184</v>
      </c>
      <c r="F27618" s="1" t="s">
        <v>78754</v>
      </c>
      <c r="G27618" s="1" t="s">
        <v>78755</v>
      </c>
      <c r="H27618" s="1" t="s">
        <v>78916</v>
      </c>
      <c r="I27618" s="1" t="s">
        <v>104</v>
      </c>
      <c r="J27618" s="2">
        <v>44175.772534722222</v>
      </c>
      <c r="K27618" s="1" t="s">
        <v>78917</v>
      </c>
      <c r="L27618" s="1" t="s">
        <v>22</v>
      </c>
      <c r="M27618">
        <v>3</v>
      </c>
      <c r="N27618" s="4" t="s">
        <v>245</v>
      </c>
    </row>
    <row r="27619" spans="1:14" x14ac:dyDescent="0.3">
      <c r="A27619" s="1" t="s">
        <v>78751</v>
      </c>
      <c r="B27619" s="1" t="s">
        <v>78752</v>
      </c>
      <c r="C27619" s="2">
        <v>44175.635682870372</v>
      </c>
      <c r="D27619" s="1" t="s">
        <v>78753</v>
      </c>
      <c r="E27619">
        <v>184</v>
      </c>
      <c r="F27619" s="1" t="s">
        <v>78754</v>
      </c>
      <c r="G27619" s="1" t="s">
        <v>78755</v>
      </c>
      <c r="H27619" s="1" t="s">
        <v>78918</v>
      </c>
      <c r="I27619" s="1" t="s">
        <v>1206</v>
      </c>
      <c r="J27619" s="2">
        <v>44175.948622685188</v>
      </c>
      <c r="K27619" s="1" t="s">
        <v>78919</v>
      </c>
      <c r="L27619" s="1" t="s">
        <v>22</v>
      </c>
      <c r="M27619">
        <v>3</v>
      </c>
      <c r="N27619" s="4" t="s">
        <v>78920</v>
      </c>
    </row>
    <row r="27620" spans="1:14" ht="43.2" x14ac:dyDescent="0.3">
      <c r="A27620" s="1" t="s">
        <v>78751</v>
      </c>
      <c r="B27620" s="1" t="s">
        <v>78752</v>
      </c>
      <c r="C27620" s="2">
        <v>44175.635682870372</v>
      </c>
      <c r="D27620" s="1" t="s">
        <v>78753</v>
      </c>
      <c r="E27620">
        <v>184</v>
      </c>
      <c r="F27620" s="1" t="s">
        <v>78754</v>
      </c>
      <c r="G27620" s="1" t="s">
        <v>78755</v>
      </c>
      <c r="H27620" s="1" t="s">
        <v>78921</v>
      </c>
      <c r="I27620" s="1" t="s">
        <v>78922</v>
      </c>
      <c r="J27620" s="2">
        <v>44175.825254629628</v>
      </c>
      <c r="K27620" s="1" t="s">
        <v>78923</v>
      </c>
      <c r="L27620" s="1" t="s">
        <v>22</v>
      </c>
      <c r="M27620">
        <v>7</v>
      </c>
      <c r="N27620" s="4" t="s">
        <v>78924</v>
      </c>
    </row>
    <row r="27621" spans="1:14" ht="28.8" x14ac:dyDescent="0.3">
      <c r="A27621" s="1" t="s">
        <v>78751</v>
      </c>
      <c r="B27621" s="1" t="s">
        <v>78752</v>
      </c>
      <c r="C27621" s="2">
        <v>44175.635682870372</v>
      </c>
      <c r="D27621" s="1" t="s">
        <v>78753</v>
      </c>
      <c r="E27621">
        <v>184</v>
      </c>
      <c r="F27621" s="1" t="s">
        <v>78754</v>
      </c>
      <c r="G27621" s="1" t="s">
        <v>78755</v>
      </c>
      <c r="H27621" s="1" t="s">
        <v>78925</v>
      </c>
      <c r="I27621" s="1" t="s">
        <v>104</v>
      </c>
      <c r="J27621" s="2">
        <v>44176.104629629626</v>
      </c>
      <c r="K27621" s="1" t="s">
        <v>78926</v>
      </c>
      <c r="L27621" s="1" t="s">
        <v>22</v>
      </c>
      <c r="M27621">
        <v>0</v>
      </c>
      <c r="N27621" s="4" t="s">
        <v>78927</v>
      </c>
    </row>
    <row r="27622" spans="1:14" ht="72" x14ac:dyDescent="0.3">
      <c r="A27622" s="1" t="s">
        <v>78751</v>
      </c>
      <c r="B27622" s="1" t="s">
        <v>78752</v>
      </c>
      <c r="C27622" s="2">
        <v>44175.635682870372</v>
      </c>
      <c r="D27622" s="1" t="s">
        <v>78753</v>
      </c>
      <c r="E27622">
        <v>184</v>
      </c>
      <c r="F27622" s="1" t="s">
        <v>78754</v>
      </c>
      <c r="G27622" s="1" t="s">
        <v>78755</v>
      </c>
      <c r="H27622" s="1" t="s">
        <v>78928</v>
      </c>
      <c r="I27622" s="1" t="s">
        <v>104</v>
      </c>
      <c r="J27622" s="2">
        <v>44176.152002314811</v>
      </c>
      <c r="K27622" s="1" t="s">
        <v>78929</v>
      </c>
      <c r="L27622" s="1" t="s">
        <v>22</v>
      </c>
      <c r="M27622">
        <v>2</v>
      </c>
      <c r="N27622" s="4" t="s">
        <v>78930</v>
      </c>
    </row>
    <row r="27623" spans="1:14" ht="28.8" x14ac:dyDescent="0.3">
      <c r="A27623" s="1" t="s">
        <v>78751</v>
      </c>
      <c r="B27623" s="1" t="s">
        <v>78752</v>
      </c>
      <c r="C27623" s="2">
        <v>44175.635682870372</v>
      </c>
      <c r="D27623" s="1" t="s">
        <v>78753</v>
      </c>
      <c r="E27623">
        <v>184</v>
      </c>
      <c r="F27623" s="1" t="s">
        <v>78754</v>
      </c>
      <c r="G27623" s="1" t="s">
        <v>78755</v>
      </c>
      <c r="H27623" s="1" t="s">
        <v>78931</v>
      </c>
      <c r="I27623" s="1" t="s">
        <v>750</v>
      </c>
      <c r="J27623" s="2">
        <v>44175.873738425929</v>
      </c>
      <c r="K27623" s="1" t="s">
        <v>78932</v>
      </c>
      <c r="L27623" s="1" t="s">
        <v>22</v>
      </c>
      <c r="M27623">
        <v>0</v>
      </c>
      <c r="N27623" s="4" t="s">
        <v>78933</v>
      </c>
    </row>
    <row r="27624" spans="1:14" ht="72" x14ac:dyDescent="0.3">
      <c r="A27624" s="1" t="s">
        <v>78751</v>
      </c>
      <c r="B27624" s="1" t="s">
        <v>78752</v>
      </c>
      <c r="C27624" s="2">
        <v>44175.635682870372</v>
      </c>
      <c r="D27624" s="1" t="s">
        <v>78753</v>
      </c>
      <c r="E27624">
        <v>184</v>
      </c>
      <c r="F27624" s="1" t="s">
        <v>78754</v>
      </c>
      <c r="G27624" s="1" t="s">
        <v>78755</v>
      </c>
      <c r="H27624" s="1" t="s">
        <v>78934</v>
      </c>
      <c r="I27624" s="1" t="s">
        <v>43337</v>
      </c>
      <c r="J27624" s="2">
        <v>44175.803182870368</v>
      </c>
      <c r="K27624" s="1" t="s">
        <v>78935</v>
      </c>
      <c r="L27624" s="1" t="s">
        <v>22</v>
      </c>
      <c r="M27624">
        <v>4</v>
      </c>
      <c r="N27624" s="4" t="s">
        <v>78936</v>
      </c>
    </row>
    <row r="27625" spans="1:14" ht="43.2" x14ac:dyDescent="0.3">
      <c r="A27625" s="1" t="s">
        <v>78751</v>
      </c>
      <c r="B27625" s="1" t="s">
        <v>78752</v>
      </c>
      <c r="C27625" s="2">
        <v>44175.635682870372</v>
      </c>
      <c r="D27625" s="1" t="s">
        <v>78753</v>
      </c>
      <c r="E27625">
        <v>184</v>
      </c>
      <c r="F27625" s="1" t="s">
        <v>78754</v>
      </c>
      <c r="G27625" s="1" t="s">
        <v>78755</v>
      </c>
      <c r="H27625" s="1" t="s">
        <v>78937</v>
      </c>
      <c r="I27625" s="1" t="s">
        <v>78625</v>
      </c>
      <c r="J27625" s="2">
        <v>44175.781724537039</v>
      </c>
      <c r="K27625" s="1" t="s">
        <v>78935</v>
      </c>
      <c r="L27625" s="1" t="s">
        <v>22</v>
      </c>
      <c r="M27625">
        <v>1</v>
      </c>
      <c r="N27625" s="4" t="s">
        <v>78938</v>
      </c>
    </row>
    <row r="27626" spans="1:14" ht="28.8" x14ac:dyDescent="0.3">
      <c r="A27626" s="1" t="s">
        <v>78751</v>
      </c>
      <c r="B27626" s="1" t="s">
        <v>78752</v>
      </c>
      <c r="C27626" s="2">
        <v>44175.635682870372</v>
      </c>
      <c r="D27626" s="1" t="s">
        <v>78753</v>
      </c>
      <c r="E27626">
        <v>184</v>
      </c>
      <c r="F27626" s="1" t="s">
        <v>78754</v>
      </c>
      <c r="G27626" s="1" t="s">
        <v>78755</v>
      </c>
      <c r="H27626" s="1" t="s">
        <v>78939</v>
      </c>
      <c r="I27626" s="1" t="s">
        <v>46121</v>
      </c>
      <c r="J27626" s="2">
        <v>44176.241041666668</v>
      </c>
      <c r="K27626" s="1" t="s">
        <v>78940</v>
      </c>
      <c r="L27626" s="1" t="s">
        <v>22</v>
      </c>
      <c r="M27626">
        <v>3</v>
      </c>
      <c r="N27626" s="4" t="s">
        <v>78941</v>
      </c>
    </row>
    <row r="27627" spans="1:14" ht="144" x14ac:dyDescent="0.3">
      <c r="A27627" s="1" t="s">
        <v>78751</v>
      </c>
      <c r="B27627" s="1" t="s">
        <v>78752</v>
      </c>
      <c r="C27627" s="2">
        <v>44175.635682870372</v>
      </c>
      <c r="D27627" s="1" t="s">
        <v>78753</v>
      </c>
      <c r="E27627">
        <v>184</v>
      </c>
      <c r="F27627" s="1" t="s">
        <v>78754</v>
      </c>
      <c r="G27627" s="1" t="s">
        <v>78755</v>
      </c>
      <c r="H27627" s="1" t="s">
        <v>78942</v>
      </c>
      <c r="I27627" s="1" t="s">
        <v>78943</v>
      </c>
      <c r="J27627" s="2">
        <v>44175.904548611114</v>
      </c>
      <c r="K27627" s="1" t="s">
        <v>78940</v>
      </c>
      <c r="L27627" s="1" t="s">
        <v>22</v>
      </c>
      <c r="M27627">
        <v>2</v>
      </c>
      <c r="N27627" s="4" t="s">
        <v>78944</v>
      </c>
    </row>
    <row r="27628" spans="1:14" x14ac:dyDescent="0.3">
      <c r="A27628" s="1" t="s">
        <v>78751</v>
      </c>
      <c r="B27628" s="1" t="s">
        <v>78752</v>
      </c>
      <c r="C27628" s="2">
        <v>44175.635682870372</v>
      </c>
      <c r="D27628" s="1" t="s">
        <v>78753</v>
      </c>
      <c r="E27628">
        <v>184</v>
      </c>
      <c r="F27628" s="1" t="s">
        <v>78754</v>
      </c>
      <c r="G27628" s="1" t="s">
        <v>78755</v>
      </c>
      <c r="H27628" s="1" t="s">
        <v>78945</v>
      </c>
      <c r="I27628" s="1" t="s">
        <v>78903</v>
      </c>
      <c r="J27628" s="2">
        <v>44175.879074074073</v>
      </c>
      <c r="K27628" s="1" t="s">
        <v>78946</v>
      </c>
      <c r="L27628" s="1" t="s">
        <v>22</v>
      </c>
      <c r="M27628">
        <v>4</v>
      </c>
      <c r="N27628" s="4" t="s">
        <v>78947</v>
      </c>
    </row>
    <row r="27629" spans="1:14" x14ac:dyDescent="0.3">
      <c r="A27629" s="1" t="s">
        <v>78751</v>
      </c>
      <c r="B27629" s="1" t="s">
        <v>78752</v>
      </c>
      <c r="C27629" s="2">
        <v>44175.635682870372</v>
      </c>
      <c r="D27629" s="1" t="s">
        <v>78753</v>
      </c>
      <c r="E27629">
        <v>184</v>
      </c>
      <c r="F27629" s="1" t="s">
        <v>78754</v>
      </c>
      <c r="G27629" s="1" t="s">
        <v>78755</v>
      </c>
      <c r="H27629" s="1" t="s">
        <v>78948</v>
      </c>
      <c r="I27629" s="1" t="s">
        <v>78943</v>
      </c>
      <c r="J27629" s="2">
        <v>44175.906006944446</v>
      </c>
      <c r="K27629" s="1" t="s">
        <v>78946</v>
      </c>
      <c r="L27629" s="1" t="s">
        <v>22</v>
      </c>
      <c r="M27629">
        <v>3</v>
      </c>
      <c r="N27629" s="4" t="s">
        <v>78949</v>
      </c>
    </row>
    <row r="27630" spans="1:14" ht="28.8" x14ac:dyDescent="0.3">
      <c r="A27630" s="1" t="s">
        <v>78751</v>
      </c>
      <c r="B27630" s="1" t="s">
        <v>78752</v>
      </c>
      <c r="C27630" s="2">
        <v>44175.635682870372</v>
      </c>
      <c r="D27630" s="1" t="s">
        <v>78753</v>
      </c>
      <c r="E27630">
        <v>184</v>
      </c>
      <c r="F27630" s="1" t="s">
        <v>78754</v>
      </c>
      <c r="G27630" s="1" t="s">
        <v>78755</v>
      </c>
      <c r="H27630" s="1" t="s">
        <v>78950</v>
      </c>
      <c r="I27630" s="1" t="s">
        <v>45975</v>
      </c>
      <c r="J27630" s="2">
        <v>44175.818252314813</v>
      </c>
      <c r="K27630" s="1" t="s">
        <v>78951</v>
      </c>
      <c r="L27630" s="1" t="s">
        <v>22</v>
      </c>
      <c r="M27630">
        <v>3</v>
      </c>
      <c r="N27630" s="4" t="s">
        <v>78952</v>
      </c>
    </row>
    <row r="27631" spans="1:14" ht="57.6" x14ac:dyDescent="0.3">
      <c r="A27631" s="1" t="s">
        <v>78751</v>
      </c>
      <c r="B27631" s="1" t="s">
        <v>78752</v>
      </c>
      <c r="C27631" s="2">
        <v>44175.635682870372</v>
      </c>
      <c r="D27631" s="1" t="s">
        <v>78753</v>
      </c>
      <c r="E27631">
        <v>184</v>
      </c>
      <c r="F27631" s="1" t="s">
        <v>78754</v>
      </c>
      <c r="G27631" s="1" t="s">
        <v>78755</v>
      </c>
      <c r="H27631" s="1" t="s">
        <v>78953</v>
      </c>
      <c r="I27631" s="1" t="s">
        <v>45975</v>
      </c>
      <c r="J27631" s="2">
        <v>44176.714699074073</v>
      </c>
      <c r="K27631" s="1" t="s">
        <v>78954</v>
      </c>
      <c r="L27631" s="1" t="s">
        <v>22</v>
      </c>
      <c r="M27631">
        <v>2</v>
      </c>
      <c r="N27631" s="4" t="s">
        <v>78955</v>
      </c>
    </row>
    <row r="27632" spans="1:14" x14ac:dyDescent="0.3">
      <c r="A27632" s="1" t="s">
        <v>78751</v>
      </c>
      <c r="B27632" s="1" t="s">
        <v>78752</v>
      </c>
      <c r="C27632" s="2">
        <v>44175.635682870372</v>
      </c>
      <c r="D27632" s="1" t="s">
        <v>78753</v>
      </c>
      <c r="E27632">
        <v>184</v>
      </c>
      <c r="F27632" s="1" t="s">
        <v>78754</v>
      </c>
      <c r="G27632" s="1" t="s">
        <v>78755</v>
      </c>
      <c r="H27632" s="1" t="s">
        <v>78956</v>
      </c>
      <c r="I27632" s="1" t="s">
        <v>78922</v>
      </c>
      <c r="J27632" s="2">
        <v>44175.946620370371</v>
      </c>
      <c r="K27632" s="1" t="s">
        <v>78954</v>
      </c>
      <c r="L27632" s="1" t="s">
        <v>22</v>
      </c>
      <c r="M27632">
        <v>1</v>
      </c>
      <c r="N27632" s="4" t="s">
        <v>78957</v>
      </c>
    </row>
    <row r="27633" spans="1:14" ht="100.8" x14ac:dyDescent="0.3">
      <c r="A27633" s="1" t="s">
        <v>78751</v>
      </c>
      <c r="B27633" s="1" t="s">
        <v>78752</v>
      </c>
      <c r="C27633" s="2">
        <v>44175.635682870372</v>
      </c>
      <c r="D27633" s="1" t="s">
        <v>78753</v>
      </c>
      <c r="E27633">
        <v>184</v>
      </c>
      <c r="F27633" s="1" t="s">
        <v>78754</v>
      </c>
      <c r="G27633" s="1" t="s">
        <v>78755</v>
      </c>
      <c r="H27633" s="1" t="s">
        <v>78958</v>
      </c>
      <c r="I27633" s="1" t="s">
        <v>43337</v>
      </c>
      <c r="J27633" s="2">
        <v>44175.821967592594</v>
      </c>
      <c r="K27633" s="1" t="s">
        <v>78959</v>
      </c>
      <c r="L27633" s="1" t="s">
        <v>78960</v>
      </c>
      <c r="M27633">
        <v>1</v>
      </c>
      <c r="N27633" s="4" t="s">
        <v>78961</v>
      </c>
    </row>
    <row r="27634" spans="1:14" ht="43.2" x14ac:dyDescent="0.3">
      <c r="A27634" s="1" t="s">
        <v>78751</v>
      </c>
      <c r="B27634" s="1" t="s">
        <v>78752</v>
      </c>
      <c r="C27634" s="2">
        <v>44175.635682870372</v>
      </c>
      <c r="D27634" s="1" t="s">
        <v>78753</v>
      </c>
      <c r="E27634">
        <v>184</v>
      </c>
      <c r="F27634" s="1" t="s">
        <v>78754</v>
      </c>
      <c r="G27634" s="1" t="s">
        <v>78755</v>
      </c>
      <c r="H27634" s="1" t="s">
        <v>78962</v>
      </c>
      <c r="I27634" s="1" t="s">
        <v>45975</v>
      </c>
      <c r="J27634" s="2">
        <v>44175.832291666666</v>
      </c>
      <c r="K27634" s="1" t="s">
        <v>78963</v>
      </c>
      <c r="L27634" s="1" t="s">
        <v>22</v>
      </c>
      <c r="M27634">
        <v>3</v>
      </c>
      <c r="N27634" s="4" t="s">
        <v>78964</v>
      </c>
    </row>
    <row r="27635" spans="1:14" ht="57.6" x14ac:dyDescent="0.3">
      <c r="A27635" s="1" t="s">
        <v>78751</v>
      </c>
      <c r="B27635" s="1" t="s">
        <v>78752</v>
      </c>
      <c r="C27635" s="2">
        <v>44175.635682870372</v>
      </c>
      <c r="D27635" s="1" t="s">
        <v>78753</v>
      </c>
      <c r="E27635">
        <v>184</v>
      </c>
      <c r="F27635" s="1" t="s">
        <v>78754</v>
      </c>
      <c r="G27635" s="1" t="s">
        <v>78755</v>
      </c>
      <c r="H27635" s="1" t="s">
        <v>78965</v>
      </c>
      <c r="I27635" s="1" t="s">
        <v>3489</v>
      </c>
      <c r="J27635" s="2">
        <v>44175.835775462961</v>
      </c>
      <c r="K27635" s="1" t="s">
        <v>78963</v>
      </c>
      <c r="L27635" s="1" t="s">
        <v>22</v>
      </c>
      <c r="M27635">
        <v>3</v>
      </c>
      <c r="N27635" s="4" t="s">
        <v>78966</v>
      </c>
    </row>
    <row r="27636" spans="1:14" ht="72" x14ac:dyDescent="0.3">
      <c r="A27636" s="1" t="s">
        <v>78751</v>
      </c>
      <c r="B27636" s="1" t="s">
        <v>78752</v>
      </c>
      <c r="C27636" s="2">
        <v>44175.635682870372</v>
      </c>
      <c r="D27636" s="1" t="s">
        <v>78753</v>
      </c>
      <c r="E27636">
        <v>184</v>
      </c>
      <c r="F27636" s="1" t="s">
        <v>78754</v>
      </c>
      <c r="G27636" s="1" t="s">
        <v>78755</v>
      </c>
      <c r="H27636" s="1" t="s">
        <v>78967</v>
      </c>
      <c r="I27636" s="1" t="s">
        <v>60972</v>
      </c>
      <c r="J27636" s="2">
        <v>44175.882349537038</v>
      </c>
      <c r="K27636" s="1" t="s">
        <v>78963</v>
      </c>
      <c r="L27636" s="1" t="s">
        <v>22</v>
      </c>
      <c r="M27636">
        <v>2</v>
      </c>
      <c r="N27636" s="4" t="s">
        <v>78968</v>
      </c>
    </row>
    <row r="27637" spans="1:14" ht="129.6" x14ac:dyDescent="0.3">
      <c r="A27637" s="1" t="s">
        <v>78969</v>
      </c>
      <c r="B27637" s="1" t="s">
        <v>47077</v>
      </c>
      <c r="C27637" s="2">
        <v>44177.187384259261</v>
      </c>
      <c r="D27637" s="1" t="s">
        <v>78970</v>
      </c>
      <c r="E27637">
        <v>175</v>
      </c>
      <c r="F27637" s="1" t="s">
        <v>78971</v>
      </c>
      <c r="G27637" s="1" t="s">
        <v>78972</v>
      </c>
      <c r="H27637" s="1" t="s">
        <v>78973</v>
      </c>
      <c r="I27637" s="1" t="s">
        <v>20</v>
      </c>
      <c r="J27637" s="2">
        <v>44177.187395833331</v>
      </c>
      <c r="K27637" s="1" t="s">
        <v>78974</v>
      </c>
      <c r="L27637" s="1" t="s">
        <v>22</v>
      </c>
      <c r="M27637">
        <v>1</v>
      </c>
      <c r="N27637" s="4" t="s">
        <v>23</v>
      </c>
    </row>
    <row r="27638" spans="1:14" ht="28.8" x14ac:dyDescent="0.3">
      <c r="A27638" s="1" t="s">
        <v>78969</v>
      </c>
      <c r="B27638" s="1" t="s">
        <v>47077</v>
      </c>
      <c r="C27638" s="2">
        <v>44177.187384259261</v>
      </c>
      <c r="D27638" s="1" t="s">
        <v>78970</v>
      </c>
      <c r="E27638">
        <v>175</v>
      </c>
      <c r="F27638" s="1" t="s">
        <v>78971</v>
      </c>
      <c r="G27638" s="1" t="s">
        <v>78972</v>
      </c>
      <c r="H27638" s="1" t="s">
        <v>78975</v>
      </c>
      <c r="I27638" s="1" t="s">
        <v>34959</v>
      </c>
      <c r="J27638" s="2">
        <v>44177.362442129626</v>
      </c>
      <c r="K27638" s="1" t="s">
        <v>78974</v>
      </c>
      <c r="L27638" s="1" t="s">
        <v>22</v>
      </c>
      <c r="M27638">
        <v>61</v>
      </c>
      <c r="N27638" s="4" t="s">
        <v>78976</v>
      </c>
    </row>
    <row r="27639" spans="1:14" x14ac:dyDescent="0.3">
      <c r="A27639" s="1" t="s">
        <v>78969</v>
      </c>
      <c r="B27639" s="1" t="s">
        <v>47077</v>
      </c>
      <c r="C27639" s="2">
        <v>44177.187384259261</v>
      </c>
      <c r="D27639" s="1" t="s">
        <v>78970</v>
      </c>
      <c r="E27639">
        <v>175</v>
      </c>
      <c r="F27639" s="1" t="s">
        <v>78971</v>
      </c>
      <c r="G27639" s="1" t="s">
        <v>78972</v>
      </c>
      <c r="H27639" s="1" t="s">
        <v>78977</v>
      </c>
      <c r="I27639" s="1" t="s">
        <v>78978</v>
      </c>
      <c r="J27639" s="2">
        <v>44177.194965277777</v>
      </c>
      <c r="K27639" s="1" t="s">
        <v>78974</v>
      </c>
      <c r="L27639" s="1" t="s">
        <v>22</v>
      </c>
      <c r="M27639">
        <v>162</v>
      </c>
      <c r="N27639" s="4" t="s">
        <v>78979</v>
      </c>
    </row>
    <row r="27640" spans="1:14" ht="144" x14ac:dyDescent="0.3">
      <c r="A27640" s="1" t="s">
        <v>78969</v>
      </c>
      <c r="B27640" s="1" t="s">
        <v>47077</v>
      </c>
      <c r="C27640" s="2">
        <v>44177.187384259261</v>
      </c>
      <c r="D27640" s="1" t="s">
        <v>78970</v>
      </c>
      <c r="E27640">
        <v>175</v>
      </c>
      <c r="F27640" s="1" t="s">
        <v>78971</v>
      </c>
      <c r="G27640" s="1" t="s">
        <v>78972</v>
      </c>
      <c r="H27640" s="1" t="s">
        <v>78980</v>
      </c>
      <c r="I27640" s="1" t="s">
        <v>2303</v>
      </c>
      <c r="J27640" s="2">
        <v>44177.636712962965</v>
      </c>
      <c r="K27640" s="1" t="s">
        <v>78974</v>
      </c>
      <c r="L27640" s="1" t="s">
        <v>22</v>
      </c>
      <c r="M27640">
        <v>52</v>
      </c>
      <c r="N27640" s="4" t="s">
        <v>78981</v>
      </c>
    </row>
    <row r="27641" spans="1:14" ht="28.8" x14ac:dyDescent="0.3">
      <c r="A27641" s="1" t="s">
        <v>78969</v>
      </c>
      <c r="B27641" s="1" t="s">
        <v>47077</v>
      </c>
      <c r="C27641" s="2">
        <v>44177.187384259261</v>
      </c>
      <c r="D27641" s="1" t="s">
        <v>78970</v>
      </c>
      <c r="E27641">
        <v>175</v>
      </c>
      <c r="F27641" s="1" t="s">
        <v>78971</v>
      </c>
      <c r="G27641" s="1" t="s">
        <v>78972</v>
      </c>
      <c r="H27641" s="1" t="s">
        <v>78982</v>
      </c>
      <c r="I27641" s="1" t="s">
        <v>78983</v>
      </c>
      <c r="J27641" s="2">
        <v>44177.213900462964</v>
      </c>
      <c r="K27641" s="1" t="s">
        <v>78974</v>
      </c>
      <c r="L27641" s="1" t="s">
        <v>22</v>
      </c>
      <c r="M27641">
        <v>25</v>
      </c>
      <c r="N27641" s="4" t="s">
        <v>78984</v>
      </c>
    </row>
    <row r="27642" spans="1:14" x14ac:dyDescent="0.3">
      <c r="A27642" s="1" t="s">
        <v>78969</v>
      </c>
      <c r="B27642" s="1" t="s">
        <v>47077</v>
      </c>
      <c r="C27642" s="2">
        <v>44177.187384259261</v>
      </c>
      <c r="D27642" s="1" t="s">
        <v>78970</v>
      </c>
      <c r="E27642">
        <v>175</v>
      </c>
      <c r="F27642" s="1" t="s">
        <v>78971</v>
      </c>
      <c r="G27642" s="1" t="s">
        <v>78972</v>
      </c>
      <c r="H27642" s="1" t="s">
        <v>78985</v>
      </c>
      <c r="I27642" s="1" t="s">
        <v>3226</v>
      </c>
      <c r="J27642" s="2">
        <v>44177.213240740741</v>
      </c>
      <c r="K27642" s="1" t="s">
        <v>78974</v>
      </c>
      <c r="L27642" s="1" t="s">
        <v>22</v>
      </c>
      <c r="M27642">
        <v>29</v>
      </c>
      <c r="N27642" s="4" t="s">
        <v>78986</v>
      </c>
    </row>
    <row r="27643" spans="1:14" x14ac:dyDescent="0.3">
      <c r="A27643" s="1" t="s">
        <v>78969</v>
      </c>
      <c r="B27643" s="1" t="s">
        <v>47077</v>
      </c>
      <c r="C27643" s="2">
        <v>44177.187384259261</v>
      </c>
      <c r="D27643" s="1" t="s">
        <v>78970</v>
      </c>
      <c r="E27643">
        <v>175</v>
      </c>
      <c r="F27643" s="1" t="s">
        <v>78971</v>
      </c>
      <c r="G27643" s="1" t="s">
        <v>78972</v>
      </c>
      <c r="H27643" s="1" t="s">
        <v>78987</v>
      </c>
      <c r="I27643" s="1" t="s">
        <v>78988</v>
      </c>
      <c r="J27643" s="2">
        <v>44177.189027777778</v>
      </c>
      <c r="K27643" s="1" t="s">
        <v>78974</v>
      </c>
      <c r="L27643" s="1" t="s">
        <v>22</v>
      </c>
      <c r="M27643">
        <v>6</v>
      </c>
      <c r="N27643" s="4" t="s">
        <v>78989</v>
      </c>
    </row>
    <row r="27644" spans="1:14" x14ac:dyDescent="0.3">
      <c r="A27644" s="1" t="s">
        <v>78969</v>
      </c>
      <c r="B27644" s="1" t="s">
        <v>47077</v>
      </c>
      <c r="C27644" s="2">
        <v>44177.187384259261</v>
      </c>
      <c r="D27644" s="1" t="s">
        <v>78970</v>
      </c>
      <c r="E27644">
        <v>175</v>
      </c>
      <c r="F27644" s="1" t="s">
        <v>78971</v>
      </c>
      <c r="G27644" s="1" t="s">
        <v>78972</v>
      </c>
      <c r="H27644" s="1" t="s">
        <v>78990</v>
      </c>
      <c r="I27644" s="1" t="s">
        <v>78991</v>
      </c>
      <c r="J27644" s="2">
        <v>44177.219201388885</v>
      </c>
      <c r="K27644" s="1" t="s">
        <v>78974</v>
      </c>
      <c r="L27644" s="1" t="s">
        <v>22</v>
      </c>
      <c r="M27644">
        <v>25</v>
      </c>
      <c r="N27644" s="4" t="s">
        <v>78992</v>
      </c>
    </row>
    <row r="27645" spans="1:14" x14ac:dyDescent="0.3">
      <c r="A27645" s="1" t="s">
        <v>78969</v>
      </c>
      <c r="B27645" s="1" t="s">
        <v>47077</v>
      </c>
      <c r="C27645" s="2">
        <v>44177.187384259261</v>
      </c>
      <c r="D27645" s="1" t="s">
        <v>78970</v>
      </c>
      <c r="E27645">
        <v>175</v>
      </c>
      <c r="F27645" s="1" t="s">
        <v>78971</v>
      </c>
      <c r="G27645" s="1" t="s">
        <v>78972</v>
      </c>
      <c r="H27645" s="1" t="s">
        <v>78993</v>
      </c>
      <c r="I27645" s="1" t="s">
        <v>28741</v>
      </c>
      <c r="J27645" s="2">
        <v>44177.195115740738</v>
      </c>
      <c r="K27645" s="1" t="s">
        <v>78974</v>
      </c>
      <c r="L27645" s="1" t="s">
        <v>22</v>
      </c>
      <c r="M27645">
        <v>10</v>
      </c>
      <c r="N27645" s="4" t="s">
        <v>78994</v>
      </c>
    </row>
    <row r="27646" spans="1:14" ht="115.2" x14ac:dyDescent="0.3">
      <c r="A27646" s="1" t="s">
        <v>78969</v>
      </c>
      <c r="B27646" s="1" t="s">
        <v>47077</v>
      </c>
      <c r="C27646" s="2">
        <v>44177.187384259261</v>
      </c>
      <c r="D27646" s="1" t="s">
        <v>78970</v>
      </c>
      <c r="E27646">
        <v>175</v>
      </c>
      <c r="F27646" s="1" t="s">
        <v>78971</v>
      </c>
      <c r="G27646" s="1" t="s">
        <v>78972</v>
      </c>
      <c r="H27646" s="1" t="s">
        <v>78995</v>
      </c>
      <c r="I27646" s="1" t="s">
        <v>47775</v>
      </c>
      <c r="J27646" s="2">
        <v>44177.586354166669</v>
      </c>
      <c r="K27646" s="1" t="s">
        <v>78974</v>
      </c>
      <c r="L27646" s="1" t="s">
        <v>22</v>
      </c>
      <c r="M27646">
        <v>13</v>
      </c>
      <c r="N27646" s="4" t="s">
        <v>78996</v>
      </c>
    </row>
    <row r="27647" spans="1:14" ht="72" x14ac:dyDescent="0.3">
      <c r="A27647" s="1" t="s">
        <v>78969</v>
      </c>
      <c r="B27647" s="1" t="s">
        <v>47077</v>
      </c>
      <c r="C27647" s="2">
        <v>44177.187384259261</v>
      </c>
      <c r="D27647" s="1" t="s">
        <v>78970</v>
      </c>
      <c r="E27647">
        <v>175</v>
      </c>
      <c r="F27647" s="1" t="s">
        <v>78971</v>
      </c>
      <c r="G27647" s="1" t="s">
        <v>78972</v>
      </c>
      <c r="H27647" s="1" t="s">
        <v>78997</v>
      </c>
      <c r="I27647" s="1" t="s">
        <v>24718</v>
      </c>
      <c r="J27647" s="2">
        <v>44177.604756944442</v>
      </c>
      <c r="K27647" s="1" t="s">
        <v>78974</v>
      </c>
      <c r="L27647" s="1" t="s">
        <v>22</v>
      </c>
      <c r="M27647">
        <v>7</v>
      </c>
      <c r="N27647" s="4" t="s">
        <v>78998</v>
      </c>
    </row>
    <row r="27648" spans="1:14" ht="28.8" x14ac:dyDescent="0.3">
      <c r="A27648" s="1" t="s">
        <v>78969</v>
      </c>
      <c r="B27648" s="1" t="s">
        <v>47077</v>
      </c>
      <c r="C27648" s="2">
        <v>44177.187384259261</v>
      </c>
      <c r="D27648" s="1" t="s">
        <v>78970</v>
      </c>
      <c r="E27648">
        <v>175</v>
      </c>
      <c r="F27648" s="1" t="s">
        <v>78971</v>
      </c>
      <c r="G27648" s="1" t="s">
        <v>78972</v>
      </c>
      <c r="H27648" s="1" t="s">
        <v>78999</v>
      </c>
      <c r="I27648" s="1" t="s">
        <v>70984</v>
      </c>
      <c r="J27648" s="2">
        <v>44177.686111111114</v>
      </c>
      <c r="K27648" s="1" t="s">
        <v>78974</v>
      </c>
      <c r="L27648" s="1" t="s">
        <v>79000</v>
      </c>
      <c r="M27648">
        <v>3</v>
      </c>
      <c r="N27648" s="4" t="s">
        <v>79001</v>
      </c>
    </row>
    <row r="27649" spans="1:14" ht="28.8" x14ac:dyDescent="0.3">
      <c r="A27649" s="1" t="s">
        <v>78969</v>
      </c>
      <c r="B27649" s="1" t="s">
        <v>47077</v>
      </c>
      <c r="C27649" s="2">
        <v>44177.187384259261</v>
      </c>
      <c r="D27649" s="1" t="s">
        <v>78970</v>
      </c>
      <c r="E27649">
        <v>175</v>
      </c>
      <c r="F27649" s="1" t="s">
        <v>78971</v>
      </c>
      <c r="G27649" s="1" t="s">
        <v>78972</v>
      </c>
      <c r="H27649" s="1" t="s">
        <v>79002</v>
      </c>
      <c r="I27649" s="1" t="s">
        <v>32244</v>
      </c>
      <c r="J27649" s="2">
        <v>44177.401307870372</v>
      </c>
      <c r="K27649" s="1" t="s">
        <v>78974</v>
      </c>
      <c r="L27649" s="1" t="s">
        <v>22</v>
      </c>
      <c r="M27649">
        <v>4</v>
      </c>
      <c r="N27649" s="4" t="s">
        <v>79003</v>
      </c>
    </row>
    <row r="27650" spans="1:14" ht="43.2" x14ac:dyDescent="0.3">
      <c r="A27650" s="1" t="s">
        <v>78969</v>
      </c>
      <c r="B27650" s="1" t="s">
        <v>47077</v>
      </c>
      <c r="C27650" s="2">
        <v>44177.187384259261</v>
      </c>
      <c r="D27650" s="1" t="s">
        <v>78970</v>
      </c>
      <c r="E27650">
        <v>175</v>
      </c>
      <c r="F27650" s="1" t="s">
        <v>78971</v>
      </c>
      <c r="G27650" s="1" t="s">
        <v>78972</v>
      </c>
      <c r="H27650" s="1" t="s">
        <v>79004</v>
      </c>
      <c r="I27650" s="1" t="s">
        <v>79005</v>
      </c>
      <c r="J27650" s="2">
        <v>44177.863287037035</v>
      </c>
      <c r="K27650" s="1" t="s">
        <v>78974</v>
      </c>
      <c r="L27650" s="1" t="s">
        <v>22</v>
      </c>
      <c r="M27650">
        <v>1</v>
      </c>
      <c r="N27650" s="4" t="s">
        <v>79006</v>
      </c>
    </row>
    <row r="27651" spans="1:14" ht="28.8" x14ac:dyDescent="0.3">
      <c r="A27651" s="1" t="s">
        <v>78969</v>
      </c>
      <c r="B27651" s="1" t="s">
        <v>47077</v>
      </c>
      <c r="C27651" s="2">
        <v>44177.187384259261</v>
      </c>
      <c r="D27651" s="1" t="s">
        <v>78970</v>
      </c>
      <c r="E27651">
        <v>175</v>
      </c>
      <c r="F27651" s="1" t="s">
        <v>78971</v>
      </c>
      <c r="G27651" s="1" t="s">
        <v>78972</v>
      </c>
      <c r="H27651" s="1" t="s">
        <v>79007</v>
      </c>
      <c r="I27651" s="1" t="s">
        <v>79008</v>
      </c>
      <c r="J27651" s="2">
        <v>44178.123657407406</v>
      </c>
      <c r="K27651" s="1" t="s">
        <v>78974</v>
      </c>
      <c r="L27651" s="1" t="s">
        <v>22</v>
      </c>
      <c r="M27651">
        <v>1</v>
      </c>
      <c r="N27651" s="4" t="s">
        <v>79009</v>
      </c>
    </row>
    <row r="27652" spans="1:14" ht="28.8" x14ac:dyDescent="0.3">
      <c r="A27652" s="1" t="s">
        <v>78969</v>
      </c>
      <c r="B27652" s="1" t="s">
        <v>47077</v>
      </c>
      <c r="C27652" s="2">
        <v>44177.187384259261</v>
      </c>
      <c r="D27652" s="1" t="s">
        <v>78970</v>
      </c>
      <c r="E27652">
        <v>175</v>
      </c>
      <c r="F27652" s="1" t="s">
        <v>78971</v>
      </c>
      <c r="G27652" s="1" t="s">
        <v>78972</v>
      </c>
      <c r="H27652" s="1" t="s">
        <v>79010</v>
      </c>
      <c r="I27652" s="1" t="s">
        <v>79011</v>
      </c>
      <c r="J27652" s="2">
        <v>44177.551076388889</v>
      </c>
      <c r="K27652" s="1" t="s">
        <v>78974</v>
      </c>
      <c r="L27652" s="1" t="s">
        <v>22</v>
      </c>
      <c r="M27652">
        <v>-2</v>
      </c>
      <c r="N27652" s="4" t="s">
        <v>79012</v>
      </c>
    </row>
    <row r="27653" spans="1:14" x14ac:dyDescent="0.3">
      <c r="A27653" s="1" t="s">
        <v>78969</v>
      </c>
      <c r="B27653" s="1" t="s">
        <v>47077</v>
      </c>
      <c r="C27653" s="2">
        <v>44177.187384259261</v>
      </c>
      <c r="D27653" s="1" t="s">
        <v>78970</v>
      </c>
      <c r="E27653">
        <v>175</v>
      </c>
      <c r="F27653" s="1" t="s">
        <v>78971</v>
      </c>
      <c r="G27653" s="1" t="s">
        <v>78972</v>
      </c>
      <c r="H27653" s="1" t="s">
        <v>79013</v>
      </c>
      <c r="I27653" s="1" t="s">
        <v>25956</v>
      </c>
      <c r="J27653" s="2">
        <v>44177.538900462961</v>
      </c>
      <c r="K27653" s="1" t="s">
        <v>78974</v>
      </c>
      <c r="L27653" s="1" t="s">
        <v>22</v>
      </c>
      <c r="M27653">
        <v>-5</v>
      </c>
      <c r="N27653" s="4" t="s">
        <v>79014</v>
      </c>
    </row>
    <row r="27654" spans="1:14" ht="28.8" x14ac:dyDescent="0.3">
      <c r="A27654" s="1" t="s">
        <v>78969</v>
      </c>
      <c r="B27654" s="1" t="s">
        <v>47077</v>
      </c>
      <c r="C27654" s="2">
        <v>44177.187384259261</v>
      </c>
      <c r="D27654" s="1" t="s">
        <v>78970</v>
      </c>
      <c r="E27654">
        <v>175</v>
      </c>
      <c r="F27654" s="1" t="s">
        <v>78971</v>
      </c>
      <c r="G27654" s="1" t="s">
        <v>78972</v>
      </c>
      <c r="H27654" s="1" t="s">
        <v>79015</v>
      </c>
      <c r="I27654" s="1" t="s">
        <v>79016</v>
      </c>
      <c r="J27654" s="2">
        <v>44177.405011574076</v>
      </c>
      <c r="K27654" s="1" t="s">
        <v>79017</v>
      </c>
      <c r="L27654" s="1" t="s">
        <v>22</v>
      </c>
      <c r="M27654">
        <v>22</v>
      </c>
      <c r="N27654" s="4" t="s">
        <v>79018</v>
      </c>
    </row>
    <row r="27655" spans="1:14" ht="28.8" x14ac:dyDescent="0.3">
      <c r="A27655" s="1" t="s">
        <v>78969</v>
      </c>
      <c r="B27655" s="1" t="s">
        <v>47077</v>
      </c>
      <c r="C27655" s="2">
        <v>44177.187384259261</v>
      </c>
      <c r="D27655" s="1" t="s">
        <v>78970</v>
      </c>
      <c r="E27655">
        <v>175</v>
      </c>
      <c r="F27655" s="1" t="s">
        <v>78971</v>
      </c>
      <c r="G27655" s="1" t="s">
        <v>78972</v>
      </c>
      <c r="H27655" s="1" t="s">
        <v>79019</v>
      </c>
      <c r="I27655" s="1" t="s">
        <v>79020</v>
      </c>
      <c r="J27655" s="2">
        <v>44177.689872685187</v>
      </c>
      <c r="K27655" s="1" t="s">
        <v>79017</v>
      </c>
      <c r="L27655" s="1" t="s">
        <v>22</v>
      </c>
      <c r="M27655">
        <v>9</v>
      </c>
      <c r="N27655" s="4" t="s">
        <v>79021</v>
      </c>
    </row>
    <row r="27656" spans="1:14" ht="28.8" x14ac:dyDescent="0.3">
      <c r="A27656" s="1" t="s">
        <v>78969</v>
      </c>
      <c r="B27656" s="1" t="s">
        <v>47077</v>
      </c>
      <c r="C27656" s="2">
        <v>44177.187384259261</v>
      </c>
      <c r="D27656" s="1" t="s">
        <v>78970</v>
      </c>
      <c r="E27656">
        <v>175</v>
      </c>
      <c r="F27656" s="1" t="s">
        <v>78971</v>
      </c>
      <c r="G27656" s="1" t="s">
        <v>78972</v>
      </c>
      <c r="H27656" s="1" t="s">
        <v>79022</v>
      </c>
      <c r="I27656" s="1" t="s">
        <v>79023</v>
      </c>
      <c r="J27656" s="2">
        <v>44178.188171296293</v>
      </c>
      <c r="K27656" s="1" t="s">
        <v>79017</v>
      </c>
      <c r="L27656" s="1" t="s">
        <v>22</v>
      </c>
      <c r="M27656">
        <v>2</v>
      </c>
      <c r="N27656" s="4" t="s">
        <v>79024</v>
      </c>
    </row>
    <row r="27657" spans="1:14" ht="28.8" x14ac:dyDescent="0.3">
      <c r="A27657" s="1" t="s">
        <v>78969</v>
      </c>
      <c r="B27657" s="1" t="s">
        <v>47077</v>
      </c>
      <c r="C27657" s="2">
        <v>44177.187384259261</v>
      </c>
      <c r="D27657" s="1" t="s">
        <v>78970</v>
      </c>
      <c r="E27657">
        <v>175</v>
      </c>
      <c r="F27657" s="1" t="s">
        <v>78971</v>
      </c>
      <c r="G27657" s="1" t="s">
        <v>78972</v>
      </c>
      <c r="H27657" s="1" t="s">
        <v>79025</v>
      </c>
      <c r="I27657" s="1" t="s">
        <v>33620</v>
      </c>
      <c r="J27657" s="2">
        <v>44177.708761574075</v>
      </c>
      <c r="K27657" s="1" t="s">
        <v>79017</v>
      </c>
      <c r="L27657" s="1" t="s">
        <v>22</v>
      </c>
      <c r="M27657">
        <v>2</v>
      </c>
      <c r="N27657" s="4" t="s">
        <v>79026</v>
      </c>
    </row>
    <row r="27658" spans="1:14" x14ac:dyDescent="0.3">
      <c r="A27658" s="1" t="s">
        <v>78969</v>
      </c>
      <c r="B27658" s="1" t="s">
        <v>47077</v>
      </c>
      <c r="C27658" s="2">
        <v>44177.187384259261</v>
      </c>
      <c r="D27658" s="1" t="s">
        <v>78970</v>
      </c>
      <c r="E27658">
        <v>175</v>
      </c>
      <c r="F27658" s="1" t="s">
        <v>78971</v>
      </c>
      <c r="G27658" s="1" t="s">
        <v>78972</v>
      </c>
      <c r="H27658" s="1" t="s">
        <v>79027</v>
      </c>
      <c r="I27658" s="1" t="s">
        <v>30092</v>
      </c>
      <c r="J27658" s="2">
        <v>44177.738506944443</v>
      </c>
      <c r="K27658" s="1" t="s">
        <v>79017</v>
      </c>
      <c r="L27658" s="1" t="s">
        <v>22</v>
      </c>
      <c r="M27658">
        <v>4</v>
      </c>
      <c r="N27658" s="4" t="s">
        <v>79028</v>
      </c>
    </row>
    <row r="27659" spans="1:14" ht="28.8" x14ac:dyDescent="0.3">
      <c r="A27659" s="1" t="s">
        <v>78969</v>
      </c>
      <c r="B27659" s="1" t="s">
        <v>47077</v>
      </c>
      <c r="C27659" s="2">
        <v>44177.187384259261</v>
      </c>
      <c r="D27659" s="1" t="s">
        <v>78970</v>
      </c>
      <c r="E27659">
        <v>175</v>
      </c>
      <c r="F27659" s="1" t="s">
        <v>78971</v>
      </c>
      <c r="G27659" s="1" t="s">
        <v>78972</v>
      </c>
      <c r="H27659" s="1" t="s">
        <v>79029</v>
      </c>
      <c r="I27659" s="1" t="s">
        <v>14115</v>
      </c>
      <c r="J27659" s="2">
        <v>44178.105567129627</v>
      </c>
      <c r="K27659" s="1" t="s">
        <v>79017</v>
      </c>
      <c r="L27659" s="1" t="s">
        <v>22</v>
      </c>
      <c r="M27659">
        <v>1</v>
      </c>
      <c r="N27659" s="4" t="s">
        <v>79030</v>
      </c>
    </row>
    <row r="27660" spans="1:14" ht="28.8" x14ac:dyDescent="0.3">
      <c r="A27660" s="1" t="s">
        <v>78969</v>
      </c>
      <c r="B27660" s="1" t="s">
        <v>47077</v>
      </c>
      <c r="C27660" s="2">
        <v>44177.187384259261</v>
      </c>
      <c r="D27660" s="1" t="s">
        <v>78970</v>
      </c>
      <c r="E27660">
        <v>175</v>
      </c>
      <c r="F27660" s="1" t="s">
        <v>78971</v>
      </c>
      <c r="G27660" s="1" t="s">
        <v>78972</v>
      </c>
      <c r="H27660" s="1" t="s">
        <v>79031</v>
      </c>
      <c r="I27660" s="1" t="s">
        <v>42089</v>
      </c>
      <c r="J27660" s="2">
        <v>44177.56150462963</v>
      </c>
      <c r="K27660" s="1" t="s">
        <v>79017</v>
      </c>
      <c r="L27660" s="1" t="s">
        <v>22</v>
      </c>
      <c r="M27660">
        <v>-1</v>
      </c>
      <c r="N27660" s="4" t="s">
        <v>79032</v>
      </c>
    </row>
    <row r="27661" spans="1:14" ht="28.8" x14ac:dyDescent="0.3">
      <c r="A27661" s="1" t="s">
        <v>78969</v>
      </c>
      <c r="B27661" s="1" t="s">
        <v>47077</v>
      </c>
      <c r="C27661" s="2">
        <v>44177.187384259261</v>
      </c>
      <c r="D27661" s="1" t="s">
        <v>78970</v>
      </c>
      <c r="E27661">
        <v>175</v>
      </c>
      <c r="F27661" s="1" t="s">
        <v>78971</v>
      </c>
      <c r="G27661" s="1" t="s">
        <v>78972</v>
      </c>
      <c r="H27661" s="1" t="s">
        <v>79033</v>
      </c>
      <c r="I27661" s="1" t="s">
        <v>79034</v>
      </c>
      <c r="J27661" s="2">
        <v>44177.229131944441</v>
      </c>
      <c r="K27661" s="1" t="s">
        <v>79035</v>
      </c>
      <c r="L27661" s="1" t="s">
        <v>22</v>
      </c>
      <c r="M27661">
        <v>17</v>
      </c>
      <c r="N27661" s="4" t="s">
        <v>79036</v>
      </c>
    </row>
    <row r="27662" spans="1:14" ht="28.8" x14ac:dyDescent="0.3">
      <c r="A27662" s="1" t="s">
        <v>78969</v>
      </c>
      <c r="B27662" s="1" t="s">
        <v>47077</v>
      </c>
      <c r="C27662" s="2">
        <v>44177.187384259261</v>
      </c>
      <c r="D27662" s="1" t="s">
        <v>78970</v>
      </c>
      <c r="E27662">
        <v>175</v>
      </c>
      <c r="F27662" s="1" t="s">
        <v>78971</v>
      </c>
      <c r="G27662" s="1" t="s">
        <v>78972</v>
      </c>
      <c r="H27662" s="1" t="s">
        <v>79037</v>
      </c>
      <c r="I27662" s="1" t="s">
        <v>17080</v>
      </c>
      <c r="J27662" s="2">
        <v>44177.783414351848</v>
      </c>
      <c r="K27662" s="1" t="s">
        <v>79038</v>
      </c>
      <c r="L27662" s="1" t="s">
        <v>22</v>
      </c>
      <c r="M27662">
        <v>6</v>
      </c>
      <c r="N27662" s="4" t="s">
        <v>79039</v>
      </c>
    </row>
    <row r="27663" spans="1:14" ht="28.8" x14ac:dyDescent="0.3">
      <c r="A27663" s="1" t="s">
        <v>78969</v>
      </c>
      <c r="B27663" s="1" t="s">
        <v>47077</v>
      </c>
      <c r="C27663" s="2">
        <v>44177.187384259261</v>
      </c>
      <c r="D27663" s="1" t="s">
        <v>78970</v>
      </c>
      <c r="E27663">
        <v>175</v>
      </c>
      <c r="F27663" s="1" t="s">
        <v>78971</v>
      </c>
      <c r="G27663" s="1" t="s">
        <v>78972</v>
      </c>
      <c r="H27663" s="1" t="s">
        <v>79040</v>
      </c>
      <c r="I27663" s="1" t="s">
        <v>79041</v>
      </c>
      <c r="J27663" s="2">
        <v>44177.696168981478</v>
      </c>
      <c r="K27663" s="1" t="s">
        <v>79038</v>
      </c>
      <c r="L27663" s="1" t="s">
        <v>22</v>
      </c>
      <c r="M27663">
        <v>6</v>
      </c>
      <c r="N27663" s="4" t="s">
        <v>79042</v>
      </c>
    </row>
    <row r="27664" spans="1:14" ht="144" x14ac:dyDescent="0.3">
      <c r="A27664" s="1" t="s">
        <v>78969</v>
      </c>
      <c r="B27664" s="1" t="s">
        <v>47077</v>
      </c>
      <c r="C27664" s="2">
        <v>44177.187384259261</v>
      </c>
      <c r="D27664" s="1" t="s">
        <v>78970</v>
      </c>
      <c r="E27664">
        <v>175</v>
      </c>
      <c r="F27664" s="1" t="s">
        <v>78971</v>
      </c>
      <c r="G27664" s="1" t="s">
        <v>78972</v>
      </c>
      <c r="H27664" s="1" t="s">
        <v>79043</v>
      </c>
      <c r="I27664" s="1" t="s">
        <v>79044</v>
      </c>
      <c r="J27664" s="2">
        <v>44177.801469907405</v>
      </c>
      <c r="K27664" s="1" t="s">
        <v>79038</v>
      </c>
      <c r="L27664" s="1" t="s">
        <v>22</v>
      </c>
      <c r="M27664">
        <v>2</v>
      </c>
      <c r="N27664" s="4" t="s">
        <v>79045</v>
      </c>
    </row>
    <row r="27665" spans="1:14" ht="43.2" x14ac:dyDescent="0.3">
      <c r="A27665" s="1" t="s">
        <v>78969</v>
      </c>
      <c r="B27665" s="1" t="s">
        <v>47077</v>
      </c>
      <c r="C27665" s="2">
        <v>44177.187384259261</v>
      </c>
      <c r="D27665" s="1" t="s">
        <v>78970</v>
      </c>
      <c r="E27665">
        <v>175</v>
      </c>
      <c r="F27665" s="1" t="s">
        <v>78971</v>
      </c>
      <c r="G27665" s="1" t="s">
        <v>78972</v>
      </c>
      <c r="H27665" s="1" t="s">
        <v>79046</v>
      </c>
      <c r="I27665" s="1" t="s">
        <v>79047</v>
      </c>
      <c r="J27665" s="2">
        <v>44177.696388888886</v>
      </c>
      <c r="K27665" s="1" t="s">
        <v>79038</v>
      </c>
      <c r="L27665" s="1" t="s">
        <v>22</v>
      </c>
      <c r="M27665">
        <v>1</v>
      </c>
      <c r="N27665" s="4" t="s">
        <v>79048</v>
      </c>
    </row>
    <row r="27666" spans="1:14" ht="28.8" x14ac:dyDescent="0.3">
      <c r="A27666" s="1" t="s">
        <v>78969</v>
      </c>
      <c r="B27666" s="1" t="s">
        <v>47077</v>
      </c>
      <c r="C27666" s="2">
        <v>44177.187384259261</v>
      </c>
      <c r="D27666" s="1" t="s">
        <v>78970</v>
      </c>
      <c r="E27666">
        <v>175</v>
      </c>
      <c r="F27666" s="1" t="s">
        <v>78971</v>
      </c>
      <c r="G27666" s="1" t="s">
        <v>78972</v>
      </c>
      <c r="H27666" s="1" t="s">
        <v>79049</v>
      </c>
      <c r="I27666" s="1" t="s">
        <v>47395</v>
      </c>
      <c r="J27666" s="2">
        <v>44177.73946759259</v>
      </c>
      <c r="K27666" s="1" t="s">
        <v>79038</v>
      </c>
      <c r="L27666" s="1" t="s">
        <v>22</v>
      </c>
      <c r="M27666">
        <v>1</v>
      </c>
      <c r="N27666" s="4" t="s">
        <v>79050</v>
      </c>
    </row>
    <row r="27667" spans="1:14" x14ac:dyDescent="0.3">
      <c r="A27667" s="1" t="s">
        <v>78969</v>
      </c>
      <c r="B27667" s="1" t="s">
        <v>47077</v>
      </c>
      <c r="C27667" s="2">
        <v>44177.187384259261</v>
      </c>
      <c r="D27667" s="1" t="s">
        <v>78970</v>
      </c>
      <c r="E27667">
        <v>175</v>
      </c>
      <c r="F27667" s="1" t="s">
        <v>78971</v>
      </c>
      <c r="G27667" s="1" t="s">
        <v>78972</v>
      </c>
      <c r="H27667" s="1" t="s">
        <v>79051</v>
      </c>
      <c r="I27667" s="1" t="s">
        <v>104</v>
      </c>
      <c r="J27667" s="2">
        <v>44177.353981481479</v>
      </c>
      <c r="K27667" s="1" t="s">
        <v>79052</v>
      </c>
      <c r="L27667" s="1" t="s">
        <v>79053</v>
      </c>
      <c r="M27667">
        <v>24</v>
      </c>
      <c r="N27667" s="4" t="s">
        <v>245</v>
      </c>
    </row>
    <row r="27668" spans="1:14" ht="28.8" x14ac:dyDescent="0.3">
      <c r="A27668" s="1" t="s">
        <v>78969</v>
      </c>
      <c r="B27668" s="1" t="s">
        <v>47077</v>
      </c>
      <c r="C27668" s="2">
        <v>44177.187384259261</v>
      </c>
      <c r="D27668" s="1" t="s">
        <v>78970</v>
      </c>
      <c r="E27668">
        <v>175</v>
      </c>
      <c r="F27668" s="1" t="s">
        <v>78971</v>
      </c>
      <c r="G27668" s="1" t="s">
        <v>78972</v>
      </c>
      <c r="H27668" s="1" t="s">
        <v>79054</v>
      </c>
      <c r="I27668" s="1" t="s">
        <v>42089</v>
      </c>
      <c r="J27668" s="2">
        <v>44177.562048611115</v>
      </c>
      <c r="K27668" s="1" t="s">
        <v>79052</v>
      </c>
      <c r="L27668" s="1" t="s">
        <v>22</v>
      </c>
      <c r="M27668">
        <v>6</v>
      </c>
      <c r="N27668" s="4" t="s">
        <v>79055</v>
      </c>
    </row>
    <row r="27669" spans="1:14" x14ac:dyDescent="0.3">
      <c r="A27669" s="1" t="s">
        <v>78969</v>
      </c>
      <c r="B27669" s="1" t="s">
        <v>47077</v>
      </c>
      <c r="C27669" s="2">
        <v>44177.187384259261</v>
      </c>
      <c r="D27669" s="1" t="s">
        <v>78970</v>
      </c>
      <c r="E27669">
        <v>175</v>
      </c>
      <c r="F27669" s="1" t="s">
        <v>78971</v>
      </c>
      <c r="G27669" s="1" t="s">
        <v>78972</v>
      </c>
      <c r="H27669" s="1" t="s">
        <v>79056</v>
      </c>
      <c r="I27669" s="1" t="s">
        <v>79057</v>
      </c>
      <c r="J27669" s="2">
        <v>44177.270185185182</v>
      </c>
      <c r="K27669" s="1" t="s">
        <v>79058</v>
      </c>
      <c r="L27669" s="1" t="s">
        <v>22</v>
      </c>
      <c r="M27669">
        <v>-51</v>
      </c>
      <c r="N27669" s="4" t="s">
        <v>79059</v>
      </c>
    </row>
    <row r="27670" spans="1:14" x14ac:dyDescent="0.3">
      <c r="A27670" s="1" t="s">
        <v>78969</v>
      </c>
      <c r="B27670" s="1" t="s">
        <v>47077</v>
      </c>
      <c r="C27670" s="2">
        <v>44177.187384259261</v>
      </c>
      <c r="D27670" s="1" t="s">
        <v>78970</v>
      </c>
      <c r="E27670">
        <v>175</v>
      </c>
      <c r="F27670" s="1" t="s">
        <v>78971</v>
      </c>
      <c r="G27670" s="1" t="s">
        <v>78972</v>
      </c>
      <c r="H27670" s="1" t="s">
        <v>79060</v>
      </c>
      <c r="I27670" s="1" t="s">
        <v>79061</v>
      </c>
      <c r="J27670" s="2">
        <v>44177.236006944448</v>
      </c>
      <c r="K27670" s="1" t="s">
        <v>79062</v>
      </c>
      <c r="L27670" s="1" t="s">
        <v>22</v>
      </c>
      <c r="M27670">
        <v>1</v>
      </c>
      <c r="N27670" s="4" t="s">
        <v>79063</v>
      </c>
    </row>
    <row r="27671" spans="1:14" x14ac:dyDescent="0.3">
      <c r="A27671" s="1" t="s">
        <v>78969</v>
      </c>
      <c r="B27671" s="1" t="s">
        <v>47077</v>
      </c>
      <c r="C27671" s="2">
        <v>44177.187384259261</v>
      </c>
      <c r="D27671" s="1" t="s">
        <v>78970</v>
      </c>
      <c r="E27671">
        <v>175</v>
      </c>
      <c r="F27671" s="1" t="s">
        <v>78971</v>
      </c>
      <c r="G27671" s="1" t="s">
        <v>78972</v>
      </c>
      <c r="H27671" s="1" t="s">
        <v>79064</v>
      </c>
      <c r="I27671" s="1" t="s">
        <v>79065</v>
      </c>
      <c r="J27671" s="2">
        <v>44177.518136574072</v>
      </c>
      <c r="K27671" s="1" t="s">
        <v>79066</v>
      </c>
      <c r="L27671" s="1" t="s">
        <v>22</v>
      </c>
      <c r="M27671">
        <v>2</v>
      </c>
      <c r="N27671" s="4" t="s">
        <v>79067</v>
      </c>
    </row>
    <row r="27672" spans="1:14" ht="28.8" x14ac:dyDescent="0.3">
      <c r="A27672" s="1" t="s">
        <v>78969</v>
      </c>
      <c r="B27672" s="1" t="s">
        <v>47077</v>
      </c>
      <c r="C27672" s="2">
        <v>44177.187384259261</v>
      </c>
      <c r="D27672" s="1" t="s">
        <v>78970</v>
      </c>
      <c r="E27672">
        <v>175</v>
      </c>
      <c r="F27672" s="1" t="s">
        <v>78971</v>
      </c>
      <c r="G27672" s="1" t="s">
        <v>78972</v>
      </c>
      <c r="H27672" s="1" t="s">
        <v>79068</v>
      </c>
      <c r="I27672" s="1" t="s">
        <v>79069</v>
      </c>
      <c r="J27672" s="2">
        <v>44177.603275462963</v>
      </c>
      <c r="K27672" s="1" t="s">
        <v>79070</v>
      </c>
      <c r="L27672" s="1" t="s">
        <v>22</v>
      </c>
      <c r="M27672">
        <v>3</v>
      </c>
      <c r="N27672" s="4" t="s">
        <v>79071</v>
      </c>
    </row>
    <row r="27673" spans="1:14" x14ac:dyDescent="0.3">
      <c r="A27673" s="1" t="s">
        <v>78969</v>
      </c>
      <c r="B27673" s="1" t="s">
        <v>47077</v>
      </c>
      <c r="C27673" s="2">
        <v>44177.187384259261</v>
      </c>
      <c r="D27673" s="1" t="s">
        <v>78970</v>
      </c>
      <c r="E27673">
        <v>175</v>
      </c>
      <c r="F27673" s="1" t="s">
        <v>78971</v>
      </c>
      <c r="G27673" s="1" t="s">
        <v>78972</v>
      </c>
      <c r="H27673" s="1" t="s">
        <v>79072</v>
      </c>
      <c r="I27673" s="1" t="s">
        <v>28634</v>
      </c>
      <c r="J27673" s="2">
        <v>44177.646458333336</v>
      </c>
      <c r="K27673" s="1" t="s">
        <v>79070</v>
      </c>
      <c r="L27673" s="1" t="s">
        <v>22</v>
      </c>
      <c r="M27673">
        <v>1</v>
      </c>
      <c r="N27673" s="4" t="s">
        <v>79073</v>
      </c>
    </row>
    <row r="27674" spans="1:14" ht="43.2" x14ac:dyDescent="0.3">
      <c r="A27674" s="1" t="s">
        <v>78969</v>
      </c>
      <c r="B27674" s="1" t="s">
        <v>47077</v>
      </c>
      <c r="C27674" s="2">
        <v>44177.187384259261</v>
      </c>
      <c r="D27674" s="1" t="s">
        <v>78970</v>
      </c>
      <c r="E27674">
        <v>175</v>
      </c>
      <c r="F27674" s="1" t="s">
        <v>78971</v>
      </c>
      <c r="G27674" s="1" t="s">
        <v>78972</v>
      </c>
      <c r="H27674" s="1" t="s">
        <v>79074</v>
      </c>
      <c r="I27674" s="1" t="s">
        <v>47634</v>
      </c>
      <c r="J27674" s="2">
        <v>44177.641435185185</v>
      </c>
      <c r="K27674" s="1" t="s">
        <v>79075</v>
      </c>
      <c r="L27674" s="1" t="s">
        <v>22</v>
      </c>
      <c r="M27674">
        <v>5</v>
      </c>
      <c r="N27674" s="4" t="s">
        <v>79076</v>
      </c>
    </row>
    <row r="27675" spans="1:14" ht="43.2" x14ac:dyDescent="0.3">
      <c r="A27675" s="1" t="s">
        <v>78969</v>
      </c>
      <c r="B27675" s="1" t="s">
        <v>47077</v>
      </c>
      <c r="C27675" s="2">
        <v>44177.187384259261</v>
      </c>
      <c r="D27675" s="1" t="s">
        <v>78970</v>
      </c>
      <c r="E27675">
        <v>175</v>
      </c>
      <c r="F27675" s="1" t="s">
        <v>78971</v>
      </c>
      <c r="G27675" s="1" t="s">
        <v>78972</v>
      </c>
      <c r="H27675" s="1" t="s">
        <v>79077</v>
      </c>
      <c r="I27675" s="1" t="s">
        <v>14803</v>
      </c>
      <c r="J27675" s="2">
        <v>44177.542349537034</v>
      </c>
      <c r="K27675" s="1" t="s">
        <v>79078</v>
      </c>
      <c r="L27675" s="1" t="s">
        <v>22</v>
      </c>
      <c r="M27675">
        <v>9</v>
      </c>
      <c r="N27675" s="4" t="s">
        <v>79079</v>
      </c>
    </row>
    <row r="27676" spans="1:14" ht="57.6" x14ac:dyDescent="0.3">
      <c r="A27676" s="1" t="s">
        <v>78969</v>
      </c>
      <c r="B27676" s="1" t="s">
        <v>47077</v>
      </c>
      <c r="C27676" s="2">
        <v>44177.187384259261</v>
      </c>
      <c r="D27676" s="1" t="s">
        <v>78970</v>
      </c>
      <c r="E27676">
        <v>175</v>
      </c>
      <c r="F27676" s="1" t="s">
        <v>78971</v>
      </c>
      <c r="G27676" s="1" t="s">
        <v>78972</v>
      </c>
      <c r="H27676" s="1" t="s">
        <v>79080</v>
      </c>
      <c r="I27676" s="1" t="s">
        <v>55818</v>
      </c>
      <c r="J27676" s="2">
        <v>44177.541273148148</v>
      </c>
      <c r="K27676" s="1" t="s">
        <v>79078</v>
      </c>
      <c r="L27676" s="1" t="s">
        <v>22</v>
      </c>
      <c r="M27676">
        <v>3</v>
      </c>
      <c r="N27676" s="4" t="s">
        <v>79081</v>
      </c>
    </row>
    <row r="27677" spans="1:14" x14ac:dyDescent="0.3">
      <c r="A27677" s="1" t="s">
        <v>78969</v>
      </c>
      <c r="B27677" s="1" t="s">
        <v>47077</v>
      </c>
      <c r="C27677" s="2">
        <v>44177.187384259261</v>
      </c>
      <c r="D27677" s="1" t="s">
        <v>78970</v>
      </c>
      <c r="E27677">
        <v>175</v>
      </c>
      <c r="F27677" s="1" t="s">
        <v>78971</v>
      </c>
      <c r="G27677" s="1" t="s">
        <v>78972</v>
      </c>
      <c r="H27677" s="1" t="s">
        <v>79082</v>
      </c>
      <c r="I27677" s="1" t="s">
        <v>104</v>
      </c>
      <c r="J27677" s="2">
        <v>44177.672708333332</v>
      </c>
      <c r="K27677" s="1" t="s">
        <v>79083</v>
      </c>
      <c r="L27677" s="1" t="s">
        <v>22</v>
      </c>
      <c r="M27677">
        <v>3</v>
      </c>
      <c r="N27677" s="4" t="s">
        <v>79084</v>
      </c>
    </row>
    <row r="27678" spans="1:14" ht="57.6" x14ac:dyDescent="0.3">
      <c r="A27678" s="1" t="s">
        <v>78969</v>
      </c>
      <c r="B27678" s="1" t="s">
        <v>47077</v>
      </c>
      <c r="C27678" s="2">
        <v>44177.187384259261</v>
      </c>
      <c r="D27678" s="1" t="s">
        <v>78970</v>
      </c>
      <c r="E27678">
        <v>175</v>
      </c>
      <c r="F27678" s="1" t="s">
        <v>78971</v>
      </c>
      <c r="G27678" s="1" t="s">
        <v>78972</v>
      </c>
      <c r="H27678" s="1" t="s">
        <v>79085</v>
      </c>
      <c r="I27678" s="1" t="s">
        <v>79086</v>
      </c>
      <c r="J27678" s="2">
        <v>44177.672152777777</v>
      </c>
      <c r="K27678" s="1" t="s">
        <v>79087</v>
      </c>
      <c r="L27678" s="1" t="s">
        <v>22</v>
      </c>
      <c r="M27678">
        <v>1</v>
      </c>
      <c r="N27678" s="4" t="s">
        <v>79088</v>
      </c>
    </row>
    <row r="27679" spans="1:14" ht="28.8" x14ac:dyDescent="0.3">
      <c r="A27679" s="1" t="s">
        <v>78969</v>
      </c>
      <c r="B27679" s="1" t="s">
        <v>47077</v>
      </c>
      <c r="C27679" s="2">
        <v>44177.187384259261</v>
      </c>
      <c r="D27679" s="1" t="s">
        <v>78970</v>
      </c>
      <c r="E27679">
        <v>175</v>
      </c>
      <c r="F27679" s="1" t="s">
        <v>78971</v>
      </c>
      <c r="G27679" s="1" t="s">
        <v>78972</v>
      </c>
      <c r="H27679" s="1" t="s">
        <v>79089</v>
      </c>
      <c r="I27679" s="1" t="s">
        <v>17080</v>
      </c>
      <c r="J27679" s="2">
        <v>44177.781828703701</v>
      </c>
      <c r="K27679" s="1" t="s">
        <v>79090</v>
      </c>
      <c r="L27679" s="1" t="s">
        <v>22</v>
      </c>
      <c r="M27679">
        <v>2</v>
      </c>
      <c r="N27679" s="4" t="s">
        <v>79091</v>
      </c>
    </row>
    <row r="27680" spans="1:14" x14ac:dyDescent="0.3">
      <c r="A27680" s="1" t="s">
        <v>78969</v>
      </c>
      <c r="B27680" s="1" t="s">
        <v>47077</v>
      </c>
      <c r="C27680" s="2">
        <v>44177.187384259261</v>
      </c>
      <c r="D27680" s="1" t="s">
        <v>78970</v>
      </c>
      <c r="E27680">
        <v>175</v>
      </c>
      <c r="F27680" s="1" t="s">
        <v>78971</v>
      </c>
      <c r="G27680" s="1" t="s">
        <v>78972</v>
      </c>
      <c r="H27680" s="1" t="s">
        <v>79092</v>
      </c>
      <c r="I27680" s="1" t="s">
        <v>104</v>
      </c>
      <c r="J27680" s="2">
        <v>44177.646215277775</v>
      </c>
      <c r="K27680" s="1" t="s">
        <v>79093</v>
      </c>
      <c r="L27680" s="1" t="s">
        <v>22</v>
      </c>
      <c r="M27680">
        <v>1</v>
      </c>
      <c r="N27680" s="4" t="s">
        <v>327</v>
      </c>
    </row>
    <row r="27681" spans="1:14" ht="43.2" x14ac:dyDescent="0.3">
      <c r="A27681" s="1" t="s">
        <v>78969</v>
      </c>
      <c r="B27681" s="1" t="s">
        <v>47077</v>
      </c>
      <c r="C27681" s="2">
        <v>44177.187384259261</v>
      </c>
      <c r="D27681" s="1" t="s">
        <v>78970</v>
      </c>
      <c r="E27681">
        <v>175</v>
      </c>
      <c r="F27681" s="1" t="s">
        <v>78971</v>
      </c>
      <c r="G27681" s="1" t="s">
        <v>78972</v>
      </c>
      <c r="H27681" s="1" t="s">
        <v>79094</v>
      </c>
      <c r="I27681" s="1" t="s">
        <v>39975</v>
      </c>
      <c r="J27681" s="2">
        <v>44177.310196759259</v>
      </c>
      <c r="K27681" s="1" t="s">
        <v>79095</v>
      </c>
      <c r="L27681" s="1" t="s">
        <v>22</v>
      </c>
      <c r="M27681">
        <v>7</v>
      </c>
      <c r="N27681" s="4" t="s">
        <v>79096</v>
      </c>
    </row>
    <row r="27682" spans="1:14" x14ac:dyDescent="0.3">
      <c r="A27682" s="1" t="s">
        <v>78969</v>
      </c>
      <c r="B27682" s="1" t="s">
        <v>47077</v>
      </c>
      <c r="C27682" s="2">
        <v>44177.187384259261</v>
      </c>
      <c r="D27682" s="1" t="s">
        <v>78970</v>
      </c>
      <c r="E27682">
        <v>175</v>
      </c>
      <c r="F27682" s="1" t="s">
        <v>78971</v>
      </c>
      <c r="G27682" s="1" t="s">
        <v>78972</v>
      </c>
      <c r="H27682" s="1" t="s">
        <v>79097</v>
      </c>
      <c r="I27682" s="1" t="s">
        <v>2303</v>
      </c>
      <c r="J27682" s="2">
        <v>44177.711365740739</v>
      </c>
      <c r="K27682" s="1" t="s">
        <v>79098</v>
      </c>
      <c r="L27682" s="1" t="s">
        <v>22</v>
      </c>
      <c r="M27682">
        <v>3</v>
      </c>
      <c r="N27682" s="4" t="s">
        <v>79099</v>
      </c>
    </row>
    <row r="27683" spans="1:14" x14ac:dyDescent="0.3">
      <c r="A27683" s="1" t="s">
        <v>78969</v>
      </c>
      <c r="B27683" s="1" t="s">
        <v>47077</v>
      </c>
      <c r="C27683" s="2">
        <v>44177.187384259261</v>
      </c>
      <c r="D27683" s="1" t="s">
        <v>78970</v>
      </c>
      <c r="E27683">
        <v>175</v>
      </c>
      <c r="F27683" s="1" t="s">
        <v>78971</v>
      </c>
      <c r="G27683" s="1" t="s">
        <v>78972</v>
      </c>
      <c r="H27683" s="1" t="s">
        <v>79100</v>
      </c>
      <c r="I27683" s="1" t="s">
        <v>104</v>
      </c>
      <c r="J27683" s="2">
        <v>44177.865219907406</v>
      </c>
      <c r="K27683" s="1" t="s">
        <v>79101</v>
      </c>
      <c r="L27683" s="1" t="s">
        <v>22</v>
      </c>
      <c r="M27683">
        <v>-1</v>
      </c>
      <c r="N27683" s="4" t="s">
        <v>327</v>
      </c>
    </row>
    <row r="27684" spans="1:14" x14ac:dyDescent="0.3">
      <c r="A27684" s="1" t="s">
        <v>78969</v>
      </c>
      <c r="B27684" s="1" t="s">
        <v>47077</v>
      </c>
      <c r="C27684" s="2">
        <v>44177.187384259261</v>
      </c>
      <c r="D27684" s="1" t="s">
        <v>78970</v>
      </c>
      <c r="E27684">
        <v>175</v>
      </c>
      <c r="F27684" s="1" t="s">
        <v>78971</v>
      </c>
      <c r="G27684" s="1" t="s">
        <v>78972</v>
      </c>
      <c r="H27684" s="1" t="s">
        <v>79102</v>
      </c>
      <c r="I27684" s="1" t="s">
        <v>2303</v>
      </c>
      <c r="J27684" s="2">
        <v>44177.711539351854</v>
      </c>
      <c r="K27684" s="1" t="s">
        <v>79103</v>
      </c>
      <c r="L27684" s="1" t="s">
        <v>22</v>
      </c>
      <c r="M27684">
        <v>6</v>
      </c>
      <c r="N27684" s="4" t="s">
        <v>79104</v>
      </c>
    </row>
    <row r="27685" spans="1:14" ht="43.2" x14ac:dyDescent="0.3">
      <c r="A27685" s="1" t="s">
        <v>78969</v>
      </c>
      <c r="B27685" s="1" t="s">
        <v>47077</v>
      </c>
      <c r="C27685" s="2">
        <v>44177.187384259261</v>
      </c>
      <c r="D27685" s="1" t="s">
        <v>78970</v>
      </c>
      <c r="E27685">
        <v>175</v>
      </c>
      <c r="F27685" s="1" t="s">
        <v>78971</v>
      </c>
      <c r="G27685" s="1" t="s">
        <v>78972</v>
      </c>
      <c r="H27685" s="1" t="s">
        <v>79105</v>
      </c>
      <c r="I27685" s="1" t="s">
        <v>2303</v>
      </c>
      <c r="J27685" s="2">
        <v>44177.741446759261</v>
      </c>
      <c r="K27685" s="1" t="s">
        <v>79106</v>
      </c>
      <c r="L27685" s="1" t="s">
        <v>22</v>
      </c>
      <c r="M27685">
        <v>2</v>
      </c>
      <c r="N27685" s="4" t="s">
        <v>79107</v>
      </c>
    </row>
    <row r="27686" spans="1:14" ht="28.8" x14ac:dyDescent="0.3">
      <c r="A27686" s="1" t="s">
        <v>78969</v>
      </c>
      <c r="B27686" s="1" t="s">
        <v>47077</v>
      </c>
      <c r="C27686" s="2">
        <v>44177.187384259261</v>
      </c>
      <c r="D27686" s="1" t="s">
        <v>78970</v>
      </c>
      <c r="E27686">
        <v>175</v>
      </c>
      <c r="F27686" s="1" t="s">
        <v>78971</v>
      </c>
      <c r="G27686" s="1" t="s">
        <v>78972</v>
      </c>
      <c r="H27686" s="1" t="s">
        <v>79108</v>
      </c>
      <c r="I27686" s="1" t="s">
        <v>79109</v>
      </c>
      <c r="J27686" s="2">
        <v>44177.388055555559</v>
      </c>
      <c r="K27686" s="1" t="s">
        <v>79110</v>
      </c>
      <c r="L27686" s="1" t="s">
        <v>22</v>
      </c>
      <c r="M27686">
        <v>15</v>
      </c>
      <c r="N27686" s="4" t="s">
        <v>79111</v>
      </c>
    </row>
    <row r="27687" spans="1:14" x14ac:dyDescent="0.3">
      <c r="A27687" s="1" t="s">
        <v>78969</v>
      </c>
      <c r="B27687" s="1" t="s">
        <v>47077</v>
      </c>
      <c r="C27687" s="2">
        <v>44177.187384259261</v>
      </c>
      <c r="D27687" s="1" t="s">
        <v>78970</v>
      </c>
      <c r="E27687">
        <v>175</v>
      </c>
      <c r="F27687" s="1" t="s">
        <v>78971</v>
      </c>
      <c r="G27687" s="1" t="s">
        <v>78972</v>
      </c>
      <c r="H27687" s="1" t="s">
        <v>79112</v>
      </c>
      <c r="I27687" s="1" t="s">
        <v>24939</v>
      </c>
      <c r="J27687" s="2">
        <v>44177.35527777778</v>
      </c>
      <c r="K27687" s="1" t="s">
        <v>79110</v>
      </c>
      <c r="L27687" s="1" t="s">
        <v>22</v>
      </c>
      <c r="M27687">
        <v>3</v>
      </c>
      <c r="N27687" s="4" t="s">
        <v>79113</v>
      </c>
    </row>
    <row r="27688" spans="1:14" x14ac:dyDescent="0.3">
      <c r="A27688" s="1" t="s">
        <v>78969</v>
      </c>
      <c r="B27688" s="1" t="s">
        <v>47077</v>
      </c>
      <c r="C27688" s="2">
        <v>44177.187384259261</v>
      </c>
      <c r="D27688" s="1" t="s">
        <v>78970</v>
      </c>
      <c r="E27688">
        <v>175</v>
      </c>
      <c r="F27688" s="1" t="s">
        <v>78971</v>
      </c>
      <c r="G27688" s="1" t="s">
        <v>78972</v>
      </c>
      <c r="H27688" s="1" t="s">
        <v>79114</v>
      </c>
      <c r="I27688" s="1" t="s">
        <v>79115</v>
      </c>
      <c r="J27688" s="2">
        <v>44177.367789351854</v>
      </c>
      <c r="K27688" s="1" t="s">
        <v>79110</v>
      </c>
      <c r="L27688" s="1" t="s">
        <v>22</v>
      </c>
      <c r="M27688">
        <v>1</v>
      </c>
      <c r="N27688" s="4" t="s">
        <v>79116</v>
      </c>
    </row>
    <row r="27689" spans="1:14" ht="43.2" x14ac:dyDescent="0.3">
      <c r="A27689" s="1" t="s">
        <v>78969</v>
      </c>
      <c r="B27689" s="1" t="s">
        <v>47077</v>
      </c>
      <c r="C27689" s="2">
        <v>44177.187384259261</v>
      </c>
      <c r="D27689" s="1" t="s">
        <v>78970</v>
      </c>
      <c r="E27689">
        <v>175</v>
      </c>
      <c r="F27689" s="1" t="s">
        <v>78971</v>
      </c>
      <c r="G27689" s="1" t="s">
        <v>78972</v>
      </c>
      <c r="H27689" s="1" t="s">
        <v>79117</v>
      </c>
      <c r="I27689" s="1" t="s">
        <v>23164</v>
      </c>
      <c r="J27689" s="2">
        <v>44178.289189814815</v>
      </c>
      <c r="K27689" s="1" t="s">
        <v>79110</v>
      </c>
      <c r="L27689" s="1" t="s">
        <v>22</v>
      </c>
      <c r="M27689">
        <v>1</v>
      </c>
      <c r="N27689" s="4" t="s">
        <v>79118</v>
      </c>
    </row>
    <row r="27690" spans="1:14" x14ac:dyDescent="0.3">
      <c r="A27690" s="1" t="s">
        <v>78969</v>
      </c>
      <c r="B27690" s="1" t="s">
        <v>47077</v>
      </c>
      <c r="C27690" s="2">
        <v>44177.187384259261</v>
      </c>
      <c r="D27690" s="1" t="s">
        <v>78970</v>
      </c>
      <c r="E27690">
        <v>175</v>
      </c>
      <c r="F27690" s="1" t="s">
        <v>78971</v>
      </c>
      <c r="G27690" s="1" t="s">
        <v>78972</v>
      </c>
      <c r="H27690" s="1" t="s">
        <v>79119</v>
      </c>
      <c r="I27690" s="1" t="s">
        <v>79047</v>
      </c>
      <c r="J27690" s="2">
        <v>44177.69809027778</v>
      </c>
      <c r="K27690" s="1" t="s">
        <v>79120</v>
      </c>
      <c r="L27690" s="1" t="s">
        <v>22</v>
      </c>
      <c r="M27690">
        <v>0</v>
      </c>
      <c r="N27690" s="4" t="s">
        <v>79121</v>
      </c>
    </row>
    <row r="27691" spans="1:14" x14ac:dyDescent="0.3">
      <c r="A27691" s="1" t="s">
        <v>78969</v>
      </c>
      <c r="B27691" s="1" t="s">
        <v>47077</v>
      </c>
      <c r="C27691" s="2">
        <v>44177.187384259261</v>
      </c>
      <c r="D27691" s="1" t="s">
        <v>78970</v>
      </c>
      <c r="E27691">
        <v>175</v>
      </c>
      <c r="F27691" s="1" t="s">
        <v>78971</v>
      </c>
      <c r="G27691" s="1" t="s">
        <v>78972</v>
      </c>
      <c r="H27691" s="1" t="s">
        <v>79122</v>
      </c>
      <c r="I27691" s="1" t="s">
        <v>79069</v>
      </c>
      <c r="J27691" s="2">
        <v>44177.600104166668</v>
      </c>
      <c r="K27691" s="1" t="s">
        <v>79123</v>
      </c>
      <c r="L27691" s="1" t="s">
        <v>22</v>
      </c>
      <c r="M27691">
        <v>17</v>
      </c>
      <c r="N27691" s="4" t="s">
        <v>79124</v>
      </c>
    </row>
    <row r="27692" spans="1:14" x14ac:dyDescent="0.3">
      <c r="A27692" s="1" t="s">
        <v>78969</v>
      </c>
      <c r="B27692" s="1" t="s">
        <v>47077</v>
      </c>
      <c r="C27692" s="2">
        <v>44177.187384259261</v>
      </c>
      <c r="D27692" s="1" t="s">
        <v>78970</v>
      </c>
      <c r="E27692">
        <v>175</v>
      </c>
      <c r="F27692" s="1" t="s">
        <v>78971</v>
      </c>
      <c r="G27692" s="1" t="s">
        <v>78972</v>
      </c>
      <c r="H27692" s="1" t="s">
        <v>79125</v>
      </c>
      <c r="I27692" s="1" t="s">
        <v>68050</v>
      </c>
      <c r="J27692" s="2">
        <v>44177.482175925928</v>
      </c>
      <c r="K27692" s="1" t="s">
        <v>79123</v>
      </c>
      <c r="L27692" s="1" t="s">
        <v>22</v>
      </c>
      <c r="M27692">
        <v>8</v>
      </c>
      <c r="N27692" s="4" t="s">
        <v>79126</v>
      </c>
    </row>
    <row r="27693" spans="1:14" ht="43.2" x14ac:dyDescent="0.3">
      <c r="A27693" s="1" t="s">
        <v>78969</v>
      </c>
      <c r="B27693" s="1" t="s">
        <v>47077</v>
      </c>
      <c r="C27693" s="2">
        <v>44177.187384259261</v>
      </c>
      <c r="D27693" s="1" t="s">
        <v>78970</v>
      </c>
      <c r="E27693">
        <v>175</v>
      </c>
      <c r="F27693" s="1" t="s">
        <v>78971</v>
      </c>
      <c r="G27693" s="1" t="s">
        <v>78972</v>
      </c>
      <c r="H27693" s="1" t="s">
        <v>79127</v>
      </c>
      <c r="I27693" s="1" t="s">
        <v>32244</v>
      </c>
      <c r="J27693" s="2">
        <v>44177.567442129628</v>
      </c>
      <c r="K27693" s="1" t="s">
        <v>79128</v>
      </c>
      <c r="L27693" s="1" t="s">
        <v>22</v>
      </c>
      <c r="M27693">
        <v>1</v>
      </c>
      <c r="N27693" s="4" t="s">
        <v>79129</v>
      </c>
    </row>
    <row r="27694" spans="1:14" ht="28.8" x14ac:dyDescent="0.3">
      <c r="A27694" s="1" t="s">
        <v>78969</v>
      </c>
      <c r="B27694" s="1" t="s">
        <v>47077</v>
      </c>
      <c r="C27694" s="2">
        <v>44177.187384259261</v>
      </c>
      <c r="D27694" s="1" t="s">
        <v>78970</v>
      </c>
      <c r="E27694">
        <v>175</v>
      </c>
      <c r="F27694" s="1" t="s">
        <v>78971</v>
      </c>
      <c r="G27694" s="1" t="s">
        <v>78972</v>
      </c>
      <c r="H27694" s="1" t="s">
        <v>79130</v>
      </c>
      <c r="I27694" s="1" t="s">
        <v>6933</v>
      </c>
      <c r="J27694" s="2">
        <v>44177.55196759259</v>
      </c>
      <c r="K27694" s="1" t="s">
        <v>79131</v>
      </c>
      <c r="L27694" s="1" t="s">
        <v>22</v>
      </c>
      <c r="M27694">
        <v>3</v>
      </c>
      <c r="N27694" s="4" t="s">
        <v>79132</v>
      </c>
    </row>
    <row r="27695" spans="1:14" x14ac:dyDescent="0.3">
      <c r="A27695" s="1" t="s">
        <v>78969</v>
      </c>
      <c r="B27695" s="1" t="s">
        <v>47077</v>
      </c>
      <c r="C27695" s="2">
        <v>44177.187384259261</v>
      </c>
      <c r="D27695" s="1" t="s">
        <v>78970</v>
      </c>
      <c r="E27695">
        <v>175</v>
      </c>
      <c r="F27695" s="1" t="s">
        <v>78971</v>
      </c>
      <c r="G27695" s="1" t="s">
        <v>78972</v>
      </c>
      <c r="H27695" s="1" t="s">
        <v>79133</v>
      </c>
      <c r="I27695" s="1" t="s">
        <v>79011</v>
      </c>
      <c r="J27695" s="2">
        <v>44177.675613425927</v>
      </c>
      <c r="K27695" s="1" t="s">
        <v>79134</v>
      </c>
      <c r="L27695" s="1" t="s">
        <v>22</v>
      </c>
      <c r="M27695">
        <v>1</v>
      </c>
      <c r="N27695" s="4" t="s">
        <v>79135</v>
      </c>
    </row>
    <row r="27696" spans="1:14" ht="172.8" x14ac:dyDescent="0.3">
      <c r="A27696" s="1" t="s">
        <v>78969</v>
      </c>
      <c r="B27696" s="1" t="s">
        <v>47077</v>
      </c>
      <c r="C27696" s="2">
        <v>44177.187384259261</v>
      </c>
      <c r="D27696" s="1" t="s">
        <v>78970</v>
      </c>
      <c r="E27696">
        <v>175</v>
      </c>
      <c r="F27696" s="1" t="s">
        <v>78971</v>
      </c>
      <c r="G27696" s="1" t="s">
        <v>78972</v>
      </c>
      <c r="H27696" s="1" t="s">
        <v>79136</v>
      </c>
      <c r="I27696" s="1" t="s">
        <v>28423</v>
      </c>
      <c r="J27696" s="2">
        <v>44177.992812500001</v>
      </c>
      <c r="K27696" s="1" t="s">
        <v>79137</v>
      </c>
      <c r="L27696" s="1" t="s">
        <v>22</v>
      </c>
      <c r="M27696">
        <v>1</v>
      </c>
      <c r="N27696" s="4" t="s">
        <v>26358</v>
      </c>
    </row>
    <row r="27697" spans="1:14" ht="57.6" x14ac:dyDescent="0.3">
      <c r="A27697" s="1" t="s">
        <v>78969</v>
      </c>
      <c r="B27697" s="1" t="s">
        <v>47077</v>
      </c>
      <c r="C27697" s="2">
        <v>44177.187384259261</v>
      </c>
      <c r="D27697" s="1" t="s">
        <v>78970</v>
      </c>
      <c r="E27697">
        <v>175</v>
      </c>
      <c r="F27697" s="1" t="s">
        <v>78971</v>
      </c>
      <c r="G27697" s="1" t="s">
        <v>78972</v>
      </c>
      <c r="H27697" s="1" t="s">
        <v>79138</v>
      </c>
      <c r="I27697" s="1" t="s">
        <v>79034</v>
      </c>
      <c r="J27697" s="2">
        <v>44177.730729166666</v>
      </c>
      <c r="K27697" s="1" t="s">
        <v>79139</v>
      </c>
      <c r="L27697" s="1" t="s">
        <v>22</v>
      </c>
      <c r="M27697">
        <v>9</v>
      </c>
      <c r="N27697" s="4" t="s">
        <v>79140</v>
      </c>
    </row>
    <row r="27698" spans="1:14" ht="86.4" x14ac:dyDescent="0.3">
      <c r="A27698" s="1" t="s">
        <v>78969</v>
      </c>
      <c r="B27698" s="1" t="s">
        <v>47077</v>
      </c>
      <c r="C27698" s="2">
        <v>44177.187384259261</v>
      </c>
      <c r="D27698" s="1" t="s">
        <v>78970</v>
      </c>
      <c r="E27698">
        <v>175</v>
      </c>
      <c r="F27698" s="1" t="s">
        <v>78971</v>
      </c>
      <c r="G27698" s="1" t="s">
        <v>78972</v>
      </c>
      <c r="H27698" s="1" t="s">
        <v>79141</v>
      </c>
      <c r="I27698" s="1" t="s">
        <v>75825</v>
      </c>
      <c r="J27698" s="2">
        <v>44177.521192129629</v>
      </c>
      <c r="K27698" s="1" t="s">
        <v>79139</v>
      </c>
      <c r="L27698" s="1" t="s">
        <v>79142</v>
      </c>
      <c r="M27698">
        <v>2</v>
      </c>
      <c r="N27698" s="4" t="s">
        <v>79143</v>
      </c>
    </row>
    <row r="27699" spans="1:14" ht="129.6" x14ac:dyDescent="0.3">
      <c r="A27699" s="1" t="s">
        <v>78969</v>
      </c>
      <c r="B27699" s="1" t="s">
        <v>47077</v>
      </c>
      <c r="C27699" s="2">
        <v>44177.187384259261</v>
      </c>
      <c r="D27699" s="1" t="s">
        <v>78970</v>
      </c>
      <c r="E27699">
        <v>175</v>
      </c>
      <c r="F27699" s="1" t="s">
        <v>78971</v>
      </c>
      <c r="G27699" s="1" t="s">
        <v>78972</v>
      </c>
      <c r="H27699" s="1" t="s">
        <v>79144</v>
      </c>
      <c r="I27699" s="1" t="s">
        <v>47077</v>
      </c>
      <c r="J27699" s="2">
        <v>44177.875011574077</v>
      </c>
      <c r="K27699" s="1" t="s">
        <v>79145</v>
      </c>
      <c r="L27699" s="1" t="s">
        <v>22</v>
      </c>
      <c r="M27699">
        <v>2</v>
      </c>
      <c r="N27699" s="4" t="s">
        <v>79146</v>
      </c>
    </row>
    <row r="27700" spans="1:14" ht="28.8" x14ac:dyDescent="0.3">
      <c r="A27700" s="1" t="s">
        <v>78969</v>
      </c>
      <c r="B27700" s="1" t="s">
        <v>47077</v>
      </c>
      <c r="C27700" s="2">
        <v>44177.187384259261</v>
      </c>
      <c r="D27700" s="1" t="s">
        <v>78970</v>
      </c>
      <c r="E27700">
        <v>175</v>
      </c>
      <c r="F27700" s="1" t="s">
        <v>78971</v>
      </c>
      <c r="G27700" s="1" t="s">
        <v>78972</v>
      </c>
      <c r="H27700" s="1" t="s">
        <v>79147</v>
      </c>
      <c r="I27700" s="1" t="s">
        <v>79041</v>
      </c>
      <c r="J27700" s="2">
        <v>44177.834872685184</v>
      </c>
      <c r="K27700" s="1" t="s">
        <v>79145</v>
      </c>
      <c r="L27700" s="1" t="s">
        <v>22</v>
      </c>
      <c r="M27700">
        <v>1</v>
      </c>
      <c r="N27700" s="4" t="s">
        <v>79148</v>
      </c>
    </row>
    <row r="27701" spans="1:14" ht="144" x14ac:dyDescent="0.3">
      <c r="A27701" s="1" t="s">
        <v>78969</v>
      </c>
      <c r="B27701" s="1" t="s">
        <v>47077</v>
      </c>
      <c r="C27701" s="2">
        <v>44177.187384259261</v>
      </c>
      <c r="D27701" s="1" t="s">
        <v>78970</v>
      </c>
      <c r="E27701">
        <v>175</v>
      </c>
      <c r="F27701" s="1" t="s">
        <v>78971</v>
      </c>
      <c r="G27701" s="1" t="s">
        <v>78972</v>
      </c>
      <c r="H27701" s="1" t="s">
        <v>79149</v>
      </c>
      <c r="I27701" s="1" t="s">
        <v>79044</v>
      </c>
      <c r="J27701" s="2">
        <v>44177.926296296297</v>
      </c>
      <c r="K27701" s="1" t="s">
        <v>79150</v>
      </c>
      <c r="L27701" s="1" t="s">
        <v>22</v>
      </c>
      <c r="M27701">
        <v>1</v>
      </c>
      <c r="N27701" s="4" t="s">
        <v>79151</v>
      </c>
    </row>
    <row r="27702" spans="1:14" ht="100.8" x14ac:dyDescent="0.3">
      <c r="A27702" s="1" t="s">
        <v>78969</v>
      </c>
      <c r="B27702" s="1" t="s">
        <v>47077</v>
      </c>
      <c r="C27702" s="2">
        <v>44177.187384259261</v>
      </c>
      <c r="D27702" s="1" t="s">
        <v>78970</v>
      </c>
      <c r="E27702">
        <v>175</v>
      </c>
      <c r="F27702" s="1" t="s">
        <v>78971</v>
      </c>
      <c r="G27702" s="1" t="s">
        <v>78972</v>
      </c>
      <c r="H27702" s="1" t="s">
        <v>79152</v>
      </c>
      <c r="I27702" s="1" t="s">
        <v>9630</v>
      </c>
      <c r="J27702" s="2">
        <v>44178.148252314815</v>
      </c>
      <c r="K27702" s="1" t="s">
        <v>79150</v>
      </c>
      <c r="L27702" s="1" t="s">
        <v>22</v>
      </c>
      <c r="M27702">
        <v>1</v>
      </c>
      <c r="N27702" s="4" t="s">
        <v>16231</v>
      </c>
    </row>
    <row r="27703" spans="1:14" ht="172.8" x14ac:dyDescent="0.3">
      <c r="A27703" s="1" t="s">
        <v>78969</v>
      </c>
      <c r="B27703" s="1" t="s">
        <v>47077</v>
      </c>
      <c r="C27703" s="2">
        <v>44177.187384259261</v>
      </c>
      <c r="D27703" s="1" t="s">
        <v>78970</v>
      </c>
      <c r="E27703">
        <v>175</v>
      </c>
      <c r="F27703" s="1" t="s">
        <v>78971</v>
      </c>
      <c r="G27703" s="1" t="s">
        <v>78972</v>
      </c>
      <c r="H27703" s="1" t="s">
        <v>79153</v>
      </c>
      <c r="I27703" s="1" t="s">
        <v>31935</v>
      </c>
      <c r="J27703" s="2">
        <v>44177.588877314818</v>
      </c>
      <c r="K27703" s="1" t="s">
        <v>79154</v>
      </c>
      <c r="L27703" s="1" t="s">
        <v>22</v>
      </c>
      <c r="M27703">
        <v>4</v>
      </c>
      <c r="N27703" s="4" t="s">
        <v>79155</v>
      </c>
    </row>
    <row r="27704" spans="1:14" ht="72" x14ac:dyDescent="0.3">
      <c r="A27704" s="1" t="s">
        <v>78969</v>
      </c>
      <c r="B27704" s="1" t="s">
        <v>47077</v>
      </c>
      <c r="C27704" s="2">
        <v>44177.187384259261</v>
      </c>
      <c r="D27704" s="1" t="s">
        <v>78970</v>
      </c>
      <c r="E27704">
        <v>175</v>
      </c>
      <c r="F27704" s="1" t="s">
        <v>78971</v>
      </c>
      <c r="G27704" s="1" t="s">
        <v>78972</v>
      </c>
      <c r="H27704" s="1" t="s">
        <v>79156</v>
      </c>
      <c r="I27704" s="1" t="s">
        <v>79157</v>
      </c>
      <c r="J27704" s="2">
        <v>44177.680995370371</v>
      </c>
      <c r="K27704" s="1" t="s">
        <v>79154</v>
      </c>
      <c r="L27704" s="1" t="s">
        <v>22</v>
      </c>
      <c r="M27704">
        <v>2</v>
      </c>
      <c r="N27704" s="4" t="s">
        <v>79158</v>
      </c>
    </row>
    <row r="27705" spans="1:14" ht="57.6" x14ac:dyDescent="0.3">
      <c r="A27705" s="1" t="s">
        <v>78969</v>
      </c>
      <c r="B27705" s="1" t="s">
        <v>47077</v>
      </c>
      <c r="C27705" s="2">
        <v>44177.187384259261</v>
      </c>
      <c r="D27705" s="1" t="s">
        <v>78970</v>
      </c>
      <c r="E27705">
        <v>175</v>
      </c>
      <c r="F27705" s="1" t="s">
        <v>78971</v>
      </c>
      <c r="G27705" s="1" t="s">
        <v>78972</v>
      </c>
      <c r="H27705" s="1" t="s">
        <v>79159</v>
      </c>
      <c r="I27705" s="1" t="s">
        <v>46743</v>
      </c>
      <c r="J27705" s="2">
        <v>44177.566921296297</v>
      </c>
      <c r="K27705" s="1" t="s">
        <v>79160</v>
      </c>
      <c r="L27705" s="1" t="s">
        <v>22</v>
      </c>
      <c r="M27705">
        <v>5</v>
      </c>
      <c r="N27705" s="4" t="s">
        <v>79161</v>
      </c>
    </row>
    <row r="27706" spans="1:14" x14ac:dyDescent="0.3">
      <c r="A27706" s="1" t="s">
        <v>78969</v>
      </c>
      <c r="B27706" s="1" t="s">
        <v>47077</v>
      </c>
      <c r="C27706" s="2">
        <v>44177.187384259261</v>
      </c>
      <c r="D27706" s="1" t="s">
        <v>78970</v>
      </c>
      <c r="E27706">
        <v>175</v>
      </c>
      <c r="F27706" s="1" t="s">
        <v>78971</v>
      </c>
      <c r="G27706" s="1" t="s">
        <v>78972</v>
      </c>
      <c r="H27706" s="1" t="s">
        <v>79162</v>
      </c>
      <c r="I27706" s="1" t="s">
        <v>79057</v>
      </c>
      <c r="J27706" s="2">
        <v>44177.493425925924</v>
      </c>
      <c r="K27706" s="1" t="s">
        <v>79163</v>
      </c>
      <c r="L27706" s="1" t="s">
        <v>22</v>
      </c>
      <c r="M27706">
        <v>-20</v>
      </c>
      <c r="N27706" s="4" t="s">
        <v>79164</v>
      </c>
    </row>
    <row r="27707" spans="1:14" x14ac:dyDescent="0.3">
      <c r="A27707" s="1" t="s">
        <v>78969</v>
      </c>
      <c r="B27707" s="1" t="s">
        <v>47077</v>
      </c>
      <c r="C27707" s="2">
        <v>44177.187384259261</v>
      </c>
      <c r="D27707" s="1" t="s">
        <v>78970</v>
      </c>
      <c r="E27707">
        <v>175</v>
      </c>
      <c r="F27707" s="1" t="s">
        <v>78971</v>
      </c>
      <c r="G27707" s="1" t="s">
        <v>78972</v>
      </c>
      <c r="H27707" s="1" t="s">
        <v>79165</v>
      </c>
      <c r="I27707" s="1" t="s">
        <v>104</v>
      </c>
      <c r="J27707" s="2">
        <v>44177.676666666666</v>
      </c>
      <c r="K27707" s="1" t="s">
        <v>79166</v>
      </c>
      <c r="L27707" s="1" t="s">
        <v>22</v>
      </c>
      <c r="M27707">
        <v>2</v>
      </c>
      <c r="N27707" s="4" t="s">
        <v>79167</v>
      </c>
    </row>
    <row r="27708" spans="1:14" ht="28.8" x14ac:dyDescent="0.3">
      <c r="A27708" s="1" t="s">
        <v>78969</v>
      </c>
      <c r="B27708" s="1" t="s">
        <v>47077</v>
      </c>
      <c r="C27708" s="2">
        <v>44177.187384259261</v>
      </c>
      <c r="D27708" s="1" t="s">
        <v>78970</v>
      </c>
      <c r="E27708">
        <v>175</v>
      </c>
      <c r="F27708" s="1" t="s">
        <v>78971</v>
      </c>
      <c r="G27708" s="1" t="s">
        <v>78972</v>
      </c>
      <c r="H27708" s="1" t="s">
        <v>79168</v>
      </c>
      <c r="I27708" s="1" t="s">
        <v>79005</v>
      </c>
      <c r="J27708" s="2">
        <v>44177.944756944446</v>
      </c>
      <c r="K27708" s="1" t="s">
        <v>79169</v>
      </c>
      <c r="L27708" s="1" t="s">
        <v>22</v>
      </c>
      <c r="M27708">
        <v>-1</v>
      </c>
      <c r="N27708" s="4" t="s">
        <v>79170</v>
      </c>
    </row>
    <row r="27709" spans="1:14" ht="28.8" x14ac:dyDescent="0.3">
      <c r="A27709" s="1" t="s">
        <v>78969</v>
      </c>
      <c r="B27709" s="1" t="s">
        <v>47077</v>
      </c>
      <c r="C27709" s="2">
        <v>44177.187384259261</v>
      </c>
      <c r="D27709" s="1" t="s">
        <v>78970</v>
      </c>
      <c r="E27709">
        <v>175</v>
      </c>
      <c r="F27709" s="1" t="s">
        <v>78971</v>
      </c>
      <c r="G27709" s="1" t="s">
        <v>78972</v>
      </c>
      <c r="H27709" s="1" t="s">
        <v>79171</v>
      </c>
      <c r="I27709" s="1" t="s">
        <v>79109</v>
      </c>
      <c r="J27709" s="2">
        <v>44178.277766203704</v>
      </c>
      <c r="K27709" s="1" t="s">
        <v>79172</v>
      </c>
      <c r="L27709" s="1" t="s">
        <v>22</v>
      </c>
      <c r="M27709">
        <v>1</v>
      </c>
      <c r="N27709" s="4" t="s">
        <v>79173</v>
      </c>
    </row>
    <row r="27710" spans="1:14" x14ac:dyDescent="0.3">
      <c r="A27710" s="1" t="s">
        <v>78969</v>
      </c>
      <c r="B27710" s="1" t="s">
        <v>47077</v>
      </c>
      <c r="C27710" s="2">
        <v>44177.187384259261</v>
      </c>
      <c r="D27710" s="1" t="s">
        <v>78970</v>
      </c>
      <c r="E27710">
        <v>175</v>
      </c>
      <c r="F27710" s="1" t="s">
        <v>78971</v>
      </c>
      <c r="G27710" s="1" t="s">
        <v>78972</v>
      </c>
      <c r="H27710" s="1" t="s">
        <v>79174</v>
      </c>
      <c r="I27710" s="1" t="s">
        <v>79109</v>
      </c>
      <c r="J27710" s="2">
        <v>44178.276296296295</v>
      </c>
      <c r="K27710" s="1" t="s">
        <v>79175</v>
      </c>
      <c r="L27710" s="1" t="s">
        <v>22</v>
      </c>
      <c r="M27710">
        <v>2</v>
      </c>
      <c r="N27710" s="4" t="s">
        <v>79176</v>
      </c>
    </row>
    <row r="27711" spans="1:14" ht="43.2" x14ac:dyDescent="0.3">
      <c r="A27711" s="1" t="s">
        <v>78969</v>
      </c>
      <c r="B27711" s="1" t="s">
        <v>47077</v>
      </c>
      <c r="C27711" s="2">
        <v>44177.187384259261</v>
      </c>
      <c r="D27711" s="1" t="s">
        <v>78970</v>
      </c>
      <c r="E27711">
        <v>175</v>
      </c>
      <c r="F27711" s="1" t="s">
        <v>78971</v>
      </c>
      <c r="G27711" s="1" t="s">
        <v>78972</v>
      </c>
      <c r="H27711" s="1" t="s">
        <v>79177</v>
      </c>
      <c r="I27711" s="1" t="s">
        <v>68050</v>
      </c>
      <c r="J27711" s="2">
        <v>44177.496828703705</v>
      </c>
      <c r="K27711" s="1" t="s">
        <v>79178</v>
      </c>
      <c r="L27711" s="1" t="s">
        <v>22</v>
      </c>
      <c r="M27711">
        <v>17</v>
      </c>
      <c r="N27711" s="4" t="s">
        <v>79179</v>
      </c>
    </row>
    <row r="27712" spans="1:14" x14ac:dyDescent="0.3">
      <c r="A27712" s="1" t="s">
        <v>78969</v>
      </c>
      <c r="B27712" s="1" t="s">
        <v>47077</v>
      </c>
      <c r="C27712" s="2">
        <v>44177.187384259261</v>
      </c>
      <c r="D27712" s="1" t="s">
        <v>78970</v>
      </c>
      <c r="E27712">
        <v>175</v>
      </c>
      <c r="F27712" s="1" t="s">
        <v>78971</v>
      </c>
      <c r="G27712" s="1" t="s">
        <v>78972</v>
      </c>
      <c r="H27712" s="1" t="s">
        <v>79180</v>
      </c>
      <c r="I27712" s="1" t="s">
        <v>104</v>
      </c>
      <c r="J27712" s="2">
        <v>44177.703981481478</v>
      </c>
      <c r="K27712" s="1" t="s">
        <v>79181</v>
      </c>
      <c r="L27712" s="1" t="s">
        <v>22</v>
      </c>
      <c r="M27712">
        <v>1</v>
      </c>
      <c r="N27712" s="4" t="s">
        <v>327</v>
      </c>
    </row>
    <row r="27713" spans="1:14" ht="158.4" x14ac:dyDescent="0.3">
      <c r="A27713" s="1" t="s">
        <v>78969</v>
      </c>
      <c r="B27713" s="1" t="s">
        <v>47077</v>
      </c>
      <c r="C27713" s="2">
        <v>44177.187384259261</v>
      </c>
      <c r="D27713" s="1" t="s">
        <v>78970</v>
      </c>
      <c r="E27713">
        <v>175</v>
      </c>
      <c r="F27713" s="1" t="s">
        <v>78971</v>
      </c>
      <c r="G27713" s="1" t="s">
        <v>78972</v>
      </c>
      <c r="H27713" s="1" t="s">
        <v>79182</v>
      </c>
      <c r="I27713" s="1" t="s">
        <v>79044</v>
      </c>
      <c r="J27713" s="2">
        <v>44177.948935185188</v>
      </c>
      <c r="K27713" s="1" t="s">
        <v>79183</v>
      </c>
      <c r="L27713" s="1" t="s">
        <v>22</v>
      </c>
      <c r="M27713">
        <v>3</v>
      </c>
      <c r="N27713" s="4" t="s">
        <v>79184</v>
      </c>
    </row>
    <row r="27714" spans="1:14" ht="57.6" x14ac:dyDescent="0.3">
      <c r="A27714" s="1" t="s">
        <v>78969</v>
      </c>
      <c r="B27714" s="1" t="s">
        <v>47077</v>
      </c>
      <c r="C27714" s="2">
        <v>44177.187384259261</v>
      </c>
      <c r="D27714" s="1" t="s">
        <v>78970</v>
      </c>
      <c r="E27714">
        <v>175</v>
      </c>
      <c r="F27714" s="1" t="s">
        <v>78971</v>
      </c>
      <c r="G27714" s="1" t="s">
        <v>78972</v>
      </c>
      <c r="H27714" s="1" t="s">
        <v>79185</v>
      </c>
      <c r="I27714" s="1" t="s">
        <v>23164</v>
      </c>
      <c r="J27714" s="2">
        <v>44178.290208333332</v>
      </c>
      <c r="K27714" s="1" t="s">
        <v>79186</v>
      </c>
      <c r="L27714" s="1" t="s">
        <v>22</v>
      </c>
      <c r="M27714">
        <v>2</v>
      </c>
      <c r="N27714" s="4" t="s">
        <v>79187</v>
      </c>
    </row>
    <row r="27715" spans="1:14" ht="28.8" x14ac:dyDescent="0.3">
      <c r="A27715" s="1" t="s">
        <v>78969</v>
      </c>
      <c r="B27715" s="1" t="s">
        <v>47077</v>
      </c>
      <c r="C27715" s="2">
        <v>44177.187384259261</v>
      </c>
      <c r="D27715" s="1" t="s">
        <v>78970</v>
      </c>
      <c r="E27715">
        <v>175</v>
      </c>
      <c r="F27715" s="1" t="s">
        <v>78971</v>
      </c>
      <c r="G27715" s="1" t="s">
        <v>78972</v>
      </c>
      <c r="H27715" s="1" t="s">
        <v>79188</v>
      </c>
      <c r="I27715" s="1" t="s">
        <v>37036</v>
      </c>
      <c r="J27715" s="2">
        <v>44177.57130787037</v>
      </c>
      <c r="K27715" s="1" t="s">
        <v>79186</v>
      </c>
      <c r="L27715" s="1" t="s">
        <v>22</v>
      </c>
      <c r="M27715">
        <v>-1</v>
      </c>
      <c r="N27715" s="4" t="s">
        <v>79189</v>
      </c>
    </row>
    <row r="27716" spans="1:14" ht="187.2" x14ac:dyDescent="0.3">
      <c r="A27716" s="1" t="s">
        <v>78969</v>
      </c>
      <c r="B27716" s="1" t="s">
        <v>47077</v>
      </c>
      <c r="C27716" s="2">
        <v>44177.187384259261</v>
      </c>
      <c r="D27716" s="1" t="s">
        <v>78970</v>
      </c>
      <c r="E27716">
        <v>175</v>
      </c>
      <c r="F27716" s="1" t="s">
        <v>78971</v>
      </c>
      <c r="G27716" s="1" t="s">
        <v>78972</v>
      </c>
      <c r="H27716" s="1" t="s">
        <v>79190</v>
      </c>
      <c r="I27716" s="1" t="s">
        <v>20</v>
      </c>
      <c r="J27716" s="2">
        <v>44177.703981481478</v>
      </c>
      <c r="K27716" s="1" t="s">
        <v>79191</v>
      </c>
      <c r="L27716" s="1" t="s">
        <v>22</v>
      </c>
      <c r="M27716">
        <v>0</v>
      </c>
      <c r="N27716" s="4" t="s">
        <v>8432</v>
      </c>
    </row>
    <row r="27717" spans="1:14" x14ac:dyDescent="0.3">
      <c r="A27717" s="1" t="s">
        <v>78969</v>
      </c>
      <c r="B27717" s="1" t="s">
        <v>47077</v>
      </c>
      <c r="C27717" s="2">
        <v>44177.187384259261</v>
      </c>
      <c r="D27717" s="1" t="s">
        <v>78970</v>
      </c>
      <c r="E27717">
        <v>175</v>
      </c>
      <c r="F27717" s="1" t="s">
        <v>78971</v>
      </c>
      <c r="G27717" s="1" t="s">
        <v>78972</v>
      </c>
      <c r="H27717" s="1" t="s">
        <v>79192</v>
      </c>
      <c r="I27717" s="1" t="s">
        <v>79005</v>
      </c>
      <c r="J27717" s="2">
        <v>44177.962962962964</v>
      </c>
      <c r="K27717" s="1" t="s">
        <v>79193</v>
      </c>
      <c r="L27717" s="1" t="s">
        <v>22</v>
      </c>
      <c r="M27717">
        <v>-1</v>
      </c>
      <c r="N27717" s="4" t="s">
        <v>79194</v>
      </c>
    </row>
    <row r="27718" spans="1:14" ht="115.2" x14ac:dyDescent="0.3">
      <c r="A27718" s="1" t="s">
        <v>78969</v>
      </c>
      <c r="B27718" s="1" t="s">
        <v>47077</v>
      </c>
      <c r="C27718" s="2">
        <v>44177.187384259261</v>
      </c>
      <c r="D27718" s="1" t="s">
        <v>78970</v>
      </c>
      <c r="E27718">
        <v>175</v>
      </c>
      <c r="F27718" s="1" t="s">
        <v>78971</v>
      </c>
      <c r="G27718" s="1" t="s">
        <v>78972</v>
      </c>
      <c r="H27718" s="1" t="s">
        <v>79195</v>
      </c>
      <c r="I27718" s="1" t="s">
        <v>68050</v>
      </c>
      <c r="J27718" s="2">
        <v>44178.333761574075</v>
      </c>
      <c r="K27718" s="1" t="s">
        <v>79196</v>
      </c>
      <c r="L27718" s="1" t="s">
        <v>22</v>
      </c>
      <c r="M27718">
        <v>1</v>
      </c>
      <c r="N27718" s="4" t="s">
        <v>79197</v>
      </c>
    </row>
    <row r="27719" spans="1:14" ht="86.4" x14ac:dyDescent="0.3">
      <c r="A27719" s="1" t="s">
        <v>78969</v>
      </c>
      <c r="B27719" s="1" t="s">
        <v>47077</v>
      </c>
      <c r="C27719" s="2">
        <v>44177.187384259261</v>
      </c>
      <c r="D27719" s="1" t="s">
        <v>78970</v>
      </c>
      <c r="E27719">
        <v>175</v>
      </c>
      <c r="F27719" s="1" t="s">
        <v>78971</v>
      </c>
      <c r="G27719" s="1" t="s">
        <v>78972</v>
      </c>
      <c r="H27719" s="1" t="s">
        <v>79198</v>
      </c>
      <c r="I27719" s="1" t="s">
        <v>68050</v>
      </c>
      <c r="J27719" s="2">
        <v>44177.589722222219</v>
      </c>
      <c r="K27719" s="1" t="s">
        <v>79199</v>
      </c>
      <c r="L27719" s="1" t="s">
        <v>22</v>
      </c>
      <c r="M27719">
        <v>5</v>
      </c>
      <c r="N27719" s="4" t="s">
        <v>79200</v>
      </c>
    </row>
    <row r="27720" spans="1:14" ht="57.6" x14ac:dyDescent="0.3">
      <c r="A27720" s="1" t="s">
        <v>78969</v>
      </c>
      <c r="B27720" s="1" t="s">
        <v>47077</v>
      </c>
      <c r="C27720" s="2">
        <v>44177.187384259261</v>
      </c>
      <c r="D27720" s="1" t="s">
        <v>78970</v>
      </c>
      <c r="E27720">
        <v>175</v>
      </c>
      <c r="F27720" s="1" t="s">
        <v>78971</v>
      </c>
      <c r="G27720" s="1" t="s">
        <v>78972</v>
      </c>
      <c r="H27720" s="1" t="s">
        <v>79201</v>
      </c>
      <c r="I27720" s="1" t="s">
        <v>79020</v>
      </c>
      <c r="J27720" s="2">
        <v>44177.688981481479</v>
      </c>
      <c r="K27720" s="1" t="s">
        <v>79199</v>
      </c>
      <c r="L27720" s="1" t="s">
        <v>22</v>
      </c>
      <c r="M27720">
        <v>3</v>
      </c>
      <c r="N27720" s="4" t="s">
        <v>79202</v>
      </c>
    </row>
    <row r="27721" spans="1:14" ht="43.2" x14ac:dyDescent="0.3">
      <c r="A27721" s="1" t="s">
        <v>78969</v>
      </c>
      <c r="B27721" s="1" t="s">
        <v>47077</v>
      </c>
      <c r="C27721" s="2">
        <v>44177.187384259261</v>
      </c>
      <c r="D27721" s="1" t="s">
        <v>78970</v>
      </c>
      <c r="E27721">
        <v>175</v>
      </c>
      <c r="F27721" s="1" t="s">
        <v>78971</v>
      </c>
      <c r="G27721" s="1" t="s">
        <v>78972</v>
      </c>
      <c r="H27721" s="1" t="s">
        <v>79203</v>
      </c>
      <c r="I27721" s="1" t="s">
        <v>79044</v>
      </c>
      <c r="J27721" s="2">
        <v>44177.976666666669</v>
      </c>
      <c r="K27721" s="1" t="s">
        <v>79204</v>
      </c>
      <c r="L27721" s="1" t="s">
        <v>22</v>
      </c>
      <c r="M27721">
        <v>2</v>
      </c>
      <c r="N27721" s="4" t="s">
        <v>79205</v>
      </c>
    </row>
    <row r="27722" spans="1:14" x14ac:dyDescent="0.3">
      <c r="A27722" s="1" t="s">
        <v>78969</v>
      </c>
      <c r="B27722" s="1" t="s">
        <v>47077</v>
      </c>
      <c r="C27722" s="2">
        <v>44177.187384259261</v>
      </c>
      <c r="D27722" s="1" t="s">
        <v>78970</v>
      </c>
      <c r="E27722">
        <v>175</v>
      </c>
      <c r="F27722" s="1" t="s">
        <v>78971</v>
      </c>
      <c r="G27722" s="1" t="s">
        <v>78972</v>
      </c>
      <c r="H27722" s="1" t="s">
        <v>79206</v>
      </c>
      <c r="I27722" s="1" t="s">
        <v>104</v>
      </c>
      <c r="J27722" s="2">
        <v>44179.165277777778</v>
      </c>
      <c r="K27722" s="1" t="s">
        <v>79207</v>
      </c>
      <c r="L27722" s="1" t="s">
        <v>22</v>
      </c>
      <c r="M27722">
        <v>0</v>
      </c>
      <c r="N27722" s="4" t="s">
        <v>327</v>
      </c>
    </row>
    <row r="27723" spans="1:14" x14ac:dyDescent="0.3">
      <c r="A27723" s="1" t="s">
        <v>78969</v>
      </c>
      <c r="B27723" s="1" t="s">
        <v>47077</v>
      </c>
      <c r="C27723" s="2">
        <v>44177.187384259261</v>
      </c>
      <c r="D27723" s="1" t="s">
        <v>78970</v>
      </c>
      <c r="E27723">
        <v>175</v>
      </c>
      <c r="F27723" s="1" t="s">
        <v>78971</v>
      </c>
      <c r="G27723" s="1" t="s">
        <v>78972</v>
      </c>
      <c r="H27723" s="1" t="s">
        <v>79208</v>
      </c>
      <c r="I27723" s="1" t="s">
        <v>104</v>
      </c>
      <c r="J27723" s="2">
        <v>44178.070949074077</v>
      </c>
      <c r="K27723" s="1" t="s">
        <v>79209</v>
      </c>
      <c r="L27723" s="1" t="s">
        <v>22</v>
      </c>
      <c r="M27723">
        <v>1</v>
      </c>
      <c r="N27723" s="4" t="s">
        <v>327</v>
      </c>
    </row>
    <row r="27724" spans="1:14" ht="43.2" x14ac:dyDescent="0.3">
      <c r="A27724" s="1" t="s">
        <v>78969</v>
      </c>
      <c r="B27724" s="1" t="s">
        <v>47077</v>
      </c>
      <c r="C27724" s="2">
        <v>44177.187384259261</v>
      </c>
      <c r="D27724" s="1" t="s">
        <v>78970</v>
      </c>
      <c r="E27724">
        <v>175</v>
      </c>
      <c r="F27724" s="1" t="s">
        <v>78971</v>
      </c>
      <c r="G27724" s="1" t="s">
        <v>78972</v>
      </c>
      <c r="H27724" s="1" t="s">
        <v>79210</v>
      </c>
      <c r="I27724" s="1" t="s">
        <v>68050</v>
      </c>
      <c r="J27724" s="2">
        <v>44179.206030092595</v>
      </c>
      <c r="K27724" s="1" t="s">
        <v>79211</v>
      </c>
      <c r="L27724" s="1" t="s">
        <v>22</v>
      </c>
      <c r="M27724">
        <v>1</v>
      </c>
      <c r="N27724" s="4" t="s">
        <v>79212</v>
      </c>
    </row>
    <row r="27725" spans="1:14" x14ac:dyDescent="0.3">
      <c r="A27725" s="1" t="s">
        <v>78969</v>
      </c>
      <c r="B27725" s="1" t="s">
        <v>47077</v>
      </c>
      <c r="C27725" s="2">
        <v>44177.187384259261</v>
      </c>
      <c r="D27725" s="1" t="s">
        <v>78970</v>
      </c>
      <c r="E27725">
        <v>175</v>
      </c>
      <c r="F27725" s="1" t="s">
        <v>78971</v>
      </c>
      <c r="G27725" s="1" t="s">
        <v>78972</v>
      </c>
      <c r="H27725" s="1" t="s">
        <v>79213</v>
      </c>
      <c r="I27725" s="1" t="s">
        <v>79044</v>
      </c>
      <c r="J27725" s="2">
        <v>44178.075023148151</v>
      </c>
      <c r="K27725" s="1" t="s">
        <v>79214</v>
      </c>
      <c r="L27725" s="1" t="s">
        <v>22</v>
      </c>
      <c r="M27725">
        <v>1</v>
      </c>
      <c r="N27725" s="4" t="s">
        <v>79215</v>
      </c>
    </row>
    <row r="27726" spans="1:14" ht="100.8" x14ac:dyDescent="0.3">
      <c r="A27726" s="1" t="s">
        <v>78969</v>
      </c>
      <c r="B27726" s="1" t="s">
        <v>47077</v>
      </c>
      <c r="C27726" s="2">
        <v>44177.187384259261</v>
      </c>
      <c r="D27726" s="1" t="s">
        <v>78970</v>
      </c>
      <c r="E27726">
        <v>175</v>
      </c>
      <c r="F27726" s="1" t="s">
        <v>78971</v>
      </c>
      <c r="G27726" s="1" t="s">
        <v>78972</v>
      </c>
      <c r="H27726" s="1" t="s">
        <v>79216</v>
      </c>
      <c r="I27726" s="1" t="s">
        <v>9630</v>
      </c>
      <c r="J27726" s="2">
        <v>44178.148553240739</v>
      </c>
      <c r="K27726" s="1" t="s">
        <v>79214</v>
      </c>
      <c r="L27726" s="1" t="s">
        <v>22</v>
      </c>
      <c r="M27726">
        <v>1</v>
      </c>
      <c r="N27726" s="4" t="s">
        <v>16231</v>
      </c>
    </row>
    <row r="27727" spans="1:14" ht="129.6" x14ac:dyDescent="0.3">
      <c r="A27727" s="1" t="s">
        <v>79217</v>
      </c>
      <c r="B27727" s="1" t="s">
        <v>79218</v>
      </c>
      <c r="C27727" s="2">
        <v>44176.412499999999</v>
      </c>
      <c r="D27727" s="1" t="s">
        <v>79219</v>
      </c>
      <c r="E27727">
        <v>180</v>
      </c>
      <c r="F27727" s="1" t="s">
        <v>79220</v>
      </c>
      <c r="G27727" s="1" t="s">
        <v>79221</v>
      </c>
      <c r="H27727" s="1" t="s">
        <v>79222</v>
      </c>
      <c r="I27727" s="1" t="s">
        <v>20</v>
      </c>
      <c r="J27727" s="2">
        <v>44176.412511574075</v>
      </c>
      <c r="K27727" s="1" t="s">
        <v>79223</v>
      </c>
      <c r="L27727" s="1" t="s">
        <v>22</v>
      </c>
      <c r="M27727">
        <v>1</v>
      </c>
      <c r="N27727" s="4" t="s">
        <v>23</v>
      </c>
    </row>
    <row r="27728" spans="1:14" ht="86.4" x14ac:dyDescent="0.3">
      <c r="A27728" s="1" t="s">
        <v>79217</v>
      </c>
      <c r="B27728" s="1" t="s">
        <v>79218</v>
      </c>
      <c r="C27728" s="2">
        <v>44176.412499999999</v>
      </c>
      <c r="D27728" s="1" t="s">
        <v>79219</v>
      </c>
      <c r="E27728">
        <v>180</v>
      </c>
      <c r="F27728" s="1" t="s">
        <v>79220</v>
      </c>
      <c r="G27728" s="1" t="s">
        <v>79221</v>
      </c>
      <c r="H27728" s="1" t="s">
        <v>79224</v>
      </c>
      <c r="I27728" s="1" t="s">
        <v>33036</v>
      </c>
      <c r="J27728" s="2">
        <v>44176.423784722225</v>
      </c>
      <c r="K27728" s="1" t="s">
        <v>79223</v>
      </c>
      <c r="L27728" s="1" t="s">
        <v>22</v>
      </c>
      <c r="M27728">
        <v>45</v>
      </c>
      <c r="N27728" s="4" t="s">
        <v>79225</v>
      </c>
    </row>
    <row r="27729" spans="1:14" ht="57.6" x14ac:dyDescent="0.3">
      <c r="A27729" s="1" t="s">
        <v>79217</v>
      </c>
      <c r="B27729" s="1" t="s">
        <v>79218</v>
      </c>
      <c r="C27729" s="2">
        <v>44176.412499999999</v>
      </c>
      <c r="D27729" s="1" t="s">
        <v>79219</v>
      </c>
      <c r="E27729">
        <v>180</v>
      </c>
      <c r="F27729" s="1" t="s">
        <v>79220</v>
      </c>
      <c r="G27729" s="1" t="s">
        <v>79221</v>
      </c>
      <c r="H27729" s="1" t="s">
        <v>79226</v>
      </c>
      <c r="I27729" s="1" t="s">
        <v>79227</v>
      </c>
      <c r="J27729" s="2">
        <v>44176.459479166668</v>
      </c>
      <c r="K27729" s="1" t="s">
        <v>79223</v>
      </c>
      <c r="L27729" s="1" t="s">
        <v>22</v>
      </c>
      <c r="M27729">
        <v>39</v>
      </c>
      <c r="N27729" s="4" t="s">
        <v>79228</v>
      </c>
    </row>
    <row r="27730" spans="1:14" ht="43.2" x14ac:dyDescent="0.3">
      <c r="A27730" s="1" t="s">
        <v>79217</v>
      </c>
      <c r="B27730" s="1" t="s">
        <v>79218</v>
      </c>
      <c r="C27730" s="2">
        <v>44176.412499999999</v>
      </c>
      <c r="D27730" s="1" t="s">
        <v>79219</v>
      </c>
      <c r="E27730">
        <v>180</v>
      </c>
      <c r="F27730" s="1" t="s">
        <v>79220</v>
      </c>
      <c r="G27730" s="1" t="s">
        <v>79221</v>
      </c>
      <c r="H27730" s="1" t="s">
        <v>79229</v>
      </c>
      <c r="I27730" s="1" t="s">
        <v>5009</v>
      </c>
      <c r="J27730" s="2">
        <v>44176.516296296293</v>
      </c>
      <c r="K27730" s="1" t="s">
        <v>79223</v>
      </c>
      <c r="L27730" s="1" t="s">
        <v>22</v>
      </c>
      <c r="M27730">
        <v>9</v>
      </c>
      <c r="N27730" s="4" t="s">
        <v>79230</v>
      </c>
    </row>
    <row r="27731" spans="1:14" x14ac:dyDescent="0.3">
      <c r="A27731" s="1" t="s">
        <v>79217</v>
      </c>
      <c r="B27731" s="1" t="s">
        <v>79218</v>
      </c>
      <c r="C27731" s="2">
        <v>44176.412499999999</v>
      </c>
      <c r="D27731" s="1" t="s">
        <v>79219</v>
      </c>
      <c r="E27731">
        <v>180</v>
      </c>
      <c r="F27731" s="1" t="s">
        <v>79220</v>
      </c>
      <c r="G27731" s="1" t="s">
        <v>79221</v>
      </c>
      <c r="H27731" s="1" t="s">
        <v>79231</v>
      </c>
      <c r="I27731" s="1" t="s">
        <v>45472</v>
      </c>
      <c r="J27731" s="2">
        <v>44176.556620370371</v>
      </c>
      <c r="K27731" s="1" t="s">
        <v>79223</v>
      </c>
      <c r="L27731" s="1" t="s">
        <v>22</v>
      </c>
      <c r="M27731">
        <v>6</v>
      </c>
      <c r="N27731" s="4" t="s">
        <v>79232</v>
      </c>
    </row>
    <row r="27732" spans="1:14" x14ac:dyDescent="0.3">
      <c r="A27732" s="1" t="s">
        <v>79217</v>
      </c>
      <c r="B27732" s="1" t="s">
        <v>79218</v>
      </c>
      <c r="C27732" s="2">
        <v>44176.412499999999</v>
      </c>
      <c r="D27732" s="1" t="s">
        <v>79219</v>
      </c>
      <c r="E27732">
        <v>180</v>
      </c>
      <c r="F27732" s="1" t="s">
        <v>79220</v>
      </c>
      <c r="G27732" s="1" t="s">
        <v>79221</v>
      </c>
      <c r="H27732" s="1" t="s">
        <v>79233</v>
      </c>
      <c r="I27732" s="1" t="s">
        <v>49180</v>
      </c>
      <c r="J27732" s="2">
        <v>44176.689305555556</v>
      </c>
      <c r="K27732" s="1" t="s">
        <v>79223</v>
      </c>
      <c r="L27732" s="1" t="s">
        <v>22</v>
      </c>
      <c r="M27732">
        <v>6</v>
      </c>
      <c r="N27732" s="4" t="s">
        <v>79234</v>
      </c>
    </row>
    <row r="27733" spans="1:14" ht="43.2" x14ac:dyDescent="0.3">
      <c r="A27733" s="1" t="s">
        <v>79217</v>
      </c>
      <c r="B27733" s="1" t="s">
        <v>79218</v>
      </c>
      <c r="C27733" s="2">
        <v>44176.412499999999</v>
      </c>
      <c r="D27733" s="1" t="s">
        <v>79219</v>
      </c>
      <c r="E27733">
        <v>180</v>
      </c>
      <c r="F27733" s="1" t="s">
        <v>79220</v>
      </c>
      <c r="G27733" s="1" t="s">
        <v>79221</v>
      </c>
      <c r="H27733" s="1" t="s">
        <v>79235</v>
      </c>
      <c r="I27733" s="1" t="s">
        <v>4945</v>
      </c>
      <c r="J27733" s="2">
        <v>44176.455324074072</v>
      </c>
      <c r="K27733" s="1" t="s">
        <v>79223</v>
      </c>
      <c r="L27733" s="1" t="s">
        <v>22</v>
      </c>
      <c r="M27733">
        <v>6</v>
      </c>
      <c r="N27733" s="4" t="s">
        <v>79236</v>
      </c>
    </row>
    <row r="27734" spans="1:14" ht="129.6" x14ac:dyDescent="0.3">
      <c r="A27734" s="1" t="s">
        <v>79217</v>
      </c>
      <c r="B27734" s="1" t="s">
        <v>79218</v>
      </c>
      <c r="C27734" s="2">
        <v>44176.412499999999</v>
      </c>
      <c r="D27734" s="1" t="s">
        <v>79219</v>
      </c>
      <c r="E27734">
        <v>180</v>
      </c>
      <c r="F27734" s="1" t="s">
        <v>79220</v>
      </c>
      <c r="G27734" s="1" t="s">
        <v>79221</v>
      </c>
      <c r="H27734" s="1" t="s">
        <v>79237</v>
      </c>
      <c r="I27734" s="1" t="s">
        <v>666</v>
      </c>
      <c r="J27734" s="2">
        <v>44176.743067129632</v>
      </c>
      <c r="K27734" s="1" t="s">
        <v>79223</v>
      </c>
      <c r="L27734" s="1" t="s">
        <v>22</v>
      </c>
      <c r="M27734">
        <v>2</v>
      </c>
      <c r="N27734" s="4" t="s">
        <v>79238</v>
      </c>
    </row>
    <row r="27735" spans="1:14" ht="115.2" x14ac:dyDescent="0.3">
      <c r="A27735" s="1" t="s">
        <v>79217</v>
      </c>
      <c r="B27735" s="1" t="s">
        <v>79218</v>
      </c>
      <c r="C27735" s="2">
        <v>44176.412499999999</v>
      </c>
      <c r="D27735" s="1" t="s">
        <v>79219</v>
      </c>
      <c r="E27735">
        <v>180</v>
      </c>
      <c r="F27735" s="1" t="s">
        <v>79220</v>
      </c>
      <c r="G27735" s="1" t="s">
        <v>79221</v>
      </c>
      <c r="H27735" s="1" t="s">
        <v>79239</v>
      </c>
      <c r="I27735" s="1" t="s">
        <v>79240</v>
      </c>
      <c r="J27735" s="2">
        <v>44176.642743055556</v>
      </c>
      <c r="K27735" s="1" t="s">
        <v>79223</v>
      </c>
      <c r="L27735" s="1" t="s">
        <v>79241</v>
      </c>
      <c r="M27735">
        <v>-3</v>
      </c>
      <c r="N27735" s="4" t="s">
        <v>79242</v>
      </c>
    </row>
    <row r="27736" spans="1:14" x14ac:dyDescent="0.3">
      <c r="A27736" s="1" t="s">
        <v>79217</v>
      </c>
      <c r="B27736" s="1" t="s">
        <v>79218</v>
      </c>
      <c r="C27736" s="2">
        <v>44176.412499999999</v>
      </c>
      <c r="D27736" s="1" t="s">
        <v>79219</v>
      </c>
      <c r="E27736">
        <v>180</v>
      </c>
      <c r="F27736" s="1" t="s">
        <v>79220</v>
      </c>
      <c r="G27736" s="1" t="s">
        <v>79221</v>
      </c>
      <c r="H27736" s="1" t="s">
        <v>79243</v>
      </c>
      <c r="I27736" s="1" t="s">
        <v>58460</v>
      </c>
      <c r="J27736" s="2">
        <v>44176.547627314816</v>
      </c>
      <c r="K27736" s="1" t="s">
        <v>79223</v>
      </c>
      <c r="L27736" s="1" t="s">
        <v>22</v>
      </c>
      <c r="M27736">
        <v>0</v>
      </c>
      <c r="N27736" s="4" t="s">
        <v>79244</v>
      </c>
    </row>
    <row r="27737" spans="1:14" x14ac:dyDescent="0.3">
      <c r="A27737" s="1" t="s">
        <v>79217</v>
      </c>
      <c r="B27737" s="1" t="s">
        <v>79218</v>
      </c>
      <c r="C27737" s="2">
        <v>44176.412499999999</v>
      </c>
      <c r="D27737" s="1" t="s">
        <v>79219</v>
      </c>
      <c r="E27737">
        <v>180</v>
      </c>
      <c r="F27737" s="1" t="s">
        <v>79220</v>
      </c>
      <c r="G27737" s="1" t="s">
        <v>79221</v>
      </c>
      <c r="H27737" s="1" t="s">
        <v>79245</v>
      </c>
      <c r="I27737" s="1" t="s">
        <v>79246</v>
      </c>
      <c r="J27737" s="2">
        <v>44176.511990740742</v>
      </c>
      <c r="K27737" s="1" t="s">
        <v>79223</v>
      </c>
      <c r="L27737" s="1" t="s">
        <v>22</v>
      </c>
      <c r="M27737">
        <v>-7</v>
      </c>
      <c r="N27737" s="4" t="s">
        <v>79247</v>
      </c>
    </row>
    <row r="27738" spans="1:14" ht="28.8" x14ac:dyDescent="0.3">
      <c r="A27738" s="1" t="s">
        <v>79217</v>
      </c>
      <c r="B27738" s="1" t="s">
        <v>79218</v>
      </c>
      <c r="C27738" s="2">
        <v>44176.412499999999</v>
      </c>
      <c r="D27738" s="1" t="s">
        <v>79219</v>
      </c>
      <c r="E27738">
        <v>180</v>
      </c>
      <c r="F27738" s="1" t="s">
        <v>79220</v>
      </c>
      <c r="G27738" s="1" t="s">
        <v>79221</v>
      </c>
      <c r="H27738" s="1" t="s">
        <v>79248</v>
      </c>
      <c r="I27738" s="1" t="s">
        <v>3226</v>
      </c>
      <c r="J27738" s="2">
        <v>44176.440995370373</v>
      </c>
      <c r="K27738" s="1" t="s">
        <v>79249</v>
      </c>
      <c r="L27738" s="1" t="s">
        <v>79250</v>
      </c>
      <c r="M27738">
        <v>17</v>
      </c>
      <c r="N27738" s="4" t="s">
        <v>79251</v>
      </c>
    </row>
    <row r="27739" spans="1:14" ht="43.2" x14ac:dyDescent="0.3">
      <c r="A27739" s="1" t="s">
        <v>79217</v>
      </c>
      <c r="B27739" s="1" t="s">
        <v>79218</v>
      </c>
      <c r="C27739" s="2">
        <v>44176.412499999999</v>
      </c>
      <c r="D27739" s="1" t="s">
        <v>79219</v>
      </c>
      <c r="E27739">
        <v>180</v>
      </c>
      <c r="F27739" s="1" t="s">
        <v>79220</v>
      </c>
      <c r="G27739" s="1" t="s">
        <v>79221</v>
      </c>
      <c r="H27739" s="1" t="s">
        <v>79252</v>
      </c>
      <c r="I27739" s="1" t="s">
        <v>17899</v>
      </c>
      <c r="J27739" s="2">
        <v>44176.524409722224</v>
      </c>
      <c r="K27739" s="1" t="s">
        <v>79253</v>
      </c>
      <c r="L27739" s="1" t="s">
        <v>22</v>
      </c>
      <c r="M27739">
        <v>19</v>
      </c>
      <c r="N27739" s="4" t="s">
        <v>79254</v>
      </c>
    </row>
    <row r="27740" spans="1:14" ht="100.8" x14ac:dyDescent="0.3">
      <c r="A27740" s="1" t="s">
        <v>79217</v>
      </c>
      <c r="B27740" s="1" t="s">
        <v>79218</v>
      </c>
      <c r="C27740" s="2">
        <v>44176.412499999999</v>
      </c>
      <c r="D27740" s="1" t="s">
        <v>79219</v>
      </c>
      <c r="E27740">
        <v>180</v>
      </c>
      <c r="F27740" s="1" t="s">
        <v>79220</v>
      </c>
      <c r="G27740" s="1" t="s">
        <v>79221</v>
      </c>
      <c r="H27740" s="1" t="s">
        <v>79255</v>
      </c>
      <c r="I27740" s="1" t="s">
        <v>19938</v>
      </c>
      <c r="J27740" s="2">
        <v>44176.639074074075</v>
      </c>
      <c r="K27740" s="1" t="s">
        <v>79253</v>
      </c>
      <c r="L27740" s="1" t="s">
        <v>22</v>
      </c>
      <c r="M27740">
        <v>15</v>
      </c>
      <c r="N27740" s="4" t="s">
        <v>79256</v>
      </c>
    </row>
    <row r="27741" spans="1:14" x14ac:dyDescent="0.3">
      <c r="A27741" s="1" t="s">
        <v>79217</v>
      </c>
      <c r="B27741" s="1" t="s">
        <v>79218</v>
      </c>
      <c r="C27741" s="2">
        <v>44176.412499999999</v>
      </c>
      <c r="D27741" s="1" t="s">
        <v>79219</v>
      </c>
      <c r="E27741">
        <v>180</v>
      </c>
      <c r="F27741" s="1" t="s">
        <v>79220</v>
      </c>
      <c r="G27741" s="1" t="s">
        <v>79221</v>
      </c>
      <c r="H27741" s="1" t="s">
        <v>79257</v>
      </c>
      <c r="I27741" s="1" t="s">
        <v>13711</v>
      </c>
      <c r="J27741" s="2">
        <v>44176.718784722223</v>
      </c>
      <c r="K27741" s="1" t="s">
        <v>79253</v>
      </c>
      <c r="L27741" s="1" t="s">
        <v>22</v>
      </c>
      <c r="M27741">
        <v>2</v>
      </c>
      <c r="N27741" s="4" t="s">
        <v>79258</v>
      </c>
    </row>
    <row r="27742" spans="1:14" ht="86.4" x14ac:dyDescent="0.3">
      <c r="A27742" s="1" t="s">
        <v>79217</v>
      </c>
      <c r="B27742" s="1" t="s">
        <v>79218</v>
      </c>
      <c r="C27742" s="2">
        <v>44176.412499999999</v>
      </c>
      <c r="D27742" s="1" t="s">
        <v>79219</v>
      </c>
      <c r="E27742">
        <v>180</v>
      </c>
      <c r="F27742" s="1" t="s">
        <v>79220</v>
      </c>
      <c r="G27742" s="1" t="s">
        <v>79221</v>
      </c>
      <c r="H27742" s="1" t="s">
        <v>79259</v>
      </c>
      <c r="I27742" s="1" t="s">
        <v>13767</v>
      </c>
      <c r="J27742" s="2">
        <v>44176.618854166663</v>
      </c>
      <c r="K27742" s="1" t="s">
        <v>79253</v>
      </c>
      <c r="L27742" s="1" t="s">
        <v>22</v>
      </c>
      <c r="M27742">
        <v>5</v>
      </c>
      <c r="N27742" s="4" t="s">
        <v>79260</v>
      </c>
    </row>
    <row r="27743" spans="1:14" x14ac:dyDescent="0.3">
      <c r="A27743" s="1" t="s">
        <v>79217</v>
      </c>
      <c r="B27743" s="1" t="s">
        <v>79218</v>
      </c>
      <c r="C27743" s="2">
        <v>44176.412499999999</v>
      </c>
      <c r="D27743" s="1" t="s">
        <v>79219</v>
      </c>
      <c r="E27743">
        <v>180</v>
      </c>
      <c r="F27743" s="1" t="s">
        <v>79220</v>
      </c>
      <c r="G27743" s="1" t="s">
        <v>79221</v>
      </c>
      <c r="H27743" s="1" t="s">
        <v>79261</v>
      </c>
      <c r="I27743" s="1" t="s">
        <v>104</v>
      </c>
      <c r="J27743" s="2">
        <v>44176.710879629631</v>
      </c>
      <c r="K27743" s="1" t="s">
        <v>79253</v>
      </c>
      <c r="L27743" s="1" t="s">
        <v>79262</v>
      </c>
      <c r="M27743">
        <v>-1</v>
      </c>
      <c r="N27743" s="4" t="s">
        <v>245</v>
      </c>
    </row>
    <row r="27744" spans="1:14" x14ac:dyDescent="0.3">
      <c r="A27744" s="1" t="s">
        <v>79217</v>
      </c>
      <c r="B27744" s="1" t="s">
        <v>79218</v>
      </c>
      <c r="C27744" s="2">
        <v>44176.412499999999</v>
      </c>
      <c r="D27744" s="1" t="s">
        <v>79219</v>
      </c>
      <c r="E27744">
        <v>180</v>
      </c>
      <c r="F27744" s="1" t="s">
        <v>79220</v>
      </c>
      <c r="G27744" s="1" t="s">
        <v>79221</v>
      </c>
      <c r="H27744" s="1" t="s">
        <v>79263</v>
      </c>
      <c r="I27744" s="1" t="s">
        <v>104</v>
      </c>
      <c r="J27744" s="2">
        <v>44176.727650462963</v>
      </c>
      <c r="K27744" s="1" t="s">
        <v>79264</v>
      </c>
      <c r="L27744" s="1" t="s">
        <v>79265</v>
      </c>
      <c r="M27744">
        <v>2</v>
      </c>
      <c r="N27744" s="4" t="s">
        <v>245</v>
      </c>
    </row>
    <row r="27745" spans="1:14" ht="28.8" x14ac:dyDescent="0.3">
      <c r="A27745" s="1" t="s">
        <v>79217</v>
      </c>
      <c r="B27745" s="1" t="s">
        <v>79218</v>
      </c>
      <c r="C27745" s="2">
        <v>44176.412499999999</v>
      </c>
      <c r="D27745" s="1" t="s">
        <v>79219</v>
      </c>
      <c r="E27745">
        <v>180</v>
      </c>
      <c r="F27745" s="1" t="s">
        <v>79220</v>
      </c>
      <c r="G27745" s="1" t="s">
        <v>79221</v>
      </c>
      <c r="H27745" s="1" t="s">
        <v>79266</v>
      </c>
      <c r="I27745" s="1" t="s">
        <v>34159</v>
      </c>
      <c r="J27745" s="2">
        <v>44177.254953703705</v>
      </c>
      <c r="K27745" s="1" t="s">
        <v>79267</v>
      </c>
      <c r="L27745" s="1" t="s">
        <v>22</v>
      </c>
      <c r="M27745">
        <v>3</v>
      </c>
      <c r="N27745" s="4" t="s">
        <v>79268</v>
      </c>
    </row>
    <row r="27746" spans="1:14" ht="28.8" x14ac:dyDescent="0.3">
      <c r="A27746" s="1" t="s">
        <v>79217</v>
      </c>
      <c r="B27746" s="1" t="s">
        <v>79218</v>
      </c>
      <c r="C27746" s="2">
        <v>44176.412499999999</v>
      </c>
      <c r="D27746" s="1" t="s">
        <v>79219</v>
      </c>
      <c r="E27746">
        <v>180</v>
      </c>
      <c r="F27746" s="1" t="s">
        <v>79220</v>
      </c>
      <c r="G27746" s="1" t="s">
        <v>79221</v>
      </c>
      <c r="H27746" s="1" t="s">
        <v>79269</v>
      </c>
      <c r="I27746" s="1" t="s">
        <v>39541</v>
      </c>
      <c r="J27746" s="2">
        <v>44176.459027777775</v>
      </c>
      <c r="K27746" s="1" t="s">
        <v>79270</v>
      </c>
      <c r="L27746" s="1" t="s">
        <v>22</v>
      </c>
      <c r="M27746">
        <v>23</v>
      </c>
      <c r="N27746" s="4" t="s">
        <v>79271</v>
      </c>
    </row>
    <row r="27747" spans="1:14" ht="360" x14ac:dyDescent="0.3">
      <c r="A27747" s="1" t="s">
        <v>79217</v>
      </c>
      <c r="B27747" s="1" t="s">
        <v>79218</v>
      </c>
      <c r="C27747" s="2">
        <v>44176.412499999999</v>
      </c>
      <c r="D27747" s="1" t="s">
        <v>79219</v>
      </c>
      <c r="E27747">
        <v>180</v>
      </c>
      <c r="F27747" s="1" t="s">
        <v>79220</v>
      </c>
      <c r="G27747" s="1" t="s">
        <v>79221</v>
      </c>
      <c r="H27747" s="1" t="s">
        <v>79272</v>
      </c>
      <c r="I27747" s="1" t="s">
        <v>47818</v>
      </c>
      <c r="J27747" s="2">
        <v>44176.49627314815</v>
      </c>
      <c r="K27747" s="1" t="s">
        <v>79270</v>
      </c>
      <c r="L27747" s="1" t="s">
        <v>22</v>
      </c>
      <c r="M27747">
        <v>42</v>
      </c>
      <c r="N27747" s="4" t="s">
        <v>79273</v>
      </c>
    </row>
    <row r="27748" spans="1:14" ht="28.8" x14ac:dyDescent="0.3">
      <c r="A27748" s="1" t="s">
        <v>79217</v>
      </c>
      <c r="B27748" s="1" t="s">
        <v>79218</v>
      </c>
      <c r="C27748" s="2">
        <v>44176.412499999999</v>
      </c>
      <c r="D27748" s="1" t="s">
        <v>79219</v>
      </c>
      <c r="E27748">
        <v>180</v>
      </c>
      <c r="F27748" s="1" t="s">
        <v>79220</v>
      </c>
      <c r="G27748" s="1" t="s">
        <v>79221</v>
      </c>
      <c r="H27748" s="1" t="s">
        <v>79274</v>
      </c>
      <c r="I27748" s="1" t="s">
        <v>79275</v>
      </c>
      <c r="J27748" s="2">
        <v>44176.576909722222</v>
      </c>
      <c r="K27748" s="1" t="s">
        <v>79270</v>
      </c>
      <c r="L27748" s="1" t="s">
        <v>22</v>
      </c>
      <c r="M27748">
        <v>5</v>
      </c>
      <c r="N27748" s="4" t="s">
        <v>79276</v>
      </c>
    </row>
    <row r="27749" spans="1:14" ht="100.8" x14ac:dyDescent="0.3">
      <c r="A27749" s="1" t="s">
        <v>79217</v>
      </c>
      <c r="B27749" s="1" t="s">
        <v>79218</v>
      </c>
      <c r="C27749" s="2">
        <v>44176.412499999999</v>
      </c>
      <c r="D27749" s="1" t="s">
        <v>79219</v>
      </c>
      <c r="E27749">
        <v>180</v>
      </c>
      <c r="F27749" s="1" t="s">
        <v>79220</v>
      </c>
      <c r="G27749" s="1" t="s">
        <v>79221</v>
      </c>
      <c r="H27749" s="1" t="s">
        <v>79277</v>
      </c>
      <c r="I27749" s="1" t="s">
        <v>79218</v>
      </c>
      <c r="J27749" s="2">
        <v>44176.458761574075</v>
      </c>
      <c r="K27749" s="1" t="s">
        <v>79270</v>
      </c>
      <c r="L27749" s="1" t="s">
        <v>22</v>
      </c>
      <c r="M27749">
        <v>13</v>
      </c>
      <c r="N27749" s="4" t="s">
        <v>79278</v>
      </c>
    </row>
    <row r="27750" spans="1:14" ht="201.6" x14ac:dyDescent="0.3">
      <c r="A27750" s="1" t="s">
        <v>79217</v>
      </c>
      <c r="B27750" s="1" t="s">
        <v>79218</v>
      </c>
      <c r="C27750" s="2">
        <v>44176.412499999999</v>
      </c>
      <c r="D27750" s="1" t="s">
        <v>79219</v>
      </c>
      <c r="E27750">
        <v>180</v>
      </c>
      <c r="F27750" s="1" t="s">
        <v>79220</v>
      </c>
      <c r="G27750" s="1" t="s">
        <v>79221</v>
      </c>
      <c r="H27750" s="1" t="s">
        <v>79279</v>
      </c>
      <c r="I27750" s="1" t="s">
        <v>36676</v>
      </c>
      <c r="J27750" s="2">
        <v>44176.490868055553</v>
      </c>
      <c r="K27750" s="1" t="s">
        <v>79270</v>
      </c>
      <c r="L27750" s="1" t="s">
        <v>22</v>
      </c>
      <c r="M27750">
        <v>4</v>
      </c>
      <c r="N27750" s="4" t="s">
        <v>79280</v>
      </c>
    </row>
    <row r="27751" spans="1:14" x14ac:dyDescent="0.3">
      <c r="A27751" s="1" t="s">
        <v>79217</v>
      </c>
      <c r="B27751" s="1" t="s">
        <v>79218</v>
      </c>
      <c r="C27751" s="2">
        <v>44176.412499999999</v>
      </c>
      <c r="D27751" s="1" t="s">
        <v>79219</v>
      </c>
      <c r="E27751">
        <v>180</v>
      </c>
      <c r="F27751" s="1" t="s">
        <v>79220</v>
      </c>
      <c r="G27751" s="1" t="s">
        <v>79221</v>
      </c>
      <c r="H27751" s="1" t="s">
        <v>79281</v>
      </c>
      <c r="I27751" s="1" t="s">
        <v>2890</v>
      </c>
      <c r="J27751" s="2">
        <v>44176.762430555558</v>
      </c>
      <c r="K27751" s="1" t="s">
        <v>79270</v>
      </c>
      <c r="L27751" s="1" t="s">
        <v>22</v>
      </c>
      <c r="M27751">
        <v>1</v>
      </c>
      <c r="N27751" s="4" t="s">
        <v>79282</v>
      </c>
    </row>
    <row r="27752" spans="1:14" ht="100.8" x14ac:dyDescent="0.3">
      <c r="A27752" s="1" t="s">
        <v>79217</v>
      </c>
      <c r="B27752" s="1" t="s">
        <v>79218</v>
      </c>
      <c r="C27752" s="2">
        <v>44176.412499999999</v>
      </c>
      <c r="D27752" s="1" t="s">
        <v>79219</v>
      </c>
      <c r="E27752">
        <v>180</v>
      </c>
      <c r="F27752" s="1" t="s">
        <v>79220</v>
      </c>
      <c r="G27752" s="1" t="s">
        <v>79221</v>
      </c>
      <c r="H27752" s="1" t="s">
        <v>79283</v>
      </c>
      <c r="I27752" s="1" t="s">
        <v>33036</v>
      </c>
      <c r="J27752" s="2">
        <v>44176.482858796298</v>
      </c>
      <c r="K27752" s="1" t="s">
        <v>79270</v>
      </c>
      <c r="L27752" s="1" t="s">
        <v>79284</v>
      </c>
      <c r="M27752">
        <v>-5</v>
      </c>
      <c r="N27752" s="4" t="s">
        <v>79285</v>
      </c>
    </row>
    <row r="27753" spans="1:14" ht="57.6" x14ac:dyDescent="0.3">
      <c r="A27753" s="1" t="s">
        <v>79217</v>
      </c>
      <c r="B27753" s="1" t="s">
        <v>79218</v>
      </c>
      <c r="C27753" s="2">
        <v>44176.412499999999</v>
      </c>
      <c r="D27753" s="1" t="s">
        <v>79219</v>
      </c>
      <c r="E27753">
        <v>180</v>
      </c>
      <c r="F27753" s="1" t="s">
        <v>79220</v>
      </c>
      <c r="G27753" s="1" t="s">
        <v>79221</v>
      </c>
      <c r="H27753" s="1" t="s">
        <v>79286</v>
      </c>
      <c r="I27753" s="1" t="s">
        <v>40722</v>
      </c>
      <c r="J27753" s="2">
        <v>44176.901655092595</v>
      </c>
      <c r="K27753" s="1" t="s">
        <v>79287</v>
      </c>
      <c r="L27753" s="1" t="s">
        <v>22</v>
      </c>
      <c r="M27753">
        <v>7</v>
      </c>
      <c r="N27753" s="4" t="s">
        <v>79288</v>
      </c>
    </row>
    <row r="27754" spans="1:14" ht="28.8" x14ac:dyDescent="0.3">
      <c r="A27754" s="1" t="s">
        <v>79217</v>
      </c>
      <c r="B27754" s="1" t="s">
        <v>79218</v>
      </c>
      <c r="C27754" s="2">
        <v>44176.412499999999</v>
      </c>
      <c r="D27754" s="1" t="s">
        <v>79219</v>
      </c>
      <c r="E27754">
        <v>180</v>
      </c>
      <c r="F27754" s="1" t="s">
        <v>79220</v>
      </c>
      <c r="G27754" s="1" t="s">
        <v>79221</v>
      </c>
      <c r="H27754" s="1" t="s">
        <v>79289</v>
      </c>
      <c r="I27754" s="1" t="s">
        <v>11150</v>
      </c>
      <c r="J27754" s="2">
        <v>44177.147175925929</v>
      </c>
      <c r="K27754" s="1" t="s">
        <v>79287</v>
      </c>
      <c r="L27754" s="1" t="s">
        <v>22</v>
      </c>
      <c r="M27754">
        <v>5</v>
      </c>
      <c r="N27754" s="4" t="s">
        <v>79290</v>
      </c>
    </row>
    <row r="27755" spans="1:14" x14ac:dyDescent="0.3">
      <c r="A27755" s="1" t="s">
        <v>79217</v>
      </c>
      <c r="B27755" s="1" t="s">
        <v>79218</v>
      </c>
      <c r="C27755" s="2">
        <v>44176.412499999999</v>
      </c>
      <c r="D27755" s="1" t="s">
        <v>79219</v>
      </c>
      <c r="E27755">
        <v>180</v>
      </c>
      <c r="F27755" s="1" t="s">
        <v>79220</v>
      </c>
      <c r="G27755" s="1" t="s">
        <v>79221</v>
      </c>
      <c r="H27755" s="1" t="s">
        <v>79291</v>
      </c>
      <c r="I27755" s="1" t="s">
        <v>79292</v>
      </c>
      <c r="J27755" s="2">
        <v>44176.542615740742</v>
      </c>
      <c r="K27755" s="1" t="s">
        <v>79293</v>
      </c>
      <c r="L27755" s="1" t="s">
        <v>22</v>
      </c>
      <c r="M27755">
        <v>4</v>
      </c>
      <c r="N27755" s="4" t="s">
        <v>79294</v>
      </c>
    </row>
    <row r="27756" spans="1:14" ht="43.2" x14ac:dyDescent="0.3">
      <c r="A27756" s="1" t="s">
        <v>79217</v>
      </c>
      <c r="B27756" s="1" t="s">
        <v>79218</v>
      </c>
      <c r="C27756" s="2">
        <v>44176.412499999999</v>
      </c>
      <c r="D27756" s="1" t="s">
        <v>79219</v>
      </c>
      <c r="E27756">
        <v>180</v>
      </c>
      <c r="F27756" s="1" t="s">
        <v>79220</v>
      </c>
      <c r="G27756" s="1" t="s">
        <v>79221</v>
      </c>
      <c r="H27756" s="1" t="s">
        <v>79295</v>
      </c>
      <c r="I27756" s="1" t="s">
        <v>79227</v>
      </c>
      <c r="J27756" s="2">
        <v>44176.52820601852</v>
      </c>
      <c r="K27756" s="1" t="s">
        <v>79296</v>
      </c>
      <c r="L27756" s="1" t="s">
        <v>22</v>
      </c>
      <c r="M27756">
        <v>11</v>
      </c>
      <c r="N27756" s="4" t="s">
        <v>79297</v>
      </c>
    </row>
    <row r="27757" spans="1:14" ht="115.2" x14ac:dyDescent="0.3">
      <c r="A27757" s="1" t="s">
        <v>79217</v>
      </c>
      <c r="B27757" s="1" t="s">
        <v>79218</v>
      </c>
      <c r="C27757" s="2">
        <v>44176.412499999999</v>
      </c>
      <c r="D27757" s="1" t="s">
        <v>79219</v>
      </c>
      <c r="E27757">
        <v>180</v>
      </c>
      <c r="F27757" s="1" t="s">
        <v>79220</v>
      </c>
      <c r="G27757" s="1" t="s">
        <v>79221</v>
      </c>
      <c r="H27757" s="1" t="s">
        <v>79298</v>
      </c>
      <c r="I27757" s="1" t="s">
        <v>49180</v>
      </c>
      <c r="J27757" s="2">
        <v>44176.690798611111</v>
      </c>
      <c r="K27757" s="1" t="s">
        <v>79296</v>
      </c>
      <c r="L27757" s="1" t="s">
        <v>22</v>
      </c>
      <c r="M27757">
        <v>-7</v>
      </c>
      <c r="N27757" s="4" t="s">
        <v>79299</v>
      </c>
    </row>
    <row r="27758" spans="1:14" ht="100.8" x14ac:dyDescent="0.3">
      <c r="A27758" s="1" t="s">
        <v>79217</v>
      </c>
      <c r="B27758" s="1" t="s">
        <v>79218</v>
      </c>
      <c r="C27758" s="2">
        <v>44176.412499999999</v>
      </c>
      <c r="D27758" s="1" t="s">
        <v>79219</v>
      </c>
      <c r="E27758">
        <v>180</v>
      </c>
      <c r="F27758" s="1" t="s">
        <v>79220</v>
      </c>
      <c r="G27758" s="1" t="s">
        <v>79221</v>
      </c>
      <c r="H27758" s="1" t="s">
        <v>79300</v>
      </c>
      <c r="I27758" s="1" t="s">
        <v>79227</v>
      </c>
      <c r="J27758" s="2">
        <v>44176.623668981483</v>
      </c>
      <c r="K27758" s="1" t="s">
        <v>79301</v>
      </c>
      <c r="L27758" s="1" t="s">
        <v>22</v>
      </c>
      <c r="M27758">
        <v>4</v>
      </c>
      <c r="N27758" s="4" t="s">
        <v>79302</v>
      </c>
    </row>
    <row r="27759" spans="1:14" x14ac:dyDescent="0.3">
      <c r="A27759" s="1" t="s">
        <v>79217</v>
      </c>
      <c r="B27759" s="1" t="s">
        <v>79218</v>
      </c>
      <c r="C27759" s="2">
        <v>44176.412499999999</v>
      </c>
      <c r="D27759" s="1" t="s">
        <v>79219</v>
      </c>
      <c r="E27759">
        <v>180</v>
      </c>
      <c r="F27759" s="1" t="s">
        <v>79220</v>
      </c>
      <c r="G27759" s="1" t="s">
        <v>79221</v>
      </c>
      <c r="H27759" s="1" t="s">
        <v>79303</v>
      </c>
      <c r="I27759" s="1" t="s">
        <v>79227</v>
      </c>
      <c r="J27759" s="2">
        <v>44176.734537037039</v>
      </c>
      <c r="K27759" s="1" t="s">
        <v>79304</v>
      </c>
      <c r="L27759" s="1" t="s">
        <v>22</v>
      </c>
      <c r="M27759">
        <v>3</v>
      </c>
      <c r="N27759" s="4" t="s">
        <v>79305</v>
      </c>
    </row>
    <row r="27760" spans="1:14" x14ac:dyDescent="0.3">
      <c r="A27760" s="1" t="s">
        <v>79217</v>
      </c>
      <c r="B27760" s="1" t="s">
        <v>79218</v>
      </c>
      <c r="C27760" s="2">
        <v>44176.412499999999</v>
      </c>
      <c r="D27760" s="1" t="s">
        <v>79219</v>
      </c>
      <c r="E27760">
        <v>180</v>
      </c>
      <c r="F27760" s="1" t="s">
        <v>79220</v>
      </c>
      <c r="G27760" s="1" t="s">
        <v>79221</v>
      </c>
      <c r="H27760" s="1" t="s">
        <v>79306</v>
      </c>
      <c r="I27760" s="1" t="s">
        <v>45472</v>
      </c>
      <c r="J27760" s="2">
        <v>44176.805856481478</v>
      </c>
      <c r="K27760" s="1" t="s">
        <v>79307</v>
      </c>
      <c r="L27760" s="1" t="s">
        <v>22</v>
      </c>
      <c r="M27760">
        <v>1</v>
      </c>
      <c r="N27760" s="4" t="s">
        <v>79308</v>
      </c>
    </row>
    <row r="27761" spans="1:14" ht="28.8" x14ac:dyDescent="0.3">
      <c r="A27761" s="1" t="s">
        <v>79217</v>
      </c>
      <c r="B27761" s="1" t="s">
        <v>79218</v>
      </c>
      <c r="C27761" s="2">
        <v>44176.412499999999</v>
      </c>
      <c r="D27761" s="1" t="s">
        <v>79219</v>
      </c>
      <c r="E27761">
        <v>180</v>
      </c>
      <c r="F27761" s="1" t="s">
        <v>79220</v>
      </c>
      <c r="G27761" s="1" t="s">
        <v>79221</v>
      </c>
      <c r="H27761" s="1" t="s">
        <v>79309</v>
      </c>
      <c r="I27761" s="1" t="s">
        <v>49290</v>
      </c>
      <c r="J27761" s="2">
        <v>44176.531273148146</v>
      </c>
      <c r="K27761" s="1" t="s">
        <v>79310</v>
      </c>
      <c r="L27761" s="1" t="s">
        <v>22</v>
      </c>
      <c r="M27761">
        <v>5</v>
      </c>
      <c r="N27761" s="4" t="s">
        <v>79311</v>
      </c>
    </row>
    <row r="27762" spans="1:14" x14ac:dyDescent="0.3">
      <c r="A27762" s="1" t="s">
        <v>79217</v>
      </c>
      <c r="B27762" s="1" t="s">
        <v>79218</v>
      </c>
      <c r="C27762" s="2">
        <v>44176.412499999999</v>
      </c>
      <c r="D27762" s="1" t="s">
        <v>79219</v>
      </c>
      <c r="E27762">
        <v>180</v>
      </c>
      <c r="F27762" s="1" t="s">
        <v>79220</v>
      </c>
      <c r="G27762" s="1" t="s">
        <v>79221</v>
      </c>
      <c r="H27762" s="1" t="s">
        <v>79312</v>
      </c>
      <c r="I27762" s="1" t="s">
        <v>104</v>
      </c>
      <c r="J27762" s="2">
        <v>44176.499849537038</v>
      </c>
      <c r="K27762" s="1" t="s">
        <v>79313</v>
      </c>
      <c r="L27762" s="1" t="s">
        <v>22</v>
      </c>
      <c r="M27762">
        <v>-1</v>
      </c>
      <c r="N27762" s="4" t="s">
        <v>245</v>
      </c>
    </row>
    <row r="27763" spans="1:14" ht="43.2" x14ac:dyDescent="0.3">
      <c r="A27763" s="1" t="s">
        <v>79217</v>
      </c>
      <c r="B27763" s="1" t="s">
        <v>79218</v>
      </c>
      <c r="C27763" s="2">
        <v>44176.412499999999</v>
      </c>
      <c r="D27763" s="1" t="s">
        <v>79219</v>
      </c>
      <c r="E27763">
        <v>180</v>
      </c>
      <c r="F27763" s="1" t="s">
        <v>79220</v>
      </c>
      <c r="G27763" s="1" t="s">
        <v>79221</v>
      </c>
      <c r="H27763" s="1" t="s">
        <v>79314</v>
      </c>
      <c r="I27763" s="1" t="s">
        <v>79315</v>
      </c>
      <c r="J27763" s="2">
        <v>44176.57912037037</v>
      </c>
      <c r="K27763" s="1" t="s">
        <v>79316</v>
      </c>
      <c r="L27763" s="1" t="s">
        <v>22</v>
      </c>
      <c r="M27763">
        <v>-4</v>
      </c>
      <c r="N27763" s="4" t="s">
        <v>79317</v>
      </c>
    </row>
    <row r="27764" spans="1:14" ht="57.6" x14ac:dyDescent="0.3">
      <c r="A27764" s="1" t="s">
        <v>79217</v>
      </c>
      <c r="B27764" s="1" t="s">
        <v>79218</v>
      </c>
      <c r="C27764" s="2">
        <v>44176.412499999999</v>
      </c>
      <c r="D27764" s="1" t="s">
        <v>79219</v>
      </c>
      <c r="E27764">
        <v>180</v>
      </c>
      <c r="F27764" s="1" t="s">
        <v>79220</v>
      </c>
      <c r="G27764" s="1" t="s">
        <v>79221</v>
      </c>
      <c r="H27764" s="1" t="s">
        <v>79318</v>
      </c>
      <c r="I27764" s="1" t="s">
        <v>79319</v>
      </c>
      <c r="J27764" s="2">
        <v>44176.506678240738</v>
      </c>
      <c r="K27764" s="1" t="s">
        <v>79320</v>
      </c>
      <c r="L27764" s="1" t="s">
        <v>22</v>
      </c>
      <c r="M27764">
        <v>-4</v>
      </c>
      <c r="N27764" s="4" t="s">
        <v>79321</v>
      </c>
    </row>
    <row r="27765" spans="1:14" ht="57.6" x14ac:dyDescent="0.3">
      <c r="A27765" s="1" t="s">
        <v>79217</v>
      </c>
      <c r="B27765" s="1" t="s">
        <v>79218</v>
      </c>
      <c r="C27765" s="2">
        <v>44176.412499999999</v>
      </c>
      <c r="D27765" s="1" t="s">
        <v>79219</v>
      </c>
      <c r="E27765">
        <v>180</v>
      </c>
      <c r="F27765" s="1" t="s">
        <v>79220</v>
      </c>
      <c r="G27765" s="1" t="s">
        <v>79221</v>
      </c>
      <c r="H27765" s="1" t="s">
        <v>79322</v>
      </c>
      <c r="I27765" s="1" t="s">
        <v>4945</v>
      </c>
      <c r="J27765" s="2">
        <v>44176.493819444448</v>
      </c>
      <c r="K27765" s="1" t="s">
        <v>79320</v>
      </c>
      <c r="L27765" s="1" t="s">
        <v>22</v>
      </c>
      <c r="M27765">
        <v>-6</v>
      </c>
      <c r="N27765" s="4" t="s">
        <v>79323</v>
      </c>
    </row>
    <row r="27766" spans="1:14" ht="129.6" x14ac:dyDescent="0.3">
      <c r="A27766" s="1" t="s">
        <v>79217</v>
      </c>
      <c r="B27766" s="1" t="s">
        <v>79218</v>
      </c>
      <c r="C27766" s="2">
        <v>44176.412499999999</v>
      </c>
      <c r="D27766" s="1" t="s">
        <v>79219</v>
      </c>
      <c r="E27766">
        <v>180</v>
      </c>
      <c r="F27766" s="1" t="s">
        <v>79220</v>
      </c>
      <c r="G27766" s="1" t="s">
        <v>79221</v>
      </c>
      <c r="H27766" s="1" t="s">
        <v>79324</v>
      </c>
      <c r="I27766" s="1" t="s">
        <v>47818</v>
      </c>
      <c r="J27766" s="2">
        <v>44176.492152777777</v>
      </c>
      <c r="K27766" s="1" t="s">
        <v>79325</v>
      </c>
      <c r="L27766" s="1" t="s">
        <v>22</v>
      </c>
      <c r="M27766">
        <v>11</v>
      </c>
      <c r="N27766" s="4" t="s">
        <v>79326</v>
      </c>
    </row>
    <row r="27767" spans="1:14" ht="409.6" x14ac:dyDescent="0.3">
      <c r="A27767" s="1" t="s">
        <v>79217</v>
      </c>
      <c r="B27767" s="1" t="s">
        <v>79218</v>
      </c>
      <c r="C27767" s="2">
        <v>44176.412499999999</v>
      </c>
      <c r="D27767" s="1" t="s">
        <v>79219</v>
      </c>
      <c r="E27767">
        <v>180</v>
      </c>
      <c r="F27767" s="1" t="s">
        <v>79220</v>
      </c>
      <c r="G27767" s="1" t="s">
        <v>79221</v>
      </c>
      <c r="H27767" s="1" t="s">
        <v>79327</v>
      </c>
      <c r="I27767" s="1" t="s">
        <v>49290</v>
      </c>
      <c r="J27767" s="2">
        <v>44176.539201388892</v>
      </c>
      <c r="K27767" s="1" t="s">
        <v>79325</v>
      </c>
      <c r="L27767" s="1" t="s">
        <v>22</v>
      </c>
      <c r="M27767">
        <v>4</v>
      </c>
      <c r="N27767" s="4" t="s">
        <v>79328</v>
      </c>
    </row>
    <row r="27768" spans="1:14" ht="28.8" x14ac:dyDescent="0.3">
      <c r="A27768" s="1" t="s">
        <v>79217</v>
      </c>
      <c r="B27768" s="1" t="s">
        <v>79218</v>
      </c>
      <c r="C27768" s="2">
        <v>44176.412499999999</v>
      </c>
      <c r="D27768" s="1" t="s">
        <v>79219</v>
      </c>
      <c r="E27768">
        <v>180</v>
      </c>
      <c r="F27768" s="1" t="s">
        <v>79220</v>
      </c>
      <c r="G27768" s="1" t="s">
        <v>79221</v>
      </c>
      <c r="H27768" s="1" t="s">
        <v>79329</v>
      </c>
      <c r="I27768" s="1" t="s">
        <v>47818</v>
      </c>
      <c r="J27768" s="2">
        <v>44176.646863425929</v>
      </c>
      <c r="K27768" s="1" t="s">
        <v>79330</v>
      </c>
      <c r="L27768" s="1" t="s">
        <v>22</v>
      </c>
      <c r="M27768">
        <v>12</v>
      </c>
      <c r="N27768" s="4" t="s">
        <v>79331</v>
      </c>
    </row>
    <row r="27769" spans="1:14" ht="158.4" x14ac:dyDescent="0.3">
      <c r="A27769" s="1" t="s">
        <v>79217</v>
      </c>
      <c r="B27769" s="1" t="s">
        <v>79218</v>
      </c>
      <c r="C27769" s="2">
        <v>44176.412499999999</v>
      </c>
      <c r="D27769" s="1" t="s">
        <v>79219</v>
      </c>
      <c r="E27769">
        <v>180</v>
      </c>
      <c r="F27769" s="1" t="s">
        <v>79220</v>
      </c>
      <c r="G27769" s="1" t="s">
        <v>79221</v>
      </c>
      <c r="H27769" s="1" t="s">
        <v>79332</v>
      </c>
      <c r="I27769" s="1" t="s">
        <v>79333</v>
      </c>
      <c r="J27769" s="2">
        <v>44176.603414351855</v>
      </c>
      <c r="K27769" s="1" t="s">
        <v>79334</v>
      </c>
      <c r="L27769" s="1" t="s">
        <v>22</v>
      </c>
      <c r="M27769">
        <v>14</v>
      </c>
      <c r="N27769" s="4" t="s">
        <v>79335</v>
      </c>
    </row>
    <row r="27770" spans="1:14" x14ac:dyDescent="0.3">
      <c r="A27770" s="1" t="s">
        <v>79217</v>
      </c>
      <c r="B27770" s="1" t="s">
        <v>79218</v>
      </c>
      <c r="C27770" s="2">
        <v>44176.412499999999</v>
      </c>
      <c r="D27770" s="1" t="s">
        <v>79219</v>
      </c>
      <c r="E27770">
        <v>180</v>
      </c>
      <c r="F27770" s="1" t="s">
        <v>79220</v>
      </c>
      <c r="G27770" s="1" t="s">
        <v>79221</v>
      </c>
      <c r="H27770" s="1" t="s">
        <v>79336</v>
      </c>
      <c r="I27770" s="1" t="s">
        <v>104</v>
      </c>
      <c r="J27770" s="2">
        <v>44176.703287037039</v>
      </c>
      <c r="K27770" s="1" t="s">
        <v>79337</v>
      </c>
      <c r="L27770" s="1" t="s">
        <v>79338</v>
      </c>
      <c r="M27770">
        <v>6</v>
      </c>
      <c r="N27770" s="4" t="s">
        <v>245</v>
      </c>
    </row>
    <row r="27771" spans="1:14" ht="43.2" x14ac:dyDescent="0.3">
      <c r="A27771" s="1" t="s">
        <v>79217</v>
      </c>
      <c r="B27771" s="1" t="s">
        <v>79218</v>
      </c>
      <c r="C27771" s="2">
        <v>44176.412499999999</v>
      </c>
      <c r="D27771" s="1" t="s">
        <v>79219</v>
      </c>
      <c r="E27771">
        <v>180</v>
      </c>
      <c r="F27771" s="1" t="s">
        <v>79220</v>
      </c>
      <c r="G27771" s="1" t="s">
        <v>79221</v>
      </c>
      <c r="H27771" s="1" t="s">
        <v>79339</v>
      </c>
      <c r="I27771" s="1" t="s">
        <v>79340</v>
      </c>
      <c r="J27771" s="2">
        <v>44176.636967592596</v>
      </c>
      <c r="K27771" s="1" t="s">
        <v>79341</v>
      </c>
      <c r="L27771" s="1" t="s">
        <v>22</v>
      </c>
      <c r="M27771">
        <v>5</v>
      </c>
      <c r="N27771" s="4" t="s">
        <v>79342</v>
      </c>
    </row>
    <row r="27772" spans="1:14" ht="86.4" x14ac:dyDescent="0.3">
      <c r="A27772" s="1" t="s">
        <v>79217</v>
      </c>
      <c r="B27772" s="1" t="s">
        <v>79218</v>
      </c>
      <c r="C27772" s="2">
        <v>44176.412499999999</v>
      </c>
      <c r="D27772" s="1" t="s">
        <v>79219</v>
      </c>
      <c r="E27772">
        <v>180</v>
      </c>
      <c r="F27772" s="1" t="s">
        <v>79220</v>
      </c>
      <c r="G27772" s="1" t="s">
        <v>79221</v>
      </c>
      <c r="H27772" s="1" t="s">
        <v>79343</v>
      </c>
      <c r="I27772" s="1" t="s">
        <v>47818</v>
      </c>
      <c r="J27772" s="2">
        <v>44176.652280092596</v>
      </c>
      <c r="K27772" s="1" t="s">
        <v>79341</v>
      </c>
      <c r="L27772" s="1" t="s">
        <v>22</v>
      </c>
      <c r="M27772">
        <v>5</v>
      </c>
      <c r="N27772" s="4" t="s">
        <v>79344</v>
      </c>
    </row>
    <row r="27773" spans="1:14" ht="43.2" x14ac:dyDescent="0.3">
      <c r="A27773" s="1" t="s">
        <v>79217</v>
      </c>
      <c r="B27773" s="1" t="s">
        <v>79218</v>
      </c>
      <c r="C27773" s="2">
        <v>44176.412499999999</v>
      </c>
      <c r="D27773" s="1" t="s">
        <v>79219</v>
      </c>
      <c r="E27773">
        <v>180</v>
      </c>
      <c r="F27773" s="1" t="s">
        <v>79220</v>
      </c>
      <c r="G27773" s="1" t="s">
        <v>79221</v>
      </c>
      <c r="H27773" s="1" t="s">
        <v>79345</v>
      </c>
      <c r="I27773" s="1" t="s">
        <v>13767</v>
      </c>
      <c r="J27773" s="2">
        <v>44176.633055555554</v>
      </c>
      <c r="K27773" s="1" t="s">
        <v>79341</v>
      </c>
      <c r="L27773" s="1" t="s">
        <v>22</v>
      </c>
      <c r="M27773">
        <v>0</v>
      </c>
      <c r="N27773" s="4" t="s">
        <v>79346</v>
      </c>
    </row>
    <row r="27774" spans="1:14" x14ac:dyDescent="0.3">
      <c r="A27774" s="1" t="s">
        <v>79217</v>
      </c>
      <c r="B27774" s="1" t="s">
        <v>79218</v>
      </c>
      <c r="C27774" s="2">
        <v>44176.412499999999</v>
      </c>
      <c r="D27774" s="1" t="s">
        <v>79219</v>
      </c>
      <c r="E27774">
        <v>180</v>
      </c>
      <c r="F27774" s="1" t="s">
        <v>79220</v>
      </c>
      <c r="G27774" s="1" t="s">
        <v>79221</v>
      </c>
      <c r="H27774" s="1" t="s">
        <v>79347</v>
      </c>
      <c r="I27774" s="1" t="s">
        <v>104</v>
      </c>
      <c r="J27774" s="2">
        <v>44176.809687499997</v>
      </c>
      <c r="K27774" s="1" t="s">
        <v>79348</v>
      </c>
      <c r="L27774" s="1" t="s">
        <v>79349</v>
      </c>
      <c r="M27774">
        <v>5</v>
      </c>
      <c r="N27774" s="4" t="s">
        <v>245</v>
      </c>
    </row>
    <row r="27775" spans="1:14" ht="28.8" x14ac:dyDescent="0.3">
      <c r="A27775" s="1" t="s">
        <v>79217</v>
      </c>
      <c r="B27775" s="1" t="s">
        <v>79218</v>
      </c>
      <c r="C27775" s="2">
        <v>44176.412499999999</v>
      </c>
      <c r="D27775" s="1" t="s">
        <v>79219</v>
      </c>
      <c r="E27775">
        <v>180</v>
      </c>
      <c r="F27775" s="1" t="s">
        <v>79220</v>
      </c>
      <c r="G27775" s="1" t="s">
        <v>79221</v>
      </c>
      <c r="H27775" s="1" t="s">
        <v>79350</v>
      </c>
      <c r="I27775" s="1" t="s">
        <v>18500</v>
      </c>
      <c r="J27775" s="2">
        <v>44176.810081018521</v>
      </c>
      <c r="K27775" s="1" t="s">
        <v>79348</v>
      </c>
      <c r="L27775" s="1" t="s">
        <v>22</v>
      </c>
      <c r="M27775">
        <v>0</v>
      </c>
      <c r="N27775" s="4" t="s">
        <v>79351</v>
      </c>
    </row>
    <row r="27776" spans="1:14" ht="302.39999999999998" x14ac:dyDescent="0.3">
      <c r="A27776" s="1" t="s">
        <v>79217</v>
      </c>
      <c r="B27776" s="1" t="s">
        <v>79218</v>
      </c>
      <c r="C27776" s="2">
        <v>44176.412499999999</v>
      </c>
      <c r="D27776" s="1" t="s">
        <v>79219</v>
      </c>
      <c r="E27776">
        <v>180</v>
      </c>
      <c r="F27776" s="1" t="s">
        <v>79220</v>
      </c>
      <c r="G27776" s="1" t="s">
        <v>79221</v>
      </c>
      <c r="H27776" s="1" t="s">
        <v>79352</v>
      </c>
      <c r="I27776" s="1" t="s">
        <v>47818</v>
      </c>
      <c r="J27776" s="2">
        <v>44176.514039351852</v>
      </c>
      <c r="K27776" s="1" t="s">
        <v>79353</v>
      </c>
      <c r="L27776" s="1" t="s">
        <v>22</v>
      </c>
      <c r="M27776">
        <v>6</v>
      </c>
      <c r="N27776" s="4" t="s">
        <v>79354</v>
      </c>
    </row>
    <row r="27777" spans="1:14" ht="86.4" x14ac:dyDescent="0.3">
      <c r="A27777" s="1" t="s">
        <v>79217</v>
      </c>
      <c r="B27777" s="1" t="s">
        <v>79218</v>
      </c>
      <c r="C27777" s="2">
        <v>44176.412499999999</v>
      </c>
      <c r="D27777" s="1" t="s">
        <v>79219</v>
      </c>
      <c r="E27777">
        <v>180</v>
      </c>
      <c r="F27777" s="1" t="s">
        <v>79220</v>
      </c>
      <c r="G27777" s="1" t="s">
        <v>79221</v>
      </c>
      <c r="H27777" s="1" t="s">
        <v>79355</v>
      </c>
      <c r="I27777" s="1" t="s">
        <v>79218</v>
      </c>
      <c r="J27777" s="2">
        <v>44176.588437500002</v>
      </c>
      <c r="K27777" s="1" t="s">
        <v>79356</v>
      </c>
      <c r="L27777" s="1" t="s">
        <v>79357</v>
      </c>
      <c r="M27777">
        <v>13</v>
      </c>
      <c r="N27777" s="4" t="s">
        <v>79358</v>
      </c>
    </row>
    <row r="27778" spans="1:14" ht="72" x14ac:dyDescent="0.3">
      <c r="A27778" s="1" t="s">
        <v>79217</v>
      </c>
      <c r="B27778" s="1" t="s">
        <v>79218</v>
      </c>
      <c r="C27778" s="2">
        <v>44176.412499999999</v>
      </c>
      <c r="D27778" s="1" t="s">
        <v>79219</v>
      </c>
      <c r="E27778">
        <v>180</v>
      </c>
      <c r="F27778" s="1" t="s">
        <v>79220</v>
      </c>
      <c r="G27778" s="1" t="s">
        <v>79221</v>
      </c>
      <c r="H27778" s="1" t="s">
        <v>79359</v>
      </c>
      <c r="I27778" s="1" t="s">
        <v>36676</v>
      </c>
      <c r="J27778" s="2">
        <v>44176.496898148151</v>
      </c>
      <c r="K27778" s="1" t="s">
        <v>79360</v>
      </c>
      <c r="L27778" s="1" t="s">
        <v>22</v>
      </c>
      <c r="M27778">
        <v>13</v>
      </c>
      <c r="N27778" s="4" t="s">
        <v>79361</v>
      </c>
    </row>
    <row r="27779" spans="1:14" ht="72" x14ac:dyDescent="0.3">
      <c r="A27779" s="1" t="s">
        <v>79217</v>
      </c>
      <c r="B27779" s="1" t="s">
        <v>79218</v>
      </c>
      <c r="C27779" s="2">
        <v>44176.412499999999</v>
      </c>
      <c r="D27779" s="1" t="s">
        <v>79219</v>
      </c>
      <c r="E27779">
        <v>180</v>
      </c>
      <c r="F27779" s="1" t="s">
        <v>79220</v>
      </c>
      <c r="G27779" s="1" t="s">
        <v>79221</v>
      </c>
      <c r="H27779" s="1" t="s">
        <v>79362</v>
      </c>
      <c r="I27779" s="1" t="s">
        <v>33036</v>
      </c>
      <c r="J27779" s="2">
        <v>44176.49763888889</v>
      </c>
      <c r="K27779" s="1" t="s">
        <v>79363</v>
      </c>
      <c r="L27779" s="1" t="s">
        <v>22</v>
      </c>
      <c r="M27779">
        <v>1</v>
      </c>
      <c r="N27779" s="4" t="s">
        <v>79364</v>
      </c>
    </row>
    <row r="27780" spans="1:14" ht="72" x14ac:dyDescent="0.3">
      <c r="A27780" s="1" t="s">
        <v>79217</v>
      </c>
      <c r="B27780" s="1" t="s">
        <v>79218</v>
      </c>
      <c r="C27780" s="2">
        <v>44176.412499999999</v>
      </c>
      <c r="D27780" s="1" t="s">
        <v>79219</v>
      </c>
      <c r="E27780">
        <v>180</v>
      </c>
      <c r="F27780" s="1" t="s">
        <v>79220</v>
      </c>
      <c r="G27780" s="1" t="s">
        <v>79221</v>
      </c>
      <c r="H27780" s="1" t="s">
        <v>79365</v>
      </c>
      <c r="I27780" s="1" t="s">
        <v>17899</v>
      </c>
      <c r="J27780" s="2">
        <v>44176.630300925928</v>
      </c>
      <c r="K27780" s="1" t="s">
        <v>79366</v>
      </c>
      <c r="L27780" s="1" t="s">
        <v>22</v>
      </c>
      <c r="M27780">
        <v>8</v>
      </c>
      <c r="N27780" s="4" t="s">
        <v>79367</v>
      </c>
    </row>
    <row r="27781" spans="1:14" ht="57.6" x14ac:dyDescent="0.3">
      <c r="A27781" s="1" t="s">
        <v>79217</v>
      </c>
      <c r="B27781" s="1" t="s">
        <v>79218</v>
      </c>
      <c r="C27781" s="2">
        <v>44176.412499999999</v>
      </c>
      <c r="D27781" s="1" t="s">
        <v>79219</v>
      </c>
      <c r="E27781">
        <v>180</v>
      </c>
      <c r="F27781" s="1" t="s">
        <v>79220</v>
      </c>
      <c r="G27781" s="1" t="s">
        <v>79221</v>
      </c>
      <c r="H27781" s="1" t="s">
        <v>79368</v>
      </c>
      <c r="I27781" s="1" t="s">
        <v>49180</v>
      </c>
      <c r="J27781" s="2">
        <v>44176.750821759262</v>
      </c>
      <c r="K27781" s="1" t="s">
        <v>79369</v>
      </c>
      <c r="L27781" s="1" t="s">
        <v>22</v>
      </c>
      <c r="M27781">
        <v>-5</v>
      </c>
      <c r="N27781" s="4" t="s">
        <v>79370</v>
      </c>
    </row>
    <row r="27782" spans="1:14" ht="28.8" x14ac:dyDescent="0.3">
      <c r="A27782" s="1" t="s">
        <v>79217</v>
      </c>
      <c r="B27782" s="1" t="s">
        <v>79218</v>
      </c>
      <c r="C27782" s="2">
        <v>44176.412499999999</v>
      </c>
      <c r="D27782" s="1" t="s">
        <v>79219</v>
      </c>
      <c r="E27782">
        <v>180</v>
      </c>
      <c r="F27782" s="1" t="s">
        <v>79220</v>
      </c>
      <c r="G27782" s="1" t="s">
        <v>79221</v>
      </c>
      <c r="H27782" s="1" t="s">
        <v>79371</v>
      </c>
      <c r="I27782" s="1" t="s">
        <v>79227</v>
      </c>
      <c r="J27782" s="2">
        <v>44176.6562962963</v>
      </c>
      <c r="K27782" s="1" t="s">
        <v>79372</v>
      </c>
      <c r="L27782" s="1" t="s">
        <v>22</v>
      </c>
      <c r="M27782">
        <v>2</v>
      </c>
      <c r="N27782" s="4" t="s">
        <v>79373</v>
      </c>
    </row>
    <row r="27783" spans="1:14" x14ac:dyDescent="0.3">
      <c r="A27783" s="1" t="s">
        <v>79217</v>
      </c>
      <c r="B27783" s="1" t="s">
        <v>79218</v>
      </c>
      <c r="C27783" s="2">
        <v>44176.412499999999</v>
      </c>
      <c r="D27783" s="1" t="s">
        <v>79219</v>
      </c>
      <c r="E27783">
        <v>180</v>
      </c>
      <c r="F27783" s="1" t="s">
        <v>79220</v>
      </c>
      <c r="G27783" s="1" t="s">
        <v>79221</v>
      </c>
      <c r="H27783" s="1" t="s">
        <v>79374</v>
      </c>
      <c r="I27783" s="1" t="s">
        <v>79375</v>
      </c>
      <c r="J27783" s="2">
        <v>44176.667256944442</v>
      </c>
      <c r="K27783" s="1" t="s">
        <v>79372</v>
      </c>
      <c r="L27783" s="1" t="s">
        <v>22</v>
      </c>
      <c r="M27783">
        <v>1</v>
      </c>
      <c r="N27783" s="4" t="s">
        <v>79376</v>
      </c>
    </row>
    <row r="27784" spans="1:14" x14ac:dyDescent="0.3">
      <c r="A27784" s="1" t="s">
        <v>79217</v>
      </c>
      <c r="B27784" s="1" t="s">
        <v>79218</v>
      </c>
      <c r="C27784" s="2">
        <v>44176.412499999999</v>
      </c>
      <c r="D27784" s="1" t="s">
        <v>79219</v>
      </c>
      <c r="E27784">
        <v>180</v>
      </c>
      <c r="F27784" s="1" t="s">
        <v>79220</v>
      </c>
      <c r="G27784" s="1" t="s">
        <v>79221</v>
      </c>
      <c r="H27784" s="1" t="s">
        <v>79377</v>
      </c>
      <c r="I27784" s="1" t="s">
        <v>79227</v>
      </c>
      <c r="J27784" s="2">
        <v>44176.658009259256</v>
      </c>
      <c r="K27784" s="1" t="s">
        <v>79378</v>
      </c>
      <c r="L27784" s="1" t="s">
        <v>22</v>
      </c>
      <c r="M27784">
        <v>3</v>
      </c>
      <c r="N27784" s="4" t="s">
        <v>79379</v>
      </c>
    </row>
    <row r="27785" spans="1:14" ht="129.6" x14ac:dyDescent="0.3">
      <c r="A27785" s="1" t="s">
        <v>79217</v>
      </c>
      <c r="B27785" s="1" t="s">
        <v>79218</v>
      </c>
      <c r="C27785" s="2">
        <v>44176.412499999999</v>
      </c>
      <c r="D27785" s="1" t="s">
        <v>79219</v>
      </c>
      <c r="E27785">
        <v>180</v>
      </c>
      <c r="F27785" s="1" t="s">
        <v>79220</v>
      </c>
      <c r="G27785" s="1" t="s">
        <v>79221</v>
      </c>
      <c r="H27785" s="1" t="s">
        <v>79380</v>
      </c>
      <c r="I27785" s="1" t="s">
        <v>79227</v>
      </c>
      <c r="J27785" s="2">
        <v>44176.64744212963</v>
      </c>
      <c r="K27785" s="1" t="s">
        <v>79381</v>
      </c>
      <c r="L27785" s="1" t="s">
        <v>79382</v>
      </c>
      <c r="M27785">
        <v>9</v>
      </c>
      <c r="N27785" s="4" t="s">
        <v>79383</v>
      </c>
    </row>
    <row r="27786" spans="1:14" ht="28.8" x14ac:dyDescent="0.3">
      <c r="A27786" s="1" t="s">
        <v>79217</v>
      </c>
      <c r="B27786" s="1" t="s">
        <v>79218</v>
      </c>
      <c r="C27786" s="2">
        <v>44176.412499999999</v>
      </c>
      <c r="D27786" s="1" t="s">
        <v>79219</v>
      </c>
      <c r="E27786">
        <v>180</v>
      </c>
      <c r="F27786" s="1" t="s">
        <v>79220</v>
      </c>
      <c r="G27786" s="1" t="s">
        <v>79221</v>
      </c>
      <c r="H27786" s="1" t="s">
        <v>79384</v>
      </c>
      <c r="I27786" s="1" t="s">
        <v>45472</v>
      </c>
      <c r="J27786" s="2">
        <v>44176.816192129627</v>
      </c>
      <c r="K27786" s="1" t="s">
        <v>79385</v>
      </c>
      <c r="L27786" s="1" t="s">
        <v>22</v>
      </c>
      <c r="M27786">
        <v>0</v>
      </c>
      <c r="N27786" s="4" t="s">
        <v>79386</v>
      </c>
    </row>
    <row r="27787" spans="1:14" ht="28.8" x14ac:dyDescent="0.3">
      <c r="A27787" s="1" t="s">
        <v>79217</v>
      </c>
      <c r="B27787" s="1" t="s">
        <v>79218</v>
      </c>
      <c r="C27787" s="2">
        <v>44176.412499999999</v>
      </c>
      <c r="D27787" s="1" t="s">
        <v>79219</v>
      </c>
      <c r="E27787">
        <v>180</v>
      </c>
      <c r="F27787" s="1" t="s">
        <v>79220</v>
      </c>
      <c r="G27787" s="1" t="s">
        <v>79221</v>
      </c>
      <c r="H27787" s="1" t="s">
        <v>79387</v>
      </c>
      <c r="I27787" s="1" t="s">
        <v>77556</v>
      </c>
      <c r="J27787" s="2">
        <v>44176.638819444444</v>
      </c>
      <c r="K27787" s="1" t="s">
        <v>79388</v>
      </c>
      <c r="L27787" s="1" t="s">
        <v>22</v>
      </c>
      <c r="M27787">
        <v>-2</v>
      </c>
      <c r="N27787" s="4" t="s">
        <v>79389</v>
      </c>
    </row>
    <row r="27788" spans="1:14" ht="28.8" x14ac:dyDescent="0.3">
      <c r="A27788" s="1" t="s">
        <v>79217</v>
      </c>
      <c r="B27788" s="1" t="s">
        <v>79218</v>
      </c>
      <c r="C27788" s="2">
        <v>44176.412499999999</v>
      </c>
      <c r="D27788" s="1" t="s">
        <v>79219</v>
      </c>
      <c r="E27788">
        <v>180</v>
      </c>
      <c r="F27788" s="1" t="s">
        <v>79220</v>
      </c>
      <c r="G27788" s="1" t="s">
        <v>79221</v>
      </c>
      <c r="H27788" s="1" t="s">
        <v>79390</v>
      </c>
      <c r="I27788" s="1" t="s">
        <v>13711</v>
      </c>
      <c r="J27788" s="2">
        <v>44176.72828703704</v>
      </c>
      <c r="K27788" s="1" t="s">
        <v>79388</v>
      </c>
      <c r="L27788" s="1" t="s">
        <v>22</v>
      </c>
      <c r="M27788">
        <v>1</v>
      </c>
      <c r="N27788" s="4" t="s">
        <v>79391</v>
      </c>
    </row>
    <row r="27789" spans="1:14" ht="100.8" x14ac:dyDescent="0.3">
      <c r="A27789" s="1" t="s">
        <v>79217</v>
      </c>
      <c r="B27789" s="1" t="s">
        <v>79218</v>
      </c>
      <c r="C27789" s="2">
        <v>44176.412499999999</v>
      </c>
      <c r="D27789" s="1" t="s">
        <v>79219</v>
      </c>
      <c r="E27789">
        <v>180</v>
      </c>
      <c r="F27789" s="1" t="s">
        <v>79220</v>
      </c>
      <c r="G27789" s="1" t="s">
        <v>79221</v>
      </c>
      <c r="H27789" s="1" t="s">
        <v>79392</v>
      </c>
      <c r="I27789" s="1" t="s">
        <v>47818</v>
      </c>
      <c r="J27789" s="2">
        <v>44176.518541666665</v>
      </c>
      <c r="K27789" s="1" t="s">
        <v>79393</v>
      </c>
      <c r="L27789" s="1" t="s">
        <v>22</v>
      </c>
      <c r="M27789">
        <v>2</v>
      </c>
      <c r="N27789" s="4" t="s">
        <v>79394</v>
      </c>
    </row>
    <row r="27790" spans="1:14" ht="28.8" x14ac:dyDescent="0.3">
      <c r="A27790" s="1" t="s">
        <v>79217</v>
      </c>
      <c r="B27790" s="1" t="s">
        <v>79218</v>
      </c>
      <c r="C27790" s="2">
        <v>44176.412499999999</v>
      </c>
      <c r="D27790" s="1" t="s">
        <v>79219</v>
      </c>
      <c r="E27790">
        <v>180</v>
      </c>
      <c r="F27790" s="1" t="s">
        <v>79220</v>
      </c>
      <c r="G27790" s="1" t="s">
        <v>79221</v>
      </c>
      <c r="H27790" s="1" t="s">
        <v>79395</v>
      </c>
      <c r="I27790" s="1" t="s">
        <v>79333</v>
      </c>
      <c r="J27790" s="2">
        <v>44176.654826388891</v>
      </c>
      <c r="K27790" s="1" t="s">
        <v>79396</v>
      </c>
      <c r="L27790" s="1" t="s">
        <v>22</v>
      </c>
      <c r="M27790">
        <v>4</v>
      </c>
      <c r="N27790" s="4" t="s">
        <v>79397</v>
      </c>
    </row>
    <row r="27791" spans="1:14" x14ac:dyDescent="0.3">
      <c r="A27791" s="1" t="s">
        <v>79217</v>
      </c>
      <c r="B27791" s="1" t="s">
        <v>79218</v>
      </c>
      <c r="C27791" s="2">
        <v>44176.412499999999</v>
      </c>
      <c r="D27791" s="1" t="s">
        <v>79219</v>
      </c>
      <c r="E27791">
        <v>180</v>
      </c>
      <c r="F27791" s="1" t="s">
        <v>79220</v>
      </c>
      <c r="G27791" s="1" t="s">
        <v>79221</v>
      </c>
      <c r="H27791" s="1" t="s">
        <v>79398</v>
      </c>
      <c r="I27791" s="1" t="s">
        <v>104</v>
      </c>
      <c r="J27791" s="2">
        <v>44176.838680555556</v>
      </c>
      <c r="K27791" s="1" t="s">
        <v>79399</v>
      </c>
      <c r="L27791" s="1" t="s">
        <v>79400</v>
      </c>
      <c r="M27791">
        <v>2</v>
      </c>
      <c r="N27791" s="4" t="s">
        <v>245</v>
      </c>
    </row>
    <row r="27792" spans="1:14" x14ac:dyDescent="0.3">
      <c r="A27792" s="1" t="s">
        <v>79217</v>
      </c>
      <c r="B27792" s="1" t="s">
        <v>79218</v>
      </c>
      <c r="C27792" s="2">
        <v>44176.412499999999</v>
      </c>
      <c r="D27792" s="1" t="s">
        <v>79219</v>
      </c>
      <c r="E27792">
        <v>180</v>
      </c>
      <c r="F27792" s="1" t="s">
        <v>79220</v>
      </c>
      <c r="G27792" s="1" t="s">
        <v>79221</v>
      </c>
      <c r="H27792" s="1" t="s">
        <v>79401</v>
      </c>
      <c r="I27792" s="1" t="s">
        <v>104</v>
      </c>
      <c r="J27792" s="2">
        <v>44176.678067129629</v>
      </c>
      <c r="K27792" s="1" t="s">
        <v>79402</v>
      </c>
      <c r="L27792" s="1" t="s">
        <v>22</v>
      </c>
      <c r="M27792">
        <v>1</v>
      </c>
      <c r="N27792" s="4" t="s">
        <v>327</v>
      </c>
    </row>
    <row r="27793" spans="1:14" x14ac:dyDescent="0.3">
      <c r="A27793" s="1" t="s">
        <v>79217</v>
      </c>
      <c r="B27793" s="1" t="s">
        <v>79218</v>
      </c>
      <c r="C27793" s="2">
        <v>44176.412499999999</v>
      </c>
      <c r="D27793" s="1" t="s">
        <v>79219</v>
      </c>
      <c r="E27793">
        <v>180</v>
      </c>
      <c r="F27793" s="1" t="s">
        <v>79220</v>
      </c>
      <c r="G27793" s="1" t="s">
        <v>79221</v>
      </c>
      <c r="H27793" s="1" t="s">
        <v>79403</v>
      </c>
      <c r="I27793" s="1" t="s">
        <v>79218</v>
      </c>
      <c r="J27793" s="2">
        <v>44176.739803240744</v>
      </c>
      <c r="K27793" s="1" t="s">
        <v>79404</v>
      </c>
      <c r="L27793" s="1" t="s">
        <v>22</v>
      </c>
      <c r="M27793">
        <v>0</v>
      </c>
      <c r="N27793" s="4" t="s">
        <v>79405</v>
      </c>
    </row>
    <row r="27794" spans="1:14" ht="28.8" x14ac:dyDescent="0.3">
      <c r="A27794" s="1" t="s">
        <v>79217</v>
      </c>
      <c r="B27794" s="1" t="s">
        <v>79218</v>
      </c>
      <c r="C27794" s="2">
        <v>44176.412499999999</v>
      </c>
      <c r="D27794" s="1" t="s">
        <v>79219</v>
      </c>
      <c r="E27794">
        <v>180</v>
      </c>
      <c r="F27794" s="1" t="s">
        <v>79220</v>
      </c>
      <c r="G27794" s="1" t="s">
        <v>79221</v>
      </c>
      <c r="H27794" s="1" t="s">
        <v>79406</v>
      </c>
      <c r="I27794" s="1" t="s">
        <v>14445</v>
      </c>
      <c r="J27794" s="2">
        <v>44176.792256944442</v>
      </c>
      <c r="K27794" s="1" t="s">
        <v>79407</v>
      </c>
      <c r="L27794" s="1" t="s">
        <v>22</v>
      </c>
      <c r="M27794">
        <v>1</v>
      </c>
      <c r="N27794" s="4" t="s">
        <v>79408</v>
      </c>
    </row>
    <row r="27795" spans="1:14" ht="28.8" x14ac:dyDescent="0.3">
      <c r="A27795" s="1" t="s">
        <v>79217</v>
      </c>
      <c r="B27795" s="1" t="s">
        <v>79218</v>
      </c>
      <c r="C27795" s="2">
        <v>44176.412499999999</v>
      </c>
      <c r="D27795" s="1" t="s">
        <v>79219</v>
      </c>
      <c r="E27795">
        <v>180</v>
      </c>
      <c r="F27795" s="1" t="s">
        <v>79220</v>
      </c>
      <c r="G27795" s="1" t="s">
        <v>79221</v>
      </c>
      <c r="H27795" s="1" t="s">
        <v>79409</v>
      </c>
      <c r="I27795" s="1" t="s">
        <v>666</v>
      </c>
      <c r="J27795" s="2">
        <v>44176.913680555554</v>
      </c>
      <c r="K27795" s="1" t="s">
        <v>79410</v>
      </c>
      <c r="L27795" s="1" t="s">
        <v>22</v>
      </c>
      <c r="M27795">
        <v>1</v>
      </c>
      <c r="N27795" s="4" t="s">
        <v>79411</v>
      </c>
    </row>
    <row r="27796" spans="1:14" ht="158.4" x14ac:dyDescent="0.3">
      <c r="A27796" s="1" t="s">
        <v>79217</v>
      </c>
      <c r="B27796" s="1" t="s">
        <v>79218</v>
      </c>
      <c r="C27796" s="2">
        <v>44176.412499999999</v>
      </c>
      <c r="D27796" s="1" t="s">
        <v>79219</v>
      </c>
      <c r="E27796">
        <v>180</v>
      </c>
      <c r="F27796" s="1" t="s">
        <v>79220</v>
      </c>
      <c r="G27796" s="1" t="s">
        <v>79221</v>
      </c>
      <c r="H27796" s="1" t="s">
        <v>79412</v>
      </c>
      <c r="I27796" s="1" t="s">
        <v>28423</v>
      </c>
      <c r="J27796" s="2">
        <v>44177.965474537035</v>
      </c>
      <c r="K27796" s="1" t="s">
        <v>79413</v>
      </c>
      <c r="L27796" s="1" t="s">
        <v>22</v>
      </c>
      <c r="M27796">
        <v>0</v>
      </c>
      <c r="N27796" s="4" t="s">
        <v>14748</v>
      </c>
    </row>
    <row r="27797" spans="1:14" ht="28.8" x14ac:dyDescent="0.3">
      <c r="A27797" s="1" t="s">
        <v>79217</v>
      </c>
      <c r="B27797" s="1" t="s">
        <v>79218</v>
      </c>
      <c r="C27797" s="2">
        <v>44176.412499999999</v>
      </c>
      <c r="D27797" s="1" t="s">
        <v>79219</v>
      </c>
      <c r="E27797">
        <v>180</v>
      </c>
      <c r="F27797" s="1" t="s">
        <v>79220</v>
      </c>
      <c r="G27797" s="1" t="s">
        <v>79221</v>
      </c>
      <c r="H27797" s="1" t="s">
        <v>79414</v>
      </c>
      <c r="I27797" s="1" t="s">
        <v>13711</v>
      </c>
      <c r="J27797" s="2">
        <v>44176.743368055555</v>
      </c>
      <c r="K27797" s="1" t="s">
        <v>79415</v>
      </c>
      <c r="L27797" s="1" t="s">
        <v>22</v>
      </c>
      <c r="M27797">
        <v>5</v>
      </c>
      <c r="N27797" s="4" t="s">
        <v>79416</v>
      </c>
    </row>
    <row r="27798" spans="1:14" ht="129.6" x14ac:dyDescent="0.3">
      <c r="A27798" s="1" t="s">
        <v>79217</v>
      </c>
      <c r="B27798" s="1" t="s">
        <v>79218</v>
      </c>
      <c r="C27798" s="2">
        <v>44176.412499999999</v>
      </c>
      <c r="D27798" s="1" t="s">
        <v>79219</v>
      </c>
      <c r="E27798">
        <v>180</v>
      </c>
      <c r="F27798" s="1" t="s">
        <v>79220</v>
      </c>
      <c r="G27798" s="1" t="s">
        <v>79221</v>
      </c>
      <c r="H27798" s="1" t="s">
        <v>79417</v>
      </c>
      <c r="I27798" s="1" t="s">
        <v>79333</v>
      </c>
      <c r="J27798" s="2">
        <v>44176.829768518517</v>
      </c>
      <c r="K27798" s="1" t="s">
        <v>79418</v>
      </c>
      <c r="L27798" s="1" t="s">
        <v>22</v>
      </c>
      <c r="M27798">
        <v>3</v>
      </c>
      <c r="N27798" s="4" t="s">
        <v>79419</v>
      </c>
    </row>
    <row r="27799" spans="1:14" x14ac:dyDescent="0.3">
      <c r="A27799" s="1" t="s">
        <v>79217</v>
      </c>
      <c r="B27799" s="1" t="s">
        <v>79218</v>
      </c>
      <c r="C27799" s="2">
        <v>44176.412499999999</v>
      </c>
      <c r="D27799" s="1" t="s">
        <v>79219</v>
      </c>
      <c r="E27799">
        <v>180</v>
      </c>
      <c r="F27799" s="1" t="s">
        <v>79220</v>
      </c>
      <c r="G27799" s="1" t="s">
        <v>79221</v>
      </c>
      <c r="H27799" s="1" t="s">
        <v>79420</v>
      </c>
      <c r="I27799" s="1" t="s">
        <v>79218</v>
      </c>
      <c r="J27799" s="2">
        <v>44176.781331018516</v>
      </c>
      <c r="K27799" s="1" t="s">
        <v>79421</v>
      </c>
      <c r="L27799" s="1" t="s">
        <v>22</v>
      </c>
      <c r="M27799">
        <v>2</v>
      </c>
      <c r="N27799" s="4" t="s">
        <v>79422</v>
      </c>
    </row>
    <row r="27800" spans="1:14" ht="115.2" x14ac:dyDescent="0.3">
      <c r="A27800" s="1" t="s">
        <v>79217</v>
      </c>
      <c r="B27800" s="1" t="s">
        <v>79218</v>
      </c>
      <c r="C27800" s="2">
        <v>44176.412499999999</v>
      </c>
      <c r="D27800" s="1" t="s">
        <v>79219</v>
      </c>
      <c r="E27800">
        <v>180</v>
      </c>
      <c r="F27800" s="1" t="s">
        <v>79220</v>
      </c>
      <c r="G27800" s="1" t="s">
        <v>79221</v>
      </c>
      <c r="H27800" s="1" t="s">
        <v>79423</v>
      </c>
      <c r="I27800" s="1" t="s">
        <v>14445</v>
      </c>
      <c r="J27800" s="2">
        <v>44176.845462962963</v>
      </c>
      <c r="K27800" s="1" t="s">
        <v>79424</v>
      </c>
      <c r="L27800" s="1" t="s">
        <v>22</v>
      </c>
      <c r="M27800">
        <v>1</v>
      </c>
      <c r="N27800" s="4" t="s">
        <v>79425</v>
      </c>
    </row>
    <row r="27801" spans="1:14" ht="43.2" x14ac:dyDescent="0.3">
      <c r="A27801" s="1" t="s">
        <v>79217</v>
      </c>
      <c r="B27801" s="1" t="s">
        <v>79218</v>
      </c>
      <c r="C27801" s="2">
        <v>44176.412499999999</v>
      </c>
      <c r="D27801" s="1" t="s">
        <v>79219</v>
      </c>
      <c r="E27801">
        <v>180</v>
      </c>
      <c r="F27801" s="1" t="s">
        <v>79220</v>
      </c>
      <c r="G27801" s="1" t="s">
        <v>79221</v>
      </c>
      <c r="H27801" s="1" t="s">
        <v>79426</v>
      </c>
      <c r="I27801" s="1" t="s">
        <v>79333</v>
      </c>
      <c r="J27801" s="2">
        <v>44176.860462962963</v>
      </c>
      <c r="K27801" s="1" t="s">
        <v>79427</v>
      </c>
      <c r="L27801" s="1" t="s">
        <v>22</v>
      </c>
      <c r="M27801">
        <v>1</v>
      </c>
      <c r="N27801" s="4" t="s">
        <v>79428</v>
      </c>
    </row>
    <row r="27802" spans="1:14" ht="129.6" x14ac:dyDescent="0.3">
      <c r="A27802" s="1" t="s">
        <v>79429</v>
      </c>
      <c r="B27802" s="1" t="s">
        <v>173</v>
      </c>
      <c r="C27802" s="2">
        <v>44186.785995370374</v>
      </c>
      <c r="D27802" s="1" t="s">
        <v>79430</v>
      </c>
      <c r="E27802">
        <v>173</v>
      </c>
      <c r="F27802" s="1" t="s">
        <v>79431</v>
      </c>
      <c r="G27802" s="1" t="s">
        <v>79432</v>
      </c>
      <c r="H27802" s="1" t="s">
        <v>79433</v>
      </c>
      <c r="I27802" s="1" t="s">
        <v>20</v>
      </c>
      <c r="J27802" s="2">
        <v>44186.786006944443</v>
      </c>
      <c r="K27802" s="1" t="s">
        <v>79434</v>
      </c>
      <c r="L27802" s="1" t="s">
        <v>22</v>
      </c>
      <c r="M27802">
        <v>1</v>
      </c>
      <c r="N27802" s="4" t="s">
        <v>23</v>
      </c>
    </row>
    <row r="27803" spans="1:14" ht="115.2" x14ac:dyDescent="0.3">
      <c r="A27803" s="1" t="s">
        <v>79429</v>
      </c>
      <c r="B27803" s="1" t="s">
        <v>173</v>
      </c>
      <c r="C27803" s="2">
        <v>44186.785995370374</v>
      </c>
      <c r="D27803" s="1" t="s">
        <v>79430</v>
      </c>
      <c r="E27803">
        <v>173</v>
      </c>
      <c r="F27803" s="1" t="s">
        <v>79431</v>
      </c>
      <c r="G27803" s="1" t="s">
        <v>79432</v>
      </c>
      <c r="H27803" s="1" t="s">
        <v>79435</v>
      </c>
      <c r="I27803" s="1" t="s">
        <v>1814</v>
      </c>
      <c r="J27803" s="2">
        <v>44186.79115740741</v>
      </c>
      <c r="K27803" s="1" t="s">
        <v>79434</v>
      </c>
      <c r="L27803" s="1" t="s">
        <v>22</v>
      </c>
      <c r="M27803">
        <v>40</v>
      </c>
      <c r="N27803" s="4" t="s">
        <v>79436</v>
      </c>
    </row>
    <row r="27804" spans="1:14" ht="72" x14ac:dyDescent="0.3">
      <c r="A27804" s="1" t="s">
        <v>79429</v>
      </c>
      <c r="B27804" s="1" t="s">
        <v>173</v>
      </c>
      <c r="C27804" s="2">
        <v>44186.785995370374</v>
      </c>
      <c r="D27804" s="1" t="s">
        <v>79430</v>
      </c>
      <c r="E27804">
        <v>173</v>
      </c>
      <c r="F27804" s="1" t="s">
        <v>79431</v>
      </c>
      <c r="G27804" s="1" t="s">
        <v>79432</v>
      </c>
      <c r="H27804" s="1" t="s">
        <v>79437</v>
      </c>
      <c r="I27804" s="1" t="s">
        <v>12860</v>
      </c>
      <c r="J27804" s="2">
        <v>44186.7890162037</v>
      </c>
      <c r="K27804" s="1" t="s">
        <v>79434</v>
      </c>
      <c r="L27804" s="1" t="s">
        <v>22</v>
      </c>
      <c r="M27804">
        <v>47</v>
      </c>
      <c r="N27804" s="4" t="s">
        <v>79438</v>
      </c>
    </row>
    <row r="27805" spans="1:14" ht="72" x14ac:dyDescent="0.3">
      <c r="A27805" s="1" t="s">
        <v>79429</v>
      </c>
      <c r="B27805" s="1" t="s">
        <v>173</v>
      </c>
      <c r="C27805" s="2">
        <v>44186.785995370374</v>
      </c>
      <c r="D27805" s="1" t="s">
        <v>79430</v>
      </c>
      <c r="E27805">
        <v>173</v>
      </c>
      <c r="F27805" s="1" t="s">
        <v>79431</v>
      </c>
      <c r="G27805" s="1" t="s">
        <v>79432</v>
      </c>
      <c r="H27805" s="1" t="s">
        <v>79439</v>
      </c>
      <c r="I27805" s="1" t="s">
        <v>9405</v>
      </c>
      <c r="J27805" s="2">
        <v>44186.807870370372</v>
      </c>
      <c r="K27805" s="1" t="s">
        <v>79434</v>
      </c>
      <c r="L27805" s="1" t="s">
        <v>22</v>
      </c>
      <c r="M27805">
        <v>21</v>
      </c>
      <c r="N27805" s="4" t="s">
        <v>79440</v>
      </c>
    </row>
    <row r="27806" spans="1:14" x14ac:dyDescent="0.3">
      <c r="A27806" s="1" t="s">
        <v>79429</v>
      </c>
      <c r="B27806" s="1" t="s">
        <v>173</v>
      </c>
      <c r="C27806" s="2">
        <v>44186.785995370374</v>
      </c>
      <c r="D27806" s="1" t="s">
        <v>79430</v>
      </c>
      <c r="E27806">
        <v>173</v>
      </c>
      <c r="F27806" s="1" t="s">
        <v>79431</v>
      </c>
      <c r="G27806" s="1" t="s">
        <v>79432</v>
      </c>
      <c r="H27806" s="1" t="s">
        <v>79441</v>
      </c>
      <c r="I27806" s="1" t="s">
        <v>1576</v>
      </c>
      <c r="J27806" s="2">
        <v>44186.796793981484</v>
      </c>
      <c r="K27806" s="1" t="s">
        <v>79434</v>
      </c>
      <c r="L27806" s="1" t="s">
        <v>22</v>
      </c>
      <c r="M27806">
        <v>14</v>
      </c>
      <c r="N27806" s="4" t="s">
        <v>79442</v>
      </c>
    </row>
    <row r="27807" spans="1:14" ht="72" x14ac:dyDescent="0.3">
      <c r="A27807" s="1" t="s">
        <v>79429</v>
      </c>
      <c r="B27807" s="1" t="s">
        <v>173</v>
      </c>
      <c r="C27807" s="2">
        <v>44186.785995370374</v>
      </c>
      <c r="D27807" s="1" t="s">
        <v>79430</v>
      </c>
      <c r="E27807">
        <v>173</v>
      </c>
      <c r="F27807" s="1" t="s">
        <v>79431</v>
      </c>
      <c r="G27807" s="1" t="s">
        <v>79432</v>
      </c>
      <c r="H27807" s="1" t="s">
        <v>79443</v>
      </c>
      <c r="I27807" s="1" t="s">
        <v>79444</v>
      </c>
      <c r="J27807" s="2">
        <v>44186.839375000003</v>
      </c>
      <c r="K27807" s="1" t="s">
        <v>79434</v>
      </c>
      <c r="L27807" s="1" t="s">
        <v>22</v>
      </c>
      <c r="M27807">
        <v>4</v>
      </c>
      <c r="N27807" s="4" t="s">
        <v>79445</v>
      </c>
    </row>
    <row r="27808" spans="1:14" x14ac:dyDescent="0.3">
      <c r="A27808" s="1" t="s">
        <v>79429</v>
      </c>
      <c r="B27808" s="1" t="s">
        <v>173</v>
      </c>
      <c r="C27808" s="2">
        <v>44186.785995370374</v>
      </c>
      <c r="D27808" s="1" t="s">
        <v>79430</v>
      </c>
      <c r="E27808">
        <v>173</v>
      </c>
      <c r="F27808" s="1" t="s">
        <v>79431</v>
      </c>
      <c r="G27808" s="1" t="s">
        <v>79432</v>
      </c>
      <c r="H27808" s="1" t="s">
        <v>79446</v>
      </c>
      <c r="I27808" s="1" t="s">
        <v>22825</v>
      </c>
      <c r="J27808" s="2">
        <v>44187.197222222225</v>
      </c>
      <c r="K27808" s="1" t="s">
        <v>79434</v>
      </c>
      <c r="L27808" s="1" t="s">
        <v>22</v>
      </c>
      <c r="M27808">
        <v>1</v>
      </c>
      <c r="N27808" s="4" t="s">
        <v>79447</v>
      </c>
    </row>
    <row r="27809" spans="1:14" ht="144" x14ac:dyDescent="0.3">
      <c r="A27809" s="1" t="s">
        <v>79429</v>
      </c>
      <c r="B27809" s="1" t="s">
        <v>173</v>
      </c>
      <c r="C27809" s="2">
        <v>44186.785995370374</v>
      </c>
      <c r="D27809" s="1" t="s">
        <v>79430</v>
      </c>
      <c r="E27809">
        <v>173</v>
      </c>
      <c r="F27809" s="1" t="s">
        <v>79431</v>
      </c>
      <c r="G27809" s="1" t="s">
        <v>79432</v>
      </c>
      <c r="H27809" s="1" t="s">
        <v>79448</v>
      </c>
      <c r="I27809" s="1" t="s">
        <v>79449</v>
      </c>
      <c r="J27809" s="2">
        <v>44186.874282407407</v>
      </c>
      <c r="K27809" s="1" t="s">
        <v>79434</v>
      </c>
      <c r="L27809" s="1" t="s">
        <v>79450</v>
      </c>
      <c r="M27809">
        <v>-5</v>
      </c>
      <c r="N27809" s="4" t="s">
        <v>79451</v>
      </c>
    </row>
    <row r="27810" spans="1:14" x14ac:dyDescent="0.3">
      <c r="A27810" s="1" t="s">
        <v>79429</v>
      </c>
      <c r="B27810" s="1" t="s">
        <v>173</v>
      </c>
      <c r="C27810" s="2">
        <v>44186.785995370374</v>
      </c>
      <c r="D27810" s="1" t="s">
        <v>79430</v>
      </c>
      <c r="E27810">
        <v>173</v>
      </c>
      <c r="F27810" s="1" t="s">
        <v>79431</v>
      </c>
      <c r="G27810" s="1" t="s">
        <v>79432</v>
      </c>
      <c r="H27810" s="1" t="s">
        <v>79452</v>
      </c>
      <c r="I27810" s="1" t="s">
        <v>75927</v>
      </c>
      <c r="J27810" s="2">
        <v>44186.79383101852</v>
      </c>
      <c r="K27810" s="1" t="s">
        <v>79453</v>
      </c>
      <c r="L27810" s="1" t="s">
        <v>22</v>
      </c>
      <c r="M27810">
        <v>29</v>
      </c>
      <c r="N27810" s="4" t="s">
        <v>79454</v>
      </c>
    </row>
    <row r="27811" spans="1:14" ht="28.8" x14ac:dyDescent="0.3">
      <c r="A27811" s="1" t="s">
        <v>79429</v>
      </c>
      <c r="B27811" s="1" t="s">
        <v>173</v>
      </c>
      <c r="C27811" s="2">
        <v>44186.785995370374</v>
      </c>
      <c r="D27811" s="1" t="s">
        <v>79430</v>
      </c>
      <c r="E27811">
        <v>173</v>
      </c>
      <c r="F27811" s="1" t="s">
        <v>79431</v>
      </c>
      <c r="G27811" s="1" t="s">
        <v>79432</v>
      </c>
      <c r="H27811" s="1" t="s">
        <v>79455</v>
      </c>
      <c r="I27811" s="1" t="s">
        <v>64984</v>
      </c>
      <c r="J27811" s="2">
        <v>44186.809398148151</v>
      </c>
      <c r="K27811" s="1" t="s">
        <v>79453</v>
      </c>
      <c r="L27811" s="1" t="s">
        <v>22</v>
      </c>
      <c r="M27811">
        <v>7</v>
      </c>
      <c r="N27811" s="4" t="s">
        <v>79456</v>
      </c>
    </row>
    <row r="27812" spans="1:14" ht="57.6" x14ac:dyDescent="0.3">
      <c r="A27812" s="1" t="s">
        <v>79429</v>
      </c>
      <c r="B27812" s="1" t="s">
        <v>173</v>
      </c>
      <c r="C27812" s="2">
        <v>44186.785995370374</v>
      </c>
      <c r="D27812" s="1" t="s">
        <v>79430</v>
      </c>
      <c r="E27812">
        <v>173</v>
      </c>
      <c r="F27812" s="1" t="s">
        <v>79431</v>
      </c>
      <c r="G27812" s="1" t="s">
        <v>79432</v>
      </c>
      <c r="H27812" s="1" t="s">
        <v>79457</v>
      </c>
      <c r="I27812" s="1" t="s">
        <v>79458</v>
      </c>
      <c r="J27812" s="2">
        <v>44186.828032407408</v>
      </c>
      <c r="K27812" s="1" t="s">
        <v>79459</v>
      </c>
      <c r="L27812" s="1" t="s">
        <v>22</v>
      </c>
      <c r="M27812">
        <v>11</v>
      </c>
      <c r="N27812" s="4" t="s">
        <v>79460</v>
      </c>
    </row>
    <row r="27813" spans="1:14" x14ac:dyDescent="0.3">
      <c r="A27813" s="1" t="s">
        <v>79429</v>
      </c>
      <c r="B27813" s="1" t="s">
        <v>173</v>
      </c>
      <c r="C27813" s="2">
        <v>44186.785995370374</v>
      </c>
      <c r="D27813" s="1" t="s">
        <v>79430</v>
      </c>
      <c r="E27813">
        <v>173</v>
      </c>
      <c r="F27813" s="1" t="s">
        <v>79431</v>
      </c>
      <c r="G27813" s="1" t="s">
        <v>79432</v>
      </c>
      <c r="H27813" s="1" t="s">
        <v>79461</v>
      </c>
      <c r="I27813" s="1" t="s">
        <v>43</v>
      </c>
      <c r="J27813" s="2">
        <v>44186.828206018516</v>
      </c>
      <c r="K27813" s="1" t="s">
        <v>79459</v>
      </c>
      <c r="L27813" s="1" t="s">
        <v>22</v>
      </c>
      <c r="M27813">
        <v>5</v>
      </c>
      <c r="N27813" s="4" t="s">
        <v>79462</v>
      </c>
    </row>
    <row r="27814" spans="1:14" ht="43.2" x14ac:dyDescent="0.3">
      <c r="A27814" s="1" t="s">
        <v>79429</v>
      </c>
      <c r="B27814" s="1" t="s">
        <v>173</v>
      </c>
      <c r="C27814" s="2">
        <v>44186.785995370374</v>
      </c>
      <c r="D27814" s="1" t="s">
        <v>79430</v>
      </c>
      <c r="E27814">
        <v>173</v>
      </c>
      <c r="F27814" s="1" t="s">
        <v>79431</v>
      </c>
      <c r="G27814" s="1" t="s">
        <v>79432</v>
      </c>
      <c r="H27814" s="1" t="s">
        <v>79463</v>
      </c>
      <c r="I27814" s="1" t="s">
        <v>25689</v>
      </c>
      <c r="J27814" s="2">
        <v>44186.815960648149</v>
      </c>
      <c r="K27814" s="1" t="s">
        <v>79459</v>
      </c>
      <c r="L27814" s="1" t="s">
        <v>22</v>
      </c>
      <c r="M27814">
        <v>4</v>
      </c>
      <c r="N27814" s="4" t="s">
        <v>79464</v>
      </c>
    </row>
    <row r="27815" spans="1:14" ht="72" x14ac:dyDescent="0.3">
      <c r="A27815" s="1" t="s">
        <v>79429</v>
      </c>
      <c r="B27815" s="1" t="s">
        <v>173</v>
      </c>
      <c r="C27815" s="2">
        <v>44186.785995370374</v>
      </c>
      <c r="D27815" s="1" t="s">
        <v>79430</v>
      </c>
      <c r="E27815">
        <v>173</v>
      </c>
      <c r="F27815" s="1" t="s">
        <v>79431</v>
      </c>
      <c r="G27815" s="1" t="s">
        <v>79432</v>
      </c>
      <c r="H27815" s="1" t="s">
        <v>79465</v>
      </c>
      <c r="I27815" s="1" t="s">
        <v>9907</v>
      </c>
      <c r="J27815" s="2">
        <v>44187.292037037034</v>
      </c>
      <c r="K27815" s="1" t="s">
        <v>79459</v>
      </c>
      <c r="L27815" s="1" t="s">
        <v>22</v>
      </c>
      <c r="M27815">
        <v>1</v>
      </c>
      <c r="N27815" s="4" t="s">
        <v>79466</v>
      </c>
    </row>
    <row r="27816" spans="1:14" x14ac:dyDescent="0.3">
      <c r="A27816" s="1" t="s">
        <v>79429</v>
      </c>
      <c r="B27816" s="1" t="s">
        <v>173</v>
      </c>
      <c r="C27816" s="2">
        <v>44186.785995370374</v>
      </c>
      <c r="D27816" s="1" t="s">
        <v>79430</v>
      </c>
      <c r="E27816">
        <v>173</v>
      </c>
      <c r="F27816" s="1" t="s">
        <v>79431</v>
      </c>
      <c r="G27816" s="1" t="s">
        <v>79432</v>
      </c>
      <c r="H27816" s="1" t="s">
        <v>79467</v>
      </c>
      <c r="I27816" s="1" t="s">
        <v>15251</v>
      </c>
      <c r="J27816" s="2">
        <v>44186.811076388891</v>
      </c>
      <c r="K27816" s="1" t="s">
        <v>79459</v>
      </c>
      <c r="L27816" s="1" t="s">
        <v>22</v>
      </c>
      <c r="M27816">
        <v>1</v>
      </c>
      <c r="N27816" s="4" t="s">
        <v>79468</v>
      </c>
    </row>
    <row r="27817" spans="1:14" ht="28.8" x14ac:dyDescent="0.3">
      <c r="A27817" s="1" t="s">
        <v>79429</v>
      </c>
      <c r="B27817" s="1" t="s">
        <v>173</v>
      </c>
      <c r="C27817" s="2">
        <v>44186.785995370374</v>
      </c>
      <c r="D27817" s="1" t="s">
        <v>79430</v>
      </c>
      <c r="E27817">
        <v>173</v>
      </c>
      <c r="F27817" s="1" t="s">
        <v>79431</v>
      </c>
      <c r="G27817" s="1" t="s">
        <v>79432</v>
      </c>
      <c r="H27817" s="1" t="s">
        <v>79469</v>
      </c>
      <c r="I27817" s="1" t="s">
        <v>79470</v>
      </c>
      <c r="J27817" s="2">
        <v>44186.820324074077</v>
      </c>
      <c r="K27817" s="1" t="s">
        <v>79459</v>
      </c>
      <c r="L27817" s="1" t="s">
        <v>22</v>
      </c>
      <c r="M27817">
        <v>-17</v>
      </c>
      <c r="N27817" s="4" t="s">
        <v>79471</v>
      </c>
    </row>
    <row r="27818" spans="1:14" ht="57.6" x14ac:dyDescent="0.3">
      <c r="A27818" s="1" t="s">
        <v>79429</v>
      </c>
      <c r="B27818" s="1" t="s">
        <v>173</v>
      </c>
      <c r="C27818" s="2">
        <v>44186.785995370374</v>
      </c>
      <c r="D27818" s="1" t="s">
        <v>79430</v>
      </c>
      <c r="E27818">
        <v>173</v>
      </c>
      <c r="F27818" s="1" t="s">
        <v>79431</v>
      </c>
      <c r="G27818" s="1" t="s">
        <v>79432</v>
      </c>
      <c r="H27818" s="1" t="s">
        <v>79472</v>
      </c>
      <c r="I27818" s="1" t="s">
        <v>2093</v>
      </c>
      <c r="J27818" s="2">
        <v>44187.149837962963</v>
      </c>
      <c r="K27818" s="1" t="s">
        <v>79473</v>
      </c>
      <c r="L27818" s="1" t="s">
        <v>22</v>
      </c>
      <c r="M27818">
        <v>5</v>
      </c>
      <c r="N27818" s="4" t="s">
        <v>79474</v>
      </c>
    </row>
    <row r="27819" spans="1:14" ht="28.8" x14ac:dyDescent="0.3">
      <c r="A27819" s="1" t="s">
        <v>79429</v>
      </c>
      <c r="B27819" s="1" t="s">
        <v>173</v>
      </c>
      <c r="C27819" s="2">
        <v>44186.785995370374</v>
      </c>
      <c r="D27819" s="1" t="s">
        <v>79430</v>
      </c>
      <c r="E27819">
        <v>173</v>
      </c>
      <c r="F27819" s="1" t="s">
        <v>79431</v>
      </c>
      <c r="G27819" s="1" t="s">
        <v>79432</v>
      </c>
      <c r="H27819" s="1" t="s">
        <v>79475</v>
      </c>
      <c r="I27819" s="1" t="s">
        <v>1206</v>
      </c>
      <c r="J27819" s="2">
        <v>44186.858032407406</v>
      </c>
      <c r="K27819" s="1" t="s">
        <v>79476</v>
      </c>
      <c r="L27819" s="1" t="s">
        <v>22</v>
      </c>
      <c r="M27819">
        <v>5</v>
      </c>
      <c r="N27819" s="4" t="s">
        <v>79477</v>
      </c>
    </row>
    <row r="27820" spans="1:14" x14ac:dyDescent="0.3">
      <c r="A27820" s="1" t="s">
        <v>79429</v>
      </c>
      <c r="B27820" s="1" t="s">
        <v>173</v>
      </c>
      <c r="C27820" s="2">
        <v>44186.785995370374</v>
      </c>
      <c r="D27820" s="1" t="s">
        <v>79430</v>
      </c>
      <c r="E27820">
        <v>173</v>
      </c>
      <c r="F27820" s="1" t="s">
        <v>79431</v>
      </c>
      <c r="G27820" s="1" t="s">
        <v>79432</v>
      </c>
      <c r="H27820" s="1" t="s">
        <v>79478</v>
      </c>
      <c r="I27820" s="1" t="s">
        <v>486</v>
      </c>
      <c r="J27820" s="2">
        <v>44186.833009259259</v>
      </c>
      <c r="K27820" s="1" t="s">
        <v>79479</v>
      </c>
      <c r="L27820" s="1" t="s">
        <v>22</v>
      </c>
      <c r="M27820">
        <v>-2</v>
      </c>
      <c r="N27820" s="4" t="s">
        <v>79480</v>
      </c>
    </row>
    <row r="27821" spans="1:14" x14ac:dyDescent="0.3">
      <c r="A27821" s="1" t="s">
        <v>79429</v>
      </c>
      <c r="B27821" s="1" t="s">
        <v>173</v>
      </c>
      <c r="C27821" s="2">
        <v>44186.785995370374</v>
      </c>
      <c r="D27821" s="1" t="s">
        <v>79430</v>
      </c>
      <c r="E27821">
        <v>173</v>
      </c>
      <c r="F27821" s="1" t="s">
        <v>79431</v>
      </c>
      <c r="G27821" s="1" t="s">
        <v>79432</v>
      </c>
      <c r="H27821" s="1" t="s">
        <v>79481</v>
      </c>
      <c r="I27821" s="1" t="s">
        <v>368</v>
      </c>
      <c r="J27821" s="2">
        <v>44186.888356481482</v>
      </c>
      <c r="K27821" s="1" t="s">
        <v>79482</v>
      </c>
      <c r="L27821" s="1" t="s">
        <v>22</v>
      </c>
      <c r="M27821">
        <v>6</v>
      </c>
      <c r="N27821" s="4" t="s">
        <v>79483</v>
      </c>
    </row>
    <row r="27822" spans="1:14" ht="43.2" x14ac:dyDescent="0.3">
      <c r="A27822" s="1" t="s">
        <v>79429</v>
      </c>
      <c r="B27822" s="1" t="s">
        <v>173</v>
      </c>
      <c r="C27822" s="2">
        <v>44186.785995370374</v>
      </c>
      <c r="D27822" s="1" t="s">
        <v>79430</v>
      </c>
      <c r="E27822">
        <v>173</v>
      </c>
      <c r="F27822" s="1" t="s">
        <v>79431</v>
      </c>
      <c r="G27822" s="1" t="s">
        <v>79432</v>
      </c>
      <c r="H27822" s="1" t="s">
        <v>79484</v>
      </c>
      <c r="I27822" s="1" t="s">
        <v>9907</v>
      </c>
      <c r="J27822" s="2">
        <v>44187.29315972222</v>
      </c>
      <c r="K27822" s="1" t="s">
        <v>79482</v>
      </c>
      <c r="L27822" s="1" t="s">
        <v>22</v>
      </c>
      <c r="M27822">
        <v>1</v>
      </c>
      <c r="N27822" s="4" t="s">
        <v>79485</v>
      </c>
    </row>
    <row r="27823" spans="1:14" x14ac:dyDescent="0.3">
      <c r="A27823" s="1" t="s">
        <v>79429</v>
      </c>
      <c r="B27823" s="1" t="s">
        <v>173</v>
      </c>
      <c r="C27823" s="2">
        <v>44186.785995370374</v>
      </c>
      <c r="D27823" s="1" t="s">
        <v>79430</v>
      </c>
      <c r="E27823">
        <v>173</v>
      </c>
      <c r="F27823" s="1" t="s">
        <v>79431</v>
      </c>
      <c r="G27823" s="1" t="s">
        <v>79432</v>
      </c>
      <c r="H27823" s="1" t="s">
        <v>79486</v>
      </c>
      <c r="I27823" s="1" t="s">
        <v>12860</v>
      </c>
      <c r="J27823" s="2">
        <v>44186.825509259259</v>
      </c>
      <c r="K27823" s="1" t="s">
        <v>79487</v>
      </c>
      <c r="L27823" s="1" t="s">
        <v>22</v>
      </c>
      <c r="M27823">
        <v>9</v>
      </c>
      <c r="N27823" s="4" t="s">
        <v>79488</v>
      </c>
    </row>
    <row r="27824" spans="1:14" ht="57.6" x14ac:dyDescent="0.3">
      <c r="A27824" s="1" t="s">
        <v>79429</v>
      </c>
      <c r="B27824" s="1" t="s">
        <v>173</v>
      </c>
      <c r="C27824" s="2">
        <v>44186.785995370374</v>
      </c>
      <c r="D27824" s="1" t="s">
        <v>79430</v>
      </c>
      <c r="E27824">
        <v>173</v>
      </c>
      <c r="F27824" s="1" t="s">
        <v>79431</v>
      </c>
      <c r="G27824" s="1" t="s">
        <v>79432</v>
      </c>
      <c r="H27824" s="1" t="s">
        <v>79489</v>
      </c>
      <c r="I27824" s="1" t="s">
        <v>2093</v>
      </c>
      <c r="J27824" s="2">
        <v>44187.15353009259</v>
      </c>
      <c r="K27824" s="1" t="s">
        <v>79487</v>
      </c>
      <c r="L27824" s="1" t="s">
        <v>22</v>
      </c>
      <c r="M27824">
        <v>1</v>
      </c>
      <c r="N27824" s="4" t="s">
        <v>79490</v>
      </c>
    </row>
    <row r="27825" spans="1:14" ht="57.6" x14ac:dyDescent="0.3">
      <c r="A27825" s="1" t="s">
        <v>79429</v>
      </c>
      <c r="B27825" s="1" t="s">
        <v>173</v>
      </c>
      <c r="C27825" s="2">
        <v>44186.785995370374</v>
      </c>
      <c r="D27825" s="1" t="s">
        <v>79430</v>
      </c>
      <c r="E27825">
        <v>173</v>
      </c>
      <c r="F27825" s="1" t="s">
        <v>79431</v>
      </c>
      <c r="G27825" s="1" t="s">
        <v>79432</v>
      </c>
      <c r="H27825" s="1" t="s">
        <v>79491</v>
      </c>
      <c r="I27825" s="1" t="s">
        <v>9405</v>
      </c>
      <c r="J27825" s="2">
        <v>44187.155046296299</v>
      </c>
      <c r="K27825" s="1" t="s">
        <v>79492</v>
      </c>
      <c r="L27825" s="1" t="s">
        <v>22</v>
      </c>
      <c r="M27825">
        <v>3</v>
      </c>
      <c r="N27825" s="4" t="s">
        <v>79493</v>
      </c>
    </row>
    <row r="27826" spans="1:14" x14ac:dyDescent="0.3">
      <c r="A27826" s="1" t="s">
        <v>79429</v>
      </c>
      <c r="B27826" s="1" t="s">
        <v>173</v>
      </c>
      <c r="C27826" s="2">
        <v>44186.785995370374</v>
      </c>
      <c r="D27826" s="1" t="s">
        <v>79430</v>
      </c>
      <c r="E27826">
        <v>173</v>
      </c>
      <c r="F27826" s="1" t="s">
        <v>79431</v>
      </c>
      <c r="G27826" s="1" t="s">
        <v>79432</v>
      </c>
      <c r="H27826" s="1" t="s">
        <v>79494</v>
      </c>
      <c r="I27826" s="1" t="s">
        <v>18916</v>
      </c>
      <c r="J27826" s="2">
        <v>44187.02753472222</v>
      </c>
      <c r="K27826" s="1" t="s">
        <v>79495</v>
      </c>
      <c r="L27826" s="1" t="s">
        <v>22</v>
      </c>
      <c r="M27826">
        <v>3</v>
      </c>
      <c r="N27826" s="4" t="s">
        <v>79496</v>
      </c>
    </row>
    <row r="27827" spans="1:14" x14ac:dyDescent="0.3">
      <c r="A27827" s="1" t="s">
        <v>79429</v>
      </c>
      <c r="B27827" s="1" t="s">
        <v>173</v>
      </c>
      <c r="C27827" s="2">
        <v>44186.785995370374</v>
      </c>
      <c r="D27827" s="1" t="s">
        <v>79430</v>
      </c>
      <c r="E27827">
        <v>173</v>
      </c>
      <c r="F27827" s="1" t="s">
        <v>79431</v>
      </c>
      <c r="G27827" s="1" t="s">
        <v>79432</v>
      </c>
      <c r="H27827" s="1" t="s">
        <v>79497</v>
      </c>
      <c r="I27827" s="1" t="s">
        <v>35295</v>
      </c>
      <c r="J27827" s="2">
        <v>44186.992430555554</v>
      </c>
      <c r="K27827" s="1" t="s">
        <v>79498</v>
      </c>
      <c r="L27827" s="1" t="s">
        <v>22</v>
      </c>
      <c r="M27827">
        <v>2</v>
      </c>
      <c r="N27827" s="4" t="s">
        <v>79499</v>
      </c>
    </row>
    <row r="27828" spans="1:14" x14ac:dyDescent="0.3">
      <c r="A27828" s="1" t="s">
        <v>79429</v>
      </c>
      <c r="B27828" s="1" t="s">
        <v>173</v>
      </c>
      <c r="C27828" s="2">
        <v>44186.785995370374</v>
      </c>
      <c r="D27828" s="1" t="s">
        <v>79430</v>
      </c>
      <c r="E27828">
        <v>173</v>
      </c>
      <c r="F27828" s="1" t="s">
        <v>79431</v>
      </c>
      <c r="G27828" s="1" t="s">
        <v>79432</v>
      </c>
      <c r="H27828" s="1" t="s">
        <v>79500</v>
      </c>
      <c r="I27828" s="1" t="s">
        <v>642</v>
      </c>
      <c r="J27828" s="2">
        <v>44186.846018518518</v>
      </c>
      <c r="K27828" s="1" t="s">
        <v>79501</v>
      </c>
      <c r="L27828" s="1" t="s">
        <v>22</v>
      </c>
      <c r="M27828">
        <v>7</v>
      </c>
      <c r="N27828" s="4" t="s">
        <v>79502</v>
      </c>
    </row>
    <row r="27829" spans="1:14" ht="409.6" x14ac:dyDescent="0.3">
      <c r="A27829" s="1" t="s">
        <v>79429</v>
      </c>
      <c r="B27829" s="1" t="s">
        <v>173</v>
      </c>
      <c r="C27829" s="2">
        <v>44186.785995370374</v>
      </c>
      <c r="D27829" s="1" t="s">
        <v>79430</v>
      </c>
      <c r="E27829">
        <v>173</v>
      </c>
      <c r="F27829" s="1" t="s">
        <v>79431</v>
      </c>
      <c r="G27829" s="1" t="s">
        <v>79432</v>
      </c>
      <c r="H27829" s="1" t="s">
        <v>79503</v>
      </c>
      <c r="I27829" s="1" t="s">
        <v>79470</v>
      </c>
      <c r="J27829" s="2">
        <v>44187.528414351851</v>
      </c>
      <c r="K27829" s="1" t="s">
        <v>79501</v>
      </c>
      <c r="L27829" s="1" t="s">
        <v>22</v>
      </c>
      <c r="M27829">
        <v>1</v>
      </c>
      <c r="N27829" s="4" t="s">
        <v>79504</v>
      </c>
    </row>
    <row r="27830" spans="1:14" ht="403.2" x14ac:dyDescent="0.3">
      <c r="A27830" s="1" t="s">
        <v>79429</v>
      </c>
      <c r="B27830" s="1" t="s">
        <v>173</v>
      </c>
      <c r="C27830" s="2">
        <v>44186.785995370374</v>
      </c>
      <c r="D27830" s="1" t="s">
        <v>79430</v>
      </c>
      <c r="E27830">
        <v>173</v>
      </c>
      <c r="F27830" s="1" t="s">
        <v>79431</v>
      </c>
      <c r="G27830" s="1" t="s">
        <v>79432</v>
      </c>
      <c r="H27830" s="1" t="s">
        <v>79505</v>
      </c>
      <c r="I27830" s="1" t="s">
        <v>79470</v>
      </c>
      <c r="J27830" s="2">
        <v>44187.46402777778</v>
      </c>
      <c r="K27830" s="1" t="s">
        <v>79506</v>
      </c>
      <c r="L27830" s="1" t="s">
        <v>79507</v>
      </c>
      <c r="M27830">
        <v>1</v>
      </c>
      <c r="N27830" s="4" t="s">
        <v>79508</v>
      </c>
    </row>
    <row r="27831" spans="1:14" ht="72" x14ac:dyDescent="0.3">
      <c r="A27831" s="1" t="s">
        <v>79429</v>
      </c>
      <c r="B27831" s="1" t="s">
        <v>173</v>
      </c>
      <c r="C27831" s="2">
        <v>44186.785995370374</v>
      </c>
      <c r="D27831" s="1" t="s">
        <v>79430</v>
      </c>
      <c r="E27831">
        <v>173</v>
      </c>
      <c r="F27831" s="1" t="s">
        <v>79431</v>
      </c>
      <c r="G27831" s="1" t="s">
        <v>79432</v>
      </c>
      <c r="H27831" s="1" t="s">
        <v>79509</v>
      </c>
      <c r="I27831" s="1" t="s">
        <v>2093</v>
      </c>
      <c r="J27831" s="2">
        <v>44187.216643518521</v>
      </c>
      <c r="K27831" s="1" t="s">
        <v>79510</v>
      </c>
      <c r="L27831" s="1" t="s">
        <v>22</v>
      </c>
      <c r="M27831">
        <v>2</v>
      </c>
      <c r="N27831" s="4" t="s">
        <v>79511</v>
      </c>
    </row>
    <row r="27832" spans="1:14" x14ac:dyDescent="0.3">
      <c r="A27832" s="1" t="s">
        <v>79429</v>
      </c>
      <c r="B27832" s="1" t="s">
        <v>173</v>
      </c>
      <c r="C27832" s="2">
        <v>44186.785995370374</v>
      </c>
      <c r="D27832" s="1" t="s">
        <v>79430</v>
      </c>
      <c r="E27832">
        <v>173</v>
      </c>
      <c r="F27832" s="1" t="s">
        <v>79431</v>
      </c>
      <c r="G27832" s="1" t="s">
        <v>79432</v>
      </c>
      <c r="H27832" s="1" t="s">
        <v>79512</v>
      </c>
      <c r="I27832" s="1" t="s">
        <v>104</v>
      </c>
      <c r="J27832" s="2">
        <v>44187.297118055554</v>
      </c>
      <c r="K27832" s="1" t="s">
        <v>79510</v>
      </c>
      <c r="L27832" s="1" t="s">
        <v>22</v>
      </c>
      <c r="M27832">
        <v>-1</v>
      </c>
      <c r="N27832" s="4" t="s">
        <v>327</v>
      </c>
    </row>
    <row r="27833" spans="1:14" x14ac:dyDescent="0.3">
      <c r="A27833" s="1" t="s">
        <v>79429</v>
      </c>
      <c r="B27833" s="1" t="s">
        <v>173</v>
      </c>
      <c r="C27833" s="2">
        <v>44186.785995370374</v>
      </c>
      <c r="D27833" s="1" t="s">
        <v>79430</v>
      </c>
      <c r="E27833">
        <v>173</v>
      </c>
      <c r="F27833" s="1" t="s">
        <v>79431</v>
      </c>
      <c r="G27833" s="1" t="s">
        <v>79432</v>
      </c>
      <c r="H27833" s="1" t="s">
        <v>79513</v>
      </c>
      <c r="I27833" s="1" t="s">
        <v>79514</v>
      </c>
      <c r="J27833" s="2">
        <v>44186.94809027778</v>
      </c>
      <c r="K27833" s="1" t="s">
        <v>79515</v>
      </c>
      <c r="L27833" s="1" t="s">
        <v>22</v>
      </c>
      <c r="M27833">
        <v>0</v>
      </c>
      <c r="N27833" s="4" t="s">
        <v>79516</v>
      </c>
    </row>
    <row r="27834" spans="1:14" x14ac:dyDescent="0.3">
      <c r="A27834" s="1" t="s">
        <v>79429</v>
      </c>
      <c r="B27834" s="1" t="s">
        <v>173</v>
      </c>
      <c r="C27834" s="2">
        <v>44186.785995370374</v>
      </c>
      <c r="D27834" s="1" t="s">
        <v>79430</v>
      </c>
      <c r="E27834">
        <v>173</v>
      </c>
      <c r="F27834" s="1" t="s">
        <v>79431</v>
      </c>
      <c r="G27834" s="1" t="s">
        <v>79432</v>
      </c>
      <c r="H27834" s="1" t="s">
        <v>79517</v>
      </c>
      <c r="I27834" s="1" t="s">
        <v>9405</v>
      </c>
      <c r="J27834" s="2">
        <v>44187.658761574072</v>
      </c>
      <c r="K27834" s="1" t="s">
        <v>79518</v>
      </c>
      <c r="L27834" s="1" t="s">
        <v>22</v>
      </c>
      <c r="M27834">
        <v>2</v>
      </c>
      <c r="N27834" s="4" t="s">
        <v>79519</v>
      </c>
    </row>
    <row r="27835" spans="1:14" ht="172.8" x14ac:dyDescent="0.3">
      <c r="A27835" s="1" t="s">
        <v>79429</v>
      </c>
      <c r="B27835" s="1" t="s">
        <v>173</v>
      </c>
      <c r="C27835" s="2">
        <v>44186.785995370374</v>
      </c>
      <c r="D27835" s="1" t="s">
        <v>79430</v>
      </c>
      <c r="E27835">
        <v>173</v>
      </c>
      <c r="F27835" s="1" t="s">
        <v>79431</v>
      </c>
      <c r="G27835" s="1" t="s">
        <v>79432</v>
      </c>
      <c r="H27835" s="1" t="s">
        <v>79520</v>
      </c>
      <c r="I27835" s="1" t="s">
        <v>28423</v>
      </c>
      <c r="J27835" s="2">
        <v>44187.974490740744</v>
      </c>
      <c r="K27835" s="1" t="s">
        <v>79521</v>
      </c>
      <c r="L27835" s="1" t="s">
        <v>22</v>
      </c>
      <c r="M27835">
        <v>1</v>
      </c>
      <c r="N27835" s="4" t="s">
        <v>26358</v>
      </c>
    </row>
    <row r="27836" spans="1:14" x14ac:dyDescent="0.3">
      <c r="A27836" s="1" t="s">
        <v>79429</v>
      </c>
      <c r="B27836" s="1" t="s">
        <v>173</v>
      </c>
      <c r="C27836" s="2">
        <v>44186.785995370374</v>
      </c>
      <c r="D27836" s="1" t="s">
        <v>79430</v>
      </c>
      <c r="E27836">
        <v>173</v>
      </c>
      <c r="F27836" s="1" t="s">
        <v>79431</v>
      </c>
      <c r="G27836" s="1" t="s">
        <v>79432</v>
      </c>
      <c r="H27836" s="1" t="s">
        <v>79522</v>
      </c>
      <c r="I27836" s="1" t="s">
        <v>35295</v>
      </c>
      <c r="J27836" s="2">
        <v>44186.992858796293</v>
      </c>
      <c r="K27836" s="1" t="s">
        <v>79523</v>
      </c>
      <c r="L27836" s="1" t="s">
        <v>22</v>
      </c>
      <c r="M27836">
        <v>0</v>
      </c>
      <c r="N27836" s="4" t="s">
        <v>79524</v>
      </c>
    </row>
    <row r="27837" spans="1:14" ht="28.8" x14ac:dyDescent="0.3">
      <c r="A27837" s="1" t="s">
        <v>79429</v>
      </c>
      <c r="B27837" s="1" t="s">
        <v>173</v>
      </c>
      <c r="C27837" s="2">
        <v>44186.785995370374</v>
      </c>
      <c r="D27837" s="1" t="s">
        <v>79430</v>
      </c>
      <c r="E27837">
        <v>173</v>
      </c>
      <c r="F27837" s="1" t="s">
        <v>79431</v>
      </c>
      <c r="G27837" s="1" t="s">
        <v>79432</v>
      </c>
      <c r="H27837" s="1" t="s">
        <v>79525</v>
      </c>
      <c r="I27837" s="1" t="s">
        <v>2093</v>
      </c>
      <c r="J27837" s="2">
        <v>44187.882164351853</v>
      </c>
      <c r="K27837" s="1" t="s">
        <v>79526</v>
      </c>
      <c r="L27837" s="1" t="s">
        <v>22</v>
      </c>
      <c r="M27837">
        <v>2</v>
      </c>
      <c r="N27837" s="4" t="s">
        <v>79527</v>
      </c>
    </row>
    <row r="27838" spans="1:14" ht="86.4" x14ac:dyDescent="0.3">
      <c r="A27838" s="1" t="s">
        <v>79429</v>
      </c>
      <c r="B27838" s="1" t="s">
        <v>173</v>
      </c>
      <c r="C27838" s="2">
        <v>44186.785995370374</v>
      </c>
      <c r="D27838" s="1" t="s">
        <v>79430</v>
      </c>
      <c r="E27838">
        <v>173</v>
      </c>
      <c r="F27838" s="1" t="s">
        <v>79431</v>
      </c>
      <c r="G27838" s="1" t="s">
        <v>79432</v>
      </c>
      <c r="H27838" s="1" t="s">
        <v>79528</v>
      </c>
      <c r="I27838" s="1" t="s">
        <v>9907</v>
      </c>
      <c r="J27838" s="2">
        <v>44188.085300925923</v>
      </c>
      <c r="K27838" s="1" t="s">
        <v>79529</v>
      </c>
      <c r="L27838" s="1" t="s">
        <v>79530</v>
      </c>
      <c r="M27838">
        <v>2</v>
      </c>
      <c r="N27838" s="4" t="s">
        <v>79531</v>
      </c>
    </row>
    <row r="27839" spans="1:14" ht="57.6" x14ac:dyDescent="0.3">
      <c r="A27839" s="1" t="s">
        <v>79429</v>
      </c>
      <c r="B27839" s="1" t="s">
        <v>173</v>
      </c>
      <c r="C27839" s="2">
        <v>44186.785995370374</v>
      </c>
      <c r="D27839" s="1" t="s">
        <v>79430</v>
      </c>
      <c r="E27839">
        <v>173</v>
      </c>
      <c r="F27839" s="1" t="s">
        <v>79431</v>
      </c>
      <c r="G27839" s="1" t="s">
        <v>79432</v>
      </c>
      <c r="H27839" s="1" t="s">
        <v>79532</v>
      </c>
      <c r="I27839" s="1" t="s">
        <v>28423</v>
      </c>
      <c r="J27839" s="2">
        <v>44188.313055555554</v>
      </c>
      <c r="K27839" s="1" t="s">
        <v>79533</v>
      </c>
      <c r="L27839" s="1" t="s">
        <v>22</v>
      </c>
      <c r="M27839">
        <v>1</v>
      </c>
      <c r="N27839" s="4" t="s">
        <v>79534</v>
      </c>
    </row>
    <row r="27840" spans="1:14" ht="158.4" x14ac:dyDescent="0.3">
      <c r="A27840" s="1" t="s">
        <v>79429</v>
      </c>
      <c r="B27840" s="1" t="s">
        <v>173</v>
      </c>
      <c r="C27840" s="2">
        <v>44186.785995370374</v>
      </c>
      <c r="D27840" s="1" t="s">
        <v>79430</v>
      </c>
      <c r="E27840">
        <v>173</v>
      </c>
      <c r="F27840" s="1" t="s">
        <v>79431</v>
      </c>
      <c r="G27840" s="1" t="s">
        <v>79432</v>
      </c>
      <c r="H27840" s="1" t="s">
        <v>79535</v>
      </c>
      <c r="I27840" s="1" t="s">
        <v>9907</v>
      </c>
      <c r="J27840" s="2">
        <v>44188.320381944446</v>
      </c>
      <c r="K27840" s="1" t="s">
        <v>79536</v>
      </c>
      <c r="L27840" s="1" t="s">
        <v>22</v>
      </c>
      <c r="M27840">
        <v>2</v>
      </c>
      <c r="N27840" s="4" t="s">
        <v>79537</v>
      </c>
    </row>
    <row r="27841" spans="1:14" ht="172.8" x14ac:dyDescent="0.3">
      <c r="A27841" s="1" t="s">
        <v>79429</v>
      </c>
      <c r="B27841" s="1" t="s">
        <v>173</v>
      </c>
      <c r="C27841" s="2">
        <v>44186.785995370374</v>
      </c>
      <c r="D27841" s="1" t="s">
        <v>79430</v>
      </c>
      <c r="E27841">
        <v>173</v>
      </c>
      <c r="F27841" s="1" t="s">
        <v>79431</v>
      </c>
      <c r="G27841" s="1" t="s">
        <v>79432</v>
      </c>
      <c r="H27841" s="1" t="s">
        <v>79538</v>
      </c>
      <c r="I27841" s="1" t="s">
        <v>28423</v>
      </c>
      <c r="J27841" s="2">
        <v>44188.327870370369</v>
      </c>
      <c r="K27841" s="1" t="s">
        <v>79539</v>
      </c>
      <c r="L27841" s="1" t="s">
        <v>22</v>
      </c>
      <c r="M27841">
        <v>1</v>
      </c>
      <c r="N27841" s="4" t="s">
        <v>26358</v>
      </c>
    </row>
    <row r="27842" spans="1:14" ht="129.6" x14ac:dyDescent="0.3">
      <c r="A27842" s="1" t="s">
        <v>79540</v>
      </c>
      <c r="B27842" s="1" t="s">
        <v>173</v>
      </c>
      <c r="C27842" s="2">
        <v>44179.967719907407</v>
      </c>
      <c r="D27842" s="1" t="s">
        <v>79541</v>
      </c>
      <c r="E27842">
        <v>175</v>
      </c>
      <c r="F27842" s="1" t="s">
        <v>79542</v>
      </c>
      <c r="G27842" s="1" t="s">
        <v>79543</v>
      </c>
      <c r="H27842" s="1" t="s">
        <v>79544</v>
      </c>
      <c r="I27842" s="1" t="s">
        <v>20</v>
      </c>
      <c r="J27842" s="2">
        <v>44179.967731481483</v>
      </c>
      <c r="K27842" s="1" t="s">
        <v>79545</v>
      </c>
      <c r="L27842" s="1" t="s">
        <v>22</v>
      </c>
      <c r="M27842">
        <v>1</v>
      </c>
      <c r="N27842" s="4" t="s">
        <v>23</v>
      </c>
    </row>
    <row r="27843" spans="1:14" ht="28.8" x14ac:dyDescent="0.3">
      <c r="A27843" s="1" t="s">
        <v>79540</v>
      </c>
      <c r="B27843" s="1" t="s">
        <v>173</v>
      </c>
      <c r="C27843" s="2">
        <v>44179.967719907407</v>
      </c>
      <c r="D27843" s="1" t="s">
        <v>79541</v>
      </c>
      <c r="E27843">
        <v>175</v>
      </c>
      <c r="F27843" s="1" t="s">
        <v>79542</v>
      </c>
      <c r="G27843" s="1" t="s">
        <v>79543</v>
      </c>
      <c r="H27843" s="1" t="s">
        <v>79546</v>
      </c>
      <c r="I27843" s="1" t="s">
        <v>173</v>
      </c>
      <c r="J27843" s="2">
        <v>44179.971550925926</v>
      </c>
      <c r="K27843" s="1" t="s">
        <v>79545</v>
      </c>
      <c r="L27843" s="1" t="s">
        <v>22</v>
      </c>
      <c r="M27843">
        <v>15</v>
      </c>
      <c r="N27843" s="4" t="s">
        <v>79547</v>
      </c>
    </row>
    <row r="27844" spans="1:14" ht="86.4" x14ac:dyDescent="0.3">
      <c r="A27844" s="1" t="s">
        <v>79540</v>
      </c>
      <c r="B27844" s="1" t="s">
        <v>173</v>
      </c>
      <c r="C27844" s="2">
        <v>44179.967719907407</v>
      </c>
      <c r="D27844" s="1" t="s">
        <v>79541</v>
      </c>
      <c r="E27844">
        <v>175</v>
      </c>
      <c r="F27844" s="1" t="s">
        <v>79542</v>
      </c>
      <c r="G27844" s="1" t="s">
        <v>79543</v>
      </c>
      <c r="H27844" s="1" t="s">
        <v>79548</v>
      </c>
      <c r="I27844" s="1" t="s">
        <v>9735</v>
      </c>
      <c r="J27844" s="2">
        <v>44180.008622685185</v>
      </c>
      <c r="K27844" s="1" t="s">
        <v>79545</v>
      </c>
      <c r="L27844" s="1" t="s">
        <v>22</v>
      </c>
      <c r="M27844">
        <v>33</v>
      </c>
      <c r="N27844" s="4" t="s">
        <v>79549</v>
      </c>
    </row>
    <row r="27845" spans="1:14" x14ac:dyDescent="0.3">
      <c r="A27845" s="1" t="s">
        <v>79540</v>
      </c>
      <c r="B27845" s="1" t="s">
        <v>173</v>
      </c>
      <c r="C27845" s="2">
        <v>44179.967719907407</v>
      </c>
      <c r="D27845" s="1" t="s">
        <v>79541</v>
      </c>
      <c r="E27845">
        <v>175</v>
      </c>
      <c r="F27845" s="1" t="s">
        <v>79542</v>
      </c>
      <c r="G27845" s="1" t="s">
        <v>79543</v>
      </c>
      <c r="H27845" s="1" t="s">
        <v>79550</v>
      </c>
      <c r="I27845" s="1" t="s">
        <v>14562</v>
      </c>
      <c r="J27845" s="2">
        <v>44180.241435185184</v>
      </c>
      <c r="K27845" s="1" t="s">
        <v>79545</v>
      </c>
      <c r="L27845" s="1" t="s">
        <v>22</v>
      </c>
      <c r="M27845">
        <v>3</v>
      </c>
      <c r="N27845" s="4" t="s">
        <v>79551</v>
      </c>
    </row>
    <row r="27846" spans="1:14" ht="86.4" x14ac:dyDescent="0.3">
      <c r="A27846" s="1" t="s">
        <v>79540</v>
      </c>
      <c r="B27846" s="1" t="s">
        <v>173</v>
      </c>
      <c r="C27846" s="2">
        <v>44179.967719907407</v>
      </c>
      <c r="D27846" s="1" t="s">
        <v>79541</v>
      </c>
      <c r="E27846">
        <v>175</v>
      </c>
      <c r="F27846" s="1" t="s">
        <v>79542</v>
      </c>
      <c r="G27846" s="1" t="s">
        <v>79543</v>
      </c>
      <c r="H27846" s="1" t="s">
        <v>79552</v>
      </c>
      <c r="I27846" s="1" t="s">
        <v>397</v>
      </c>
      <c r="J27846" s="2">
        <v>44180.00984953704</v>
      </c>
      <c r="K27846" s="1" t="s">
        <v>79553</v>
      </c>
      <c r="L27846" s="1" t="s">
        <v>22</v>
      </c>
      <c r="M27846">
        <v>46</v>
      </c>
      <c r="N27846" s="4" t="s">
        <v>79554</v>
      </c>
    </row>
    <row r="27847" spans="1:14" ht="57.6" x14ac:dyDescent="0.3">
      <c r="A27847" s="1" t="s">
        <v>79540</v>
      </c>
      <c r="B27847" s="1" t="s">
        <v>173</v>
      </c>
      <c r="C27847" s="2">
        <v>44179.967719907407</v>
      </c>
      <c r="D27847" s="1" t="s">
        <v>79541</v>
      </c>
      <c r="E27847">
        <v>175</v>
      </c>
      <c r="F27847" s="1" t="s">
        <v>79542</v>
      </c>
      <c r="G27847" s="1" t="s">
        <v>79543</v>
      </c>
      <c r="H27847" s="1" t="s">
        <v>79555</v>
      </c>
      <c r="I27847" s="1" t="s">
        <v>12083</v>
      </c>
      <c r="J27847" s="2">
        <v>44180.21465277778</v>
      </c>
      <c r="K27847" s="1" t="s">
        <v>79553</v>
      </c>
      <c r="L27847" s="1" t="s">
        <v>22</v>
      </c>
      <c r="M27847">
        <v>11</v>
      </c>
      <c r="N27847" s="4" t="s">
        <v>79556</v>
      </c>
    </row>
    <row r="27848" spans="1:14" ht="172.8" x14ac:dyDescent="0.3">
      <c r="A27848" s="1" t="s">
        <v>79540</v>
      </c>
      <c r="B27848" s="1" t="s">
        <v>173</v>
      </c>
      <c r="C27848" s="2">
        <v>44179.967719907407</v>
      </c>
      <c r="D27848" s="1" t="s">
        <v>79541</v>
      </c>
      <c r="E27848">
        <v>175</v>
      </c>
      <c r="F27848" s="1" t="s">
        <v>79542</v>
      </c>
      <c r="G27848" s="1" t="s">
        <v>79543</v>
      </c>
      <c r="H27848" s="1" t="s">
        <v>79557</v>
      </c>
      <c r="I27848" s="1" t="s">
        <v>79558</v>
      </c>
      <c r="J27848" s="2">
        <v>44180.261701388888</v>
      </c>
      <c r="K27848" s="1" t="s">
        <v>79553</v>
      </c>
      <c r="L27848" s="1" t="s">
        <v>22</v>
      </c>
      <c r="M27848">
        <v>3</v>
      </c>
      <c r="N27848" s="4" t="s">
        <v>79559</v>
      </c>
    </row>
    <row r="27849" spans="1:14" ht="28.8" x14ac:dyDescent="0.3">
      <c r="A27849" s="1" t="s">
        <v>79540</v>
      </c>
      <c r="B27849" s="1" t="s">
        <v>173</v>
      </c>
      <c r="C27849" s="2">
        <v>44179.967719907407</v>
      </c>
      <c r="D27849" s="1" t="s">
        <v>79541</v>
      </c>
      <c r="E27849">
        <v>175</v>
      </c>
      <c r="F27849" s="1" t="s">
        <v>79542</v>
      </c>
      <c r="G27849" s="1" t="s">
        <v>79543</v>
      </c>
      <c r="H27849" s="1" t="s">
        <v>79560</v>
      </c>
      <c r="I27849" s="1" t="s">
        <v>104</v>
      </c>
      <c r="J27849" s="2">
        <v>44180.22859953704</v>
      </c>
      <c r="K27849" s="1" t="s">
        <v>79553</v>
      </c>
      <c r="L27849" s="1" t="s">
        <v>22</v>
      </c>
      <c r="M27849">
        <v>4</v>
      </c>
      <c r="N27849" s="4" t="s">
        <v>79561</v>
      </c>
    </row>
    <row r="27850" spans="1:14" x14ac:dyDescent="0.3">
      <c r="A27850" s="1" t="s">
        <v>79540</v>
      </c>
      <c r="B27850" s="1" t="s">
        <v>173</v>
      </c>
      <c r="C27850" s="2">
        <v>44179.967719907407</v>
      </c>
      <c r="D27850" s="1" t="s">
        <v>79541</v>
      </c>
      <c r="E27850">
        <v>175</v>
      </c>
      <c r="F27850" s="1" t="s">
        <v>79542</v>
      </c>
      <c r="G27850" s="1" t="s">
        <v>79543</v>
      </c>
      <c r="H27850" s="1" t="s">
        <v>79562</v>
      </c>
      <c r="I27850" s="1" t="s">
        <v>104</v>
      </c>
      <c r="J27850" s="2">
        <v>44180.483576388891</v>
      </c>
      <c r="K27850" s="1" t="s">
        <v>79553</v>
      </c>
      <c r="L27850" s="1" t="s">
        <v>22</v>
      </c>
      <c r="M27850">
        <v>1</v>
      </c>
      <c r="N27850" s="4" t="s">
        <v>327</v>
      </c>
    </row>
    <row r="27851" spans="1:14" ht="100.8" x14ac:dyDescent="0.3">
      <c r="A27851" s="1" t="s">
        <v>79540</v>
      </c>
      <c r="B27851" s="1" t="s">
        <v>173</v>
      </c>
      <c r="C27851" s="2">
        <v>44179.967719907407</v>
      </c>
      <c r="D27851" s="1" t="s">
        <v>79541</v>
      </c>
      <c r="E27851">
        <v>175</v>
      </c>
      <c r="F27851" s="1" t="s">
        <v>79542</v>
      </c>
      <c r="G27851" s="1" t="s">
        <v>79543</v>
      </c>
      <c r="H27851" s="1" t="s">
        <v>79563</v>
      </c>
      <c r="I27851" s="1" t="s">
        <v>76252</v>
      </c>
      <c r="J27851" s="2">
        <v>44180.315937500003</v>
      </c>
      <c r="K27851" s="1" t="s">
        <v>79564</v>
      </c>
      <c r="L27851" s="1" t="s">
        <v>22</v>
      </c>
      <c r="M27851">
        <v>6</v>
      </c>
      <c r="N27851" s="4" t="s">
        <v>79565</v>
      </c>
    </row>
    <row r="27852" spans="1:14" x14ac:dyDescent="0.3">
      <c r="A27852" s="1" t="s">
        <v>79540</v>
      </c>
      <c r="B27852" s="1" t="s">
        <v>173</v>
      </c>
      <c r="C27852" s="2">
        <v>44179.967719907407</v>
      </c>
      <c r="D27852" s="1" t="s">
        <v>79541</v>
      </c>
      <c r="E27852">
        <v>175</v>
      </c>
      <c r="F27852" s="1" t="s">
        <v>79542</v>
      </c>
      <c r="G27852" s="1" t="s">
        <v>79543</v>
      </c>
      <c r="H27852" s="1" t="s">
        <v>79566</v>
      </c>
      <c r="I27852" s="1" t="s">
        <v>104</v>
      </c>
      <c r="J27852" s="2">
        <v>44180.28833333333</v>
      </c>
      <c r="K27852" s="1" t="s">
        <v>79564</v>
      </c>
      <c r="L27852" s="1" t="s">
        <v>79567</v>
      </c>
      <c r="M27852">
        <v>-2</v>
      </c>
      <c r="N27852" s="4" t="s">
        <v>245</v>
      </c>
    </row>
    <row r="27853" spans="1:14" x14ac:dyDescent="0.3">
      <c r="A27853" s="1" t="s">
        <v>79540</v>
      </c>
      <c r="B27853" s="1" t="s">
        <v>173</v>
      </c>
      <c r="C27853" s="2">
        <v>44179.967719907407</v>
      </c>
      <c r="D27853" s="1" t="s">
        <v>79541</v>
      </c>
      <c r="E27853">
        <v>175</v>
      </c>
      <c r="F27853" s="1" t="s">
        <v>79542</v>
      </c>
      <c r="G27853" s="1" t="s">
        <v>79543</v>
      </c>
      <c r="H27853" s="1" t="s">
        <v>79568</v>
      </c>
      <c r="I27853" s="1" t="s">
        <v>9735</v>
      </c>
      <c r="J27853" s="2">
        <v>44180.011377314811</v>
      </c>
      <c r="K27853" s="1" t="s">
        <v>79569</v>
      </c>
      <c r="L27853" s="1" t="s">
        <v>22</v>
      </c>
      <c r="M27853">
        <v>14</v>
      </c>
      <c r="N27853" s="4" t="s">
        <v>79570</v>
      </c>
    </row>
    <row r="27854" spans="1:14" ht="28.8" x14ac:dyDescent="0.3">
      <c r="A27854" s="1" t="s">
        <v>79540</v>
      </c>
      <c r="B27854" s="1" t="s">
        <v>173</v>
      </c>
      <c r="C27854" s="2">
        <v>44179.967719907407</v>
      </c>
      <c r="D27854" s="1" t="s">
        <v>79541</v>
      </c>
      <c r="E27854">
        <v>175</v>
      </c>
      <c r="F27854" s="1" t="s">
        <v>79542</v>
      </c>
      <c r="G27854" s="1" t="s">
        <v>79543</v>
      </c>
      <c r="H27854" s="1" t="s">
        <v>79571</v>
      </c>
      <c r="I27854" s="1" t="s">
        <v>9735</v>
      </c>
      <c r="J27854" s="2">
        <v>44180.219178240739</v>
      </c>
      <c r="K27854" s="1" t="s">
        <v>79572</v>
      </c>
      <c r="L27854" s="1" t="s">
        <v>22</v>
      </c>
      <c r="M27854">
        <v>4</v>
      </c>
      <c r="N27854" s="4" t="s">
        <v>79573</v>
      </c>
    </row>
    <row r="27855" spans="1:14" ht="57.6" x14ac:dyDescent="0.3">
      <c r="A27855" s="1" t="s">
        <v>79540</v>
      </c>
      <c r="B27855" s="1" t="s">
        <v>173</v>
      </c>
      <c r="C27855" s="2">
        <v>44179.967719907407</v>
      </c>
      <c r="D27855" s="1" t="s">
        <v>79541</v>
      </c>
      <c r="E27855">
        <v>175</v>
      </c>
      <c r="F27855" s="1" t="s">
        <v>79542</v>
      </c>
      <c r="G27855" s="1" t="s">
        <v>79543</v>
      </c>
      <c r="H27855" s="1" t="s">
        <v>79574</v>
      </c>
      <c r="I27855" s="1" t="s">
        <v>104</v>
      </c>
      <c r="J27855" s="2">
        <v>44180.230370370373</v>
      </c>
      <c r="K27855" s="1" t="s">
        <v>79572</v>
      </c>
      <c r="L27855" s="1" t="s">
        <v>22</v>
      </c>
      <c r="M27855">
        <v>4</v>
      </c>
      <c r="N27855" s="4" t="s">
        <v>79575</v>
      </c>
    </row>
    <row r="27856" spans="1:14" ht="28.8" x14ac:dyDescent="0.3">
      <c r="A27856" s="1" t="s">
        <v>79540</v>
      </c>
      <c r="B27856" s="1" t="s">
        <v>173</v>
      </c>
      <c r="C27856" s="2">
        <v>44179.967719907407</v>
      </c>
      <c r="D27856" s="1" t="s">
        <v>79541</v>
      </c>
      <c r="E27856">
        <v>175</v>
      </c>
      <c r="F27856" s="1" t="s">
        <v>79542</v>
      </c>
      <c r="G27856" s="1" t="s">
        <v>79543</v>
      </c>
      <c r="H27856" s="1" t="s">
        <v>79576</v>
      </c>
      <c r="I27856" s="1" t="s">
        <v>9735</v>
      </c>
      <c r="J27856" s="2">
        <v>44180.232476851852</v>
      </c>
      <c r="K27856" s="1" t="s">
        <v>79577</v>
      </c>
      <c r="L27856" s="1" t="s">
        <v>22</v>
      </c>
      <c r="M27856">
        <v>2</v>
      </c>
      <c r="N27856" s="4" t="s">
        <v>79578</v>
      </c>
    </row>
    <row r="27857" spans="1:14" ht="129.6" x14ac:dyDescent="0.3">
      <c r="A27857" s="1" t="s">
        <v>79540</v>
      </c>
      <c r="B27857" s="1" t="s">
        <v>173</v>
      </c>
      <c r="C27857" s="2">
        <v>44179.967719907407</v>
      </c>
      <c r="D27857" s="1" t="s">
        <v>79541</v>
      </c>
      <c r="E27857">
        <v>175</v>
      </c>
      <c r="F27857" s="1" t="s">
        <v>79542</v>
      </c>
      <c r="G27857" s="1" t="s">
        <v>79543</v>
      </c>
      <c r="H27857" s="1" t="s">
        <v>79579</v>
      </c>
      <c r="I27857" s="1" t="s">
        <v>20</v>
      </c>
      <c r="J27857" s="2">
        <v>44180.483587962961</v>
      </c>
      <c r="K27857" s="1" t="s">
        <v>79580</v>
      </c>
      <c r="L27857" s="1" t="s">
        <v>22</v>
      </c>
      <c r="M27857">
        <v>1</v>
      </c>
      <c r="N27857" s="4" t="s">
        <v>8463</v>
      </c>
    </row>
    <row r="27858" spans="1:14" x14ac:dyDescent="0.3">
      <c r="A27858" s="1" t="s">
        <v>79540</v>
      </c>
      <c r="B27858" s="1" t="s">
        <v>173</v>
      </c>
      <c r="C27858" s="2">
        <v>44179.967719907407</v>
      </c>
      <c r="D27858" s="1" t="s">
        <v>79541</v>
      </c>
      <c r="E27858">
        <v>175</v>
      </c>
      <c r="F27858" s="1" t="s">
        <v>79542</v>
      </c>
      <c r="G27858" s="1" t="s">
        <v>79543</v>
      </c>
      <c r="H27858" s="1" t="s">
        <v>79581</v>
      </c>
      <c r="I27858" s="1" t="s">
        <v>104</v>
      </c>
      <c r="J27858" s="2">
        <v>44180.499803240738</v>
      </c>
      <c r="K27858" s="1" t="s">
        <v>79582</v>
      </c>
      <c r="L27858" s="1" t="s">
        <v>22</v>
      </c>
      <c r="M27858">
        <v>6</v>
      </c>
      <c r="N27858" s="4" t="s">
        <v>245</v>
      </c>
    </row>
    <row r="27859" spans="1:14" x14ac:dyDescent="0.3">
      <c r="A27859" s="1" t="s">
        <v>79540</v>
      </c>
      <c r="B27859" s="1" t="s">
        <v>173</v>
      </c>
      <c r="C27859" s="2">
        <v>44179.967719907407</v>
      </c>
      <c r="D27859" s="1" t="s">
        <v>79541</v>
      </c>
      <c r="E27859">
        <v>175</v>
      </c>
      <c r="F27859" s="1" t="s">
        <v>79542</v>
      </c>
      <c r="G27859" s="1" t="s">
        <v>79543</v>
      </c>
      <c r="H27859" s="1" t="s">
        <v>79583</v>
      </c>
      <c r="I27859" s="1" t="s">
        <v>104</v>
      </c>
      <c r="J27859" s="2">
        <v>44180.153993055559</v>
      </c>
      <c r="K27859" s="1" t="s">
        <v>79584</v>
      </c>
      <c r="L27859" s="1" t="s">
        <v>79585</v>
      </c>
      <c r="M27859">
        <v>14</v>
      </c>
      <c r="N27859" s="4" t="s">
        <v>245</v>
      </c>
    </row>
    <row r="27860" spans="1:14" ht="115.2" x14ac:dyDescent="0.3">
      <c r="A27860" s="1" t="s">
        <v>79540</v>
      </c>
      <c r="B27860" s="1" t="s">
        <v>173</v>
      </c>
      <c r="C27860" s="2">
        <v>44179.967719907407</v>
      </c>
      <c r="D27860" s="1" t="s">
        <v>79541</v>
      </c>
      <c r="E27860">
        <v>175</v>
      </c>
      <c r="F27860" s="1" t="s">
        <v>79542</v>
      </c>
      <c r="G27860" s="1" t="s">
        <v>79543</v>
      </c>
      <c r="H27860" s="1" t="s">
        <v>79586</v>
      </c>
      <c r="I27860" s="1" t="s">
        <v>12083</v>
      </c>
      <c r="J27860" s="2">
        <v>44180.224560185183</v>
      </c>
      <c r="K27860" s="1" t="s">
        <v>79587</v>
      </c>
      <c r="L27860" s="1" t="s">
        <v>22</v>
      </c>
      <c r="M27860">
        <v>5</v>
      </c>
      <c r="N27860" s="4" t="s">
        <v>79588</v>
      </c>
    </row>
    <row r="27861" spans="1:14" ht="28.8" x14ac:dyDescent="0.3">
      <c r="A27861" s="1" t="s">
        <v>79540</v>
      </c>
      <c r="B27861" s="1" t="s">
        <v>173</v>
      </c>
      <c r="C27861" s="2">
        <v>44179.967719907407</v>
      </c>
      <c r="D27861" s="1" t="s">
        <v>79541</v>
      </c>
      <c r="E27861">
        <v>175</v>
      </c>
      <c r="F27861" s="1" t="s">
        <v>79542</v>
      </c>
      <c r="G27861" s="1" t="s">
        <v>79543</v>
      </c>
      <c r="H27861" s="1" t="s">
        <v>79589</v>
      </c>
      <c r="I27861" s="1" t="s">
        <v>12083</v>
      </c>
      <c r="J27861" s="2">
        <v>44180.241979166669</v>
      </c>
      <c r="K27861" s="1" t="s">
        <v>79590</v>
      </c>
      <c r="L27861" s="1" t="s">
        <v>22</v>
      </c>
      <c r="M27861">
        <v>4</v>
      </c>
      <c r="N27861" s="4" t="s">
        <v>79591</v>
      </c>
    </row>
    <row r="27862" spans="1:14" ht="43.2" x14ac:dyDescent="0.3">
      <c r="A27862" s="1" t="s">
        <v>79540</v>
      </c>
      <c r="B27862" s="1" t="s">
        <v>173</v>
      </c>
      <c r="C27862" s="2">
        <v>44179.967719907407</v>
      </c>
      <c r="D27862" s="1" t="s">
        <v>79541</v>
      </c>
      <c r="E27862">
        <v>175</v>
      </c>
      <c r="F27862" s="1" t="s">
        <v>79542</v>
      </c>
      <c r="G27862" s="1" t="s">
        <v>79543</v>
      </c>
      <c r="H27862" s="1" t="s">
        <v>79592</v>
      </c>
      <c r="I27862" s="1" t="s">
        <v>9735</v>
      </c>
      <c r="J27862" s="2">
        <v>44180.158101851855</v>
      </c>
      <c r="K27862" s="1" t="s">
        <v>79593</v>
      </c>
      <c r="L27862" s="1" t="s">
        <v>22</v>
      </c>
      <c r="M27862">
        <v>-2</v>
      </c>
      <c r="N27862" s="4" t="s">
        <v>79594</v>
      </c>
    </row>
    <row r="27863" spans="1:14" ht="43.2" x14ac:dyDescent="0.3">
      <c r="A27863" s="1" t="s">
        <v>79540</v>
      </c>
      <c r="B27863" s="1" t="s">
        <v>173</v>
      </c>
      <c r="C27863" s="2">
        <v>44179.967719907407</v>
      </c>
      <c r="D27863" s="1" t="s">
        <v>79541</v>
      </c>
      <c r="E27863">
        <v>175</v>
      </c>
      <c r="F27863" s="1" t="s">
        <v>79542</v>
      </c>
      <c r="G27863" s="1" t="s">
        <v>79543</v>
      </c>
      <c r="H27863" s="1" t="s">
        <v>79595</v>
      </c>
      <c r="I27863" s="1" t="s">
        <v>9735</v>
      </c>
      <c r="J27863" s="2">
        <v>44180.230081018519</v>
      </c>
      <c r="K27863" s="1" t="s">
        <v>79596</v>
      </c>
      <c r="L27863" s="1" t="s">
        <v>22</v>
      </c>
      <c r="M27863">
        <v>2</v>
      </c>
      <c r="N27863" s="4" t="s">
        <v>79597</v>
      </c>
    </row>
    <row r="27864" spans="1:14" ht="72" x14ac:dyDescent="0.3">
      <c r="A27864" s="1" t="s">
        <v>79540</v>
      </c>
      <c r="B27864" s="1" t="s">
        <v>173</v>
      </c>
      <c r="C27864" s="2">
        <v>44179.967719907407</v>
      </c>
      <c r="D27864" s="1" t="s">
        <v>79541</v>
      </c>
      <c r="E27864">
        <v>175</v>
      </c>
      <c r="F27864" s="1" t="s">
        <v>79542</v>
      </c>
      <c r="G27864" s="1" t="s">
        <v>79543</v>
      </c>
      <c r="H27864" s="1" t="s">
        <v>79598</v>
      </c>
      <c r="I27864" s="1" t="s">
        <v>68515</v>
      </c>
      <c r="J27864" s="2">
        <v>44180.189259259256</v>
      </c>
      <c r="K27864" s="1" t="s">
        <v>79599</v>
      </c>
      <c r="L27864" s="1" t="s">
        <v>22</v>
      </c>
      <c r="M27864">
        <v>8</v>
      </c>
      <c r="N27864" s="4" t="s">
        <v>79600</v>
      </c>
    </row>
    <row r="27865" spans="1:14" ht="129.6" x14ac:dyDescent="0.3">
      <c r="A27865" s="1" t="s">
        <v>79601</v>
      </c>
      <c r="B27865" s="1" t="s">
        <v>10917</v>
      </c>
      <c r="C27865" s="2">
        <v>44180.47991898148</v>
      </c>
      <c r="D27865" s="1" t="s">
        <v>79602</v>
      </c>
      <c r="E27865">
        <v>170</v>
      </c>
      <c r="F27865" s="1" t="s">
        <v>79603</v>
      </c>
      <c r="G27865" s="1" t="s">
        <v>79604</v>
      </c>
      <c r="H27865" s="1" t="s">
        <v>79605</v>
      </c>
      <c r="I27865" s="1" t="s">
        <v>20</v>
      </c>
      <c r="J27865" s="2">
        <v>44180.479930555557</v>
      </c>
      <c r="K27865" s="1" t="s">
        <v>79606</v>
      </c>
      <c r="L27865" s="1" t="s">
        <v>22</v>
      </c>
      <c r="M27865">
        <v>1</v>
      </c>
      <c r="N27865" s="4" t="s">
        <v>23</v>
      </c>
    </row>
    <row r="27866" spans="1:14" ht="115.2" x14ac:dyDescent="0.3">
      <c r="A27866" s="1" t="s">
        <v>79601</v>
      </c>
      <c r="B27866" s="1" t="s">
        <v>10917</v>
      </c>
      <c r="C27866" s="2">
        <v>44180.47991898148</v>
      </c>
      <c r="D27866" s="1" t="s">
        <v>79602</v>
      </c>
      <c r="E27866">
        <v>170</v>
      </c>
      <c r="F27866" s="1" t="s">
        <v>79603</v>
      </c>
      <c r="G27866" s="1" t="s">
        <v>79604</v>
      </c>
      <c r="H27866" s="1" t="s">
        <v>79607</v>
      </c>
      <c r="I27866" s="1" t="s">
        <v>79608</v>
      </c>
      <c r="J27866" s="2">
        <v>44180.622662037036</v>
      </c>
      <c r="K27866" s="1" t="s">
        <v>79606</v>
      </c>
      <c r="L27866" s="1" t="s">
        <v>22</v>
      </c>
      <c r="M27866">
        <v>13</v>
      </c>
      <c r="N27866" s="4" t="s">
        <v>79609</v>
      </c>
    </row>
    <row r="27867" spans="1:14" ht="129.6" x14ac:dyDescent="0.3">
      <c r="A27867" s="1" t="s">
        <v>79601</v>
      </c>
      <c r="B27867" s="1" t="s">
        <v>10917</v>
      </c>
      <c r="C27867" s="2">
        <v>44180.47991898148</v>
      </c>
      <c r="D27867" s="1" t="s">
        <v>79602</v>
      </c>
      <c r="E27867">
        <v>170</v>
      </c>
      <c r="F27867" s="1" t="s">
        <v>79603</v>
      </c>
      <c r="G27867" s="1" t="s">
        <v>79604</v>
      </c>
      <c r="H27867" s="1" t="s">
        <v>79610</v>
      </c>
      <c r="I27867" s="1" t="s">
        <v>10917</v>
      </c>
      <c r="J27867" s="2">
        <v>44180.480312500003</v>
      </c>
      <c r="K27867" s="1" t="s">
        <v>79606</v>
      </c>
      <c r="L27867" s="1" t="s">
        <v>22</v>
      </c>
      <c r="M27867">
        <v>4</v>
      </c>
      <c r="N27867" s="4" t="s">
        <v>79611</v>
      </c>
    </row>
    <row r="27868" spans="1:14" ht="28.8" x14ac:dyDescent="0.3">
      <c r="A27868" s="1" t="s">
        <v>79601</v>
      </c>
      <c r="B27868" s="1" t="s">
        <v>10917</v>
      </c>
      <c r="C27868" s="2">
        <v>44180.47991898148</v>
      </c>
      <c r="D27868" s="1" t="s">
        <v>79602</v>
      </c>
      <c r="E27868">
        <v>170</v>
      </c>
      <c r="F27868" s="1" t="s">
        <v>79603</v>
      </c>
      <c r="G27868" s="1" t="s">
        <v>79604</v>
      </c>
      <c r="H27868" s="1" t="s">
        <v>79612</v>
      </c>
      <c r="I27868" s="1" t="s">
        <v>41993</v>
      </c>
      <c r="J27868" s="2">
        <v>44180.549849537034</v>
      </c>
      <c r="K27868" s="1" t="s">
        <v>79606</v>
      </c>
      <c r="L27868" s="1" t="s">
        <v>22</v>
      </c>
      <c r="M27868">
        <v>20</v>
      </c>
      <c r="N27868" s="4" t="s">
        <v>79613</v>
      </c>
    </row>
    <row r="27869" spans="1:14" ht="43.2" x14ac:dyDescent="0.3">
      <c r="A27869" s="1" t="s">
        <v>79601</v>
      </c>
      <c r="B27869" s="1" t="s">
        <v>10917</v>
      </c>
      <c r="C27869" s="2">
        <v>44180.47991898148</v>
      </c>
      <c r="D27869" s="1" t="s">
        <v>79602</v>
      </c>
      <c r="E27869">
        <v>170</v>
      </c>
      <c r="F27869" s="1" t="s">
        <v>79603</v>
      </c>
      <c r="G27869" s="1" t="s">
        <v>79604</v>
      </c>
      <c r="H27869" s="1" t="s">
        <v>79614</v>
      </c>
      <c r="I27869" s="1" t="s">
        <v>727</v>
      </c>
      <c r="J27869" s="2">
        <v>44180.558703703704</v>
      </c>
      <c r="K27869" s="1" t="s">
        <v>79606</v>
      </c>
      <c r="L27869" s="1" t="s">
        <v>22</v>
      </c>
      <c r="M27869">
        <v>12</v>
      </c>
      <c r="N27869" s="4" t="s">
        <v>79615</v>
      </c>
    </row>
    <row r="27870" spans="1:14" x14ac:dyDescent="0.3">
      <c r="A27870" s="1" t="s">
        <v>79601</v>
      </c>
      <c r="B27870" s="1" t="s">
        <v>10917</v>
      </c>
      <c r="C27870" s="2">
        <v>44180.47991898148</v>
      </c>
      <c r="D27870" s="1" t="s">
        <v>79602</v>
      </c>
      <c r="E27870">
        <v>170</v>
      </c>
      <c r="F27870" s="1" t="s">
        <v>79603</v>
      </c>
      <c r="G27870" s="1" t="s">
        <v>79604</v>
      </c>
      <c r="H27870" s="1" t="s">
        <v>79616</v>
      </c>
      <c r="I27870" s="1" t="s">
        <v>7850</v>
      </c>
      <c r="J27870" s="2">
        <v>44180.546932870369</v>
      </c>
      <c r="K27870" s="1" t="s">
        <v>79606</v>
      </c>
      <c r="L27870" s="1" t="s">
        <v>22</v>
      </c>
      <c r="M27870">
        <v>5</v>
      </c>
      <c r="N27870" s="4" t="s">
        <v>79617</v>
      </c>
    </row>
    <row r="27871" spans="1:14" ht="28.8" x14ac:dyDescent="0.3">
      <c r="A27871" s="1" t="s">
        <v>79601</v>
      </c>
      <c r="B27871" s="1" t="s">
        <v>10917</v>
      </c>
      <c r="C27871" s="2">
        <v>44180.47991898148</v>
      </c>
      <c r="D27871" s="1" t="s">
        <v>79602</v>
      </c>
      <c r="E27871">
        <v>170</v>
      </c>
      <c r="F27871" s="1" t="s">
        <v>79603</v>
      </c>
      <c r="G27871" s="1" t="s">
        <v>79604</v>
      </c>
      <c r="H27871" s="1" t="s">
        <v>79618</v>
      </c>
      <c r="I27871" s="1" t="s">
        <v>79619</v>
      </c>
      <c r="J27871" s="2">
        <v>44180.545590277776</v>
      </c>
      <c r="K27871" s="1" t="s">
        <v>79606</v>
      </c>
      <c r="L27871" s="1" t="s">
        <v>22</v>
      </c>
      <c r="M27871">
        <v>3</v>
      </c>
      <c r="N27871" s="4" t="s">
        <v>79620</v>
      </c>
    </row>
    <row r="27872" spans="1:14" ht="100.8" x14ac:dyDescent="0.3">
      <c r="A27872" s="1" t="s">
        <v>79601</v>
      </c>
      <c r="B27872" s="1" t="s">
        <v>10917</v>
      </c>
      <c r="C27872" s="2">
        <v>44180.47991898148</v>
      </c>
      <c r="D27872" s="1" t="s">
        <v>79602</v>
      </c>
      <c r="E27872">
        <v>170</v>
      </c>
      <c r="F27872" s="1" t="s">
        <v>79603</v>
      </c>
      <c r="G27872" s="1" t="s">
        <v>79604</v>
      </c>
      <c r="H27872" s="1" t="s">
        <v>79621</v>
      </c>
      <c r="I27872" s="1" t="s">
        <v>20</v>
      </c>
      <c r="J27872" s="2">
        <v>44180.479930555557</v>
      </c>
      <c r="K27872" s="1" t="s">
        <v>79606</v>
      </c>
      <c r="L27872" s="1" t="s">
        <v>22</v>
      </c>
      <c r="M27872">
        <v>1</v>
      </c>
      <c r="N27872" s="4" t="s">
        <v>79622</v>
      </c>
    </row>
    <row r="27873" spans="1:14" ht="43.2" x14ac:dyDescent="0.3">
      <c r="A27873" s="1" t="s">
        <v>79601</v>
      </c>
      <c r="B27873" s="1" t="s">
        <v>10917</v>
      </c>
      <c r="C27873" s="2">
        <v>44180.47991898148</v>
      </c>
      <c r="D27873" s="1" t="s">
        <v>79602</v>
      </c>
      <c r="E27873">
        <v>170</v>
      </c>
      <c r="F27873" s="1" t="s">
        <v>79603</v>
      </c>
      <c r="G27873" s="1" t="s">
        <v>79604</v>
      </c>
      <c r="H27873" s="1" t="s">
        <v>79623</v>
      </c>
      <c r="I27873" s="1" t="s">
        <v>9402</v>
      </c>
      <c r="J27873" s="2">
        <v>44180.766608796293</v>
      </c>
      <c r="K27873" s="1" t="s">
        <v>79606</v>
      </c>
      <c r="L27873" s="1" t="s">
        <v>22</v>
      </c>
      <c r="M27873">
        <v>1</v>
      </c>
      <c r="N27873" s="4" t="s">
        <v>79624</v>
      </c>
    </row>
    <row r="27874" spans="1:14" ht="28.8" x14ac:dyDescent="0.3">
      <c r="A27874" s="1" t="s">
        <v>79601</v>
      </c>
      <c r="B27874" s="1" t="s">
        <v>10917</v>
      </c>
      <c r="C27874" s="2">
        <v>44180.47991898148</v>
      </c>
      <c r="D27874" s="1" t="s">
        <v>79602</v>
      </c>
      <c r="E27874">
        <v>170</v>
      </c>
      <c r="F27874" s="1" t="s">
        <v>79603</v>
      </c>
      <c r="G27874" s="1" t="s">
        <v>79604</v>
      </c>
      <c r="H27874" s="1" t="s">
        <v>79625</v>
      </c>
      <c r="I27874" s="1" t="s">
        <v>79626</v>
      </c>
      <c r="J27874" s="2">
        <v>44180.549502314818</v>
      </c>
      <c r="K27874" s="1" t="s">
        <v>79606</v>
      </c>
      <c r="L27874" s="1" t="s">
        <v>22</v>
      </c>
      <c r="M27874">
        <v>-1</v>
      </c>
      <c r="N27874" s="4" t="s">
        <v>79627</v>
      </c>
    </row>
    <row r="27875" spans="1:14" ht="57.6" x14ac:dyDescent="0.3">
      <c r="A27875" s="1" t="s">
        <v>79601</v>
      </c>
      <c r="B27875" s="1" t="s">
        <v>10917</v>
      </c>
      <c r="C27875" s="2">
        <v>44180.47991898148</v>
      </c>
      <c r="D27875" s="1" t="s">
        <v>79602</v>
      </c>
      <c r="E27875">
        <v>170</v>
      </c>
      <c r="F27875" s="1" t="s">
        <v>79603</v>
      </c>
      <c r="G27875" s="1" t="s">
        <v>79604</v>
      </c>
      <c r="H27875" s="1" t="s">
        <v>79628</v>
      </c>
      <c r="I27875" s="1" t="s">
        <v>40280</v>
      </c>
      <c r="J27875" s="2">
        <v>44180.804432870369</v>
      </c>
      <c r="K27875" s="1" t="s">
        <v>79629</v>
      </c>
      <c r="L27875" s="1" t="s">
        <v>22</v>
      </c>
      <c r="M27875">
        <v>5</v>
      </c>
      <c r="N27875" s="4" t="s">
        <v>79630</v>
      </c>
    </row>
    <row r="27876" spans="1:14" ht="43.2" x14ac:dyDescent="0.3">
      <c r="A27876" s="1" t="s">
        <v>79601</v>
      </c>
      <c r="B27876" s="1" t="s">
        <v>10917</v>
      </c>
      <c r="C27876" s="2">
        <v>44180.47991898148</v>
      </c>
      <c r="D27876" s="1" t="s">
        <v>79602</v>
      </c>
      <c r="E27876">
        <v>170</v>
      </c>
      <c r="F27876" s="1" t="s">
        <v>79603</v>
      </c>
      <c r="G27876" s="1" t="s">
        <v>79604</v>
      </c>
      <c r="H27876" s="1" t="s">
        <v>79631</v>
      </c>
      <c r="I27876" s="1" t="s">
        <v>79632</v>
      </c>
      <c r="J27876" s="2">
        <v>44180.585532407407</v>
      </c>
      <c r="K27876" s="1" t="s">
        <v>79633</v>
      </c>
      <c r="L27876" s="1" t="s">
        <v>79634</v>
      </c>
      <c r="M27876">
        <v>24</v>
      </c>
      <c r="N27876" s="4" t="s">
        <v>79635</v>
      </c>
    </row>
    <row r="27877" spans="1:14" x14ac:dyDescent="0.3">
      <c r="A27877" s="1" t="s">
        <v>79601</v>
      </c>
      <c r="B27877" s="1" t="s">
        <v>10917</v>
      </c>
      <c r="C27877" s="2">
        <v>44180.47991898148</v>
      </c>
      <c r="D27877" s="1" t="s">
        <v>79602</v>
      </c>
      <c r="E27877">
        <v>170</v>
      </c>
      <c r="F27877" s="1" t="s">
        <v>79603</v>
      </c>
      <c r="G27877" s="1" t="s">
        <v>79604</v>
      </c>
      <c r="H27877" s="1" t="s">
        <v>79636</v>
      </c>
      <c r="I27877" s="1" t="s">
        <v>79637</v>
      </c>
      <c r="J27877" s="2">
        <v>44180.681585648148</v>
      </c>
      <c r="K27877" s="1" t="s">
        <v>79633</v>
      </c>
      <c r="L27877" s="1" t="s">
        <v>22</v>
      </c>
      <c r="M27877">
        <v>5</v>
      </c>
      <c r="N27877" s="4" t="s">
        <v>79638</v>
      </c>
    </row>
    <row r="27878" spans="1:14" ht="57.6" x14ac:dyDescent="0.3">
      <c r="A27878" s="1" t="s">
        <v>79601</v>
      </c>
      <c r="B27878" s="1" t="s">
        <v>10917</v>
      </c>
      <c r="C27878" s="2">
        <v>44180.47991898148</v>
      </c>
      <c r="D27878" s="1" t="s">
        <v>79602</v>
      </c>
      <c r="E27878">
        <v>170</v>
      </c>
      <c r="F27878" s="1" t="s">
        <v>79603</v>
      </c>
      <c r="G27878" s="1" t="s">
        <v>79604</v>
      </c>
      <c r="H27878" s="1" t="s">
        <v>79639</v>
      </c>
      <c r="I27878" s="1" t="s">
        <v>66555</v>
      </c>
      <c r="J27878" s="2">
        <v>44180.652175925927</v>
      </c>
      <c r="K27878" s="1" t="s">
        <v>79633</v>
      </c>
      <c r="L27878" s="1" t="s">
        <v>22</v>
      </c>
      <c r="M27878">
        <v>7</v>
      </c>
      <c r="N27878" s="4" t="s">
        <v>79640</v>
      </c>
    </row>
    <row r="27879" spans="1:14" ht="144" x14ac:dyDescent="0.3">
      <c r="A27879" s="1" t="s">
        <v>79601</v>
      </c>
      <c r="B27879" s="1" t="s">
        <v>10917</v>
      </c>
      <c r="C27879" s="2">
        <v>44180.47991898148</v>
      </c>
      <c r="D27879" s="1" t="s">
        <v>79602</v>
      </c>
      <c r="E27879">
        <v>170</v>
      </c>
      <c r="F27879" s="1" t="s">
        <v>79603</v>
      </c>
      <c r="G27879" s="1" t="s">
        <v>79604</v>
      </c>
      <c r="H27879" s="1" t="s">
        <v>79641</v>
      </c>
      <c r="I27879" s="1" t="s">
        <v>20217</v>
      </c>
      <c r="J27879" s="2">
        <v>44180.562361111108</v>
      </c>
      <c r="K27879" s="1" t="s">
        <v>79633</v>
      </c>
      <c r="L27879" s="1" t="s">
        <v>22</v>
      </c>
      <c r="M27879">
        <v>-4</v>
      </c>
      <c r="N27879" s="4" t="s">
        <v>79642</v>
      </c>
    </row>
    <row r="27880" spans="1:14" ht="43.2" x14ac:dyDescent="0.3">
      <c r="A27880" s="1" t="s">
        <v>79601</v>
      </c>
      <c r="B27880" s="1" t="s">
        <v>10917</v>
      </c>
      <c r="C27880" s="2">
        <v>44180.47991898148</v>
      </c>
      <c r="D27880" s="1" t="s">
        <v>79602</v>
      </c>
      <c r="E27880">
        <v>170</v>
      </c>
      <c r="F27880" s="1" t="s">
        <v>79603</v>
      </c>
      <c r="G27880" s="1" t="s">
        <v>79604</v>
      </c>
      <c r="H27880" s="1" t="s">
        <v>79643</v>
      </c>
      <c r="I27880" s="1" t="s">
        <v>79644</v>
      </c>
      <c r="J27880" s="2">
        <v>44180.589733796296</v>
      </c>
      <c r="K27880" s="1" t="s">
        <v>79645</v>
      </c>
      <c r="L27880" s="1" t="s">
        <v>22</v>
      </c>
      <c r="M27880">
        <v>23</v>
      </c>
      <c r="N27880" s="4" t="s">
        <v>79646</v>
      </c>
    </row>
    <row r="27881" spans="1:14" x14ac:dyDescent="0.3">
      <c r="A27881" s="1" t="s">
        <v>79601</v>
      </c>
      <c r="B27881" s="1" t="s">
        <v>10917</v>
      </c>
      <c r="C27881" s="2">
        <v>44180.47991898148</v>
      </c>
      <c r="D27881" s="1" t="s">
        <v>79602</v>
      </c>
      <c r="E27881">
        <v>170</v>
      </c>
      <c r="F27881" s="1" t="s">
        <v>79603</v>
      </c>
      <c r="G27881" s="1" t="s">
        <v>79604</v>
      </c>
      <c r="H27881" s="1" t="s">
        <v>79647</v>
      </c>
      <c r="I27881" s="1" t="s">
        <v>104</v>
      </c>
      <c r="J27881" s="2">
        <v>44180.583113425928</v>
      </c>
      <c r="K27881" s="1" t="s">
        <v>79645</v>
      </c>
      <c r="L27881" s="1" t="s">
        <v>22</v>
      </c>
      <c r="M27881">
        <v>-1</v>
      </c>
      <c r="N27881" s="4" t="s">
        <v>245</v>
      </c>
    </row>
    <row r="27882" spans="1:14" x14ac:dyDescent="0.3">
      <c r="A27882" s="1" t="s">
        <v>79601</v>
      </c>
      <c r="B27882" s="1" t="s">
        <v>10917</v>
      </c>
      <c r="C27882" s="2">
        <v>44180.47991898148</v>
      </c>
      <c r="D27882" s="1" t="s">
        <v>79602</v>
      </c>
      <c r="E27882">
        <v>170</v>
      </c>
      <c r="F27882" s="1" t="s">
        <v>79603</v>
      </c>
      <c r="G27882" s="1" t="s">
        <v>79604</v>
      </c>
      <c r="H27882" s="1" t="s">
        <v>79648</v>
      </c>
      <c r="I27882" s="1" t="s">
        <v>79649</v>
      </c>
      <c r="J27882" s="2">
        <v>44180.64266203704</v>
      </c>
      <c r="K27882" s="1" t="s">
        <v>79645</v>
      </c>
      <c r="L27882" s="1" t="s">
        <v>22</v>
      </c>
      <c r="M27882">
        <v>-1</v>
      </c>
      <c r="N27882" s="4" t="s">
        <v>79650</v>
      </c>
    </row>
    <row r="27883" spans="1:14" ht="244.8" x14ac:dyDescent="0.3">
      <c r="A27883" s="1" t="s">
        <v>79601</v>
      </c>
      <c r="B27883" s="1" t="s">
        <v>10917</v>
      </c>
      <c r="C27883" s="2">
        <v>44180.47991898148</v>
      </c>
      <c r="D27883" s="1" t="s">
        <v>79602</v>
      </c>
      <c r="E27883">
        <v>170</v>
      </c>
      <c r="F27883" s="1" t="s">
        <v>79603</v>
      </c>
      <c r="G27883" s="1" t="s">
        <v>79604</v>
      </c>
      <c r="H27883" s="1" t="s">
        <v>79651</v>
      </c>
      <c r="I27883" s="1" t="s">
        <v>79652</v>
      </c>
      <c r="J27883" s="2">
        <v>44180.577511574076</v>
      </c>
      <c r="K27883" s="1" t="s">
        <v>79653</v>
      </c>
      <c r="L27883" s="1" t="s">
        <v>22</v>
      </c>
      <c r="M27883">
        <v>8</v>
      </c>
      <c r="N27883" s="4" t="s">
        <v>79654</v>
      </c>
    </row>
    <row r="27884" spans="1:14" x14ac:dyDescent="0.3">
      <c r="A27884" s="1" t="s">
        <v>79601</v>
      </c>
      <c r="B27884" s="1" t="s">
        <v>10917</v>
      </c>
      <c r="C27884" s="2">
        <v>44180.47991898148</v>
      </c>
      <c r="D27884" s="1" t="s">
        <v>79602</v>
      </c>
      <c r="E27884">
        <v>170</v>
      </c>
      <c r="F27884" s="1" t="s">
        <v>79603</v>
      </c>
      <c r="G27884" s="1" t="s">
        <v>79604</v>
      </c>
      <c r="H27884" s="1" t="s">
        <v>79655</v>
      </c>
      <c r="I27884" s="1" t="s">
        <v>104</v>
      </c>
      <c r="J27884" s="2">
        <v>44180.61445601852</v>
      </c>
      <c r="K27884" s="1" t="s">
        <v>79653</v>
      </c>
      <c r="L27884" s="1" t="s">
        <v>79656</v>
      </c>
      <c r="M27884">
        <v>0</v>
      </c>
      <c r="N27884" s="4" t="s">
        <v>245</v>
      </c>
    </row>
    <row r="27885" spans="1:14" x14ac:dyDescent="0.3">
      <c r="A27885" s="1" t="s">
        <v>79601</v>
      </c>
      <c r="B27885" s="1" t="s">
        <v>10917</v>
      </c>
      <c r="C27885" s="2">
        <v>44180.47991898148</v>
      </c>
      <c r="D27885" s="1" t="s">
        <v>79602</v>
      </c>
      <c r="E27885">
        <v>170</v>
      </c>
      <c r="F27885" s="1" t="s">
        <v>79603</v>
      </c>
      <c r="G27885" s="1" t="s">
        <v>79604</v>
      </c>
      <c r="H27885" s="1" t="s">
        <v>79657</v>
      </c>
      <c r="I27885" s="1" t="s">
        <v>79658</v>
      </c>
      <c r="J27885" s="2">
        <v>44180.559247685182</v>
      </c>
      <c r="K27885" s="1" t="s">
        <v>79659</v>
      </c>
      <c r="L27885" s="1" t="s">
        <v>22</v>
      </c>
      <c r="M27885">
        <v>13</v>
      </c>
      <c r="N27885" s="4" t="s">
        <v>79660</v>
      </c>
    </row>
    <row r="27886" spans="1:14" ht="57.6" x14ac:dyDescent="0.3">
      <c r="A27886" s="1" t="s">
        <v>79601</v>
      </c>
      <c r="B27886" s="1" t="s">
        <v>10917</v>
      </c>
      <c r="C27886" s="2">
        <v>44180.47991898148</v>
      </c>
      <c r="D27886" s="1" t="s">
        <v>79602</v>
      </c>
      <c r="E27886">
        <v>170</v>
      </c>
      <c r="F27886" s="1" t="s">
        <v>79603</v>
      </c>
      <c r="G27886" s="1" t="s">
        <v>79604</v>
      </c>
      <c r="H27886" s="1" t="s">
        <v>79661</v>
      </c>
      <c r="I27886" s="1" t="s">
        <v>79608</v>
      </c>
      <c r="J27886" s="2">
        <v>44180.989965277775</v>
      </c>
      <c r="K27886" s="1" t="s">
        <v>79662</v>
      </c>
      <c r="L27886" s="1" t="s">
        <v>22</v>
      </c>
      <c r="M27886">
        <v>4</v>
      </c>
      <c r="N27886" s="4" t="s">
        <v>79663</v>
      </c>
    </row>
    <row r="27887" spans="1:14" ht="57.6" x14ac:dyDescent="0.3">
      <c r="A27887" s="1" t="s">
        <v>79601</v>
      </c>
      <c r="B27887" s="1" t="s">
        <v>10917</v>
      </c>
      <c r="C27887" s="2">
        <v>44180.47991898148</v>
      </c>
      <c r="D27887" s="1" t="s">
        <v>79602</v>
      </c>
      <c r="E27887">
        <v>170</v>
      </c>
      <c r="F27887" s="1" t="s">
        <v>79603</v>
      </c>
      <c r="G27887" s="1" t="s">
        <v>79604</v>
      </c>
      <c r="H27887" s="1" t="s">
        <v>79664</v>
      </c>
      <c r="I27887" s="1" t="s">
        <v>727</v>
      </c>
      <c r="J27887" s="2">
        <v>44180.658090277779</v>
      </c>
      <c r="K27887" s="1" t="s">
        <v>79665</v>
      </c>
      <c r="L27887" s="1" t="s">
        <v>22</v>
      </c>
      <c r="M27887">
        <v>2</v>
      </c>
      <c r="N27887" s="4" t="s">
        <v>79666</v>
      </c>
    </row>
    <row r="27888" spans="1:14" ht="129.6" x14ac:dyDescent="0.3">
      <c r="A27888" s="1" t="s">
        <v>79601</v>
      </c>
      <c r="B27888" s="1" t="s">
        <v>10917</v>
      </c>
      <c r="C27888" s="2">
        <v>44180.47991898148</v>
      </c>
      <c r="D27888" s="1" t="s">
        <v>79602</v>
      </c>
      <c r="E27888">
        <v>170</v>
      </c>
      <c r="F27888" s="1" t="s">
        <v>79603</v>
      </c>
      <c r="G27888" s="1" t="s">
        <v>79604</v>
      </c>
      <c r="H27888" s="1" t="s">
        <v>79667</v>
      </c>
      <c r="I27888" s="1" t="s">
        <v>727</v>
      </c>
      <c r="J27888" s="2">
        <v>44180.588414351849</v>
      </c>
      <c r="K27888" s="1" t="s">
        <v>79668</v>
      </c>
      <c r="L27888" s="1" t="s">
        <v>22</v>
      </c>
      <c r="M27888">
        <v>2</v>
      </c>
      <c r="N27888" s="4" t="s">
        <v>79669</v>
      </c>
    </row>
    <row r="27889" spans="1:14" ht="43.2" x14ac:dyDescent="0.3">
      <c r="A27889" s="1" t="s">
        <v>79601</v>
      </c>
      <c r="B27889" s="1" t="s">
        <v>10917</v>
      </c>
      <c r="C27889" s="2">
        <v>44180.47991898148</v>
      </c>
      <c r="D27889" s="1" t="s">
        <v>79602</v>
      </c>
      <c r="E27889">
        <v>170</v>
      </c>
      <c r="F27889" s="1" t="s">
        <v>79603</v>
      </c>
      <c r="G27889" s="1" t="s">
        <v>79604</v>
      </c>
      <c r="H27889" s="1" t="s">
        <v>79670</v>
      </c>
      <c r="I27889" s="1" t="s">
        <v>79671</v>
      </c>
      <c r="J27889" s="2">
        <v>44181.409004629626</v>
      </c>
      <c r="K27889" s="1" t="s">
        <v>79668</v>
      </c>
      <c r="L27889" s="1" t="s">
        <v>22</v>
      </c>
      <c r="M27889">
        <v>1</v>
      </c>
      <c r="N27889" s="4" t="s">
        <v>79672</v>
      </c>
    </row>
    <row r="27890" spans="1:14" ht="374.4" x14ac:dyDescent="0.3">
      <c r="A27890" s="1" t="s">
        <v>79601</v>
      </c>
      <c r="B27890" s="1" t="s">
        <v>10917</v>
      </c>
      <c r="C27890" s="2">
        <v>44180.47991898148</v>
      </c>
      <c r="D27890" s="1" t="s">
        <v>79602</v>
      </c>
      <c r="E27890">
        <v>170</v>
      </c>
      <c r="F27890" s="1" t="s">
        <v>79603</v>
      </c>
      <c r="G27890" s="1" t="s">
        <v>79604</v>
      </c>
      <c r="H27890" s="1" t="s">
        <v>79673</v>
      </c>
      <c r="I27890" s="1" t="s">
        <v>18247</v>
      </c>
      <c r="J27890" s="2">
        <v>44180.613391203704</v>
      </c>
      <c r="K27890" s="1" t="s">
        <v>79674</v>
      </c>
      <c r="L27890" s="1" t="s">
        <v>22</v>
      </c>
      <c r="M27890">
        <v>10</v>
      </c>
      <c r="N27890" s="4" t="s">
        <v>79675</v>
      </c>
    </row>
    <row r="27891" spans="1:14" ht="28.8" x14ac:dyDescent="0.3">
      <c r="A27891" s="1" t="s">
        <v>79601</v>
      </c>
      <c r="B27891" s="1" t="s">
        <v>10917</v>
      </c>
      <c r="C27891" s="2">
        <v>44180.47991898148</v>
      </c>
      <c r="D27891" s="1" t="s">
        <v>79602</v>
      </c>
      <c r="E27891">
        <v>170</v>
      </c>
      <c r="F27891" s="1" t="s">
        <v>79603</v>
      </c>
      <c r="G27891" s="1" t="s">
        <v>79604</v>
      </c>
      <c r="H27891" s="1" t="s">
        <v>79676</v>
      </c>
      <c r="I27891" s="1" t="s">
        <v>7850</v>
      </c>
      <c r="J27891" s="2">
        <v>44180.593668981484</v>
      </c>
      <c r="K27891" s="1" t="s">
        <v>79674</v>
      </c>
      <c r="L27891" s="1" t="s">
        <v>22</v>
      </c>
      <c r="M27891">
        <v>4</v>
      </c>
      <c r="N27891" s="4" t="s">
        <v>79677</v>
      </c>
    </row>
    <row r="27892" spans="1:14" x14ac:dyDescent="0.3">
      <c r="A27892" s="1" t="s">
        <v>79601</v>
      </c>
      <c r="B27892" s="1" t="s">
        <v>10917</v>
      </c>
      <c r="C27892" s="2">
        <v>44180.47991898148</v>
      </c>
      <c r="D27892" s="1" t="s">
        <v>79602</v>
      </c>
      <c r="E27892">
        <v>170</v>
      </c>
      <c r="F27892" s="1" t="s">
        <v>79603</v>
      </c>
      <c r="G27892" s="1" t="s">
        <v>79604</v>
      </c>
      <c r="H27892" s="1" t="s">
        <v>79678</v>
      </c>
      <c r="I27892" s="1" t="s">
        <v>7850</v>
      </c>
      <c r="J27892" s="2">
        <v>44180.58494212963</v>
      </c>
      <c r="K27892" s="1" t="s">
        <v>79679</v>
      </c>
      <c r="L27892" s="1" t="s">
        <v>22</v>
      </c>
      <c r="M27892">
        <v>6</v>
      </c>
      <c r="N27892" s="4" t="s">
        <v>79680</v>
      </c>
    </row>
    <row r="27893" spans="1:14" ht="28.8" x14ac:dyDescent="0.3">
      <c r="A27893" s="1" t="s">
        <v>79601</v>
      </c>
      <c r="B27893" s="1" t="s">
        <v>10917</v>
      </c>
      <c r="C27893" s="2">
        <v>44180.47991898148</v>
      </c>
      <c r="D27893" s="1" t="s">
        <v>79602</v>
      </c>
      <c r="E27893">
        <v>170</v>
      </c>
      <c r="F27893" s="1" t="s">
        <v>79603</v>
      </c>
      <c r="G27893" s="1" t="s">
        <v>79604</v>
      </c>
      <c r="H27893" s="1" t="s">
        <v>79681</v>
      </c>
      <c r="I27893" s="1" t="s">
        <v>7850</v>
      </c>
      <c r="J27893" s="2">
        <v>44180.644525462965</v>
      </c>
      <c r="K27893" s="1" t="s">
        <v>79682</v>
      </c>
      <c r="L27893" s="1" t="s">
        <v>22</v>
      </c>
      <c r="M27893">
        <v>2</v>
      </c>
      <c r="N27893" s="4" t="s">
        <v>79683</v>
      </c>
    </row>
    <row r="27894" spans="1:14" ht="28.8" x14ac:dyDescent="0.3">
      <c r="A27894" s="1" t="s">
        <v>79601</v>
      </c>
      <c r="B27894" s="1" t="s">
        <v>10917</v>
      </c>
      <c r="C27894" s="2">
        <v>44180.47991898148</v>
      </c>
      <c r="D27894" s="1" t="s">
        <v>79602</v>
      </c>
      <c r="E27894">
        <v>170</v>
      </c>
      <c r="F27894" s="1" t="s">
        <v>79603</v>
      </c>
      <c r="G27894" s="1" t="s">
        <v>79604</v>
      </c>
      <c r="H27894" s="1" t="s">
        <v>79684</v>
      </c>
      <c r="I27894" s="1" t="s">
        <v>79619</v>
      </c>
      <c r="J27894" s="2">
        <v>44180.589178240742</v>
      </c>
      <c r="K27894" s="1" t="s">
        <v>79685</v>
      </c>
      <c r="L27894" s="1" t="s">
        <v>22</v>
      </c>
      <c r="M27894">
        <v>-6</v>
      </c>
      <c r="N27894" s="4" t="s">
        <v>79686</v>
      </c>
    </row>
    <row r="27895" spans="1:14" x14ac:dyDescent="0.3">
      <c r="A27895" s="1" t="s">
        <v>79601</v>
      </c>
      <c r="B27895" s="1" t="s">
        <v>10917</v>
      </c>
      <c r="C27895" s="2">
        <v>44180.47991898148</v>
      </c>
      <c r="D27895" s="1" t="s">
        <v>79602</v>
      </c>
      <c r="E27895">
        <v>170</v>
      </c>
      <c r="F27895" s="1" t="s">
        <v>79603</v>
      </c>
      <c r="G27895" s="1" t="s">
        <v>79604</v>
      </c>
      <c r="H27895" s="1" t="s">
        <v>79687</v>
      </c>
      <c r="I27895" s="1" t="s">
        <v>79619</v>
      </c>
      <c r="J27895" s="2">
        <v>44180.6174537037</v>
      </c>
      <c r="K27895" s="1" t="s">
        <v>79688</v>
      </c>
      <c r="L27895" s="1" t="s">
        <v>22</v>
      </c>
      <c r="M27895">
        <v>5</v>
      </c>
      <c r="N27895" s="4" t="s">
        <v>79689</v>
      </c>
    </row>
    <row r="27896" spans="1:14" x14ac:dyDescent="0.3">
      <c r="A27896" s="1" t="s">
        <v>79601</v>
      </c>
      <c r="B27896" s="1" t="s">
        <v>10917</v>
      </c>
      <c r="C27896" s="2">
        <v>44180.47991898148</v>
      </c>
      <c r="D27896" s="1" t="s">
        <v>79602</v>
      </c>
      <c r="E27896">
        <v>170</v>
      </c>
      <c r="F27896" s="1" t="s">
        <v>79603</v>
      </c>
      <c r="G27896" s="1" t="s">
        <v>79604</v>
      </c>
      <c r="H27896" s="1" t="s">
        <v>79690</v>
      </c>
      <c r="I27896" s="1" t="s">
        <v>79691</v>
      </c>
      <c r="J27896" s="2">
        <v>44181.071828703702</v>
      </c>
      <c r="K27896" s="1" t="s">
        <v>79692</v>
      </c>
      <c r="L27896" s="1" t="s">
        <v>22</v>
      </c>
      <c r="M27896">
        <v>3</v>
      </c>
      <c r="N27896" s="4" t="s">
        <v>79693</v>
      </c>
    </row>
    <row r="27897" spans="1:14" ht="86.4" x14ac:dyDescent="0.3">
      <c r="A27897" s="1" t="s">
        <v>79601</v>
      </c>
      <c r="B27897" s="1" t="s">
        <v>10917</v>
      </c>
      <c r="C27897" s="2">
        <v>44180.47991898148</v>
      </c>
      <c r="D27897" s="1" t="s">
        <v>79602</v>
      </c>
      <c r="E27897">
        <v>170</v>
      </c>
      <c r="F27897" s="1" t="s">
        <v>79603</v>
      </c>
      <c r="G27897" s="1" t="s">
        <v>79604</v>
      </c>
      <c r="H27897" s="1" t="s">
        <v>79694</v>
      </c>
      <c r="I27897" s="1" t="s">
        <v>66555</v>
      </c>
      <c r="J27897" s="2">
        <v>44180.664363425924</v>
      </c>
      <c r="K27897" s="1" t="s">
        <v>79695</v>
      </c>
      <c r="L27897" s="1" t="s">
        <v>22</v>
      </c>
      <c r="M27897">
        <v>9</v>
      </c>
      <c r="N27897" s="4" t="s">
        <v>79696</v>
      </c>
    </row>
    <row r="27898" spans="1:14" ht="28.8" x14ac:dyDescent="0.3">
      <c r="A27898" s="1" t="s">
        <v>79601</v>
      </c>
      <c r="B27898" s="1" t="s">
        <v>10917</v>
      </c>
      <c r="C27898" s="2">
        <v>44180.47991898148</v>
      </c>
      <c r="D27898" s="1" t="s">
        <v>79602</v>
      </c>
      <c r="E27898">
        <v>170</v>
      </c>
      <c r="F27898" s="1" t="s">
        <v>79603</v>
      </c>
      <c r="G27898" s="1" t="s">
        <v>79604</v>
      </c>
      <c r="H27898" s="1" t="s">
        <v>79697</v>
      </c>
      <c r="I27898" s="1" t="s">
        <v>17218</v>
      </c>
      <c r="J27898" s="2">
        <v>44180.627476851849</v>
      </c>
      <c r="K27898" s="1" t="s">
        <v>79698</v>
      </c>
      <c r="L27898" s="1" t="s">
        <v>79699</v>
      </c>
      <c r="M27898">
        <v>4</v>
      </c>
      <c r="N27898" s="4" t="s">
        <v>79700</v>
      </c>
    </row>
    <row r="27899" spans="1:14" ht="57.6" x14ac:dyDescent="0.3">
      <c r="A27899" s="1" t="s">
        <v>79601</v>
      </c>
      <c r="B27899" s="1" t="s">
        <v>10917</v>
      </c>
      <c r="C27899" s="2">
        <v>44180.47991898148</v>
      </c>
      <c r="D27899" s="1" t="s">
        <v>79602</v>
      </c>
      <c r="E27899">
        <v>170</v>
      </c>
      <c r="F27899" s="1" t="s">
        <v>79603</v>
      </c>
      <c r="G27899" s="1" t="s">
        <v>79604</v>
      </c>
      <c r="H27899" s="1" t="s">
        <v>79701</v>
      </c>
      <c r="I27899" s="1" t="s">
        <v>66555</v>
      </c>
      <c r="J27899" s="2">
        <v>44180.648043981484</v>
      </c>
      <c r="K27899" s="1" t="s">
        <v>79702</v>
      </c>
      <c r="L27899" s="1" t="s">
        <v>22</v>
      </c>
      <c r="M27899">
        <v>7</v>
      </c>
      <c r="N27899" s="4" t="s">
        <v>79703</v>
      </c>
    </row>
    <row r="27900" spans="1:14" x14ac:dyDescent="0.3">
      <c r="A27900" s="1" t="s">
        <v>79601</v>
      </c>
      <c r="B27900" s="1" t="s">
        <v>10917</v>
      </c>
      <c r="C27900" s="2">
        <v>44180.47991898148</v>
      </c>
      <c r="D27900" s="1" t="s">
        <v>79602</v>
      </c>
      <c r="E27900">
        <v>170</v>
      </c>
      <c r="F27900" s="1" t="s">
        <v>79603</v>
      </c>
      <c r="G27900" s="1" t="s">
        <v>79604</v>
      </c>
      <c r="H27900" s="1" t="s">
        <v>79704</v>
      </c>
      <c r="I27900" s="1" t="s">
        <v>104</v>
      </c>
      <c r="J27900" s="2">
        <v>44180.586134259262</v>
      </c>
      <c r="K27900" s="1" t="s">
        <v>79705</v>
      </c>
      <c r="L27900" s="1" t="s">
        <v>22</v>
      </c>
      <c r="M27900">
        <v>-1</v>
      </c>
      <c r="N27900" s="4" t="s">
        <v>245</v>
      </c>
    </row>
    <row r="27901" spans="1:14" ht="115.2" x14ac:dyDescent="0.3">
      <c r="A27901" s="1" t="s">
        <v>79601</v>
      </c>
      <c r="B27901" s="1" t="s">
        <v>10917</v>
      </c>
      <c r="C27901" s="2">
        <v>44180.47991898148</v>
      </c>
      <c r="D27901" s="1" t="s">
        <v>79602</v>
      </c>
      <c r="E27901">
        <v>170</v>
      </c>
      <c r="F27901" s="1" t="s">
        <v>79603</v>
      </c>
      <c r="G27901" s="1" t="s">
        <v>79604</v>
      </c>
      <c r="H27901" s="1" t="s">
        <v>79706</v>
      </c>
      <c r="I27901" s="1" t="s">
        <v>79649</v>
      </c>
      <c r="J27901" s="2">
        <v>44180.646087962959</v>
      </c>
      <c r="K27901" s="1" t="s">
        <v>79707</v>
      </c>
      <c r="L27901" s="1" t="s">
        <v>22</v>
      </c>
      <c r="M27901">
        <v>-2</v>
      </c>
      <c r="N27901" s="4" t="s">
        <v>79708</v>
      </c>
    </row>
    <row r="27902" spans="1:14" ht="86.4" x14ac:dyDescent="0.3">
      <c r="A27902" s="1" t="s">
        <v>79601</v>
      </c>
      <c r="B27902" s="1" t="s">
        <v>10917</v>
      </c>
      <c r="C27902" s="2">
        <v>44180.47991898148</v>
      </c>
      <c r="D27902" s="1" t="s">
        <v>79602</v>
      </c>
      <c r="E27902">
        <v>170</v>
      </c>
      <c r="F27902" s="1" t="s">
        <v>79603</v>
      </c>
      <c r="G27902" s="1" t="s">
        <v>79604</v>
      </c>
      <c r="H27902" s="1" t="s">
        <v>79709</v>
      </c>
      <c r="I27902" s="1" t="s">
        <v>79710</v>
      </c>
      <c r="J27902" s="2">
        <v>44180.64303240741</v>
      </c>
      <c r="K27902" s="1" t="s">
        <v>79711</v>
      </c>
      <c r="L27902" s="1" t="s">
        <v>22</v>
      </c>
      <c r="M27902">
        <v>4</v>
      </c>
      <c r="N27902" s="4" t="s">
        <v>79712</v>
      </c>
    </row>
    <row r="27903" spans="1:14" ht="201.6" x14ac:dyDescent="0.3">
      <c r="A27903" s="1" t="s">
        <v>79601</v>
      </c>
      <c r="B27903" s="1" t="s">
        <v>10917</v>
      </c>
      <c r="C27903" s="2">
        <v>44180.47991898148</v>
      </c>
      <c r="D27903" s="1" t="s">
        <v>79602</v>
      </c>
      <c r="E27903">
        <v>170</v>
      </c>
      <c r="F27903" s="1" t="s">
        <v>79603</v>
      </c>
      <c r="G27903" s="1" t="s">
        <v>79604</v>
      </c>
      <c r="H27903" s="1" t="s">
        <v>79713</v>
      </c>
      <c r="I27903" s="1" t="s">
        <v>79652</v>
      </c>
      <c r="J27903" s="2">
        <v>44180.686412037037</v>
      </c>
      <c r="K27903" s="1" t="s">
        <v>79711</v>
      </c>
      <c r="L27903" s="1" t="s">
        <v>22</v>
      </c>
      <c r="M27903">
        <v>1</v>
      </c>
      <c r="N27903" s="4" t="s">
        <v>79714</v>
      </c>
    </row>
    <row r="27904" spans="1:14" ht="72" x14ac:dyDescent="0.3">
      <c r="A27904" s="1" t="s">
        <v>79601</v>
      </c>
      <c r="B27904" s="1" t="s">
        <v>10917</v>
      </c>
      <c r="C27904" s="2">
        <v>44180.47991898148</v>
      </c>
      <c r="D27904" s="1" t="s">
        <v>79602</v>
      </c>
      <c r="E27904">
        <v>170</v>
      </c>
      <c r="F27904" s="1" t="s">
        <v>79603</v>
      </c>
      <c r="G27904" s="1" t="s">
        <v>79604</v>
      </c>
      <c r="H27904" s="1" t="s">
        <v>79715</v>
      </c>
      <c r="I27904" s="1" t="s">
        <v>79716</v>
      </c>
      <c r="J27904" s="2">
        <v>44180.637881944444</v>
      </c>
      <c r="K27904" s="1" t="s">
        <v>79717</v>
      </c>
      <c r="L27904" s="1" t="s">
        <v>22</v>
      </c>
      <c r="M27904">
        <v>4</v>
      </c>
      <c r="N27904" s="4" t="s">
        <v>79718</v>
      </c>
    </row>
    <row r="27905" spans="1:14" x14ac:dyDescent="0.3">
      <c r="A27905" s="1" t="s">
        <v>79601</v>
      </c>
      <c r="B27905" s="1" t="s">
        <v>10917</v>
      </c>
      <c r="C27905" s="2">
        <v>44180.47991898148</v>
      </c>
      <c r="D27905" s="1" t="s">
        <v>79602</v>
      </c>
      <c r="E27905">
        <v>170</v>
      </c>
      <c r="F27905" s="1" t="s">
        <v>79603</v>
      </c>
      <c r="G27905" s="1" t="s">
        <v>79604</v>
      </c>
      <c r="H27905" s="1" t="s">
        <v>79719</v>
      </c>
      <c r="I27905" s="1" t="s">
        <v>79720</v>
      </c>
      <c r="J27905" s="2">
        <v>44182.197557870371</v>
      </c>
      <c r="K27905" s="1" t="s">
        <v>79717</v>
      </c>
      <c r="L27905" s="1" t="s">
        <v>22</v>
      </c>
      <c r="M27905">
        <v>1</v>
      </c>
      <c r="N27905" s="4" t="s">
        <v>79721</v>
      </c>
    </row>
    <row r="27906" spans="1:14" ht="28.8" x14ac:dyDescent="0.3">
      <c r="A27906" s="1" t="s">
        <v>79601</v>
      </c>
      <c r="B27906" s="1" t="s">
        <v>10917</v>
      </c>
      <c r="C27906" s="2">
        <v>44180.47991898148</v>
      </c>
      <c r="D27906" s="1" t="s">
        <v>79602</v>
      </c>
      <c r="E27906">
        <v>170</v>
      </c>
      <c r="F27906" s="1" t="s">
        <v>79603</v>
      </c>
      <c r="G27906" s="1" t="s">
        <v>79604</v>
      </c>
      <c r="H27906" s="1" t="s">
        <v>79722</v>
      </c>
      <c r="I27906" s="1" t="s">
        <v>79671</v>
      </c>
      <c r="J27906" s="2">
        <v>44181.409687500003</v>
      </c>
      <c r="K27906" s="1" t="s">
        <v>79723</v>
      </c>
      <c r="L27906" s="1" t="s">
        <v>22</v>
      </c>
      <c r="M27906">
        <v>2</v>
      </c>
      <c r="N27906" s="4" t="s">
        <v>79724</v>
      </c>
    </row>
    <row r="27907" spans="1:14" ht="158.4" x14ac:dyDescent="0.3">
      <c r="A27907" s="1" t="s">
        <v>79601</v>
      </c>
      <c r="B27907" s="1" t="s">
        <v>10917</v>
      </c>
      <c r="C27907" s="2">
        <v>44180.47991898148</v>
      </c>
      <c r="D27907" s="1" t="s">
        <v>79602</v>
      </c>
      <c r="E27907">
        <v>170</v>
      </c>
      <c r="F27907" s="1" t="s">
        <v>79603</v>
      </c>
      <c r="G27907" s="1" t="s">
        <v>79604</v>
      </c>
      <c r="H27907" s="1" t="s">
        <v>79725</v>
      </c>
      <c r="I27907" s="1" t="s">
        <v>727</v>
      </c>
      <c r="J27907" s="2">
        <v>44180.908958333333</v>
      </c>
      <c r="K27907" s="1" t="s">
        <v>79726</v>
      </c>
      <c r="L27907" s="1" t="s">
        <v>79727</v>
      </c>
      <c r="M27907">
        <v>1</v>
      </c>
      <c r="N27907" s="4" t="s">
        <v>79728</v>
      </c>
    </row>
    <row r="27908" spans="1:14" x14ac:dyDescent="0.3">
      <c r="A27908" s="1" t="s">
        <v>79601</v>
      </c>
      <c r="B27908" s="1" t="s">
        <v>10917</v>
      </c>
      <c r="C27908" s="2">
        <v>44180.47991898148</v>
      </c>
      <c r="D27908" s="1" t="s">
        <v>79602</v>
      </c>
      <c r="E27908">
        <v>170</v>
      </c>
      <c r="F27908" s="1" t="s">
        <v>79603</v>
      </c>
      <c r="G27908" s="1" t="s">
        <v>79604</v>
      </c>
      <c r="H27908" s="1" t="s">
        <v>79729</v>
      </c>
      <c r="I27908" s="1" t="s">
        <v>727</v>
      </c>
      <c r="J27908" s="2">
        <v>44180.642881944441</v>
      </c>
      <c r="K27908" s="1" t="s">
        <v>79730</v>
      </c>
      <c r="L27908" s="1" t="s">
        <v>22</v>
      </c>
      <c r="M27908">
        <v>0</v>
      </c>
      <c r="N27908" s="4" t="s">
        <v>79731</v>
      </c>
    </row>
    <row r="27909" spans="1:14" ht="43.2" x14ac:dyDescent="0.3">
      <c r="A27909" s="1" t="s">
        <v>79601</v>
      </c>
      <c r="B27909" s="1" t="s">
        <v>10917</v>
      </c>
      <c r="C27909" s="2">
        <v>44180.47991898148</v>
      </c>
      <c r="D27909" s="1" t="s">
        <v>79602</v>
      </c>
      <c r="E27909">
        <v>170</v>
      </c>
      <c r="F27909" s="1" t="s">
        <v>79603</v>
      </c>
      <c r="G27909" s="1" t="s">
        <v>79604</v>
      </c>
      <c r="H27909" s="1" t="s">
        <v>79732</v>
      </c>
      <c r="I27909" s="1" t="s">
        <v>7850</v>
      </c>
      <c r="J27909" s="2">
        <v>44180.649201388886</v>
      </c>
      <c r="K27909" s="1" t="s">
        <v>79733</v>
      </c>
      <c r="L27909" s="1" t="s">
        <v>22</v>
      </c>
      <c r="M27909">
        <v>3</v>
      </c>
      <c r="N27909" s="4" t="s">
        <v>79734</v>
      </c>
    </row>
    <row r="27910" spans="1:14" ht="43.2" x14ac:dyDescent="0.3">
      <c r="A27910" s="1" t="s">
        <v>79601</v>
      </c>
      <c r="B27910" s="1" t="s">
        <v>10917</v>
      </c>
      <c r="C27910" s="2">
        <v>44180.47991898148</v>
      </c>
      <c r="D27910" s="1" t="s">
        <v>79602</v>
      </c>
      <c r="E27910">
        <v>170</v>
      </c>
      <c r="F27910" s="1" t="s">
        <v>79603</v>
      </c>
      <c r="G27910" s="1" t="s">
        <v>79604</v>
      </c>
      <c r="H27910" s="1" t="s">
        <v>79735</v>
      </c>
      <c r="I27910" s="1" t="s">
        <v>7850</v>
      </c>
      <c r="J27910" s="2">
        <v>44180.592662037037</v>
      </c>
      <c r="K27910" s="1" t="s">
        <v>79736</v>
      </c>
      <c r="L27910" s="1" t="s">
        <v>22</v>
      </c>
      <c r="M27910">
        <v>3</v>
      </c>
      <c r="N27910" s="4" t="s">
        <v>79737</v>
      </c>
    </row>
    <row r="27911" spans="1:14" ht="43.2" x14ac:dyDescent="0.3">
      <c r="A27911" s="1" t="s">
        <v>79601</v>
      </c>
      <c r="B27911" s="1" t="s">
        <v>10917</v>
      </c>
      <c r="C27911" s="2">
        <v>44180.47991898148</v>
      </c>
      <c r="D27911" s="1" t="s">
        <v>79602</v>
      </c>
      <c r="E27911">
        <v>170</v>
      </c>
      <c r="F27911" s="1" t="s">
        <v>79603</v>
      </c>
      <c r="G27911" s="1" t="s">
        <v>79604</v>
      </c>
      <c r="H27911" s="1" t="s">
        <v>79738</v>
      </c>
      <c r="I27911" s="1" t="s">
        <v>7850</v>
      </c>
      <c r="J27911" s="2">
        <v>44180.646863425929</v>
      </c>
      <c r="K27911" s="1" t="s">
        <v>79739</v>
      </c>
      <c r="L27911" s="1" t="s">
        <v>22</v>
      </c>
      <c r="M27911">
        <v>1</v>
      </c>
      <c r="N27911" s="4" t="s">
        <v>79740</v>
      </c>
    </row>
    <row r="27912" spans="1:14" ht="28.8" x14ac:dyDescent="0.3">
      <c r="A27912" s="1" t="s">
        <v>79601</v>
      </c>
      <c r="B27912" s="1" t="s">
        <v>10917</v>
      </c>
      <c r="C27912" s="2">
        <v>44180.47991898148</v>
      </c>
      <c r="D27912" s="1" t="s">
        <v>79602</v>
      </c>
      <c r="E27912">
        <v>170</v>
      </c>
      <c r="F27912" s="1" t="s">
        <v>79603</v>
      </c>
      <c r="G27912" s="1" t="s">
        <v>79604</v>
      </c>
      <c r="H27912" s="1" t="s">
        <v>79741</v>
      </c>
      <c r="I27912" s="1" t="s">
        <v>79619</v>
      </c>
      <c r="J27912" s="2">
        <v>44180.653240740743</v>
      </c>
      <c r="K27912" s="1" t="s">
        <v>79742</v>
      </c>
      <c r="L27912" s="1" t="s">
        <v>22</v>
      </c>
      <c r="M27912">
        <v>-3</v>
      </c>
      <c r="N27912" s="4" t="s">
        <v>79743</v>
      </c>
    </row>
    <row r="27913" spans="1:14" ht="57.6" x14ac:dyDescent="0.3">
      <c r="A27913" s="1" t="s">
        <v>79601</v>
      </c>
      <c r="B27913" s="1" t="s">
        <v>10917</v>
      </c>
      <c r="C27913" s="2">
        <v>44180.47991898148</v>
      </c>
      <c r="D27913" s="1" t="s">
        <v>79602</v>
      </c>
      <c r="E27913">
        <v>170</v>
      </c>
      <c r="F27913" s="1" t="s">
        <v>79603</v>
      </c>
      <c r="G27913" s="1" t="s">
        <v>79604</v>
      </c>
      <c r="H27913" s="1" t="s">
        <v>79744</v>
      </c>
      <c r="I27913" s="1" t="s">
        <v>79619</v>
      </c>
      <c r="J27913" s="2">
        <v>44180.702905092592</v>
      </c>
      <c r="K27913" s="1" t="s">
        <v>79745</v>
      </c>
      <c r="L27913" s="1" t="s">
        <v>22</v>
      </c>
      <c r="M27913">
        <v>-3</v>
      </c>
      <c r="N27913" s="4" t="s">
        <v>79746</v>
      </c>
    </row>
    <row r="27914" spans="1:14" ht="57.6" x14ac:dyDescent="0.3">
      <c r="A27914" s="1" t="s">
        <v>79601</v>
      </c>
      <c r="B27914" s="1" t="s">
        <v>10917</v>
      </c>
      <c r="C27914" s="2">
        <v>44180.47991898148</v>
      </c>
      <c r="D27914" s="1" t="s">
        <v>79602</v>
      </c>
      <c r="E27914">
        <v>170</v>
      </c>
      <c r="F27914" s="1" t="s">
        <v>79603</v>
      </c>
      <c r="G27914" s="1" t="s">
        <v>79604</v>
      </c>
      <c r="H27914" s="1" t="s">
        <v>79747</v>
      </c>
      <c r="I27914" s="1" t="s">
        <v>79619</v>
      </c>
      <c r="J27914" s="2">
        <v>44180.642314814817</v>
      </c>
      <c r="K27914" s="1" t="s">
        <v>79748</v>
      </c>
      <c r="L27914" s="1" t="s">
        <v>22</v>
      </c>
      <c r="M27914">
        <v>0</v>
      </c>
      <c r="N27914" s="4" t="s">
        <v>79749</v>
      </c>
    </row>
    <row r="27915" spans="1:14" ht="57.6" x14ac:dyDescent="0.3">
      <c r="A27915" s="1" t="s">
        <v>79601</v>
      </c>
      <c r="B27915" s="1" t="s">
        <v>10917</v>
      </c>
      <c r="C27915" s="2">
        <v>44180.47991898148</v>
      </c>
      <c r="D27915" s="1" t="s">
        <v>79602</v>
      </c>
      <c r="E27915">
        <v>170</v>
      </c>
      <c r="F27915" s="1" t="s">
        <v>79603</v>
      </c>
      <c r="G27915" s="1" t="s">
        <v>79604</v>
      </c>
      <c r="H27915" s="1" t="s">
        <v>79750</v>
      </c>
      <c r="I27915" s="1" t="s">
        <v>40280</v>
      </c>
      <c r="J27915" s="2">
        <v>44181.429270833331</v>
      </c>
      <c r="K27915" s="1" t="s">
        <v>79751</v>
      </c>
      <c r="L27915" s="1" t="s">
        <v>22</v>
      </c>
      <c r="M27915">
        <v>1</v>
      </c>
      <c r="N27915" s="4" t="s">
        <v>79752</v>
      </c>
    </row>
    <row r="27916" spans="1:14" ht="86.4" x14ac:dyDescent="0.3">
      <c r="A27916" s="1" t="s">
        <v>79601</v>
      </c>
      <c r="B27916" s="1" t="s">
        <v>10917</v>
      </c>
      <c r="C27916" s="2">
        <v>44180.47991898148</v>
      </c>
      <c r="D27916" s="1" t="s">
        <v>79602</v>
      </c>
      <c r="E27916">
        <v>170</v>
      </c>
      <c r="F27916" s="1" t="s">
        <v>79603</v>
      </c>
      <c r="G27916" s="1" t="s">
        <v>79604</v>
      </c>
      <c r="H27916" s="1" t="s">
        <v>79753</v>
      </c>
      <c r="I27916" s="1" t="s">
        <v>66555</v>
      </c>
      <c r="J27916" s="2">
        <v>44180.659432870372</v>
      </c>
      <c r="K27916" s="1" t="s">
        <v>79754</v>
      </c>
      <c r="L27916" s="1" t="s">
        <v>22</v>
      </c>
      <c r="M27916">
        <v>1</v>
      </c>
      <c r="N27916" s="4" t="s">
        <v>79755</v>
      </c>
    </row>
    <row r="27917" spans="1:14" x14ac:dyDescent="0.3">
      <c r="A27917" s="1" t="s">
        <v>79601</v>
      </c>
      <c r="B27917" s="1" t="s">
        <v>10917</v>
      </c>
      <c r="C27917" s="2">
        <v>44180.47991898148</v>
      </c>
      <c r="D27917" s="1" t="s">
        <v>79602</v>
      </c>
      <c r="E27917">
        <v>170</v>
      </c>
      <c r="F27917" s="1" t="s">
        <v>79603</v>
      </c>
      <c r="G27917" s="1" t="s">
        <v>79604</v>
      </c>
      <c r="H27917" s="1" t="s">
        <v>79756</v>
      </c>
      <c r="I27917" s="1" t="s">
        <v>104</v>
      </c>
      <c r="J27917" s="2">
        <v>44180.593958333331</v>
      </c>
      <c r="K27917" s="1" t="s">
        <v>79757</v>
      </c>
      <c r="L27917" s="1" t="s">
        <v>22</v>
      </c>
      <c r="M27917">
        <v>0</v>
      </c>
      <c r="N27917" s="4" t="s">
        <v>245</v>
      </c>
    </row>
    <row r="27918" spans="1:14" ht="72" x14ac:dyDescent="0.3">
      <c r="A27918" s="1" t="s">
        <v>79601</v>
      </c>
      <c r="B27918" s="1" t="s">
        <v>10917</v>
      </c>
      <c r="C27918" s="2">
        <v>44180.47991898148</v>
      </c>
      <c r="D27918" s="1" t="s">
        <v>79602</v>
      </c>
      <c r="E27918">
        <v>170</v>
      </c>
      <c r="F27918" s="1" t="s">
        <v>79603</v>
      </c>
      <c r="G27918" s="1" t="s">
        <v>79604</v>
      </c>
      <c r="H27918" s="1" t="s">
        <v>79758</v>
      </c>
      <c r="I27918" s="1" t="s">
        <v>79716</v>
      </c>
      <c r="J27918" s="2">
        <v>44180.645324074074</v>
      </c>
      <c r="K27918" s="1" t="s">
        <v>79759</v>
      </c>
      <c r="L27918" s="1" t="s">
        <v>22</v>
      </c>
      <c r="M27918">
        <v>3</v>
      </c>
      <c r="N27918" s="4" t="s">
        <v>79760</v>
      </c>
    </row>
    <row r="27919" spans="1:14" ht="43.2" x14ac:dyDescent="0.3">
      <c r="A27919" s="1" t="s">
        <v>79601</v>
      </c>
      <c r="B27919" s="1" t="s">
        <v>10917</v>
      </c>
      <c r="C27919" s="2">
        <v>44180.47991898148</v>
      </c>
      <c r="D27919" s="1" t="s">
        <v>79602</v>
      </c>
      <c r="E27919">
        <v>170</v>
      </c>
      <c r="F27919" s="1" t="s">
        <v>79603</v>
      </c>
      <c r="G27919" s="1" t="s">
        <v>79604</v>
      </c>
      <c r="H27919" s="1" t="s">
        <v>79761</v>
      </c>
      <c r="I27919" s="1" t="s">
        <v>7850</v>
      </c>
      <c r="J27919" s="2">
        <v>44180.660509259258</v>
      </c>
      <c r="K27919" s="1" t="s">
        <v>79762</v>
      </c>
      <c r="L27919" s="1" t="s">
        <v>22</v>
      </c>
      <c r="M27919">
        <v>2</v>
      </c>
      <c r="N27919" s="4" t="s">
        <v>79763</v>
      </c>
    </row>
    <row r="27920" spans="1:14" x14ac:dyDescent="0.3">
      <c r="A27920" s="1" t="s">
        <v>79601</v>
      </c>
      <c r="B27920" s="1" t="s">
        <v>10917</v>
      </c>
      <c r="C27920" s="2">
        <v>44180.47991898148</v>
      </c>
      <c r="D27920" s="1" t="s">
        <v>79602</v>
      </c>
      <c r="E27920">
        <v>170</v>
      </c>
      <c r="F27920" s="1" t="s">
        <v>79603</v>
      </c>
      <c r="G27920" s="1" t="s">
        <v>79604</v>
      </c>
      <c r="H27920" s="1" t="s">
        <v>79764</v>
      </c>
      <c r="I27920" s="1" t="s">
        <v>7850</v>
      </c>
      <c r="J27920" s="2">
        <v>44180.595300925925</v>
      </c>
      <c r="K27920" s="1" t="s">
        <v>79765</v>
      </c>
      <c r="L27920" s="1" t="s">
        <v>22</v>
      </c>
      <c r="M27920">
        <v>3</v>
      </c>
      <c r="N27920" s="4" t="s">
        <v>79766</v>
      </c>
    </row>
    <row r="27921" spans="1:14" x14ac:dyDescent="0.3">
      <c r="A27921" s="1" t="s">
        <v>79601</v>
      </c>
      <c r="B27921" s="1" t="s">
        <v>10917</v>
      </c>
      <c r="C27921" s="2">
        <v>44180.47991898148</v>
      </c>
      <c r="D27921" s="1" t="s">
        <v>79602</v>
      </c>
      <c r="E27921">
        <v>170</v>
      </c>
      <c r="F27921" s="1" t="s">
        <v>79603</v>
      </c>
      <c r="G27921" s="1" t="s">
        <v>79604</v>
      </c>
      <c r="H27921" s="1" t="s">
        <v>79767</v>
      </c>
      <c r="I27921" s="1" t="s">
        <v>79619</v>
      </c>
      <c r="J27921" s="2">
        <v>44180.652141203704</v>
      </c>
      <c r="K27921" s="1" t="s">
        <v>79768</v>
      </c>
      <c r="L27921" s="1" t="s">
        <v>22</v>
      </c>
      <c r="M27921">
        <v>-1</v>
      </c>
      <c r="N27921" s="4" t="s">
        <v>79769</v>
      </c>
    </row>
    <row r="27922" spans="1:14" ht="72" x14ac:dyDescent="0.3">
      <c r="A27922" s="1" t="s">
        <v>79601</v>
      </c>
      <c r="B27922" s="1" t="s">
        <v>10917</v>
      </c>
      <c r="C27922" s="2">
        <v>44180.47991898148</v>
      </c>
      <c r="D27922" s="1" t="s">
        <v>79602</v>
      </c>
      <c r="E27922">
        <v>170</v>
      </c>
      <c r="F27922" s="1" t="s">
        <v>79603</v>
      </c>
      <c r="G27922" s="1" t="s">
        <v>79604</v>
      </c>
      <c r="H27922" s="1" t="s">
        <v>79770</v>
      </c>
      <c r="I27922" s="1" t="s">
        <v>66555</v>
      </c>
      <c r="J27922" s="2">
        <v>44180.675335648149</v>
      </c>
      <c r="K27922" s="1" t="s">
        <v>79771</v>
      </c>
      <c r="L27922" s="1" t="s">
        <v>22</v>
      </c>
      <c r="M27922">
        <v>1</v>
      </c>
      <c r="N27922" s="4" t="s">
        <v>79772</v>
      </c>
    </row>
    <row r="27923" spans="1:14" ht="72" x14ac:dyDescent="0.3">
      <c r="A27923" s="1" t="s">
        <v>79601</v>
      </c>
      <c r="B27923" s="1" t="s">
        <v>10917</v>
      </c>
      <c r="C27923" s="2">
        <v>44180.47991898148</v>
      </c>
      <c r="D27923" s="1" t="s">
        <v>79602</v>
      </c>
      <c r="E27923">
        <v>170</v>
      </c>
      <c r="F27923" s="1" t="s">
        <v>79603</v>
      </c>
      <c r="G27923" s="1" t="s">
        <v>79604</v>
      </c>
      <c r="H27923" s="1" t="s">
        <v>79773</v>
      </c>
      <c r="I27923" s="1" t="s">
        <v>7850</v>
      </c>
      <c r="J27923" s="2">
        <v>44180.684606481482</v>
      </c>
      <c r="K27923" s="1" t="s">
        <v>79774</v>
      </c>
      <c r="L27923" s="1" t="s">
        <v>22</v>
      </c>
      <c r="M27923">
        <v>3</v>
      </c>
      <c r="N27923" s="4" t="s">
        <v>79775</v>
      </c>
    </row>
    <row r="27924" spans="1:14" ht="259.2" x14ac:dyDescent="0.3">
      <c r="A27924" s="1" t="s">
        <v>79601</v>
      </c>
      <c r="B27924" s="1" t="s">
        <v>10917</v>
      </c>
      <c r="C27924" s="2">
        <v>44180.47991898148</v>
      </c>
      <c r="D27924" s="1" t="s">
        <v>79602</v>
      </c>
      <c r="E27924">
        <v>170</v>
      </c>
      <c r="F27924" s="1" t="s">
        <v>79603</v>
      </c>
      <c r="G27924" s="1" t="s">
        <v>79604</v>
      </c>
      <c r="H27924" s="1" t="s">
        <v>79776</v>
      </c>
      <c r="I27924" s="1" t="s">
        <v>66555</v>
      </c>
      <c r="J27924" s="2">
        <v>44180.714999999997</v>
      </c>
      <c r="K27924" s="1" t="s">
        <v>79777</v>
      </c>
      <c r="L27924" s="1" t="s">
        <v>22</v>
      </c>
      <c r="M27924">
        <v>1</v>
      </c>
      <c r="N27924" s="4" t="s">
        <v>79778</v>
      </c>
    </row>
    <row r="27925" spans="1:14" ht="129.6" x14ac:dyDescent="0.3">
      <c r="A27925" s="1" t="s">
        <v>79779</v>
      </c>
      <c r="B27925" s="1" t="s">
        <v>1625</v>
      </c>
      <c r="C27925" s="2">
        <v>44180.173159722224</v>
      </c>
      <c r="D27925" s="1" t="s">
        <v>79780</v>
      </c>
      <c r="E27925">
        <v>167</v>
      </c>
      <c r="F27925" s="1" t="s">
        <v>79781</v>
      </c>
      <c r="G27925" s="1" t="s">
        <v>79782</v>
      </c>
      <c r="H27925" s="1" t="s">
        <v>79783</v>
      </c>
      <c r="I27925" s="1" t="s">
        <v>20</v>
      </c>
      <c r="J27925" s="2">
        <v>44180.173159722224</v>
      </c>
      <c r="K27925" s="1" t="s">
        <v>79784</v>
      </c>
      <c r="L27925" s="1" t="s">
        <v>22</v>
      </c>
      <c r="M27925">
        <v>1</v>
      </c>
      <c r="N27925" s="4" t="s">
        <v>23</v>
      </c>
    </row>
    <row r="27926" spans="1:14" x14ac:dyDescent="0.3">
      <c r="A27926" s="1" t="s">
        <v>79779</v>
      </c>
      <c r="B27926" s="1" t="s">
        <v>1625</v>
      </c>
      <c r="C27926" s="2">
        <v>44180.173159722224</v>
      </c>
      <c r="D27926" s="1" t="s">
        <v>79780</v>
      </c>
      <c r="E27926">
        <v>167</v>
      </c>
      <c r="F27926" s="1" t="s">
        <v>79781</v>
      </c>
      <c r="G27926" s="1" t="s">
        <v>79782</v>
      </c>
      <c r="H27926" s="1" t="s">
        <v>79785</v>
      </c>
      <c r="I27926" s="1" t="s">
        <v>1636</v>
      </c>
      <c r="J27926" s="2">
        <v>44180.174189814818</v>
      </c>
      <c r="K27926" s="1" t="s">
        <v>79784</v>
      </c>
      <c r="L27926" s="1" t="s">
        <v>22</v>
      </c>
      <c r="M27926">
        <v>106</v>
      </c>
      <c r="N27926" s="4" t="s">
        <v>79786</v>
      </c>
    </row>
    <row r="27927" spans="1:14" ht="43.2" x14ac:dyDescent="0.3">
      <c r="A27927" s="1" t="s">
        <v>79779</v>
      </c>
      <c r="B27927" s="1" t="s">
        <v>1625</v>
      </c>
      <c r="C27927" s="2">
        <v>44180.173159722224</v>
      </c>
      <c r="D27927" s="1" t="s">
        <v>79780</v>
      </c>
      <c r="E27927">
        <v>167</v>
      </c>
      <c r="F27927" s="1" t="s">
        <v>79781</v>
      </c>
      <c r="G27927" s="1" t="s">
        <v>79782</v>
      </c>
      <c r="H27927" s="1" t="s">
        <v>79787</v>
      </c>
      <c r="I27927" s="1" t="s">
        <v>36967</v>
      </c>
      <c r="J27927" s="2">
        <v>44180.179918981485</v>
      </c>
      <c r="K27927" s="1" t="s">
        <v>79784</v>
      </c>
      <c r="L27927" s="1" t="s">
        <v>22</v>
      </c>
      <c r="M27927">
        <v>116</v>
      </c>
      <c r="N27927" s="4" t="s">
        <v>79788</v>
      </c>
    </row>
    <row r="27928" spans="1:14" x14ac:dyDescent="0.3">
      <c r="A27928" s="1" t="s">
        <v>79779</v>
      </c>
      <c r="B27928" s="1" t="s">
        <v>1625</v>
      </c>
      <c r="C27928" s="2">
        <v>44180.173159722224</v>
      </c>
      <c r="D27928" s="1" t="s">
        <v>79780</v>
      </c>
      <c r="E27928">
        <v>167</v>
      </c>
      <c r="F27928" s="1" t="s">
        <v>79781</v>
      </c>
      <c r="G27928" s="1" t="s">
        <v>79782</v>
      </c>
      <c r="H27928" s="1" t="s">
        <v>79789</v>
      </c>
      <c r="I27928" s="1" t="s">
        <v>47090</v>
      </c>
      <c r="J27928" s="2">
        <v>44180.175879629627</v>
      </c>
      <c r="K27928" s="1" t="s">
        <v>79784</v>
      </c>
      <c r="L27928" s="1" t="s">
        <v>22</v>
      </c>
      <c r="M27928">
        <v>59</v>
      </c>
      <c r="N27928" s="4" t="s">
        <v>79790</v>
      </c>
    </row>
    <row r="27929" spans="1:14" ht="144" x14ac:dyDescent="0.3">
      <c r="A27929" s="1" t="s">
        <v>79779</v>
      </c>
      <c r="B27929" s="1" t="s">
        <v>1625</v>
      </c>
      <c r="C27929" s="2">
        <v>44180.173159722224</v>
      </c>
      <c r="D27929" s="1" t="s">
        <v>79780</v>
      </c>
      <c r="E27929">
        <v>167</v>
      </c>
      <c r="F27929" s="1" t="s">
        <v>79781</v>
      </c>
      <c r="G27929" s="1" t="s">
        <v>79782</v>
      </c>
      <c r="H27929" s="1" t="s">
        <v>79791</v>
      </c>
      <c r="I27929" s="1" t="s">
        <v>24076</v>
      </c>
      <c r="J27929" s="2">
        <v>44180.182291666664</v>
      </c>
      <c r="K27929" s="1" t="s">
        <v>79784</v>
      </c>
      <c r="L27929" s="1" t="s">
        <v>22</v>
      </c>
      <c r="M27929">
        <v>37</v>
      </c>
      <c r="N27929" s="4" t="s">
        <v>79792</v>
      </c>
    </row>
    <row r="27930" spans="1:14" x14ac:dyDescent="0.3">
      <c r="A27930" s="1" t="s">
        <v>79779</v>
      </c>
      <c r="B27930" s="1" t="s">
        <v>1625</v>
      </c>
      <c r="C27930" s="2">
        <v>44180.173159722224</v>
      </c>
      <c r="D27930" s="1" t="s">
        <v>79780</v>
      </c>
      <c r="E27930">
        <v>167</v>
      </c>
      <c r="F27930" s="1" t="s">
        <v>79781</v>
      </c>
      <c r="G27930" s="1" t="s">
        <v>79782</v>
      </c>
      <c r="H27930" s="1" t="s">
        <v>79793</v>
      </c>
      <c r="I27930" s="1" t="s">
        <v>104</v>
      </c>
      <c r="J27930" s="2">
        <v>44180.547083333331</v>
      </c>
      <c r="K27930" s="1" t="s">
        <v>79784</v>
      </c>
      <c r="L27930" s="1" t="s">
        <v>22</v>
      </c>
      <c r="M27930">
        <v>4</v>
      </c>
      <c r="N27930" s="4" t="s">
        <v>79794</v>
      </c>
    </row>
    <row r="27931" spans="1:14" x14ac:dyDescent="0.3">
      <c r="A27931" s="1" t="s">
        <v>79779</v>
      </c>
      <c r="B27931" s="1" t="s">
        <v>1625</v>
      </c>
      <c r="C27931" s="2">
        <v>44180.173159722224</v>
      </c>
      <c r="D27931" s="1" t="s">
        <v>79780</v>
      </c>
      <c r="E27931">
        <v>167</v>
      </c>
      <c r="F27931" s="1" t="s">
        <v>79781</v>
      </c>
      <c r="G27931" s="1" t="s">
        <v>79782</v>
      </c>
      <c r="H27931" s="1" t="s">
        <v>79795</v>
      </c>
      <c r="I27931" s="1" t="s">
        <v>3069</v>
      </c>
      <c r="J27931" s="2">
        <v>44180.22928240741</v>
      </c>
      <c r="K27931" s="1" t="s">
        <v>79784</v>
      </c>
      <c r="L27931" s="1" t="s">
        <v>22</v>
      </c>
      <c r="M27931">
        <v>5</v>
      </c>
      <c r="N27931" s="4" t="s">
        <v>79796</v>
      </c>
    </row>
    <row r="27932" spans="1:14" x14ac:dyDescent="0.3">
      <c r="A27932" s="1" t="s">
        <v>79779</v>
      </c>
      <c r="B27932" s="1" t="s">
        <v>1625</v>
      </c>
      <c r="C27932" s="2">
        <v>44180.173159722224</v>
      </c>
      <c r="D27932" s="1" t="s">
        <v>79780</v>
      </c>
      <c r="E27932">
        <v>167</v>
      </c>
      <c r="F27932" s="1" t="s">
        <v>79781</v>
      </c>
      <c r="G27932" s="1" t="s">
        <v>79782</v>
      </c>
      <c r="H27932" s="1" t="s">
        <v>79797</v>
      </c>
      <c r="I27932" s="1" t="s">
        <v>104</v>
      </c>
      <c r="J27932" s="2">
        <v>44180.179363425923</v>
      </c>
      <c r="K27932" s="1" t="s">
        <v>79784</v>
      </c>
      <c r="L27932" s="1" t="s">
        <v>22</v>
      </c>
      <c r="M27932">
        <v>2</v>
      </c>
      <c r="N27932" s="4" t="s">
        <v>245</v>
      </c>
    </row>
    <row r="27933" spans="1:14" x14ac:dyDescent="0.3">
      <c r="A27933" s="1" t="s">
        <v>79779</v>
      </c>
      <c r="B27933" s="1" t="s">
        <v>1625</v>
      </c>
      <c r="C27933" s="2">
        <v>44180.173159722224</v>
      </c>
      <c r="D27933" s="1" t="s">
        <v>79780</v>
      </c>
      <c r="E27933">
        <v>167</v>
      </c>
      <c r="F27933" s="1" t="s">
        <v>79781</v>
      </c>
      <c r="G27933" s="1" t="s">
        <v>79782</v>
      </c>
      <c r="H27933" s="1" t="s">
        <v>79798</v>
      </c>
      <c r="I27933" s="1" t="s">
        <v>79799</v>
      </c>
      <c r="J27933" s="2">
        <v>44180.209131944444</v>
      </c>
      <c r="K27933" s="1" t="s">
        <v>79784</v>
      </c>
      <c r="L27933" s="1" t="s">
        <v>22</v>
      </c>
      <c r="M27933">
        <v>2</v>
      </c>
      <c r="N27933" s="4" t="s">
        <v>79800</v>
      </c>
    </row>
    <row r="27934" spans="1:14" x14ac:dyDescent="0.3">
      <c r="A27934" s="1" t="s">
        <v>79779</v>
      </c>
      <c r="B27934" s="1" t="s">
        <v>1625</v>
      </c>
      <c r="C27934" s="2">
        <v>44180.173159722224</v>
      </c>
      <c r="D27934" s="1" t="s">
        <v>79780</v>
      </c>
      <c r="E27934">
        <v>167</v>
      </c>
      <c r="F27934" s="1" t="s">
        <v>79781</v>
      </c>
      <c r="G27934" s="1" t="s">
        <v>79782</v>
      </c>
      <c r="H27934" s="1" t="s">
        <v>79801</v>
      </c>
      <c r="I27934" s="1" t="s">
        <v>104</v>
      </c>
      <c r="J27934" s="2">
        <v>44180.404918981483</v>
      </c>
      <c r="K27934" s="1" t="s">
        <v>79784</v>
      </c>
      <c r="L27934" s="1" t="s">
        <v>22</v>
      </c>
      <c r="M27934">
        <v>1</v>
      </c>
      <c r="N27934" s="4" t="s">
        <v>327</v>
      </c>
    </row>
    <row r="27935" spans="1:14" x14ac:dyDescent="0.3">
      <c r="A27935" s="1" t="s">
        <v>79779</v>
      </c>
      <c r="B27935" s="1" t="s">
        <v>1625</v>
      </c>
      <c r="C27935" s="2">
        <v>44180.173159722224</v>
      </c>
      <c r="D27935" s="1" t="s">
        <v>79780</v>
      </c>
      <c r="E27935">
        <v>167</v>
      </c>
      <c r="F27935" s="1" t="s">
        <v>79781</v>
      </c>
      <c r="G27935" s="1" t="s">
        <v>79782</v>
      </c>
      <c r="H27935" s="1" t="s">
        <v>79802</v>
      </c>
      <c r="I27935" s="1" t="s">
        <v>79803</v>
      </c>
      <c r="J27935" s="2">
        <v>44180.580150462964</v>
      </c>
      <c r="K27935" s="1" t="s">
        <v>79784</v>
      </c>
      <c r="L27935" s="1" t="s">
        <v>22</v>
      </c>
      <c r="M27935">
        <v>1</v>
      </c>
      <c r="N27935" s="4" t="s">
        <v>79804</v>
      </c>
    </row>
    <row r="27936" spans="1:14" x14ac:dyDescent="0.3">
      <c r="A27936" s="1" t="s">
        <v>79779</v>
      </c>
      <c r="B27936" s="1" t="s">
        <v>1625</v>
      </c>
      <c r="C27936" s="2">
        <v>44180.173159722224</v>
      </c>
      <c r="D27936" s="1" t="s">
        <v>79780</v>
      </c>
      <c r="E27936">
        <v>167</v>
      </c>
      <c r="F27936" s="1" t="s">
        <v>79781</v>
      </c>
      <c r="G27936" s="1" t="s">
        <v>79782</v>
      </c>
      <c r="H27936" s="1" t="s">
        <v>79805</v>
      </c>
      <c r="I27936" s="1" t="s">
        <v>2890</v>
      </c>
      <c r="J27936" s="2">
        <v>44181.09238425926</v>
      </c>
      <c r="K27936" s="1" t="s">
        <v>79784</v>
      </c>
      <c r="L27936" s="1" t="s">
        <v>22</v>
      </c>
      <c r="M27936">
        <v>1</v>
      </c>
      <c r="N27936" s="4" t="s">
        <v>79806</v>
      </c>
    </row>
    <row r="27937" spans="1:14" ht="28.8" x14ac:dyDescent="0.3">
      <c r="A27937" s="1" t="s">
        <v>79779</v>
      </c>
      <c r="B27937" s="1" t="s">
        <v>1625</v>
      </c>
      <c r="C27937" s="2">
        <v>44180.173159722224</v>
      </c>
      <c r="D27937" s="1" t="s">
        <v>79780</v>
      </c>
      <c r="E27937">
        <v>167</v>
      </c>
      <c r="F27937" s="1" t="s">
        <v>79781</v>
      </c>
      <c r="G27937" s="1" t="s">
        <v>79782</v>
      </c>
      <c r="H27937" s="1" t="s">
        <v>79807</v>
      </c>
      <c r="I27937" s="1" t="s">
        <v>37402</v>
      </c>
      <c r="J27937" s="2">
        <v>44180.239606481482</v>
      </c>
      <c r="K27937" s="1" t="s">
        <v>79784</v>
      </c>
      <c r="L27937" s="1" t="s">
        <v>22</v>
      </c>
      <c r="M27937">
        <v>-1</v>
      </c>
      <c r="N27937" s="4" t="s">
        <v>79808</v>
      </c>
    </row>
    <row r="27938" spans="1:14" x14ac:dyDescent="0.3">
      <c r="A27938" s="1" t="s">
        <v>79779</v>
      </c>
      <c r="B27938" s="1" t="s">
        <v>1625</v>
      </c>
      <c r="C27938" s="2">
        <v>44180.173159722224</v>
      </c>
      <c r="D27938" s="1" t="s">
        <v>79780</v>
      </c>
      <c r="E27938">
        <v>167</v>
      </c>
      <c r="F27938" s="1" t="s">
        <v>79781</v>
      </c>
      <c r="G27938" s="1" t="s">
        <v>79782</v>
      </c>
      <c r="H27938" s="1" t="s">
        <v>79809</v>
      </c>
      <c r="I27938" s="1" t="s">
        <v>36507</v>
      </c>
      <c r="J27938" s="2">
        <v>44180.503969907404</v>
      </c>
      <c r="K27938" s="1" t="s">
        <v>79784</v>
      </c>
      <c r="L27938" s="1" t="s">
        <v>22</v>
      </c>
      <c r="M27938">
        <v>1</v>
      </c>
      <c r="N27938" s="4" t="s">
        <v>79810</v>
      </c>
    </row>
    <row r="27939" spans="1:14" x14ac:dyDescent="0.3">
      <c r="A27939" s="1" t="s">
        <v>79779</v>
      </c>
      <c r="B27939" s="1" t="s">
        <v>1625</v>
      </c>
      <c r="C27939" s="2">
        <v>44180.173159722224</v>
      </c>
      <c r="D27939" s="1" t="s">
        <v>79780</v>
      </c>
      <c r="E27939">
        <v>167</v>
      </c>
      <c r="F27939" s="1" t="s">
        <v>79781</v>
      </c>
      <c r="G27939" s="1" t="s">
        <v>79782</v>
      </c>
      <c r="H27939" s="1" t="s">
        <v>79811</v>
      </c>
      <c r="I27939" s="1" t="s">
        <v>52254</v>
      </c>
      <c r="J27939" s="2">
        <v>44180.463055555556</v>
      </c>
      <c r="K27939" s="1" t="s">
        <v>79784</v>
      </c>
      <c r="L27939" s="1" t="s">
        <v>22</v>
      </c>
      <c r="M27939">
        <v>2</v>
      </c>
      <c r="N27939" s="4" t="s">
        <v>79812</v>
      </c>
    </row>
    <row r="27940" spans="1:14" x14ac:dyDescent="0.3">
      <c r="A27940" s="1" t="s">
        <v>79779</v>
      </c>
      <c r="B27940" s="1" t="s">
        <v>1625</v>
      </c>
      <c r="C27940" s="2">
        <v>44180.173159722224</v>
      </c>
      <c r="D27940" s="1" t="s">
        <v>79780</v>
      </c>
      <c r="E27940">
        <v>167</v>
      </c>
      <c r="F27940" s="1" t="s">
        <v>79781</v>
      </c>
      <c r="G27940" s="1" t="s">
        <v>79782</v>
      </c>
      <c r="H27940" s="1" t="s">
        <v>79813</v>
      </c>
      <c r="I27940" s="1" t="s">
        <v>69728</v>
      </c>
      <c r="J27940" s="2">
        <v>44180.191712962966</v>
      </c>
      <c r="K27940" s="1" t="s">
        <v>79784</v>
      </c>
      <c r="L27940" s="1" t="s">
        <v>22</v>
      </c>
      <c r="M27940">
        <v>-1</v>
      </c>
      <c r="N27940" s="4" t="s">
        <v>79814</v>
      </c>
    </row>
    <row r="27941" spans="1:14" x14ac:dyDescent="0.3">
      <c r="A27941" s="1" t="s">
        <v>79779</v>
      </c>
      <c r="B27941" s="1" t="s">
        <v>1625</v>
      </c>
      <c r="C27941" s="2">
        <v>44180.173159722224</v>
      </c>
      <c r="D27941" s="1" t="s">
        <v>79780</v>
      </c>
      <c r="E27941">
        <v>167</v>
      </c>
      <c r="F27941" s="1" t="s">
        <v>79781</v>
      </c>
      <c r="G27941" s="1" t="s">
        <v>79782</v>
      </c>
      <c r="H27941" s="1" t="s">
        <v>79815</v>
      </c>
      <c r="I27941" s="1" t="s">
        <v>79816</v>
      </c>
      <c r="J27941" s="2">
        <v>44180.174826388888</v>
      </c>
      <c r="K27941" s="1" t="s">
        <v>79784</v>
      </c>
      <c r="L27941" s="1" t="s">
        <v>22</v>
      </c>
      <c r="M27941">
        <v>-8</v>
      </c>
      <c r="N27941" s="4" t="s">
        <v>79817</v>
      </c>
    </row>
    <row r="27942" spans="1:14" x14ac:dyDescent="0.3">
      <c r="A27942" s="1" t="s">
        <v>79779</v>
      </c>
      <c r="B27942" s="1" t="s">
        <v>1625</v>
      </c>
      <c r="C27942" s="2">
        <v>44180.173159722224</v>
      </c>
      <c r="D27942" s="1" t="s">
        <v>79780</v>
      </c>
      <c r="E27942">
        <v>167</v>
      </c>
      <c r="F27942" s="1" t="s">
        <v>79781</v>
      </c>
      <c r="G27942" s="1" t="s">
        <v>79782</v>
      </c>
      <c r="H27942" s="1" t="s">
        <v>79818</v>
      </c>
      <c r="I27942" s="1" t="s">
        <v>104</v>
      </c>
      <c r="J27942" s="2">
        <v>44180.218032407407</v>
      </c>
      <c r="K27942" s="1" t="s">
        <v>79784</v>
      </c>
      <c r="L27942" s="1" t="s">
        <v>22</v>
      </c>
      <c r="M27942">
        <v>-6</v>
      </c>
      <c r="N27942" s="4" t="s">
        <v>245</v>
      </c>
    </row>
    <row r="27943" spans="1:14" x14ac:dyDescent="0.3">
      <c r="A27943" s="1" t="s">
        <v>79779</v>
      </c>
      <c r="B27943" s="1" t="s">
        <v>1625</v>
      </c>
      <c r="C27943" s="2">
        <v>44180.173159722224</v>
      </c>
      <c r="D27943" s="1" t="s">
        <v>79780</v>
      </c>
      <c r="E27943">
        <v>167</v>
      </c>
      <c r="F27943" s="1" t="s">
        <v>79781</v>
      </c>
      <c r="G27943" s="1" t="s">
        <v>79782</v>
      </c>
      <c r="H27943" s="1" t="s">
        <v>79819</v>
      </c>
      <c r="I27943" s="1" t="s">
        <v>31903</v>
      </c>
      <c r="J27943" s="2">
        <v>44180.568888888891</v>
      </c>
      <c r="K27943" s="1" t="s">
        <v>79820</v>
      </c>
      <c r="L27943" s="1" t="s">
        <v>22</v>
      </c>
      <c r="M27943">
        <v>10</v>
      </c>
      <c r="N27943" s="4" t="s">
        <v>79821</v>
      </c>
    </row>
    <row r="27944" spans="1:14" ht="57.6" x14ac:dyDescent="0.3">
      <c r="A27944" s="1" t="s">
        <v>79779</v>
      </c>
      <c r="B27944" s="1" t="s">
        <v>1625</v>
      </c>
      <c r="C27944" s="2">
        <v>44180.173159722224</v>
      </c>
      <c r="D27944" s="1" t="s">
        <v>79780</v>
      </c>
      <c r="E27944">
        <v>167</v>
      </c>
      <c r="F27944" s="1" t="s">
        <v>79781</v>
      </c>
      <c r="G27944" s="1" t="s">
        <v>79782</v>
      </c>
      <c r="H27944" s="1" t="s">
        <v>79822</v>
      </c>
      <c r="I27944" s="1" t="s">
        <v>36581</v>
      </c>
      <c r="J27944" s="2">
        <v>44180.605729166666</v>
      </c>
      <c r="K27944" s="1" t="s">
        <v>79820</v>
      </c>
      <c r="L27944" s="1" t="s">
        <v>22</v>
      </c>
      <c r="M27944">
        <v>7</v>
      </c>
      <c r="N27944" s="4" t="s">
        <v>79823</v>
      </c>
    </row>
    <row r="27945" spans="1:14" ht="57.6" x14ac:dyDescent="0.3">
      <c r="A27945" s="1" t="s">
        <v>79779</v>
      </c>
      <c r="B27945" s="1" t="s">
        <v>1625</v>
      </c>
      <c r="C27945" s="2">
        <v>44180.173159722224</v>
      </c>
      <c r="D27945" s="1" t="s">
        <v>79780</v>
      </c>
      <c r="E27945">
        <v>167</v>
      </c>
      <c r="F27945" s="1" t="s">
        <v>79781</v>
      </c>
      <c r="G27945" s="1" t="s">
        <v>79782</v>
      </c>
      <c r="H27945" s="1" t="s">
        <v>79824</v>
      </c>
      <c r="I27945" s="1" t="s">
        <v>20150</v>
      </c>
      <c r="J27945" s="2">
        <v>44180.510034722225</v>
      </c>
      <c r="K27945" s="1" t="s">
        <v>79820</v>
      </c>
      <c r="L27945" s="1" t="s">
        <v>22</v>
      </c>
      <c r="M27945">
        <v>10</v>
      </c>
      <c r="N27945" s="4" t="s">
        <v>79825</v>
      </c>
    </row>
    <row r="27946" spans="1:14" x14ac:dyDescent="0.3">
      <c r="A27946" s="1" t="s">
        <v>79779</v>
      </c>
      <c r="B27946" s="1" t="s">
        <v>1625</v>
      </c>
      <c r="C27946" s="2">
        <v>44180.173159722224</v>
      </c>
      <c r="D27946" s="1" t="s">
        <v>79780</v>
      </c>
      <c r="E27946">
        <v>167</v>
      </c>
      <c r="F27946" s="1" t="s">
        <v>79781</v>
      </c>
      <c r="G27946" s="1" t="s">
        <v>79782</v>
      </c>
      <c r="H27946" s="1" t="s">
        <v>79826</v>
      </c>
      <c r="I27946" s="1" t="s">
        <v>104</v>
      </c>
      <c r="J27946" s="2">
        <v>44180.202430555553</v>
      </c>
      <c r="K27946" s="1" t="s">
        <v>79820</v>
      </c>
      <c r="L27946" s="1" t="s">
        <v>22</v>
      </c>
      <c r="M27946">
        <v>-20</v>
      </c>
      <c r="N27946" s="4" t="s">
        <v>327</v>
      </c>
    </row>
    <row r="27947" spans="1:14" ht="28.8" x14ac:dyDescent="0.3">
      <c r="A27947" s="1" t="s">
        <v>79779</v>
      </c>
      <c r="B27947" s="1" t="s">
        <v>1625</v>
      </c>
      <c r="C27947" s="2">
        <v>44180.173159722224</v>
      </c>
      <c r="D27947" s="1" t="s">
        <v>79780</v>
      </c>
      <c r="E27947">
        <v>167</v>
      </c>
      <c r="F27947" s="1" t="s">
        <v>79781</v>
      </c>
      <c r="G27947" s="1" t="s">
        <v>79782</v>
      </c>
      <c r="H27947" s="1" t="s">
        <v>79827</v>
      </c>
      <c r="I27947" s="1" t="s">
        <v>79828</v>
      </c>
      <c r="J27947" s="2">
        <v>44180.359502314815</v>
      </c>
      <c r="K27947" s="1" t="s">
        <v>79829</v>
      </c>
      <c r="L27947" s="1" t="s">
        <v>22</v>
      </c>
      <c r="M27947">
        <v>26</v>
      </c>
      <c r="N27947" s="4" t="s">
        <v>79830</v>
      </c>
    </row>
    <row r="27948" spans="1:14" ht="43.2" x14ac:dyDescent="0.3">
      <c r="A27948" s="1" t="s">
        <v>79779</v>
      </c>
      <c r="B27948" s="1" t="s">
        <v>1625</v>
      </c>
      <c r="C27948" s="2">
        <v>44180.173159722224</v>
      </c>
      <c r="D27948" s="1" t="s">
        <v>79780</v>
      </c>
      <c r="E27948">
        <v>167</v>
      </c>
      <c r="F27948" s="1" t="s">
        <v>79781</v>
      </c>
      <c r="G27948" s="1" t="s">
        <v>79782</v>
      </c>
      <c r="H27948" s="1" t="s">
        <v>79831</v>
      </c>
      <c r="I27948" s="1" t="s">
        <v>104</v>
      </c>
      <c r="J27948" s="2">
        <v>44180.509363425925</v>
      </c>
      <c r="K27948" s="1" t="s">
        <v>79829</v>
      </c>
      <c r="L27948" s="1" t="s">
        <v>22</v>
      </c>
      <c r="M27948">
        <v>6</v>
      </c>
      <c r="N27948" s="4" t="s">
        <v>79832</v>
      </c>
    </row>
    <row r="27949" spans="1:14" ht="115.2" x14ac:dyDescent="0.3">
      <c r="A27949" s="1" t="s">
        <v>79779</v>
      </c>
      <c r="B27949" s="1" t="s">
        <v>1625</v>
      </c>
      <c r="C27949" s="2">
        <v>44180.173159722224</v>
      </c>
      <c r="D27949" s="1" t="s">
        <v>79780</v>
      </c>
      <c r="E27949">
        <v>167</v>
      </c>
      <c r="F27949" s="1" t="s">
        <v>79781</v>
      </c>
      <c r="G27949" s="1" t="s">
        <v>79782</v>
      </c>
      <c r="H27949" s="1" t="s">
        <v>79833</v>
      </c>
      <c r="I27949" s="1" t="s">
        <v>45292</v>
      </c>
      <c r="J27949" s="2">
        <v>44180.560115740744</v>
      </c>
      <c r="K27949" s="1" t="s">
        <v>79829</v>
      </c>
      <c r="L27949" s="1" t="s">
        <v>22</v>
      </c>
      <c r="M27949">
        <v>2</v>
      </c>
      <c r="N27949" s="4" t="s">
        <v>79834</v>
      </c>
    </row>
    <row r="27950" spans="1:14" x14ac:dyDescent="0.3">
      <c r="A27950" s="1" t="s">
        <v>79779</v>
      </c>
      <c r="B27950" s="1" t="s">
        <v>1625</v>
      </c>
      <c r="C27950" s="2">
        <v>44180.173159722224</v>
      </c>
      <c r="D27950" s="1" t="s">
        <v>79780</v>
      </c>
      <c r="E27950">
        <v>167</v>
      </c>
      <c r="F27950" s="1" t="s">
        <v>79781</v>
      </c>
      <c r="G27950" s="1" t="s">
        <v>79782</v>
      </c>
      <c r="H27950" s="1" t="s">
        <v>79835</v>
      </c>
      <c r="I27950" s="1" t="s">
        <v>34905</v>
      </c>
      <c r="J27950" s="2">
        <v>44180.325312499997</v>
      </c>
      <c r="K27950" s="1" t="s">
        <v>79829</v>
      </c>
      <c r="L27950" s="1" t="s">
        <v>22</v>
      </c>
      <c r="M27950">
        <v>-7</v>
      </c>
      <c r="N27950" s="4" t="s">
        <v>79836</v>
      </c>
    </row>
    <row r="27951" spans="1:14" ht="28.8" x14ac:dyDescent="0.3">
      <c r="A27951" s="1" t="s">
        <v>79779</v>
      </c>
      <c r="B27951" s="1" t="s">
        <v>1625</v>
      </c>
      <c r="C27951" s="2">
        <v>44180.173159722224</v>
      </c>
      <c r="D27951" s="1" t="s">
        <v>79780</v>
      </c>
      <c r="E27951">
        <v>167</v>
      </c>
      <c r="F27951" s="1" t="s">
        <v>79781</v>
      </c>
      <c r="G27951" s="1" t="s">
        <v>79782</v>
      </c>
      <c r="H27951" s="1" t="s">
        <v>79837</v>
      </c>
      <c r="I27951" s="1" t="s">
        <v>2248</v>
      </c>
      <c r="J27951" s="2">
        <v>44180.278310185182</v>
      </c>
      <c r="K27951" s="1" t="s">
        <v>79838</v>
      </c>
      <c r="L27951" s="1" t="s">
        <v>22</v>
      </c>
      <c r="M27951">
        <v>10</v>
      </c>
      <c r="N27951" s="4" t="s">
        <v>79839</v>
      </c>
    </row>
    <row r="27952" spans="1:14" x14ac:dyDescent="0.3">
      <c r="A27952" s="1" t="s">
        <v>79779</v>
      </c>
      <c r="B27952" s="1" t="s">
        <v>1625</v>
      </c>
      <c r="C27952" s="2">
        <v>44180.173159722224</v>
      </c>
      <c r="D27952" s="1" t="s">
        <v>79780</v>
      </c>
      <c r="E27952">
        <v>167</v>
      </c>
      <c r="F27952" s="1" t="s">
        <v>79781</v>
      </c>
      <c r="G27952" s="1" t="s">
        <v>79782</v>
      </c>
      <c r="H27952" s="1" t="s">
        <v>79840</v>
      </c>
      <c r="I27952" s="1" t="s">
        <v>79841</v>
      </c>
      <c r="J27952" s="2">
        <v>44180.187361111108</v>
      </c>
      <c r="K27952" s="1" t="s">
        <v>79838</v>
      </c>
      <c r="L27952" s="1" t="s">
        <v>22</v>
      </c>
      <c r="M27952">
        <v>23</v>
      </c>
      <c r="N27952" s="4" t="s">
        <v>79842</v>
      </c>
    </row>
    <row r="27953" spans="1:14" ht="28.8" x14ac:dyDescent="0.3">
      <c r="A27953" s="1" t="s">
        <v>79779</v>
      </c>
      <c r="B27953" s="1" t="s">
        <v>1625</v>
      </c>
      <c r="C27953" s="2">
        <v>44180.173159722224</v>
      </c>
      <c r="D27953" s="1" t="s">
        <v>79780</v>
      </c>
      <c r="E27953">
        <v>167</v>
      </c>
      <c r="F27953" s="1" t="s">
        <v>79781</v>
      </c>
      <c r="G27953" s="1" t="s">
        <v>79782</v>
      </c>
      <c r="H27953" s="1" t="s">
        <v>79843</v>
      </c>
      <c r="I27953" s="1" t="s">
        <v>79844</v>
      </c>
      <c r="J27953" s="2">
        <v>44180.499467592592</v>
      </c>
      <c r="K27953" s="1" t="s">
        <v>79838</v>
      </c>
      <c r="L27953" s="1" t="s">
        <v>22</v>
      </c>
      <c r="M27953">
        <v>2</v>
      </c>
      <c r="N27953" s="4" t="s">
        <v>79845</v>
      </c>
    </row>
    <row r="27954" spans="1:14" ht="43.2" x14ac:dyDescent="0.3">
      <c r="A27954" s="1" t="s">
        <v>79779</v>
      </c>
      <c r="B27954" s="1" t="s">
        <v>1625</v>
      </c>
      <c r="C27954" s="2">
        <v>44180.173159722224</v>
      </c>
      <c r="D27954" s="1" t="s">
        <v>79780</v>
      </c>
      <c r="E27954">
        <v>167</v>
      </c>
      <c r="F27954" s="1" t="s">
        <v>79781</v>
      </c>
      <c r="G27954" s="1" t="s">
        <v>79782</v>
      </c>
      <c r="H27954" s="1" t="s">
        <v>79846</v>
      </c>
      <c r="I27954" s="1" t="s">
        <v>1625</v>
      </c>
      <c r="J27954" s="2">
        <v>44180.176898148151</v>
      </c>
      <c r="K27954" s="1" t="s">
        <v>79838</v>
      </c>
      <c r="L27954" s="1" t="s">
        <v>22</v>
      </c>
      <c r="M27954">
        <v>-3</v>
      </c>
      <c r="N27954" s="4" t="s">
        <v>79847</v>
      </c>
    </row>
    <row r="27955" spans="1:14" x14ac:dyDescent="0.3">
      <c r="A27955" s="1" t="s">
        <v>79779</v>
      </c>
      <c r="B27955" s="1" t="s">
        <v>1625</v>
      </c>
      <c r="C27955" s="2">
        <v>44180.173159722224</v>
      </c>
      <c r="D27955" s="1" t="s">
        <v>79780</v>
      </c>
      <c r="E27955">
        <v>167</v>
      </c>
      <c r="F27955" s="1" t="s">
        <v>79781</v>
      </c>
      <c r="G27955" s="1" t="s">
        <v>79782</v>
      </c>
      <c r="H27955" s="1" t="s">
        <v>79848</v>
      </c>
      <c r="I27955" s="1" t="s">
        <v>3529</v>
      </c>
      <c r="J27955" s="2">
        <v>44180.227685185186</v>
      </c>
      <c r="K27955" s="1" t="s">
        <v>79849</v>
      </c>
      <c r="L27955" s="1" t="s">
        <v>22</v>
      </c>
      <c r="M27955">
        <v>12</v>
      </c>
      <c r="N27955" s="4" t="s">
        <v>79850</v>
      </c>
    </row>
    <row r="27956" spans="1:14" x14ac:dyDescent="0.3">
      <c r="A27956" s="1" t="s">
        <v>79779</v>
      </c>
      <c r="B27956" s="1" t="s">
        <v>1625</v>
      </c>
      <c r="C27956" s="2">
        <v>44180.173159722224</v>
      </c>
      <c r="D27956" s="1" t="s">
        <v>79780</v>
      </c>
      <c r="E27956">
        <v>167</v>
      </c>
      <c r="F27956" s="1" t="s">
        <v>79781</v>
      </c>
      <c r="G27956" s="1" t="s">
        <v>79782</v>
      </c>
      <c r="H27956" s="1" t="s">
        <v>79851</v>
      </c>
      <c r="I27956" s="1" t="s">
        <v>47090</v>
      </c>
      <c r="J27956" s="2">
        <v>44180.190925925926</v>
      </c>
      <c r="K27956" s="1" t="s">
        <v>79849</v>
      </c>
      <c r="L27956" s="1" t="s">
        <v>22</v>
      </c>
      <c r="M27956">
        <v>5</v>
      </c>
      <c r="N27956" s="4" t="s">
        <v>79852</v>
      </c>
    </row>
    <row r="27957" spans="1:14" ht="28.8" x14ac:dyDescent="0.3">
      <c r="A27957" s="1" t="s">
        <v>79779</v>
      </c>
      <c r="B27957" s="1" t="s">
        <v>1625</v>
      </c>
      <c r="C27957" s="2">
        <v>44180.173159722224</v>
      </c>
      <c r="D27957" s="1" t="s">
        <v>79780</v>
      </c>
      <c r="E27957">
        <v>167</v>
      </c>
      <c r="F27957" s="1" t="s">
        <v>79781</v>
      </c>
      <c r="G27957" s="1" t="s">
        <v>79782</v>
      </c>
      <c r="H27957" s="1" t="s">
        <v>79853</v>
      </c>
      <c r="I27957" s="1" t="s">
        <v>397</v>
      </c>
      <c r="J27957" s="2">
        <v>44180.660358796296</v>
      </c>
      <c r="K27957" s="1" t="s">
        <v>79849</v>
      </c>
      <c r="L27957" s="1" t="s">
        <v>22</v>
      </c>
      <c r="M27957">
        <v>0</v>
      </c>
      <c r="N27957" s="4" t="s">
        <v>79854</v>
      </c>
    </row>
    <row r="27958" spans="1:14" ht="158.4" x14ac:dyDescent="0.3">
      <c r="A27958" s="1" t="s">
        <v>79779</v>
      </c>
      <c r="B27958" s="1" t="s">
        <v>1625</v>
      </c>
      <c r="C27958" s="2">
        <v>44180.173159722224</v>
      </c>
      <c r="D27958" s="1" t="s">
        <v>79780</v>
      </c>
      <c r="E27958">
        <v>167</v>
      </c>
      <c r="F27958" s="1" t="s">
        <v>79781</v>
      </c>
      <c r="G27958" s="1" t="s">
        <v>79782</v>
      </c>
      <c r="H27958" s="1" t="s">
        <v>79855</v>
      </c>
      <c r="I27958" s="1" t="s">
        <v>20783</v>
      </c>
      <c r="J27958" s="2">
        <v>44180.562256944446</v>
      </c>
      <c r="K27958" s="1" t="s">
        <v>79856</v>
      </c>
      <c r="L27958" s="1" t="s">
        <v>22</v>
      </c>
      <c r="M27958">
        <v>4</v>
      </c>
      <c r="N27958" s="4" t="s">
        <v>79857</v>
      </c>
    </row>
    <row r="27959" spans="1:14" ht="57.6" x14ac:dyDescent="0.3">
      <c r="A27959" s="1" t="s">
        <v>79779</v>
      </c>
      <c r="B27959" s="1" t="s">
        <v>1625</v>
      </c>
      <c r="C27959" s="2">
        <v>44180.173159722224</v>
      </c>
      <c r="D27959" s="1" t="s">
        <v>79780</v>
      </c>
      <c r="E27959">
        <v>167</v>
      </c>
      <c r="F27959" s="1" t="s">
        <v>79781</v>
      </c>
      <c r="G27959" s="1" t="s">
        <v>79782</v>
      </c>
      <c r="H27959" s="1" t="s">
        <v>79858</v>
      </c>
      <c r="I27959" s="1" t="s">
        <v>47090</v>
      </c>
      <c r="J27959" s="2">
        <v>44180.189201388886</v>
      </c>
      <c r="K27959" s="1" t="s">
        <v>79859</v>
      </c>
      <c r="L27959" s="1" t="s">
        <v>22</v>
      </c>
      <c r="M27959">
        <v>-2</v>
      </c>
      <c r="N27959" s="4" t="s">
        <v>79860</v>
      </c>
    </row>
    <row r="27960" spans="1:14" x14ac:dyDescent="0.3">
      <c r="A27960" s="1" t="s">
        <v>79779</v>
      </c>
      <c r="B27960" s="1" t="s">
        <v>1625</v>
      </c>
      <c r="C27960" s="2">
        <v>44180.173159722224</v>
      </c>
      <c r="D27960" s="1" t="s">
        <v>79780</v>
      </c>
      <c r="E27960">
        <v>167</v>
      </c>
      <c r="F27960" s="1" t="s">
        <v>79781</v>
      </c>
      <c r="G27960" s="1" t="s">
        <v>79782</v>
      </c>
      <c r="H27960" s="1" t="s">
        <v>79861</v>
      </c>
      <c r="I27960" s="1" t="s">
        <v>104</v>
      </c>
      <c r="J27960" s="2">
        <v>44180.18304398148</v>
      </c>
      <c r="K27960" s="1" t="s">
        <v>79859</v>
      </c>
      <c r="L27960" s="1" t="s">
        <v>22</v>
      </c>
      <c r="M27960">
        <v>-6</v>
      </c>
      <c r="N27960" s="4" t="s">
        <v>245</v>
      </c>
    </row>
    <row r="27961" spans="1:14" ht="129.6" x14ac:dyDescent="0.3">
      <c r="A27961" s="1" t="s">
        <v>79779</v>
      </c>
      <c r="B27961" s="1" t="s">
        <v>1625</v>
      </c>
      <c r="C27961" s="2">
        <v>44180.173159722224</v>
      </c>
      <c r="D27961" s="1" t="s">
        <v>79780</v>
      </c>
      <c r="E27961">
        <v>167</v>
      </c>
      <c r="F27961" s="1" t="s">
        <v>79781</v>
      </c>
      <c r="G27961" s="1" t="s">
        <v>79782</v>
      </c>
      <c r="H27961" s="1" t="s">
        <v>79862</v>
      </c>
      <c r="I27961" s="1" t="s">
        <v>20</v>
      </c>
      <c r="J27961" s="2">
        <v>44180.404942129629</v>
      </c>
      <c r="K27961" s="1" t="s">
        <v>79863</v>
      </c>
      <c r="L27961" s="1" t="s">
        <v>22</v>
      </c>
      <c r="M27961">
        <v>0</v>
      </c>
      <c r="N27961" s="4" t="s">
        <v>8463</v>
      </c>
    </row>
    <row r="27962" spans="1:14" x14ac:dyDescent="0.3">
      <c r="A27962" s="1" t="s">
        <v>79779</v>
      </c>
      <c r="B27962" s="1" t="s">
        <v>1625</v>
      </c>
      <c r="C27962" s="2">
        <v>44180.173159722224</v>
      </c>
      <c r="D27962" s="1" t="s">
        <v>79780</v>
      </c>
      <c r="E27962">
        <v>167</v>
      </c>
      <c r="F27962" s="1" t="s">
        <v>79781</v>
      </c>
      <c r="G27962" s="1" t="s">
        <v>79782</v>
      </c>
      <c r="H27962" s="1" t="s">
        <v>79864</v>
      </c>
      <c r="I27962" s="1" t="s">
        <v>104</v>
      </c>
      <c r="J27962" s="2">
        <v>44180.2499537037</v>
      </c>
      <c r="K27962" s="1" t="s">
        <v>79865</v>
      </c>
      <c r="L27962" s="1" t="s">
        <v>79866</v>
      </c>
      <c r="M27962">
        <v>4</v>
      </c>
      <c r="N27962" s="4" t="s">
        <v>79867</v>
      </c>
    </row>
    <row r="27963" spans="1:14" x14ac:dyDescent="0.3">
      <c r="A27963" s="1" t="s">
        <v>79779</v>
      </c>
      <c r="B27963" s="1" t="s">
        <v>1625</v>
      </c>
      <c r="C27963" s="2">
        <v>44180.173159722224</v>
      </c>
      <c r="D27963" s="1" t="s">
        <v>79780</v>
      </c>
      <c r="E27963">
        <v>167</v>
      </c>
      <c r="F27963" s="1" t="s">
        <v>79781</v>
      </c>
      <c r="G27963" s="1" t="s">
        <v>79782</v>
      </c>
      <c r="H27963" s="1" t="s">
        <v>79868</v>
      </c>
      <c r="I27963" s="1" t="s">
        <v>47090</v>
      </c>
      <c r="J27963" s="2">
        <v>44180.244884259257</v>
      </c>
      <c r="K27963" s="1" t="s">
        <v>79865</v>
      </c>
      <c r="L27963" s="1" t="s">
        <v>22</v>
      </c>
      <c r="M27963">
        <v>0</v>
      </c>
      <c r="N27963" s="4" t="s">
        <v>79869</v>
      </c>
    </row>
    <row r="27964" spans="1:14" ht="43.2" x14ac:dyDescent="0.3">
      <c r="A27964" s="1" t="s">
        <v>79779</v>
      </c>
      <c r="B27964" s="1" t="s">
        <v>1625</v>
      </c>
      <c r="C27964" s="2">
        <v>44180.173159722224</v>
      </c>
      <c r="D27964" s="1" t="s">
        <v>79780</v>
      </c>
      <c r="E27964">
        <v>167</v>
      </c>
      <c r="F27964" s="1" t="s">
        <v>79781</v>
      </c>
      <c r="G27964" s="1" t="s">
        <v>79782</v>
      </c>
      <c r="H27964" s="1" t="s">
        <v>79870</v>
      </c>
      <c r="I27964" s="1" t="s">
        <v>104</v>
      </c>
      <c r="J27964" s="2">
        <v>44180.63857638889</v>
      </c>
      <c r="K27964" s="1" t="s">
        <v>79871</v>
      </c>
      <c r="L27964" s="1" t="s">
        <v>22</v>
      </c>
      <c r="M27964">
        <v>2</v>
      </c>
      <c r="N27964" s="4" t="s">
        <v>79872</v>
      </c>
    </row>
    <row r="27965" spans="1:14" x14ac:dyDescent="0.3">
      <c r="A27965" s="1" t="s">
        <v>79779</v>
      </c>
      <c r="B27965" s="1" t="s">
        <v>1625</v>
      </c>
      <c r="C27965" s="2">
        <v>44180.173159722224</v>
      </c>
      <c r="D27965" s="1" t="s">
        <v>79780</v>
      </c>
      <c r="E27965">
        <v>167</v>
      </c>
      <c r="F27965" s="1" t="s">
        <v>79781</v>
      </c>
      <c r="G27965" s="1" t="s">
        <v>79782</v>
      </c>
      <c r="H27965" s="1" t="s">
        <v>79873</v>
      </c>
      <c r="I27965" s="1" t="s">
        <v>47090</v>
      </c>
      <c r="J27965" s="2">
        <v>44180.724814814814</v>
      </c>
      <c r="K27965" s="1" t="s">
        <v>79871</v>
      </c>
      <c r="L27965" s="1" t="s">
        <v>22</v>
      </c>
      <c r="M27965">
        <v>1</v>
      </c>
      <c r="N27965" s="4" t="s">
        <v>79874</v>
      </c>
    </row>
    <row r="27966" spans="1:14" x14ac:dyDescent="0.3">
      <c r="A27966" s="1" t="s">
        <v>79779</v>
      </c>
      <c r="B27966" s="1" t="s">
        <v>1625</v>
      </c>
      <c r="C27966" s="2">
        <v>44180.173159722224</v>
      </c>
      <c r="D27966" s="1" t="s">
        <v>79780</v>
      </c>
      <c r="E27966">
        <v>167</v>
      </c>
      <c r="F27966" s="1" t="s">
        <v>79781</v>
      </c>
      <c r="G27966" s="1" t="s">
        <v>79782</v>
      </c>
      <c r="H27966" s="1" t="s">
        <v>79875</v>
      </c>
      <c r="I27966" s="1" t="s">
        <v>79876</v>
      </c>
      <c r="J27966" s="2">
        <v>44180.308495370373</v>
      </c>
      <c r="K27966" s="1" t="s">
        <v>79877</v>
      </c>
      <c r="L27966" s="1" t="s">
        <v>22</v>
      </c>
      <c r="M27966">
        <v>0</v>
      </c>
      <c r="N27966" s="4" t="s">
        <v>79878</v>
      </c>
    </row>
    <row r="27967" spans="1:14" x14ac:dyDescent="0.3">
      <c r="A27967" s="1" t="s">
        <v>79779</v>
      </c>
      <c r="B27967" s="1" t="s">
        <v>1625</v>
      </c>
      <c r="C27967" s="2">
        <v>44180.173159722224</v>
      </c>
      <c r="D27967" s="1" t="s">
        <v>79780</v>
      </c>
      <c r="E27967">
        <v>167</v>
      </c>
      <c r="F27967" s="1" t="s">
        <v>79781</v>
      </c>
      <c r="G27967" s="1" t="s">
        <v>79782</v>
      </c>
      <c r="H27967" s="1" t="s">
        <v>79879</v>
      </c>
      <c r="I27967" s="1" t="s">
        <v>79880</v>
      </c>
      <c r="J27967" s="2">
        <v>44180.176365740743</v>
      </c>
      <c r="K27967" s="1" t="s">
        <v>79881</v>
      </c>
      <c r="L27967" s="1" t="s">
        <v>22</v>
      </c>
      <c r="M27967">
        <v>17</v>
      </c>
      <c r="N27967" s="4" t="s">
        <v>79882</v>
      </c>
    </row>
    <row r="27968" spans="1:14" x14ac:dyDescent="0.3">
      <c r="A27968" s="1" t="s">
        <v>79779</v>
      </c>
      <c r="B27968" s="1" t="s">
        <v>1625</v>
      </c>
      <c r="C27968" s="2">
        <v>44180.173159722224</v>
      </c>
      <c r="D27968" s="1" t="s">
        <v>79780</v>
      </c>
      <c r="E27968">
        <v>167</v>
      </c>
      <c r="F27968" s="1" t="s">
        <v>79781</v>
      </c>
      <c r="G27968" s="1" t="s">
        <v>79782</v>
      </c>
      <c r="H27968" s="1" t="s">
        <v>79883</v>
      </c>
      <c r="I27968" s="1" t="s">
        <v>104</v>
      </c>
      <c r="J27968" s="2">
        <v>44180.178969907407</v>
      </c>
      <c r="K27968" s="1" t="s">
        <v>79881</v>
      </c>
      <c r="L27968" s="1" t="s">
        <v>79884</v>
      </c>
      <c r="M27968">
        <v>1</v>
      </c>
      <c r="N27968" s="4" t="s">
        <v>79885</v>
      </c>
    </row>
    <row r="27969" spans="1:14" ht="43.2" x14ac:dyDescent="0.3">
      <c r="A27969" s="1" t="s">
        <v>79779</v>
      </c>
      <c r="B27969" s="1" t="s">
        <v>1625</v>
      </c>
      <c r="C27969" s="2">
        <v>44180.173159722224</v>
      </c>
      <c r="D27969" s="1" t="s">
        <v>79780</v>
      </c>
      <c r="E27969">
        <v>167</v>
      </c>
      <c r="F27969" s="1" t="s">
        <v>79781</v>
      </c>
      <c r="G27969" s="1" t="s">
        <v>79782</v>
      </c>
      <c r="H27969" s="1" t="s">
        <v>79886</v>
      </c>
      <c r="I27969" s="1" t="s">
        <v>47090</v>
      </c>
      <c r="J27969" s="2">
        <v>44180.234502314815</v>
      </c>
      <c r="K27969" s="1" t="s">
        <v>79887</v>
      </c>
      <c r="L27969" s="1" t="s">
        <v>22</v>
      </c>
      <c r="M27969">
        <v>1</v>
      </c>
      <c r="N27969" s="4" t="s">
        <v>79888</v>
      </c>
    </row>
    <row r="27970" spans="1:14" x14ac:dyDescent="0.3">
      <c r="A27970" s="1" t="s">
        <v>79779</v>
      </c>
      <c r="B27970" s="1" t="s">
        <v>1625</v>
      </c>
      <c r="C27970" s="2">
        <v>44180.173159722224</v>
      </c>
      <c r="D27970" s="1" t="s">
        <v>79780</v>
      </c>
      <c r="E27970">
        <v>167</v>
      </c>
      <c r="F27970" s="1" t="s">
        <v>79781</v>
      </c>
      <c r="G27970" s="1" t="s">
        <v>79782</v>
      </c>
      <c r="H27970" s="1" t="s">
        <v>79889</v>
      </c>
      <c r="I27970" s="1" t="s">
        <v>47090</v>
      </c>
      <c r="J27970" s="2">
        <v>44180.61859953704</v>
      </c>
      <c r="K27970" s="1" t="s">
        <v>79890</v>
      </c>
      <c r="L27970" s="1" t="s">
        <v>22</v>
      </c>
      <c r="M27970">
        <v>7</v>
      </c>
      <c r="N27970" s="4" t="s">
        <v>79891</v>
      </c>
    </row>
    <row r="27971" spans="1:14" x14ac:dyDescent="0.3">
      <c r="A27971" s="1" t="s">
        <v>79779</v>
      </c>
      <c r="B27971" s="1" t="s">
        <v>1625</v>
      </c>
      <c r="C27971" s="2">
        <v>44180.173159722224</v>
      </c>
      <c r="D27971" s="1" t="s">
        <v>79780</v>
      </c>
      <c r="E27971">
        <v>167</v>
      </c>
      <c r="F27971" s="1" t="s">
        <v>79781</v>
      </c>
      <c r="G27971" s="1" t="s">
        <v>79782</v>
      </c>
      <c r="H27971" s="1" t="s">
        <v>79892</v>
      </c>
      <c r="I27971" s="1" t="s">
        <v>104</v>
      </c>
      <c r="J27971" s="2">
        <v>44180.222719907404</v>
      </c>
      <c r="K27971" s="1" t="s">
        <v>79893</v>
      </c>
      <c r="L27971" s="1" t="s">
        <v>22</v>
      </c>
      <c r="M27971">
        <v>30</v>
      </c>
      <c r="N27971" s="4" t="s">
        <v>79894</v>
      </c>
    </row>
    <row r="27972" spans="1:14" x14ac:dyDescent="0.3">
      <c r="A27972" s="1" t="s">
        <v>79779</v>
      </c>
      <c r="B27972" s="1" t="s">
        <v>1625</v>
      </c>
      <c r="C27972" s="2">
        <v>44180.173159722224</v>
      </c>
      <c r="D27972" s="1" t="s">
        <v>79780</v>
      </c>
      <c r="E27972">
        <v>167</v>
      </c>
      <c r="F27972" s="1" t="s">
        <v>79781</v>
      </c>
      <c r="G27972" s="1" t="s">
        <v>79782</v>
      </c>
      <c r="H27972" s="1" t="s">
        <v>79895</v>
      </c>
      <c r="I27972" s="1" t="s">
        <v>104</v>
      </c>
      <c r="J27972" s="2">
        <v>44180.220763888887</v>
      </c>
      <c r="K27972" s="1" t="s">
        <v>79893</v>
      </c>
      <c r="L27972" s="1" t="s">
        <v>22</v>
      </c>
      <c r="M27972">
        <v>-9</v>
      </c>
      <c r="N27972" s="4" t="s">
        <v>327</v>
      </c>
    </row>
    <row r="27973" spans="1:14" x14ac:dyDescent="0.3">
      <c r="A27973" s="1" t="s">
        <v>79779</v>
      </c>
      <c r="B27973" s="1" t="s">
        <v>1625</v>
      </c>
      <c r="C27973" s="2">
        <v>44180.173159722224</v>
      </c>
      <c r="D27973" s="1" t="s">
        <v>79780</v>
      </c>
      <c r="E27973">
        <v>167</v>
      </c>
      <c r="F27973" s="1" t="s">
        <v>79781</v>
      </c>
      <c r="G27973" s="1" t="s">
        <v>79782</v>
      </c>
      <c r="H27973" s="1" t="s">
        <v>79896</v>
      </c>
      <c r="I27973" s="1" t="s">
        <v>79897</v>
      </c>
      <c r="J27973" s="2">
        <v>44180.600439814814</v>
      </c>
      <c r="K27973" s="1" t="s">
        <v>79898</v>
      </c>
      <c r="L27973" s="1" t="s">
        <v>22</v>
      </c>
      <c r="M27973">
        <v>14</v>
      </c>
      <c r="N27973" s="4" t="s">
        <v>79899</v>
      </c>
    </row>
    <row r="27974" spans="1:14" x14ac:dyDescent="0.3">
      <c r="A27974" s="1" t="s">
        <v>79779</v>
      </c>
      <c r="B27974" s="1" t="s">
        <v>1625</v>
      </c>
      <c r="C27974" s="2">
        <v>44180.173159722224</v>
      </c>
      <c r="D27974" s="1" t="s">
        <v>79780</v>
      </c>
      <c r="E27974">
        <v>167</v>
      </c>
      <c r="F27974" s="1" t="s">
        <v>79781</v>
      </c>
      <c r="G27974" s="1" t="s">
        <v>79782</v>
      </c>
      <c r="H27974" s="1" t="s">
        <v>79900</v>
      </c>
      <c r="I27974" s="1" t="s">
        <v>23039</v>
      </c>
      <c r="J27974" s="2">
        <v>44180.686689814815</v>
      </c>
      <c r="K27974" s="1" t="s">
        <v>79898</v>
      </c>
      <c r="L27974" s="1" t="s">
        <v>22</v>
      </c>
      <c r="M27974">
        <v>2</v>
      </c>
      <c r="N27974" s="4" t="s">
        <v>79901</v>
      </c>
    </row>
    <row r="27975" spans="1:14" ht="43.2" x14ac:dyDescent="0.3">
      <c r="A27975" s="1" t="s">
        <v>79779</v>
      </c>
      <c r="B27975" s="1" t="s">
        <v>1625</v>
      </c>
      <c r="C27975" s="2">
        <v>44180.173159722224</v>
      </c>
      <c r="D27975" s="1" t="s">
        <v>79780</v>
      </c>
      <c r="E27975">
        <v>167</v>
      </c>
      <c r="F27975" s="1" t="s">
        <v>79781</v>
      </c>
      <c r="G27975" s="1" t="s">
        <v>79782</v>
      </c>
      <c r="H27975" s="1" t="s">
        <v>79902</v>
      </c>
      <c r="I27975" s="1" t="s">
        <v>67271</v>
      </c>
      <c r="J27975" s="2">
        <v>44180.730821759258</v>
      </c>
      <c r="K27975" s="1" t="s">
        <v>79898</v>
      </c>
      <c r="L27975" s="1" t="s">
        <v>22</v>
      </c>
      <c r="M27975">
        <v>1</v>
      </c>
      <c r="N27975" s="4" t="s">
        <v>79903</v>
      </c>
    </row>
    <row r="27976" spans="1:14" ht="57.6" x14ac:dyDescent="0.3">
      <c r="A27976" s="1" t="s">
        <v>79779</v>
      </c>
      <c r="B27976" s="1" t="s">
        <v>1625</v>
      </c>
      <c r="C27976" s="2">
        <v>44180.173159722224</v>
      </c>
      <c r="D27976" s="1" t="s">
        <v>79780</v>
      </c>
      <c r="E27976">
        <v>167</v>
      </c>
      <c r="F27976" s="1" t="s">
        <v>79781</v>
      </c>
      <c r="G27976" s="1" t="s">
        <v>79782</v>
      </c>
      <c r="H27976" s="1" t="s">
        <v>79904</v>
      </c>
      <c r="I27976" s="1" t="s">
        <v>404</v>
      </c>
      <c r="J27976" s="2">
        <v>44180.53496527778</v>
      </c>
      <c r="K27976" s="1" t="s">
        <v>79905</v>
      </c>
      <c r="L27976" s="1" t="s">
        <v>22</v>
      </c>
      <c r="M27976">
        <v>9</v>
      </c>
      <c r="N27976" s="4" t="s">
        <v>79906</v>
      </c>
    </row>
    <row r="27977" spans="1:14" x14ac:dyDescent="0.3">
      <c r="A27977" s="1" t="s">
        <v>79779</v>
      </c>
      <c r="B27977" s="1" t="s">
        <v>1625</v>
      </c>
      <c r="C27977" s="2">
        <v>44180.173159722224</v>
      </c>
      <c r="D27977" s="1" t="s">
        <v>79780</v>
      </c>
      <c r="E27977">
        <v>167</v>
      </c>
      <c r="F27977" s="1" t="s">
        <v>79781</v>
      </c>
      <c r="G27977" s="1" t="s">
        <v>79782</v>
      </c>
      <c r="H27977" s="1" t="s">
        <v>79907</v>
      </c>
      <c r="I27977" s="1" t="s">
        <v>45292</v>
      </c>
      <c r="J27977" s="2">
        <v>44180.526550925926</v>
      </c>
      <c r="K27977" s="1" t="s">
        <v>79908</v>
      </c>
      <c r="L27977" s="1" t="s">
        <v>22</v>
      </c>
      <c r="M27977">
        <v>8</v>
      </c>
      <c r="N27977" s="4" t="s">
        <v>79909</v>
      </c>
    </row>
    <row r="27978" spans="1:14" x14ac:dyDescent="0.3">
      <c r="A27978" s="1" t="s">
        <v>79779</v>
      </c>
      <c r="B27978" s="1" t="s">
        <v>1625</v>
      </c>
      <c r="C27978" s="2">
        <v>44180.173159722224</v>
      </c>
      <c r="D27978" s="1" t="s">
        <v>79780</v>
      </c>
      <c r="E27978">
        <v>167</v>
      </c>
      <c r="F27978" s="1" t="s">
        <v>79781</v>
      </c>
      <c r="G27978" s="1" t="s">
        <v>79782</v>
      </c>
      <c r="H27978" s="1" t="s">
        <v>79910</v>
      </c>
      <c r="I27978" s="1" t="s">
        <v>397</v>
      </c>
      <c r="J27978" s="2">
        <v>44180.659409722219</v>
      </c>
      <c r="K27978" s="1" t="s">
        <v>79908</v>
      </c>
      <c r="L27978" s="1" t="s">
        <v>22</v>
      </c>
      <c r="M27978">
        <v>1</v>
      </c>
      <c r="N27978" s="4" t="s">
        <v>52220</v>
      </c>
    </row>
    <row r="27979" spans="1:14" x14ac:dyDescent="0.3">
      <c r="A27979" s="1" t="s">
        <v>79779</v>
      </c>
      <c r="B27979" s="1" t="s">
        <v>1625</v>
      </c>
      <c r="C27979" s="2">
        <v>44180.173159722224</v>
      </c>
      <c r="D27979" s="1" t="s">
        <v>79780</v>
      </c>
      <c r="E27979">
        <v>167</v>
      </c>
      <c r="F27979" s="1" t="s">
        <v>79781</v>
      </c>
      <c r="G27979" s="1" t="s">
        <v>79782</v>
      </c>
      <c r="H27979" s="1" t="s">
        <v>79911</v>
      </c>
      <c r="I27979" s="1" t="s">
        <v>79912</v>
      </c>
      <c r="J27979" s="2">
        <v>44180.927488425928</v>
      </c>
      <c r="K27979" s="1" t="s">
        <v>79913</v>
      </c>
      <c r="L27979" s="1" t="s">
        <v>22</v>
      </c>
      <c r="M27979">
        <v>2</v>
      </c>
      <c r="N27979" s="4" t="s">
        <v>79914</v>
      </c>
    </row>
    <row r="27980" spans="1:14" ht="28.8" x14ac:dyDescent="0.3">
      <c r="A27980" s="1" t="s">
        <v>79779</v>
      </c>
      <c r="B27980" s="1" t="s">
        <v>1625</v>
      </c>
      <c r="C27980" s="2">
        <v>44180.173159722224</v>
      </c>
      <c r="D27980" s="1" t="s">
        <v>79780</v>
      </c>
      <c r="E27980">
        <v>167</v>
      </c>
      <c r="F27980" s="1" t="s">
        <v>79781</v>
      </c>
      <c r="G27980" s="1" t="s">
        <v>79782</v>
      </c>
      <c r="H27980" s="1" t="s">
        <v>79915</v>
      </c>
      <c r="I27980" s="1" t="s">
        <v>47090</v>
      </c>
      <c r="J27980" s="2">
        <v>44180.280763888892</v>
      </c>
      <c r="K27980" s="1" t="s">
        <v>79913</v>
      </c>
      <c r="L27980" s="1" t="s">
        <v>22</v>
      </c>
      <c r="M27980">
        <v>-3</v>
      </c>
      <c r="N27980" s="4" t="s">
        <v>79916</v>
      </c>
    </row>
    <row r="27981" spans="1:14" x14ac:dyDescent="0.3">
      <c r="A27981" s="1" t="s">
        <v>79779</v>
      </c>
      <c r="B27981" s="1" t="s">
        <v>1625</v>
      </c>
      <c r="C27981" s="2">
        <v>44180.173159722224</v>
      </c>
      <c r="D27981" s="1" t="s">
        <v>79780</v>
      </c>
      <c r="E27981">
        <v>167</v>
      </c>
      <c r="F27981" s="1" t="s">
        <v>79781</v>
      </c>
      <c r="G27981" s="1" t="s">
        <v>79782</v>
      </c>
      <c r="H27981" s="1" t="s">
        <v>79917</v>
      </c>
      <c r="I27981" s="1" t="s">
        <v>64615</v>
      </c>
      <c r="J27981" s="2">
        <v>44180.235902777778</v>
      </c>
      <c r="K27981" s="1" t="s">
        <v>79918</v>
      </c>
      <c r="L27981" s="1" t="s">
        <v>22</v>
      </c>
      <c r="M27981">
        <v>7</v>
      </c>
      <c r="N27981" s="4" t="s">
        <v>79919</v>
      </c>
    </row>
    <row r="27982" spans="1:14" x14ac:dyDescent="0.3">
      <c r="A27982" s="1" t="s">
        <v>79779</v>
      </c>
      <c r="B27982" s="1" t="s">
        <v>1625</v>
      </c>
      <c r="C27982" s="2">
        <v>44180.173159722224</v>
      </c>
      <c r="D27982" s="1" t="s">
        <v>79780</v>
      </c>
      <c r="E27982">
        <v>167</v>
      </c>
      <c r="F27982" s="1" t="s">
        <v>79781</v>
      </c>
      <c r="G27982" s="1" t="s">
        <v>79782</v>
      </c>
      <c r="H27982" s="1" t="s">
        <v>79920</v>
      </c>
      <c r="I27982" s="1" t="s">
        <v>47090</v>
      </c>
      <c r="J27982" s="2">
        <v>44180.188472222224</v>
      </c>
      <c r="K27982" s="1" t="s">
        <v>79918</v>
      </c>
      <c r="L27982" s="1" t="s">
        <v>22</v>
      </c>
      <c r="M27982">
        <v>2</v>
      </c>
      <c r="N27982" s="4" t="s">
        <v>79921</v>
      </c>
    </row>
    <row r="27983" spans="1:14" ht="28.8" x14ac:dyDescent="0.3">
      <c r="A27983" s="1" t="s">
        <v>79779</v>
      </c>
      <c r="B27983" s="1" t="s">
        <v>1625</v>
      </c>
      <c r="C27983" s="2">
        <v>44180.173159722224</v>
      </c>
      <c r="D27983" s="1" t="s">
        <v>79780</v>
      </c>
      <c r="E27983">
        <v>167</v>
      </c>
      <c r="F27983" s="1" t="s">
        <v>79781</v>
      </c>
      <c r="G27983" s="1" t="s">
        <v>79782</v>
      </c>
      <c r="H27983" s="1" t="s">
        <v>79922</v>
      </c>
      <c r="I27983" s="1" t="s">
        <v>47090</v>
      </c>
      <c r="J27983" s="2">
        <v>44180.178402777776</v>
      </c>
      <c r="K27983" s="1" t="s">
        <v>79923</v>
      </c>
      <c r="L27983" s="1" t="s">
        <v>22</v>
      </c>
      <c r="M27983">
        <v>15</v>
      </c>
      <c r="N27983" s="4" t="s">
        <v>79924</v>
      </c>
    </row>
    <row r="27984" spans="1:14" x14ac:dyDescent="0.3">
      <c r="A27984" s="1" t="s">
        <v>79779</v>
      </c>
      <c r="B27984" s="1" t="s">
        <v>1625</v>
      </c>
      <c r="C27984" s="2">
        <v>44180.173159722224</v>
      </c>
      <c r="D27984" s="1" t="s">
        <v>79780</v>
      </c>
      <c r="E27984">
        <v>167</v>
      </c>
      <c r="F27984" s="1" t="s">
        <v>79781</v>
      </c>
      <c r="G27984" s="1" t="s">
        <v>79782</v>
      </c>
      <c r="H27984" s="1" t="s">
        <v>79925</v>
      </c>
      <c r="I27984" s="1" t="s">
        <v>47090</v>
      </c>
      <c r="J27984" s="2">
        <v>44180.232824074075</v>
      </c>
      <c r="K27984" s="1" t="s">
        <v>79926</v>
      </c>
      <c r="L27984" s="1" t="s">
        <v>22</v>
      </c>
      <c r="M27984">
        <v>3</v>
      </c>
      <c r="N27984" s="4" t="s">
        <v>79927</v>
      </c>
    </row>
    <row r="27985" spans="1:14" ht="115.2" x14ac:dyDescent="0.3">
      <c r="A27985" s="1" t="s">
        <v>79779</v>
      </c>
      <c r="B27985" s="1" t="s">
        <v>1625</v>
      </c>
      <c r="C27985" s="2">
        <v>44180.173159722224</v>
      </c>
      <c r="D27985" s="1" t="s">
        <v>79780</v>
      </c>
      <c r="E27985">
        <v>167</v>
      </c>
      <c r="F27985" s="1" t="s">
        <v>79781</v>
      </c>
      <c r="G27985" s="1" t="s">
        <v>79782</v>
      </c>
      <c r="H27985" s="1" t="s">
        <v>79928</v>
      </c>
      <c r="I27985" s="1" t="s">
        <v>24076</v>
      </c>
      <c r="J27985" s="2">
        <v>44180.66265046296</v>
      </c>
      <c r="K27985" s="1" t="s">
        <v>79929</v>
      </c>
      <c r="L27985" s="1" t="s">
        <v>22</v>
      </c>
      <c r="M27985">
        <v>5</v>
      </c>
      <c r="N27985" s="4" t="s">
        <v>79930</v>
      </c>
    </row>
    <row r="27986" spans="1:14" x14ac:dyDescent="0.3">
      <c r="A27986" s="1" t="s">
        <v>79779</v>
      </c>
      <c r="B27986" s="1" t="s">
        <v>1625</v>
      </c>
      <c r="C27986" s="2">
        <v>44180.173159722224</v>
      </c>
      <c r="D27986" s="1" t="s">
        <v>79780</v>
      </c>
      <c r="E27986">
        <v>167</v>
      </c>
      <c r="F27986" s="1" t="s">
        <v>79781</v>
      </c>
      <c r="G27986" s="1" t="s">
        <v>79782</v>
      </c>
      <c r="H27986" s="1" t="s">
        <v>79931</v>
      </c>
      <c r="I27986" s="1" t="s">
        <v>47090</v>
      </c>
      <c r="J27986" s="2">
        <v>44181.198935185188</v>
      </c>
      <c r="K27986" s="1" t="s">
        <v>79929</v>
      </c>
      <c r="L27986" s="1" t="s">
        <v>22</v>
      </c>
      <c r="M27986">
        <v>2</v>
      </c>
      <c r="N27986" s="4" t="s">
        <v>79932</v>
      </c>
    </row>
    <row r="27987" spans="1:14" ht="100.8" x14ac:dyDescent="0.3">
      <c r="A27987" s="1" t="s">
        <v>79779</v>
      </c>
      <c r="B27987" s="1" t="s">
        <v>1625</v>
      </c>
      <c r="C27987" s="2">
        <v>44180.173159722224</v>
      </c>
      <c r="D27987" s="1" t="s">
        <v>79780</v>
      </c>
      <c r="E27987">
        <v>167</v>
      </c>
      <c r="F27987" s="1" t="s">
        <v>79781</v>
      </c>
      <c r="G27987" s="1" t="s">
        <v>79782</v>
      </c>
      <c r="H27987" s="1" t="s">
        <v>79933</v>
      </c>
      <c r="I27987" s="1" t="s">
        <v>79880</v>
      </c>
      <c r="J27987" s="2">
        <v>44180.190347222226</v>
      </c>
      <c r="K27987" s="1" t="s">
        <v>79934</v>
      </c>
      <c r="L27987" s="1" t="s">
        <v>22</v>
      </c>
      <c r="M27987">
        <v>5</v>
      </c>
      <c r="N27987" s="4" t="s">
        <v>79935</v>
      </c>
    </row>
    <row r="27988" spans="1:14" x14ac:dyDescent="0.3">
      <c r="A27988" s="1" t="s">
        <v>79779</v>
      </c>
      <c r="B27988" s="1" t="s">
        <v>1625</v>
      </c>
      <c r="C27988" s="2">
        <v>44180.173159722224</v>
      </c>
      <c r="D27988" s="1" t="s">
        <v>79780</v>
      </c>
      <c r="E27988">
        <v>167</v>
      </c>
      <c r="F27988" s="1" t="s">
        <v>79781</v>
      </c>
      <c r="G27988" s="1" t="s">
        <v>79782</v>
      </c>
      <c r="H27988" s="1" t="s">
        <v>79936</v>
      </c>
      <c r="I27988" s="1" t="s">
        <v>104</v>
      </c>
      <c r="J27988" s="2">
        <v>44180.184560185182</v>
      </c>
      <c r="K27988" s="1" t="s">
        <v>79934</v>
      </c>
      <c r="L27988" s="1" t="s">
        <v>22</v>
      </c>
      <c r="M27988">
        <v>0</v>
      </c>
      <c r="N27988" s="4" t="s">
        <v>245</v>
      </c>
    </row>
    <row r="27989" spans="1:14" x14ac:dyDescent="0.3">
      <c r="A27989" s="1" t="s">
        <v>79779</v>
      </c>
      <c r="B27989" s="1" t="s">
        <v>1625</v>
      </c>
      <c r="C27989" s="2">
        <v>44180.173159722224</v>
      </c>
      <c r="D27989" s="1" t="s">
        <v>79780</v>
      </c>
      <c r="E27989">
        <v>167</v>
      </c>
      <c r="F27989" s="1" t="s">
        <v>79781</v>
      </c>
      <c r="G27989" s="1" t="s">
        <v>79782</v>
      </c>
      <c r="H27989" s="1" t="s">
        <v>79937</v>
      </c>
      <c r="I27989" s="1" t="s">
        <v>104</v>
      </c>
      <c r="J27989" s="2">
        <v>44180.405358796299</v>
      </c>
      <c r="K27989" s="1" t="s">
        <v>79938</v>
      </c>
      <c r="L27989" s="1" t="s">
        <v>22</v>
      </c>
      <c r="M27989">
        <v>2</v>
      </c>
      <c r="N27989" s="4" t="s">
        <v>79939</v>
      </c>
    </row>
    <row r="27990" spans="1:14" ht="86.4" x14ac:dyDescent="0.3">
      <c r="A27990" s="1" t="s">
        <v>79779</v>
      </c>
      <c r="B27990" s="1" t="s">
        <v>1625</v>
      </c>
      <c r="C27990" s="2">
        <v>44180.173159722224</v>
      </c>
      <c r="D27990" s="1" t="s">
        <v>79780</v>
      </c>
      <c r="E27990">
        <v>167</v>
      </c>
      <c r="F27990" s="1" t="s">
        <v>79781</v>
      </c>
      <c r="G27990" s="1" t="s">
        <v>79782</v>
      </c>
      <c r="H27990" s="1" t="s">
        <v>79940</v>
      </c>
      <c r="I27990" s="1" t="s">
        <v>47090</v>
      </c>
      <c r="J27990" s="2">
        <v>44180.725844907407</v>
      </c>
      <c r="K27990" s="1" t="s">
        <v>79941</v>
      </c>
      <c r="L27990" s="1" t="s">
        <v>22</v>
      </c>
      <c r="M27990">
        <v>2</v>
      </c>
      <c r="N27990" s="4" t="s">
        <v>79942</v>
      </c>
    </row>
    <row r="27991" spans="1:14" x14ac:dyDescent="0.3">
      <c r="A27991" s="1" t="s">
        <v>79779</v>
      </c>
      <c r="B27991" s="1" t="s">
        <v>1625</v>
      </c>
      <c r="C27991" s="2">
        <v>44180.173159722224</v>
      </c>
      <c r="D27991" s="1" t="s">
        <v>79780</v>
      </c>
      <c r="E27991">
        <v>167</v>
      </c>
      <c r="F27991" s="1" t="s">
        <v>79781</v>
      </c>
      <c r="G27991" s="1" t="s">
        <v>79782</v>
      </c>
      <c r="H27991" s="1" t="s">
        <v>79943</v>
      </c>
      <c r="I27991" s="1" t="s">
        <v>47090</v>
      </c>
      <c r="J27991" s="2">
        <v>44180.197939814818</v>
      </c>
      <c r="K27991" s="1" t="s">
        <v>79944</v>
      </c>
      <c r="L27991" s="1" t="s">
        <v>22</v>
      </c>
      <c r="M27991">
        <v>-5</v>
      </c>
      <c r="N27991" s="4" t="s">
        <v>79945</v>
      </c>
    </row>
    <row r="27992" spans="1:14" x14ac:dyDescent="0.3">
      <c r="A27992" s="1" t="s">
        <v>79779</v>
      </c>
      <c r="B27992" s="1" t="s">
        <v>1625</v>
      </c>
      <c r="C27992" s="2">
        <v>44180.173159722224</v>
      </c>
      <c r="D27992" s="1" t="s">
        <v>79780</v>
      </c>
      <c r="E27992">
        <v>167</v>
      </c>
      <c r="F27992" s="1" t="s">
        <v>79781</v>
      </c>
      <c r="G27992" s="1" t="s">
        <v>79782</v>
      </c>
      <c r="H27992" s="1" t="s">
        <v>79946</v>
      </c>
      <c r="I27992" s="1" t="s">
        <v>79947</v>
      </c>
      <c r="J27992" s="2">
        <v>44180.296840277777</v>
      </c>
      <c r="K27992" s="1" t="s">
        <v>79948</v>
      </c>
      <c r="L27992" s="1" t="s">
        <v>22</v>
      </c>
      <c r="M27992">
        <v>2</v>
      </c>
      <c r="N27992" s="4" t="s">
        <v>79949</v>
      </c>
    </row>
    <row r="27993" spans="1:14" x14ac:dyDescent="0.3">
      <c r="A27993" s="1" t="s">
        <v>79779</v>
      </c>
      <c r="B27993" s="1" t="s">
        <v>1625</v>
      </c>
      <c r="C27993" s="2">
        <v>44180.173159722224</v>
      </c>
      <c r="D27993" s="1" t="s">
        <v>79780</v>
      </c>
      <c r="E27993">
        <v>167</v>
      </c>
      <c r="F27993" s="1" t="s">
        <v>79781</v>
      </c>
      <c r="G27993" s="1" t="s">
        <v>79782</v>
      </c>
      <c r="H27993" s="1" t="s">
        <v>79950</v>
      </c>
      <c r="I27993" s="1" t="s">
        <v>79951</v>
      </c>
      <c r="J27993" s="2">
        <v>44180.20076388889</v>
      </c>
      <c r="K27993" s="1" t="s">
        <v>79948</v>
      </c>
      <c r="L27993" s="1" t="s">
        <v>22</v>
      </c>
      <c r="M27993">
        <v>5</v>
      </c>
      <c r="N27993" s="4" t="s">
        <v>79952</v>
      </c>
    </row>
    <row r="27994" spans="1:14" ht="43.2" x14ac:dyDescent="0.3">
      <c r="A27994" s="1" t="s">
        <v>79779</v>
      </c>
      <c r="B27994" s="1" t="s">
        <v>1625</v>
      </c>
      <c r="C27994" s="2">
        <v>44180.173159722224</v>
      </c>
      <c r="D27994" s="1" t="s">
        <v>79780</v>
      </c>
      <c r="E27994">
        <v>167</v>
      </c>
      <c r="F27994" s="1" t="s">
        <v>79781</v>
      </c>
      <c r="G27994" s="1" t="s">
        <v>79782</v>
      </c>
      <c r="H27994" s="1" t="s">
        <v>79953</v>
      </c>
      <c r="I27994" s="1" t="s">
        <v>23039</v>
      </c>
      <c r="J27994" s="2">
        <v>44180.686180555553</v>
      </c>
      <c r="K27994" s="1" t="s">
        <v>79954</v>
      </c>
      <c r="L27994" s="1" t="s">
        <v>22</v>
      </c>
      <c r="M27994">
        <v>6</v>
      </c>
      <c r="N27994" s="4" t="s">
        <v>79955</v>
      </c>
    </row>
    <row r="27995" spans="1:14" ht="57.6" x14ac:dyDescent="0.3">
      <c r="A27995" s="1" t="s">
        <v>79779</v>
      </c>
      <c r="B27995" s="1" t="s">
        <v>1625</v>
      </c>
      <c r="C27995" s="2">
        <v>44180.173159722224</v>
      </c>
      <c r="D27995" s="1" t="s">
        <v>79780</v>
      </c>
      <c r="E27995">
        <v>167</v>
      </c>
      <c r="F27995" s="1" t="s">
        <v>79781</v>
      </c>
      <c r="G27995" s="1" t="s">
        <v>79782</v>
      </c>
      <c r="H27995" s="1" t="s">
        <v>79956</v>
      </c>
      <c r="I27995" s="1" t="s">
        <v>36581</v>
      </c>
      <c r="J27995" s="2">
        <v>44180.620034722226</v>
      </c>
      <c r="K27995" s="1" t="s">
        <v>79954</v>
      </c>
      <c r="L27995" s="1" t="s">
        <v>22</v>
      </c>
      <c r="M27995">
        <v>1</v>
      </c>
      <c r="N27995" s="4" t="s">
        <v>79957</v>
      </c>
    </row>
    <row r="27996" spans="1:14" x14ac:dyDescent="0.3">
      <c r="A27996" s="1" t="s">
        <v>79779</v>
      </c>
      <c r="B27996" s="1" t="s">
        <v>1625</v>
      </c>
      <c r="C27996" s="2">
        <v>44180.173159722224</v>
      </c>
      <c r="D27996" s="1" t="s">
        <v>79780</v>
      </c>
      <c r="E27996">
        <v>167</v>
      </c>
      <c r="F27996" s="1" t="s">
        <v>79781</v>
      </c>
      <c r="G27996" s="1" t="s">
        <v>79782</v>
      </c>
      <c r="H27996" s="1" t="s">
        <v>79958</v>
      </c>
      <c r="I27996" s="1" t="s">
        <v>47090</v>
      </c>
      <c r="J27996" s="2">
        <v>44180.226076388892</v>
      </c>
      <c r="K27996" s="1" t="s">
        <v>79959</v>
      </c>
      <c r="L27996" s="1" t="s">
        <v>22</v>
      </c>
      <c r="M27996">
        <v>-30</v>
      </c>
      <c r="N27996" s="4" t="s">
        <v>79960</v>
      </c>
    </row>
    <row r="27997" spans="1:14" ht="115.2" x14ac:dyDescent="0.3">
      <c r="A27997" s="1" t="s">
        <v>79779</v>
      </c>
      <c r="B27997" s="1" t="s">
        <v>1625</v>
      </c>
      <c r="C27997" s="2">
        <v>44180.173159722224</v>
      </c>
      <c r="D27997" s="1" t="s">
        <v>79780</v>
      </c>
      <c r="E27997">
        <v>167</v>
      </c>
      <c r="F27997" s="1" t="s">
        <v>79781</v>
      </c>
      <c r="G27997" s="1" t="s">
        <v>79782</v>
      </c>
      <c r="H27997" s="1" t="s">
        <v>79961</v>
      </c>
      <c r="I27997" s="1" t="s">
        <v>36581</v>
      </c>
      <c r="J27997" s="2">
        <v>44180.607141203705</v>
      </c>
      <c r="K27997" s="1" t="s">
        <v>79962</v>
      </c>
      <c r="L27997" s="1" t="s">
        <v>22</v>
      </c>
      <c r="M27997">
        <v>9</v>
      </c>
      <c r="N27997" s="4" t="s">
        <v>79963</v>
      </c>
    </row>
    <row r="27998" spans="1:14" ht="28.8" x14ac:dyDescent="0.3">
      <c r="A27998" s="1" t="s">
        <v>79779</v>
      </c>
      <c r="B27998" s="1" t="s">
        <v>1625</v>
      </c>
      <c r="C27998" s="2">
        <v>44180.173159722224</v>
      </c>
      <c r="D27998" s="1" t="s">
        <v>79780</v>
      </c>
      <c r="E27998">
        <v>167</v>
      </c>
      <c r="F27998" s="1" t="s">
        <v>79781</v>
      </c>
      <c r="G27998" s="1" t="s">
        <v>79782</v>
      </c>
      <c r="H27998" s="1" t="s">
        <v>79964</v>
      </c>
      <c r="I27998" s="1" t="s">
        <v>397</v>
      </c>
      <c r="J27998" s="2">
        <v>44180.658645833333</v>
      </c>
      <c r="K27998" s="1" t="s">
        <v>79962</v>
      </c>
      <c r="L27998" s="1" t="s">
        <v>22</v>
      </c>
      <c r="M27998">
        <v>1</v>
      </c>
      <c r="N27998" s="4" t="s">
        <v>79965</v>
      </c>
    </row>
    <row r="27999" spans="1:14" ht="28.8" x14ac:dyDescent="0.3">
      <c r="A27999" s="1" t="s">
        <v>79779</v>
      </c>
      <c r="B27999" s="1" t="s">
        <v>1625</v>
      </c>
      <c r="C27999" s="2">
        <v>44180.173159722224</v>
      </c>
      <c r="D27999" s="1" t="s">
        <v>79780</v>
      </c>
      <c r="E27999">
        <v>167</v>
      </c>
      <c r="F27999" s="1" t="s">
        <v>79781</v>
      </c>
      <c r="G27999" s="1" t="s">
        <v>79782</v>
      </c>
      <c r="H27999" s="1" t="s">
        <v>79966</v>
      </c>
      <c r="I27999" s="1" t="s">
        <v>104</v>
      </c>
      <c r="J27999" s="2">
        <v>44180.542627314811</v>
      </c>
      <c r="K27999" s="1" t="s">
        <v>79967</v>
      </c>
      <c r="L27999" s="1" t="s">
        <v>22</v>
      </c>
      <c r="M27999">
        <v>-4</v>
      </c>
      <c r="N27999" s="4" t="s">
        <v>79968</v>
      </c>
    </row>
    <row r="28000" spans="1:14" ht="28.8" x14ac:dyDescent="0.3">
      <c r="A28000" s="1" t="s">
        <v>79779</v>
      </c>
      <c r="B28000" s="1" t="s">
        <v>1625</v>
      </c>
      <c r="C28000" s="2">
        <v>44180.173159722224</v>
      </c>
      <c r="D28000" s="1" t="s">
        <v>79780</v>
      </c>
      <c r="E28000">
        <v>167</v>
      </c>
      <c r="F28000" s="1" t="s">
        <v>79781</v>
      </c>
      <c r="G28000" s="1" t="s">
        <v>79782</v>
      </c>
      <c r="H28000" s="1" t="s">
        <v>79969</v>
      </c>
      <c r="I28000" s="1" t="s">
        <v>34905</v>
      </c>
      <c r="J28000" s="2">
        <v>44180.530486111114</v>
      </c>
      <c r="K28000" s="1" t="s">
        <v>79970</v>
      </c>
      <c r="L28000" s="1" t="s">
        <v>22</v>
      </c>
      <c r="M28000">
        <v>-7</v>
      </c>
      <c r="N28000" s="4" t="s">
        <v>79971</v>
      </c>
    </row>
    <row r="28001" spans="1:14" x14ac:dyDescent="0.3">
      <c r="A28001" s="1" t="s">
        <v>79779</v>
      </c>
      <c r="B28001" s="1" t="s">
        <v>1625</v>
      </c>
      <c r="C28001" s="2">
        <v>44180.173159722224</v>
      </c>
      <c r="D28001" s="1" t="s">
        <v>79780</v>
      </c>
      <c r="E28001">
        <v>167</v>
      </c>
      <c r="F28001" s="1" t="s">
        <v>79781</v>
      </c>
      <c r="G28001" s="1" t="s">
        <v>79782</v>
      </c>
      <c r="H28001" s="1" t="s">
        <v>79972</v>
      </c>
      <c r="I28001" s="1" t="s">
        <v>34905</v>
      </c>
      <c r="J28001" s="2">
        <v>44180.694791666669</v>
      </c>
      <c r="K28001" s="1" t="s">
        <v>79973</v>
      </c>
      <c r="L28001" s="1" t="s">
        <v>22</v>
      </c>
      <c r="M28001">
        <v>1</v>
      </c>
      <c r="N28001" s="4" t="s">
        <v>79974</v>
      </c>
    </row>
    <row r="28002" spans="1:14" ht="28.8" x14ac:dyDescent="0.3">
      <c r="A28002" s="1" t="s">
        <v>79779</v>
      </c>
      <c r="B28002" s="1" t="s">
        <v>1625</v>
      </c>
      <c r="C28002" s="2">
        <v>44180.173159722224</v>
      </c>
      <c r="D28002" s="1" t="s">
        <v>79780</v>
      </c>
      <c r="E28002">
        <v>167</v>
      </c>
      <c r="F28002" s="1" t="s">
        <v>79781</v>
      </c>
      <c r="G28002" s="1" t="s">
        <v>79782</v>
      </c>
      <c r="H28002" s="1" t="s">
        <v>79975</v>
      </c>
      <c r="I28002" s="1" t="s">
        <v>2248</v>
      </c>
      <c r="J28002" s="2">
        <v>44180.955370370371</v>
      </c>
      <c r="K28002" s="1" t="s">
        <v>79976</v>
      </c>
      <c r="L28002" s="1" t="s">
        <v>22</v>
      </c>
      <c r="M28002">
        <v>1</v>
      </c>
      <c r="N28002" s="4" t="s">
        <v>79977</v>
      </c>
    </row>
    <row r="28003" spans="1:14" x14ac:dyDescent="0.3">
      <c r="A28003" s="1" t="s">
        <v>79779</v>
      </c>
      <c r="B28003" s="1" t="s">
        <v>1625</v>
      </c>
      <c r="C28003" s="2">
        <v>44180.173159722224</v>
      </c>
      <c r="D28003" s="1" t="s">
        <v>79780</v>
      </c>
      <c r="E28003">
        <v>167</v>
      </c>
      <c r="F28003" s="1" t="s">
        <v>79781</v>
      </c>
      <c r="G28003" s="1" t="s">
        <v>79782</v>
      </c>
      <c r="H28003" s="1" t="s">
        <v>79978</v>
      </c>
      <c r="I28003" s="1" t="s">
        <v>79841</v>
      </c>
      <c r="J28003" s="2">
        <v>44180.190891203703</v>
      </c>
      <c r="K28003" s="1" t="s">
        <v>79979</v>
      </c>
      <c r="L28003" s="1" t="s">
        <v>22</v>
      </c>
      <c r="M28003">
        <v>4</v>
      </c>
      <c r="N28003" s="4" t="s">
        <v>79980</v>
      </c>
    </row>
    <row r="28004" spans="1:14" x14ac:dyDescent="0.3">
      <c r="A28004" s="1" t="s">
        <v>79779</v>
      </c>
      <c r="B28004" s="1" t="s">
        <v>1625</v>
      </c>
      <c r="C28004" s="2">
        <v>44180.173159722224</v>
      </c>
      <c r="D28004" s="1" t="s">
        <v>79780</v>
      </c>
      <c r="E28004">
        <v>167</v>
      </c>
      <c r="F28004" s="1" t="s">
        <v>79781</v>
      </c>
      <c r="G28004" s="1" t="s">
        <v>79782</v>
      </c>
      <c r="H28004" s="1" t="s">
        <v>79981</v>
      </c>
      <c r="I28004" s="1" t="s">
        <v>1625</v>
      </c>
      <c r="J28004" s="2">
        <v>44180.179039351853</v>
      </c>
      <c r="K28004" s="1" t="s">
        <v>79982</v>
      </c>
      <c r="L28004" s="1" t="s">
        <v>22</v>
      </c>
      <c r="M28004">
        <v>5</v>
      </c>
      <c r="N28004" s="4" t="s">
        <v>79983</v>
      </c>
    </row>
    <row r="28005" spans="1:14" ht="57.6" x14ac:dyDescent="0.3">
      <c r="A28005" s="1" t="s">
        <v>79779</v>
      </c>
      <c r="B28005" s="1" t="s">
        <v>1625</v>
      </c>
      <c r="C28005" s="2">
        <v>44180.173159722224</v>
      </c>
      <c r="D28005" s="1" t="s">
        <v>79780</v>
      </c>
      <c r="E28005">
        <v>167</v>
      </c>
      <c r="F28005" s="1" t="s">
        <v>79781</v>
      </c>
      <c r="G28005" s="1" t="s">
        <v>79782</v>
      </c>
      <c r="H28005" s="1" t="s">
        <v>79984</v>
      </c>
      <c r="I28005" s="1" t="s">
        <v>3529</v>
      </c>
      <c r="J28005" s="2">
        <v>44180.237280092595</v>
      </c>
      <c r="K28005" s="1" t="s">
        <v>79985</v>
      </c>
      <c r="L28005" s="1" t="s">
        <v>22</v>
      </c>
      <c r="M28005">
        <v>8</v>
      </c>
      <c r="N28005" s="4" t="s">
        <v>79986</v>
      </c>
    </row>
    <row r="28006" spans="1:14" x14ac:dyDescent="0.3">
      <c r="A28006" s="1" t="s">
        <v>79779</v>
      </c>
      <c r="B28006" s="1" t="s">
        <v>1625</v>
      </c>
      <c r="C28006" s="2">
        <v>44180.173159722224</v>
      </c>
      <c r="D28006" s="1" t="s">
        <v>79780</v>
      </c>
      <c r="E28006">
        <v>167</v>
      </c>
      <c r="F28006" s="1" t="s">
        <v>79781</v>
      </c>
      <c r="G28006" s="1" t="s">
        <v>79782</v>
      </c>
      <c r="H28006" s="1" t="s">
        <v>79987</v>
      </c>
      <c r="I28006" s="1" t="s">
        <v>64615</v>
      </c>
      <c r="J28006" s="2">
        <v>44180.236354166664</v>
      </c>
      <c r="K28006" s="1" t="s">
        <v>79985</v>
      </c>
      <c r="L28006" s="1" t="s">
        <v>22</v>
      </c>
      <c r="M28006">
        <v>1</v>
      </c>
      <c r="N28006" s="4" t="s">
        <v>15759</v>
      </c>
    </row>
    <row r="28007" spans="1:14" x14ac:dyDescent="0.3">
      <c r="A28007" s="1" t="s">
        <v>79779</v>
      </c>
      <c r="B28007" s="1" t="s">
        <v>1625</v>
      </c>
      <c r="C28007" s="2">
        <v>44180.173159722224</v>
      </c>
      <c r="D28007" s="1" t="s">
        <v>79780</v>
      </c>
      <c r="E28007">
        <v>167</v>
      </c>
      <c r="F28007" s="1" t="s">
        <v>79781</v>
      </c>
      <c r="G28007" s="1" t="s">
        <v>79782</v>
      </c>
      <c r="H28007" s="1" t="s">
        <v>79988</v>
      </c>
      <c r="I28007" s="1" t="s">
        <v>79989</v>
      </c>
      <c r="J28007" s="2">
        <v>44180.839849537035</v>
      </c>
      <c r="K28007" s="1" t="s">
        <v>79985</v>
      </c>
      <c r="L28007" s="1" t="s">
        <v>22</v>
      </c>
      <c r="M28007">
        <v>1</v>
      </c>
      <c r="N28007" s="4" t="s">
        <v>79990</v>
      </c>
    </row>
    <row r="28008" spans="1:14" ht="115.2" x14ac:dyDescent="0.3">
      <c r="A28008" s="1" t="s">
        <v>79779</v>
      </c>
      <c r="B28008" s="1" t="s">
        <v>1625</v>
      </c>
      <c r="C28008" s="2">
        <v>44180.173159722224</v>
      </c>
      <c r="D28008" s="1" t="s">
        <v>79780</v>
      </c>
      <c r="E28008">
        <v>167</v>
      </c>
      <c r="F28008" s="1" t="s">
        <v>79781</v>
      </c>
      <c r="G28008" s="1" t="s">
        <v>79782</v>
      </c>
      <c r="H28008" s="1" t="s">
        <v>79991</v>
      </c>
      <c r="I28008" s="1" t="s">
        <v>397</v>
      </c>
      <c r="J28008" s="2">
        <v>44180.665798611109</v>
      </c>
      <c r="K28008" s="1" t="s">
        <v>79992</v>
      </c>
      <c r="L28008" s="1" t="s">
        <v>22</v>
      </c>
      <c r="M28008">
        <v>-1</v>
      </c>
      <c r="N28008" s="4" t="s">
        <v>79993</v>
      </c>
    </row>
    <row r="28009" spans="1:14" x14ac:dyDescent="0.3">
      <c r="A28009" s="1" t="s">
        <v>79779</v>
      </c>
      <c r="B28009" s="1" t="s">
        <v>1625</v>
      </c>
      <c r="C28009" s="2">
        <v>44180.173159722224</v>
      </c>
      <c r="D28009" s="1" t="s">
        <v>79780</v>
      </c>
      <c r="E28009">
        <v>167</v>
      </c>
      <c r="F28009" s="1" t="s">
        <v>79781</v>
      </c>
      <c r="G28009" s="1" t="s">
        <v>79782</v>
      </c>
      <c r="H28009" s="1" t="s">
        <v>79994</v>
      </c>
      <c r="I28009" s="1" t="s">
        <v>104</v>
      </c>
      <c r="J28009" s="2">
        <v>44180.192662037036</v>
      </c>
      <c r="K28009" s="1" t="s">
        <v>79995</v>
      </c>
      <c r="L28009" s="1" t="s">
        <v>22</v>
      </c>
      <c r="M28009">
        <v>-2</v>
      </c>
      <c r="N28009" s="4" t="s">
        <v>245</v>
      </c>
    </row>
    <row r="28010" spans="1:14" x14ac:dyDescent="0.3">
      <c r="A28010" s="1" t="s">
        <v>79779</v>
      </c>
      <c r="B28010" s="1" t="s">
        <v>1625</v>
      </c>
      <c r="C28010" s="2">
        <v>44180.173159722224</v>
      </c>
      <c r="D28010" s="1" t="s">
        <v>79780</v>
      </c>
      <c r="E28010">
        <v>167</v>
      </c>
      <c r="F28010" s="1" t="s">
        <v>79781</v>
      </c>
      <c r="G28010" s="1" t="s">
        <v>79782</v>
      </c>
      <c r="H28010" s="1" t="s">
        <v>79996</v>
      </c>
      <c r="I28010" s="1" t="s">
        <v>79997</v>
      </c>
      <c r="J28010" s="2">
        <v>44180.185983796298</v>
      </c>
      <c r="K28010" s="1" t="s">
        <v>79998</v>
      </c>
      <c r="L28010" s="1" t="s">
        <v>22</v>
      </c>
      <c r="M28010">
        <v>0</v>
      </c>
      <c r="N28010" s="4" t="s">
        <v>79999</v>
      </c>
    </row>
    <row r="28011" spans="1:14" x14ac:dyDescent="0.3">
      <c r="A28011" s="1" t="s">
        <v>79779</v>
      </c>
      <c r="B28011" s="1" t="s">
        <v>1625</v>
      </c>
      <c r="C28011" s="2">
        <v>44180.173159722224</v>
      </c>
      <c r="D28011" s="1" t="s">
        <v>79780</v>
      </c>
      <c r="E28011">
        <v>167</v>
      </c>
      <c r="F28011" s="1" t="s">
        <v>79781</v>
      </c>
      <c r="G28011" s="1" t="s">
        <v>79782</v>
      </c>
      <c r="H28011" s="1" t="s">
        <v>80000</v>
      </c>
      <c r="I28011" s="1" t="s">
        <v>47090</v>
      </c>
      <c r="J28011" s="2">
        <v>44180.185277777775</v>
      </c>
      <c r="K28011" s="1" t="s">
        <v>79998</v>
      </c>
      <c r="L28011" s="1" t="s">
        <v>22</v>
      </c>
      <c r="M28011">
        <v>0</v>
      </c>
      <c r="N28011" s="4" t="s">
        <v>80001</v>
      </c>
    </row>
    <row r="28012" spans="1:14" x14ac:dyDescent="0.3">
      <c r="A28012" s="1" t="s">
        <v>79779</v>
      </c>
      <c r="B28012" s="1" t="s">
        <v>1625</v>
      </c>
      <c r="C28012" s="2">
        <v>44180.173159722224</v>
      </c>
      <c r="D28012" s="1" t="s">
        <v>79780</v>
      </c>
      <c r="E28012">
        <v>167</v>
      </c>
      <c r="F28012" s="1" t="s">
        <v>79781</v>
      </c>
      <c r="G28012" s="1" t="s">
        <v>79782</v>
      </c>
      <c r="H28012" s="1" t="s">
        <v>80002</v>
      </c>
      <c r="I28012" s="1" t="s">
        <v>79880</v>
      </c>
      <c r="J28012" s="2">
        <v>44180.198425925926</v>
      </c>
      <c r="K28012" s="1" t="s">
        <v>80003</v>
      </c>
      <c r="L28012" s="1" t="s">
        <v>22</v>
      </c>
      <c r="M28012">
        <v>9</v>
      </c>
      <c r="N28012" s="4" t="s">
        <v>80004</v>
      </c>
    </row>
    <row r="28013" spans="1:14" ht="28.8" x14ac:dyDescent="0.3">
      <c r="A28013" s="1" t="s">
        <v>79779</v>
      </c>
      <c r="B28013" s="1" t="s">
        <v>1625</v>
      </c>
      <c r="C28013" s="2">
        <v>44180.173159722224</v>
      </c>
      <c r="D28013" s="1" t="s">
        <v>79780</v>
      </c>
      <c r="E28013">
        <v>167</v>
      </c>
      <c r="F28013" s="1" t="s">
        <v>79781</v>
      </c>
      <c r="G28013" s="1" t="s">
        <v>79782</v>
      </c>
      <c r="H28013" s="1" t="s">
        <v>80005</v>
      </c>
      <c r="I28013" s="1" t="s">
        <v>104</v>
      </c>
      <c r="J28013" s="2">
        <v>44180.507581018515</v>
      </c>
      <c r="K28013" s="1" t="s">
        <v>80006</v>
      </c>
      <c r="L28013" s="1" t="s">
        <v>22</v>
      </c>
      <c r="M28013">
        <v>4</v>
      </c>
      <c r="N28013" s="4" t="s">
        <v>80007</v>
      </c>
    </row>
    <row r="28014" spans="1:14" x14ac:dyDescent="0.3">
      <c r="A28014" s="1" t="s">
        <v>79779</v>
      </c>
      <c r="B28014" s="1" t="s">
        <v>1625</v>
      </c>
      <c r="C28014" s="2">
        <v>44180.173159722224</v>
      </c>
      <c r="D28014" s="1" t="s">
        <v>79780</v>
      </c>
      <c r="E28014">
        <v>167</v>
      </c>
      <c r="F28014" s="1" t="s">
        <v>79781</v>
      </c>
      <c r="G28014" s="1" t="s">
        <v>79782</v>
      </c>
      <c r="H28014" s="1" t="s">
        <v>80008</v>
      </c>
      <c r="I28014" s="1" t="s">
        <v>104</v>
      </c>
      <c r="J28014" s="2">
        <v>44180.217291666668</v>
      </c>
      <c r="K28014" s="1" t="s">
        <v>80009</v>
      </c>
      <c r="L28014" s="1" t="s">
        <v>22</v>
      </c>
      <c r="M28014">
        <v>-1</v>
      </c>
      <c r="N28014" s="4" t="s">
        <v>80010</v>
      </c>
    </row>
    <row r="28015" spans="1:14" ht="72" x14ac:dyDescent="0.3">
      <c r="A28015" s="1" t="s">
        <v>79779</v>
      </c>
      <c r="B28015" s="1" t="s">
        <v>1625</v>
      </c>
      <c r="C28015" s="2">
        <v>44180.173159722224</v>
      </c>
      <c r="D28015" s="1" t="s">
        <v>79780</v>
      </c>
      <c r="E28015">
        <v>167</v>
      </c>
      <c r="F28015" s="1" t="s">
        <v>79781</v>
      </c>
      <c r="G28015" s="1" t="s">
        <v>79782</v>
      </c>
      <c r="H28015" s="1" t="s">
        <v>80011</v>
      </c>
      <c r="I28015" s="1" t="s">
        <v>47090</v>
      </c>
      <c r="J28015" s="2">
        <v>44180.706122685187</v>
      </c>
      <c r="K28015" s="1" t="s">
        <v>80012</v>
      </c>
      <c r="L28015" s="1" t="s">
        <v>22</v>
      </c>
      <c r="M28015">
        <v>6</v>
      </c>
      <c r="N28015" s="4" t="s">
        <v>80013</v>
      </c>
    </row>
    <row r="28016" spans="1:14" ht="28.8" x14ac:dyDescent="0.3">
      <c r="A28016" s="1" t="s">
        <v>79779</v>
      </c>
      <c r="B28016" s="1" t="s">
        <v>1625</v>
      </c>
      <c r="C28016" s="2">
        <v>44180.173159722224</v>
      </c>
      <c r="D28016" s="1" t="s">
        <v>79780</v>
      </c>
      <c r="E28016">
        <v>167</v>
      </c>
      <c r="F28016" s="1" t="s">
        <v>79781</v>
      </c>
      <c r="G28016" s="1" t="s">
        <v>79782</v>
      </c>
      <c r="H28016" s="1" t="s">
        <v>80014</v>
      </c>
      <c r="I28016" s="1" t="s">
        <v>80015</v>
      </c>
      <c r="J28016" s="2">
        <v>44180.635104166664</v>
      </c>
      <c r="K28016" s="1" t="s">
        <v>80016</v>
      </c>
      <c r="L28016" s="1" t="s">
        <v>22</v>
      </c>
      <c r="M28016">
        <v>4</v>
      </c>
      <c r="N28016" s="4" t="s">
        <v>80017</v>
      </c>
    </row>
    <row r="28017" spans="1:14" ht="28.8" x14ac:dyDescent="0.3">
      <c r="A28017" s="1" t="s">
        <v>79779</v>
      </c>
      <c r="B28017" s="1" t="s">
        <v>1625</v>
      </c>
      <c r="C28017" s="2">
        <v>44180.173159722224</v>
      </c>
      <c r="D28017" s="1" t="s">
        <v>79780</v>
      </c>
      <c r="E28017">
        <v>167</v>
      </c>
      <c r="F28017" s="1" t="s">
        <v>79781</v>
      </c>
      <c r="G28017" s="1" t="s">
        <v>79782</v>
      </c>
      <c r="H28017" s="1" t="s">
        <v>80018</v>
      </c>
      <c r="I28017" s="1" t="s">
        <v>47090</v>
      </c>
      <c r="J28017" s="2">
        <v>44180.638055555559</v>
      </c>
      <c r="K28017" s="1" t="s">
        <v>80016</v>
      </c>
      <c r="L28017" s="1" t="s">
        <v>22</v>
      </c>
      <c r="M28017">
        <v>1</v>
      </c>
      <c r="N28017" s="4" t="s">
        <v>80019</v>
      </c>
    </row>
    <row r="28018" spans="1:14" ht="28.8" x14ac:dyDescent="0.3">
      <c r="A28018" s="1" t="s">
        <v>79779</v>
      </c>
      <c r="B28018" s="1" t="s">
        <v>1625</v>
      </c>
      <c r="C28018" s="2">
        <v>44180.173159722224</v>
      </c>
      <c r="D28018" s="1" t="s">
        <v>79780</v>
      </c>
      <c r="E28018">
        <v>167</v>
      </c>
      <c r="F28018" s="1" t="s">
        <v>79781</v>
      </c>
      <c r="G28018" s="1" t="s">
        <v>79782</v>
      </c>
      <c r="H28018" s="1" t="s">
        <v>80020</v>
      </c>
      <c r="I28018" s="1" t="s">
        <v>104</v>
      </c>
      <c r="J28018" s="2">
        <v>44180.227118055554</v>
      </c>
      <c r="K28018" s="1" t="s">
        <v>80021</v>
      </c>
      <c r="L28018" s="1" t="s">
        <v>22</v>
      </c>
      <c r="M28018">
        <v>28</v>
      </c>
      <c r="N28018" s="4" t="s">
        <v>80022</v>
      </c>
    </row>
    <row r="28019" spans="1:14" x14ac:dyDescent="0.3">
      <c r="A28019" s="1" t="s">
        <v>79779</v>
      </c>
      <c r="B28019" s="1" t="s">
        <v>1625</v>
      </c>
      <c r="C28019" s="2">
        <v>44180.173159722224</v>
      </c>
      <c r="D28019" s="1" t="s">
        <v>79780</v>
      </c>
      <c r="E28019">
        <v>167</v>
      </c>
      <c r="F28019" s="1" t="s">
        <v>79781</v>
      </c>
      <c r="G28019" s="1" t="s">
        <v>79782</v>
      </c>
      <c r="H28019" s="1" t="s">
        <v>80023</v>
      </c>
      <c r="I28019" s="1" t="s">
        <v>47090</v>
      </c>
      <c r="J28019" s="2">
        <v>44180.616168981483</v>
      </c>
      <c r="K28019" s="1" t="s">
        <v>80024</v>
      </c>
      <c r="L28019" s="1" t="s">
        <v>22</v>
      </c>
      <c r="M28019">
        <v>2</v>
      </c>
      <c r="N28019" s="4" t="s">
        <v>80025</v>
      </c>
    </row>
    <row r="28020" spans="1:14" ht="72" x14ac:dyDescent="0.3">
      <c r="A28020" s="1" t="s">
        <v>79779</v>
      </c>
      <c r="B28020" s="1" t="s">
        <v>1625</v>
      </c>
      <c r="C28020" s="2">
        <v>44180.173159722224</v>
      </c>
      <c r="D28020" s="1" t="s">
        <v>79780</v>
      </c>
      <c r="E28020">
        <v>167</v>
      </c>
      <c r="F28020" s="1" t="s">
        <v>79781</v>
      </c>
      <c r="G28020" s="1" t="s">
        <v>79782</v>
      </c>
      <c r="H28020" s="1" t="s">
        <v>80026</v>
      </c>
      <c r="I28020" s="1" t="s">
        <v>80027</v>
      </c>
      <c r="J28020" s="2">
        <v>44180.657326388886</v>
      </c>
      <c r="K28020" s="1" t="s">
        <v>80024</v>
      </c>
      <c r="L28020" s="1" t="s">
        <v>22</v>
      </c>
      <c r="M28020">
        <v>0</v>
      </c>
      <c r="N28020" s="4" t="s">
        <v>80028</v>
      </c>
    </row>
    <row r="28021" spans="1:14" ht="72" x14ac:dyDescent="0.3">
      <c r="A28021" s="1" t="s">
        <v>79779</v>
      </c>
      <c r="B28021" s="1" t="s">
        <v>1625</v>
      </c>
      <c r="C28021" s="2">
        <v>44180.173159722224</v>
      </c>
      <c r="D28021" s="1" t="s">
        <v>79780</v>
      </c>
      <c r="E28021">
        <v>167</v>
      </c>
      <c r="F28021" s="1" t="s">
        <v>79781</v>
      </c>
      <c r="G28021" s="1" t="s">
        <v>79782</v>
      </c>
      <c r="H28021" s="1" t="s">
        <v>80029</v>
      </c>
      <c r="I28021" s="1" t="s">
        <v>80030</v>
      </c>
      <c r="J28021" s="2">
        <v>44180.556759259256</v>
      </c>
      <c r="K28021" s="1" t="s">
        <v>80031</v>
      </c>
      <c r="L28021" s="1" t="s">
        <v>22</v>
      </c>
      <c r="M28021">
        <v>3</v>
      </c>
      <c r="N28021" s="4" t="s">
        <v>80032</v>
      </c>
    </row>
    <row r="28022" spans="1:14" x14ac:dyDescent="0.3">
      <c r="A28022" s="1" t="s">
        <v>79779</v>
      </c>
      <c r="B28022" s="1" t="s">
        <v>1625</v>
      </c>
      <c r="C28022" s="2">
        <v>44180.173159722224</v>
      </c>
      <c r="D28022" s="1" t="s">
        <v>79780</v>
      </c>
      <c r="E28022">
        <v>167</v>
      </c>
      <c r="F28022" s="1" t="s">
        <v>79781</v>
      </c>
      <c r="G28022" s="1" t="s">
        <v>79782</v>
      </c>
      <c r="H28022" s="1" t="s">
        <v>80033</v>
      </c>
      <c r="I28022" s="1" t="s">
        <v>80034</v>
      </c>
      <c r="J28022" s="2">
        <v>44180.5546875</v>
      </c>
      <c r="K28022" s="1" t="s">
        <v>80031</v>
      </c>
      <c r="L28022" s="1" t="s">
        <v>22</v>
      </c>
      <c r="M28022">
        <v>6</v>
      </c>
      <c r="N28022" s="4" t="s">
        <v>80035</v>
      </c>
    </row>
    <row r="28023" spans="1:14" ht="72" x14ac:dyDescent="0.3">
      <c r="A28023" s="1" t="s">
        <v>79779</v>
      </c>
      <c r="B28023" s="1" t="s">
        <v>1625</v>
      </c>
      <c r="C28023" s="2">
        <v>44180.173159722224</v>
      </c>
      <c r="D28023" s="1" t="s">
        <v>79780</v>
      </c>
      <c r="E28023">
        <v>167</v>
      </c>
      <c r="F28023" s="1" t="s">
        <v>79781</v>
      </c>
      <c r="G28023" s="1" t="s">
        <v>79782</v>
      </c>
      <c r="H28023" s="1" t="s">
        <v>80036</v>
      </c>
      <c r="I28023" s="1" t="s">
        <v>45292</v>
      </c>
      <c r="J28023" s="2">
        <v>44180.558032407411</v>
      </c>
      <c r="K28023" s="1" t="s">
        <v>80037</v>
      </c>
      <c r="L28023" s="1" t="s">
        <v>22</v>
      </c>
      <c r="M28023">
        <v>7</v>
      </c>
      <c r="N28023" s="4" t="s">
        <v>80038</v>
      </c>
    </row>
    <row r="28024" spans="1:14" x14ac:dyDescent="0.3">
      <c r="A28024" s="1" t="s">
        <v>79779</v>
      </c>
      <c r="B28024" s="1" t="s">
        <v>1625</v>
      </c>
      <c r="C28024" s="2">
        <v>44180.173159722224</v>
      </c>
      <c r="D28024" s="1" t="s">
        <v>79780</v>
      </c>
      <c r="E28024">
        <v>167</v>
      </c>
      <c r="F28024" s="1" t="s">
        <v>79781</v>
      </c>
      <c r="G28024" s="1" t="s">
        <v>79782</v>
      </c>
      <c r="H28024" s="1" t="s">
        <v>80039</v>
      </c>
      <c r="I28024" s="1" t="s">
        <v>47090</v>
      </c>
      <c r="J28024" s="2">
        <v>44180.19189814815</v>
      </c>
      <c r="K28024" s="1" t="s">
        <v>80040</v>
      </c>
      <c r="L28024" s="1" t="s">
        <v>22</v>
      </c>
      <c r="M28024">
        <v>5</v>
      </c>
      <c r="N28024" s="4" t="s">
        <v>80041</v>
      </c>
    </row>
    <row r="28025" spans="1:14" ht="28.8" x14ac:dyDescent="0.3">
      <c r="A28025" s="1" t="s">
        <v>79779</v>
      </c>
      <c r="B28025" s="1" t="s">
        <v>1625</v>
      </c>
      <c r="C28025" s="2">
        <v>44180.173159722224</v>
      </c>
      <c r="D28025" s="1" t="s">
        <v>79780</v>
      </c>
      <c r="E28025">
        <v>167</v>
      </c>
      <c r="F28025" s="1" t="s">
        <v>79781</v>
      </c>
      <c r="G28025" s="1" t="s">
        <v>79782</v>
      </c>
      <c r="H28025" s="1" t="s">
        <v>80042</v>
      </c>
      <c r="I28025" s="1" t="s">
        <v>80043</v>
      </c>
      <c r="J28025" s="2">
        <v>44180.234259259261</v>
      </c>
      <c r="K28025" s="1" t="s">
        <v>80044</v>
      </c>
      <c r="L28025" s="1" t="s">
        <v>22</v>
      </c>
      <c r="M28025">
        <v>8</v>
      </c>
      <c r="N28025" s="4" t="s">
        <v>80045</v>
      </c>
    </row>
    <row r="28026" spans="1:14" x14ac:dyDescent="0.3">
      <c r="A28026" s="1" t="s">
        <v>79779</v>
      </c>
      <c r="B28026" s="1" t="s">
        <v>1625</v>
      </c>
      <c r="C28026" s="2">
        <v>44180.173159722224</v>
      </c>
      <c r="D28026" s="1" t="s">
        <v>79780</v>
      </c>
      <c r="E28026">
        <v>167</v>
      </c>
      <c r="F28026" s="1" t="s">
        <v>79781</v>
      </c>
      <c r="G28026" s="1" t="s">
        <v>79782</v>
      </c>
      <c r="H28026" s="1" t="s">
        <v>80046</v>
      </c>
      <c r="I28026" s="1" t="s">
        <v>47090</v>
      </c>
      <c r="J28026" s="2">
        <v>44180.181979166664</v>
      </c>
      <c r="K28026" s="1" t="s">
        <v>80044</v>
      </c>
      <c r="L28026" s="1" t="s">
        <v>22</v>
      </c>
      <c r="M28026">
        <v>13</v>
      </c>
      <c r="N28026" s="4" t="s">
        <v>80047</v>
      </c>
    </row>
    <row r="28027" spans="1:14" ht="43.2" x14ac:dyDescent="0.3">
      <c r="A28027" s="1" t="s">
        <v>79779</v>
      </c>
      <c r="B28027" s="1" t="s">
        <v>1625</v>
      </c>
      <c r="C28027" s="2">
        <v>44180.173159722224</v>
      </c>
      <c r="D28027" s="1" t="s">
        <v>79780</v>
      </c>
      <c r="E28027">
        <v>167</v>
      </c>
      <c r="F28027" s="1" t="s">
        <v>79781</v>
      </c>
      <c r="G28027" s="1" t="s">
        <v>79782</v>
      </c>
      <c r="H28027" s="1" t="s">
        <v>80048</v>
      </c>
      <c r="I28027" s="1" t="s">
        <v>47090</v>
      </c>
      <c r="J28027" s="2">
        <v>44180.240671296298</v>
      </c>
      <c r="K28027" s="1" t="s">
        <v>80049</v>
      </c>
      <c r="L28027" s="1" t="s">
        <v>22</v>
      </c>
      <c r="M28027">
        <v>-2</v>
      </c>
      <c r="N28027" s="4" t="s">
        <v>80050</v>
      </c>
    </row>
    <row r="28028" spans="1:14" x14ac:dyDescent="0.3">
      <c r="A28028" s="1" t="s">
        <v>79779</v>
      </c>
      <c r="B28028" s="1" t="s">
        <v>1625</v>
      </c>
      <c r="C28028" s="2">
        <v>44180.173159722224</v>
      </c>
      <c r="D28028" s="1" t="s">
        <v>79780</v>
      </c>
      <c r="E28028">
        <v>167</v>
      </c>
      <c r="F28028" s="1" t="s">
        <v>79781</v>
      </c>
      <c r="G28028" s="1" t="s">
        <v>79782</v>
      </c>
      <c r="H28028" s="1" t="s">
        <v>80051</v>
      </c>
      <c r="I28028" s="1" t="s">
        <v>47090</v>
      </c>
      <c r="J28028" s="2">
        <v>44180.241111111114</v>
      </c>
      <c r="K28028" s="1" t="s">
        <v>80052</v>
      </c>
      <c r="L28028" s="1" t="s">
        <v>22</v>
      </c>
      <c r="M28028">
        <v>2</v>
      </c>
      <c r="N28028" s="4" t="s">
        <v>80053</v>
      </c>
    </row>
    <row r="28029" spans="1:14" x14ac:dyDescent="0.3">
      <c r="A28029" s="1" t="s">
        <v>79779</v>
      </c>
      <c r="B28029" s="1" t="s">
        <v>1625</v>
      </c>
      <c r="C28029" s="2">
        <v>44180.173159722224</v>
      </c>
      <c r="D28029" s="1" t="s">
        <v>79780</v>
      </c>
      <c r="E28029">
        <v>167</v>
      </c>
      <c r="F28029" s="1" t="s">
        <v>79781</v>
      </c>
      <c r="G28029" s="1" t="s">
        <v>79782</v>
      </c>
      <c r="H28029" s="1" t="s">
        <v>80054</v>
      </c>
      <c r="I28029" s="1" t="s">
        <v>104</v>
      </c>
      <c r="J28029" s="2">
        <v>44180.691018518519</v>
      </c>
      <c r="K28029" s="1" t="s">
        <v>80055</v>
      </c>
      <c r="L28029" s="1" t="s">
        <v>80056</v>
      </c>
      <c r="M28029">
        <v>5</v>
      </c>
      <c r="N28029" s="4" t="s">
        <v>327</v>
      </c>
    </row>
    <row r="28030" spans="1:14" ht="86.4" x14ac:dyDescent="0.3">
      <c r="A28030" s="1" t="s">
        <v>79779</v>
      </c>
      <c r="B28030" s="1" t="s">
        <v>1625</v>
      </c>
      <c r="C28030" s="2">
        <v>44180.173159722224</v>
      </c>
      <c r="D28030" s="1" t="s">
        <v>79780</v>
      </c>
      <c r="E28030">
        <v>167</v>
      </c>
      <c r="F28030" s="1" t="s">
        <v>79781</v>
      </c>
      <c r="G28030" s="1" t="s">
        <v>79782</v>
      </c>
      <c r="H28030" s="1" t="s">
        <v>80057</v>
      </c>
      <c r="I28030" s="1" t="s">
        <v>79880</v>
      </c>
      <c r="J28030" s="2">
        <v>44180.194675925923</v>
      </c>
      <c r="K28030" s="1" t="s">
        <v>80058</v>
      </c>
      <c r="L28030" s="1" t="s">
        <v>22</v>
      </c>
      <c r="M28030">
        <v>5</v>
      </c>
      <c r="N28030" s="4" t="s">
        <v>80059</v>
      </c>
    </row>
    <row r="28031" spans="1:14" x14ac:dyDescent="0.3">
      <c r="A28031" s="1" t="s">
        <v>79779</v>
      </c>
      <c r="B28031" s="1" t="s">
        <v>1625</v>
      </c>
      <c r="C28031" s="2">
        <v>44180.173159722224</v>
      </c>
      <c r="D28031" s="1" t="s">
        <v>79780</v>
      </c>
      <c r="E28031">
        <v>167</v>
      </c>
      <c r="F28031" s="1" t="s">
        <v>79781</v>
      </c>
      <c r="G28031" s="1" t="s">
        <v>79782</v>
      </c>
      <c r="H28031" s="1" t="s">
        <v>80060</v>
      </c>
      <c r="I28031" s="1" t="s">
        <v>79841</v>
      </c>
      <c r="J28031" s="2">
        <v>44180.188043981485</v>
      </c>
      <c r="K28031" s="1" t="s">
        <v>80061</v>
      </c>
      <c r="L28031" s="1" t="s">
        <v>22</v>
      </c>
      <c r="M28031">
        <v>2</v>
      </c>
      <c r="N28031" s="4" t="s">
        <v>80062</v>
      </c>
    </row>
    <row r="28032" spans="1:14" ht="28.8" x14ac:dyDescent="0.3">
      <c r="A28032" s="1" t="s">
        <v>79779</v>
      </c>
      <c r="B28032" s="1" t="s">
        <v>1625</v>
      </c>
      <c r="C28032" s="2">
        <v>44180.173159722224</v>
      </c>
      <c r="D28032" s="1" t="s">
        <v>79780</v>
      </c>
      <c r="E28032">
        <v>167</v>
      </c>
      <c r="F28032" s="1" t="s">
        <v>79781</v>
      </c>
      <c r="G28032" s="1" t="s">
        <v>79782</v>
      </c>
      <c r="H28032" s="1" t="s">
        <v>80063</v>
      </c>
      <c r="I28032" s="1" t="s">
        <v>47090</v>
      </c>
      <c r="J28032" s="2">
        <v>44180.200370370374</v>
      </c>
      <c r="K28032" s="1" t="s">
        <v>80064</v>
      </c>
      <c r="L28032" s="1" t="s">
        <v>22</v>
      </c>
      <c r="M28032">
        <v>2</v>
      </c>
      <c r="N28032" s="4" t="s">
        <v>80065</v>
      </c>
    </row>
    <row r="28033" spans="1:14" x14ac:dyDescent="0.3">
      <c r="A28033" s="1" t="s">
        <v>79779</v>
      </c>
      <c r="B28033" s="1" t="s">
        <v>1625</v>
      </c>
      <c r="C28033" s="2">
        <v>44180.173159722224</v>
      </c>
      <c r="D28033" s="1" t="s">
        <v>79780</v>
      </c>
      <c r="E28033">
        <v>167</v>
      </c>
      <c r="F28033" s="1" t="s">
        <v>79781</v>
      </c>
      <c r="G28033" s="1" t="s">
        <v>79782</v>
      </c>
      <c r="H28033" s="1" t="s">
        <v>80066</v>
      </c>
      <c r="I28033" s="1" t="s">
        <v>79951</v>
      </c>
      <c r="J28033" s="2">
        <v>44180.21802083333</v>
      </c>
      <c r="K28033" s="1" t="s">
        <v>80067</v>
      </c>
      <c r="L28033" s="1" t="s">
        <v>22</v>
      </c>
      <c r="M28033">
        <v>4</v>
      </c>
      <c r="N28033" s="4" t="s">
        <v>80068</v>
      </c>
    </row>
    <row r="28034" spans="1:14" x14ac:dyDescent="0.3">
      <c r="A28034" s="1" t="s">
        <v>79779</v>
      </c>
      <c r="B28034" s="1" t="s">
        <v>1625</v>
      </c>
      <c r="C28034" s="2">
        <v>44180.173159722224</v>
      </c>
      <c r="D28034" s="1" t="s">
        <v>79780</v>
      </c>
      <c r="E28034">
        <v>167</v>
      </c>
      <c r="F28034" s="1" t="s">
        <v>79781</v>
      </c>
      <c r="G28034" s="1" t="s">
        <v>79782</v>
      </c>
      <c r="H28034" s="1" t="s">
        <v>80069</v>
      </c>
      <c r="I28034" s="1" t="s">
        <v>80070</v>
      </c>
      <c r="J28034" s="2">
        <v>44180.257638888892</v>
      </c>
      <c r="K28034" s="1" t="s">
        <v>80071</v>
      </c>
      <c r="L28034" s="1" t="s">
        <v>22</v>
      </c>
      <c r="M28034">
        <v>8</v>
      </c>
      <c r="N28034" s="4" t="s">
        <v>80072</v>
      </c>
    </row>
    <row r="28035" spans="1:14" ht="57.6" x14ac:dyDescent="0.3">
      <c r="A28035" s="1" t="s">
        <v>79779</v>
      </c>
      <c r="B28035" s="1" t="s">
        <v>1625</v>
      </c>
      <c r="C28035" s="2">
        <v>44180.173159722224</v>
      </c>
      <c r="D28035" s="1" t="s">
        <v>79780</v>
      </c>
      <c r="E28035">
        <v>167</v>
      </c>
      <c r="F28035" s="1" t="s">
        <v>79781</v>
      </c>
      <c r="G28035" s="1" t="s">
        <v>79782</v>
      </c>
      <c r="H28035" s="1" t="s">
        <v>80073</v>
      </c>
      <c r="I28035" s="1" t="s">
        <v>47090</v>
      </c>
      <c r="J28035" s="2">
        <v>44180.232152777775</v>
      </c>
      <c r="K28035" s="1" t="s">
        <v>80071</v>
      </c>
      <c r="L28035" s="1" t="s">
        <v>22</v>
      </c>
      <c r="M28035">
        <v>-22</v>
      </c>
      <c r="N28035" s="4" t="s">
        <v>80074</v>
      </c>
    </row>
    <row r="28036" spans="1:14" ht="43.2" x14ac:dyDescent="0.3">
      <c r="A28036" s="1" t="s">
        <v>79779</v>
      </c>
      <c r="B28036" s="1" t="s">
        <v>1625</v>
      </c>
      <c r="C28036" s="2">
        <v>44180.173159722224</v>
      </c>
      <c r="D28036" s="1" t="s">
        <v>79780</v>
      </c>
      <c r="E28036">
        <v>167</v>
      </c>
      <c r="F28036" s="1" t="s">
        <v>79781</v>
      </c>
      <c r="G28036" s="1" t="s">
        <v>79782</v>
      </c>
      <c r="H28036" s="1" t="s">
        <v>80075</v>
      </c>
      <c r="I28036" s="1" t="s">
        <v>36581</v>
      </c>
      <c r="J28036" s="2">
        <v>44180.620347222219</v>
      </c>
      <c r="K28036" s="1" t="s">
        <v>80076</v>
      </c>
      <c r="L28036" s="1" t="s">
        <v>22</v>
      </c>
      <c r="M28036">
        <v>14</v>
      </c>
      <c r="N28036" s="4" t="s">
        <v>80077</v>
      </c>
    </row>
    <row r="28037" spans="1:14" ht="115.2" x14ac:dyDescent="0.3">
      <c r="A28037" s="1" t="s">
        <v>79779</v>
      </c>
      <c r="B28037" s="1" t="s">
        <v>1625</v>
      </c>
      <c r="C28037" s="2">
        <v>44180.173159722224</v>
      </c>
      <c r="D28037" s="1" t="s">
        <v>79780</v>
      </c>
      <c r="E28037">
        <v>167</v>
      </c>
      <c r="F28037" s="1" t="s">
        <v>79781</v>
      </c>
      <c r="G28037" s="1" t="s">
        <v>79782</v>
      </c>
      <c r="H28037" s="1" t="s">
        <v>80078</v>
      </c>
      <c r="I28037" s="1" t="s">
        <v>36581</v>
      </c>
      <c r="J28037" s="2">
        <v>44180.676527777781</v>
      </c>
      <c r="K28037" s="1" t="s">
        <v>80079</v>
      </c>
      <c r="L28037" s="1" t="s">
        <v>80080</v>
      </c>
      <c r="M28037">
        <v>1</v>
      </c>
      <c r="N28037" s="4" t="s">
        <v>80081</v>
      </c>
    </row>
    <row r="28038" spans="1:14" ht="43.2" x14ac:dyDescent="0.3">
      <c r="A28038" s="1" t="s">
        <v>79779</v>
      </c>
      <c r="B28038" s="1" t="s">
        <v>1625</v>
      </c>
      <c r="C28038" s="2">
        <v>44180.173159722224</v>
      </c>
      <c r="D28038" s="1" t="s">
        <v>79780</v>
      </c>
      <c r="E28038">
        <v>167</v>
      </c>
      <c r="F28038" s="1" t="s">
        <v>79781</v>
      </c>
      <c r="G28038" s="1" t="s">
        <v>79782</v>
      </c>
      <c r="H28038" s="1" t="s">
        <v>80082</v>
      </c>
      <c r="I28038" s="1" t="s">
        <v>80083</v>
      </c>
      <c r="J28038" s="2">
        <v>44180.667013888888</v>
      </c>
      <c r="K28038" s="1" t="s">
        <v>80084</v>
      </c>
      <c r="L28038" s="1" t="s">
        <v>22</v>
      </c>
      <c r="M28038">
        <v>3</v>
      </c>
      <c r="N28038" s="4" t="s">
        <v>80085</v>
      </c>
    </row>
    <row r="28039" spans="1:14" ht="28.8" x14ac:dyDescent="0.3">
      <c r="A28039" s="1" t="s">
        <v>79779</v>
      </c>
      <c r="B28039" s="1" t="s">
        <v>1625</v>
      </c>
      <c r="C28039" s="2">
        <v>44180.173159722224</v>
      </c>
      <c r="D28039" s="1" t="s">
        <v>79780</v>
      </c>
      <c r="E28039">
        <v>167</v>
      </c>
      <c r="F28039" s="1" t="s">
        <v>79781</v>
      </c>
      <c r="G28039" s="1" t="s">
        <v>79782</v>
      </c>
      <c r="H28039" s="1" t="s">
        <v>80086</v>
      </c>
      <c r="I28039" s="1" t="s">
        <v>104</v>
      </c>
      <c r="J28039" s="2">
        <v>44180.743437500001</v>
      </c>
      <c r="K28039" s="1" t="s">
        <v>80087</v>
      </c>
      <c r="L28039" s="1" t="s">
        <v>22</v>
      </c>
      <c r="M28039">
        <v>1</v>
      </c>
      <c r="N28039" s="4" t="s">
        <v>80088</v>
      </c>
    </row>
    <row r="28040" spans="1:14" x14ac:dyDescent="0.3">
      <c r="A28040" s="1" t="s">
        <v>79779</v>
      </c>
      <c r="B28040" s="1" t="s">
        <v>1625</v>
      </c>
      <c r="C28040" s="2">
        <v>44180.173159722224</v>
      </c>
      <c r="D28040" s="1" t="s">
        <v>79780</v>
      </c>
      <c r="E28040">
        <v>167</v>
      </c>
      <c r="F28040" s="1" t="s">
        <v>79781</v>
      </c>
      <c r="G28040" s="1" t="s">
        <v>79782</v>
      </c>
      <c r="H28040" s="1" t="s">
        <v>80089</v>
      </c>
      <c r="I28040" s="1" t="s">
        <v>34905</v>
      </c>
      <c r="J28040" s="2">
        <v>44180.56</v>
      </c>
      <c r="K28040" s="1" t="s">
        <v>80090</v>
      </c>
      <c r="L28040" s="1" t="s">
        <v>22</v>
      </c>
      <c r="M28040">
        <v>-4</v>
      </c>
      <c r="N28040" s="4" t="s">
        <v>80091</v>
      </c>
    </row>
    <row r="28041" spans="1:14" x14ac:dyDescent="0.3">
      <c r="A28041" s="1" t="s">
        <v>79779</v>
      </c>
      <c r="B28041" s="1" t="s">
        <v>1625</v>
      </c>
      <c r="C28041" s="2">
        <v>44180.173159722224</v>
      </c>
      <c r="D28041" s="1" t="s">
        <v>79780</v>
      </c>
      <c r="E28041">
        <v>167</v>
      </c>
      <c r="F28041" s="1" t="s">
        <v>79781</v>
      </c>
      <c r="G28041" s="1" t="s">
        <v>79782</v>
      </c>
      <c r="H28041" s="1" t="s">
        <v>80092</v>
      </c>
      <c r="I28041" s="1" t="s">
        <v>47090</v>
      </c>
      <c r="J28041" s="2">
        <v>44180.246435185189</v>
      </c>
      <c r="K28041" s="1" t="s">
        <v>80093</v>
      </c>
      <c r="L28041" s="1" t="s">
        <v>22</v>
      </c>
      <c r="M28041">
        <v>0</v>
      </c>
      <c r="N28041" s="4" t="s">
        <v>80094</v>
      </c>
    </row>
    <row r="28042" spans="1:14" x14ac:dyDescent="0.3">
      <c r="A28042" s="1" t="s">
        <v>79779</v>
      </c>
      <c r="B28042" s="1" t="s">
        <v>1625</v>
      </c>
      <c r="C28042" s="2">
        <v>44180.173159722224</v>
      </c>
      <c r="D28042" s="1" t="s">
        <v>79780</v>
      </c>
      <c r="E28042">
        <v>167</v>
      </c>
      <c r="F28042" s="1" t="s">
        <v>79781</v>
      </c>
      <c r="G28042" s="1" t="s">
        <v>79782</v>
      </c>
      <c r="H28042" s="1" t="s">
        <v>80095</v>
      </c>
      <c r="I28042" s="1" t="s">
        <v>1625</v>
      </c>
      <c r="J28042" s="2">
        <v>44180.182291666664</v>
      </c>
      <c r="K28042" s="1" t="s">
        <v>80096</v>
      </c>
      <c r="L28042" s="1" t="s">
        <v>22</v>
      </c>
      <c r="M28042">
        <v>2</v>
      </c>
      <c r="N28042" s="4" t="s">
        <v>80097</v>
      </c>
    </row>
    <row r="28043" spans="1:14" x14ac:dyDescent="0.3">
      <c r="A28043" s="1" t="s">
        <v>79779</v>
      </c>
      <c r="B28043" s="1" t="s">
        <v>1625</v>
      </c>
      <c r="C28043" s="2">
        <v>44180.173159722224</v>
      </c>
      <c r="D28043" s="1" t="s">
        <v>79780</v>
      </c>
      <c r="E28043">
        <v>167</v>
      </c>
      <c r="F28043" s="1" t="s">
        <v>79781</v>
      </c>
      <c r="G28043" s="1" t="s">
        <v>79782</v>
      </c>
      <c r="H28043" s="1" t="s">
        <v>80098</v>
      </c>
      <c r="I28043" s="1" t="s">
        <v>47090</v>
      </c>
      <c r="J28043" s="2">
        <v>44181.199884259258</v>
      </c>
      <c r="K28043" s="1" t="s">
        <v>80099</v>
      </c>
      <c r="L28043" s="1" t="s">
        <v>22</v>
      </c>
      <c r="M28043">
        <v>1</v>
      </c>
      <c r="N28043" s="4" t="s">
        <v>80100</v>
      </c>
    </row>
    <row r="28044" spans="1:14" ht="158.4" x14ac:dyDescent="0.3">
      <c r="A28044" s="1" t="s">
        <v>79779</v>
      </c>
      <c r="B28044" s="1" t="s">
        <v>1625</v>
      </c>
      <c r="C28044" s="2">
        <v>44180.173159722224</v>
      </c>
      <c r="D28044" s="1" t="s">
        <v>79780</v>
      </c>
      <c r="E28044">
        <v>167</v>
      </c>
      <c r="F28044" s="1" t="s">
        <v>79781</v>
      </c>
      <c r="G28044" s="1" t="s">
        <v>79782</v>
      </c>
      <c r="H28044" s="1" t="s">
        <v>80101</v>
      </c>
      <c r="I28044" s="1" t="s">
        <v>397</v>
      </c>
      <c r="J28044" s="2">
        <v>44180.693692129629</v>
      </c>
      <c r="K28044" s="1" t="s">
        <v>80099</v>
      </c>
      <c r="L28044" s="1" t="s">
        <v>22</v>
      </c>
      <c r="M28044">
        <v>-1</v>
      </c>
      <c r="N28044" s="4" t="s">
        <v>80102</v>
      </c>
    </row>
    <row r="28045" spans="1:14" ht="201.6" x14ac:dyDescent="0.3">
      <c r="A28045" s="1" t="s">
        <v>79779</v>
      </c>
      <c r="B28045" s="1" t="s">
        <v>1625</v>
      </c>
      <c r="C28045" s="2">
        <v>44180.173159722224</v>
      </c>
      <c r="D28045" s="1" t="s">
        <v>79780</v>
      </c>
      <c r="E28045">
        <v>167</v>
      </c>
      <c r="F28045" s="1" t="s">
        <v>79781</v>
      </c>
      <c r="G28045" s="1" t="s">
        <v>79782</v>
      </c>
      <c r="H28045" s="1" t="s">
        <v>80103</v>
      </c>
      <c r="I28045" s="1" t="s">
        <v>9630</v>
      </c>
      <c r="J28045" s="2">
        <v>44181.995752314811</v>
      </c>
      <c r="K28045" s="1" t="s">
        <v>80099</v>
      </c>
      <c r="L28045" s="1" t="s">
        <v>22</v>
      </c>
      <c r="M28045">
        <v>0</v>
      </c>
      <c r="N28045" s="4" t="s">
        <v>35142</v>
      </c>
    </row>
    <row r="28046" spans="1:14" x14ac:dyDescent="0.3">
      <c r="A28046" s="1" t="s">
        <v>79779</v>
      </c>
      <c r="B28046" s="1" t="s">
        <v>1625</v>
      </c>
      <c r="C28046" s="2">
        <v>44180.173159722224</v>
      </c>
      <c r="D28046" s="1" t="s">
        <v>79780</v>
      </c>
      <c r="E28046">
        <v>167</v>
      </c>
      <c r="F28046" s="1" t="s">
        <v>79781</v>
      </c>
      <c r="G28046" s="1" t="s">
        <v>79782</v>
      </c>
      <c r="H28046" s="1" t="s">
        <v>80104</v>
      </c>
      <c r="I28046" s="1" t="s">
        <v>104</v>
      </c>
      <c r="J28046" s="2">
        <v>44180.195428240739</v>
      </c>
      <c r="K28046" s="1" t="s">
        <v>80105</v>
      </c>
      <c r="L28046" s="1" t="s">
        <v>22</v>
      </c>
      <c r="M28046">
        <v>-1</v>
      </c>
      <c r="N28046" s="4" t="s">
        <v>245</v>
      </c>
    </row>
    <row r="28047" spans="1:14" x14ac:dyDescent="0.3">
      <c r="A28047" s="1" t="s">
        <v>79779</v>
      </c>
      <c r="B28047" s="1" t="s">
        <v>1625</v>
      </c>
      <c r="C28047" s="2">
        <v>44180.173159722224</v>
      </c>
      <c r="D28047" s="1" t="s">
        <v>79780</v>
      </c>
      <c r="E28047">
        <v>167</v>
      </c>
      <c r="F28047" s="1" t="s">
        <v>79781</v>
      </c>
      <c r="G28047" s="1" t="s">
        <v>79782</v>
      </c>
      <c r="H28047" s="1" t="s">
        <v>80106</v>
      </c>
      <c r="I28047" s="1" t="s">
        <v>104</v>
      </c>
      <c r="J28047" s="2">
        <v>44180.236018518517</v>
      </c>
      <c r="K28047" s="1" t="s">
        <v>80107</v>
      </c>
      <c r="L28047" s="1" t="s">
        <v>22</v>
      </c>
      <c r="M28047">
        <v>5</v>
      </c>
      <c r="N28047" s="4" t="s">
        <v>245</v>
      </c>
    </row>
    <row r="28048" spans="1:14" x14ac:dyDescent="0.3">
      <c r="A28048" s="1" t="s">
        <v>79779</v>
      </c>
      <c r="B28048" s="1" t="s">
        <v>1625</v>
      </c>
      <c r="C28048" s="2">
        <v>44180.173159722224</v>
      </c>
      <c r="D28048" s="1" t="s">
        <v>79780</v>
      </c>
      <c r="E28048">
        <v>167</v>
      </c>
      <c r="F28048" s="1" t="s">
        <v>79781</v>
      </c>
      <c r="G28048" s="1" t="s">
        <v>79782</v>
      </c>
      <c r="H28048" s="1" t="s">
        <v>80108</v>
      </c>
      <c r="I28048" s="1" t="s">
        <v>79880</v>
      </c>
      <c r="J28048" s="2">
        <v>44180.205335648148</v>
      </c>
      <c r="K28048" s="1" t="s">
        <v>80107</v>
      </c>
      <c r="L28048" s="1" t="s">
        <v>22</v>
      </c>
      <c r="M28048">
        <v>3</v>
      </c>
      <c r="N28048" s="4" t="s">
        <v>80109</v>
      </c>
    </row>
    <row r="28049" spans="1:14" x14ac:dyDescent="0.3">
      <c r="A28049" s="1" t="s">
        <v>79779</v>
      </c>
      <c r="B28049" s="1" t="s">
        <v>1625</v>
      </c>
      <c r="C28049" s="2">
        <v>44180.173159722224</v>
      </c>
      <c r="D28049" s="1" t="s">
        <v>79780</v>
      </c>
      <c r="E28049">
        <v>167</v>
      </c>
      <c r="F28049" s="1" t="s">
        <v>79781</v>
      </c>
      <c r="G28049" s="1" t="s">
        <v>79782</v>
      </c>
      <c r="H28049" s="1" t="s">
        <v>80110</v>
      </c>
      <c r="I28049" s="1" t="s">
        <v>104</v>
      </c>
      <c r="J28049" s="2">
        <v>44180.219108796293</v>
      </c>
      <c r="K28049" s="1" t="s">
        <v>80111</v>
      </c>
      <c r="L28049" s="1" t="s">
        <v>22</v>
      </c>
      <c r="M28049">
        <v>0</v>
      </c>
      <c r="N28049" s="4" t="s">
        <v>80112</v>
      </c>
    </row>
    <row r="28050" spans="1:14" x14ac:dyDescent="0.3">
      <c r="A28050" s="1" t="s">
        <v>79779</v>
      </c>
      <c r="B28050" s="1" t="s">
        <v>1625</v>
      </c>
      <c r="C28050" s="2">
        <v>44180.173159722224</v>
      </c>
      <c r="D28050" s="1" t="s">
        <v>79780</v>
      </c>
      <c r="E28050">
        <v>167</v>
      </c>
      <c r="F28050" s="1" t="s">
        <v>79781</v>
      </c>
      <c r="G28050" s="1" t="s">
        <v>79782</v>
      </c>
      <c r="H28050" s="1" t="s">
        <v>80113</v>
      </c>
      <c r="I28050" s="1" t="s">
        <v>104</v>
      </c>
      <c r="J28050" s="2">
        <v>44180.239756944444</v>
      </c>
      <c r="K28050" s="1" t="s">
        <v>80114</v>
      </c>
      <c r="L28050" s="1" t="s">
        <v>22</v>
      </c>
      <c r="M28050">
        <v>10</v>
      </c>
      <c r="N28050" s="4" t="s">
        <v>80115</v>
      </c>
    </row>
    <row r="28051" spans="1:14" x14ac:dyDescent="0.3">
      <c r="A28051" s="1" t="s">
        <v>79779</v>
      </c>
      <c r="B28051" s="1" t="s">
        <v>1625</v>
      </c>
      <c r="C28051" s="2">
        <v>44180.173159722224</v>
      </c>
      <c r="D28051" s="1" t="s">
        <v>79780</v>
      </c>
      <c r="E28051">
        <v>167</v>
      </c>
      <c r="F28051" s="1" t="s">
        <v>79781</v>
      </c>
      <c r="G28051" s="1" t="s">
        <v>79782</v>
      </c>
      <c r="H28051" s="1" t="s">
        <v>80116</v>
      </c>
      <c r="I28051" s="1" t="s">
        <v>47090</v>
      </c>
      <c r="J28051" s="2">
        <v>44180.636597222219</v>
      </c>
      <c r="K28051" s="1" t="s">
        <v>80117</v>
      </c>
      <c r="L28051" s="1" t="s">
        <v>22</v>
      </c>
      <c r="M28051">
        <v>-4</v>
      </c>
      <c r="N28051" s="4" t="s">
        <v>80118</v>
      </c>
    </row>
    <row r="28052" spans="1:14" ht="129.6" x14ac:dyDescent="0.3">
      <c r="A28052" s="1" t="s">
        <v>79779</v>
      </c>
      <c r="B28052" s="1" t="s">
        <v>1625</v>
      </c>
      <c r="C28052" s="2">
        <v>44180.173159722224</v>
      </c>
      <c r="D28052" s="1" t="s">
        <v>79780</v>
      </c>
      <c r="E28052">
        <v>167</v>
      </c>
      <c r="F28052" s="1" t="s">
        <v>79781</v>
      </c>
      <c r="G28052" s="1" t="s">
        <v>79782</v>
      </c>
      <c r="H28052" s="1" t="s">
        <v>80119</v>
      </c>
      <c r="I28052" s="1" t="s">
        <v>80027</v>
      </c>
      <c r="J28052" s="2">
        <v>44180.753055555557</v>
      </c>
      <c r="K28052" s="1" t="s">
        <v>80120</v>
      </c>
      <c r="L28052" s="1" t="s">
        <v>22</v>
      </c>
      <c r="M28052">
        <v>0</v>
      </c>
      <c r="N28052" s="4" t="s">
        <v>80121</v>
      </c>
    </row>
    <row r="28053" spans="1:14" x14ac:dyDescent="0.3">
      <c r="A28053" s="1" t="s">
        <v>79779</v>
      </c>
      <c r="B28053" s="1" t="s">
        <v>1625</v>
      </c>
      <c r="C28053" s="2">
        <v>44180.173159722224</v>
      </c>
      <c r="D28053" s="1" t="s">
        <v>79780</v>
      </c>
      <c r="E28053">
        <v>167</v>
      </c>
      <c r="F28053" s="1" t="s">
        <v>79781</v>
      </c>
      <c r="G28053" s="1" t="s">
        <v>79782</v>
      </c>
      <c r="H28053" s="1" t="s">
        <v>80122</v>
      </c>
      <c r="I28053" s="1" t="s">
        <v>80030</v>
      </c>
      <c r="J28053" s="2">
        <v>44180.686331018522</v>
      </c>
      <c r="K28053" s="1" t="s">
        <v>80123</v>
      </c>
      <c r="L28053" s="1" t="s">
        <v>22</v>
      </c>
      <c r="M28053">
        <v>1</v>
      </c>
      <c r="N28053" s="4" t="s">
        <v>80124</v>
      </c>
    </row>
    <row r="28054" spans="1:14" ht="72" x14ac:dyDescent="0.3">
      <c r="A28054" s="1" t="s">
        <v>79779</v>
      </c>
      <c r="B28054" s="1" t="s">
        <v>1625</v>
      </c>
      <c r="C28054" s="2">
        <v>44180.173159722224</v>
      </c>
      <c r="D28054" s="1" t="s">
        <v>79780</v>
      </c>
      <c r="E28054">
        <v>167</v>
      </c>
      <c r="F28054" s="1" t="s">
        <v>79781</v>
      </c>
      <c r="G28054" s="1" t="s">
        <v>79782</v>
      </c>
      <c r="H28054" s="1" t="s">
        <v>80125</v>
      </c>
      <c r="I28054" s="1" t="s">
        <v>45292</v>
      </c>
      <c r="J28054" s="2">
        <v>44180.562291666669</v>
      </c>
      <c r="K28054" s="1" t="s">
        <v>80126</v>
      </c>
      <c r="L28054" s="1" t="s">
        <v>22</v>
      </c>
      <c r="M28054">
        <v>11</v>
      </c>
      <c r="N28054" s="4" t="s">
        <v>80127</v>
      </c>
    </row>
    <row r="28055" spans="1:14" x14ac:dyDescent="0.3">
      <c r="A28055" s="1" t="s">
        <v>79779</v>
      </c>
      <c r="B28055" s="1" t="s">
        <v>1625</v>
      </c>
      <c r="C28055" s="2">
        <v>44180.173159722224</v>
      </c>
      <c r="D28055" s="1" t="s">
        <v>79780</v>
      </c>
      <c r="E28055">
        <v>167</v>
      </c>
      <c r="F28055" s="1" t="s">
        <v>79781</v>
      </c>
      <c r="G28055" s="1" t="s">
        <v>79782</v>
      </c>
      <c r="H28055" s="1" t="s">
        <v>80128</v>
      </c>
      <c r="I28055" s="1" t="s">
        <v>80043</v>
      </c>
      <c r="J28055" s="2">
        <v>44180.24827546296</v>
      </c>
      <c r="K28055" s="1" t="s">
        <v>80129</v>
      </c>
      <c r="L28055" s="1" t="s">
        <v>22</v>
      </c>
      <c r="M28055">
        <v>7</v>
      </c>
      <c r="N28055" s="4" t="s">
        <v>80130</v>
      </c>
    </row>
    <row r="28056" spans="1:14" x14ac:dyDescent="0.3">
      <c r="A28056" s="1" t="s">
        <v>79779</v>
      </c>
      <c r="B28056" s="1" t="s">
        <v>1625</v>
      </c>
      <c r="C28056" s="2">
        <v>44180.173159722224</v>
      </c>
      <c r="D28056" s="1" t="s">
        <v>79780</v>
      </c>
      <c r="E28056">
        <v>167</v>
      </c>
      <c r="F28056" s="1" t="s">
        <v>79781</v>
      </c>
      <c r="G28056" s="1" t="s">
        <v>79782</v>
      </c>
      <c r="H28056" s="1" t="s">
        <v>80131</v>
      </c>
      <c r="I28056" s="1" t="s">
        <v>47090</v>
      </c>
      <c r="J28056" s="2">
        <v>44180.183437500003</v>
      </c>
      <c r="K28056" s="1" t="s">
        <v>80132</v>
      </c>
      <c r="L28056" s="1" t="s">
        <v>22</v>
      </c>
      <c r="M28056">
        <v>-1</v>
      </c>
      <c r="N28056" s="4" t="s">
        <v>80133</v>
      </c>
    </row>
    <row r="28057" spans="1:14" x14ac:dyDescent="0.3">
      <c r="A28057" s="1" t="s">
        <v>79779</v>
      </c>
      <c r="B28057" s="1" t="s">
        <v>1625</v>
      </c>
      <c r="C28057" s="2">
        <v>44180.173159722224</v>
      </c>
      <c r="D28057" s="1" t="s">
        <v>79780</v>
      </c>
      <c r="E28057">
        <v>167</v>
      </c>
      <c r="F28057" s="1" t="s">
        <v>79781</v>
      </c>
      <c r="G28057" s="1" t="s">
        <v>79782</v>
      </c>
      <c r="H28057" s="1" t="s">
        <v>80134</v>
      </c>
      <c r="I28057" s="1" t="s">
        <v>104</v>
      </c>
      <c r="J28057" s="2">
        <v>44181.298877314817</v>
      </c>
      <c r="K28057" s="1" t="s">
        <v>80135</v>
      </c>
      <c r="L28057" s="1" t="s">
        <v>80136</v>
      </c>
      <c r="M28057">
        <v>2</v>
      </c>
      <c r="N28057" s="4" t="s">
        <v>245</v>
      </c>
    </row>
    <row r="28058" spans="1:14" ht="43.2" x14ac:dyDescent="0.3">
      <c r="A28058" s="1" t="s">
        <v>79779</v>
      </c>
      <c r="B28058" s="1" t="s">
        <v>1625</v>
      </c>
      <c r="C28058" s="2">
        <v>44180.173159722224</v>
      </c>
      <c r="D28058" s="1" t="s">
        <v>79780</v>
      </c>
      <c r="E28058">
        <v>167</v>
      </c>
      <c r="F28058" s="1" t="s">
        <v>79781</v>
      </c>
      <c r="G28058" s="1" t="s">
        <v>79782</v>
      </c>
      <c r="H28058" s="1" t="s">
        <v>80137</v>
      </c>
      <c r="I28058" s="1" t="s">
        <v>104</v>
      </c>
      <c r="J28058" s="2">
        <v>44180.999745370369</v>
      </c>
      <c r="K28058" s="1" t="s">
        <v>80138</v>
      </c>
      <c r="L28058" s="1" t="s">
        <v>22</v>
      </c>
      <c r="M28058">
        <v>4</v>
      </c>
      <c r="N28058" s="4" t="s">
        <v>80139</v>
      </c>
    </row>
    <row r="28059" spans="1:14" x14ac:dyDescent="0.3">
      <c r="A28059" s="1" t="s">
        <v>79779</v>
      </c>
      <c r="B28059" s="1" t="s">
        <v>1625</v>
      </c>
      <c r="C28059" s="2">
        <v>44180.173159722224</v>
      </c>
      <c r="D28059" s="1" t="s">
        <v>79780</v>
      </c>
      <c r="E28059">
        <v>167</v>
      </c>
      <c r="F28059" s="1" t="s">
        <v>79781</v>
      </c>
      <c r="G28059" s="1" t="s">
        <v>79782</v>
      </c>
      <c r="H28059" s="1" t="s">
        <v>80140</v>
      </c>
      <c r="I28059" s="1" t="s">
        <v>104</v>
      </c>
      <c r="J28059" s="2">
        <v>44180.695983796293</v>
      </c>
      <c r="K28059" s="1" t="s">
        <v>80138</v>
      </c>
      <c r="L28059" s="1" t="s">
        <v>80141</v>
      </c>
      <c r="M28059">
        <v>-2</v>
      </c>
      <c r="N28059" s="4" t="s">
        <v>327</v>
      </c>
    </row>
    <row r="28060" spans="1:14" x14ac:dyDescent="0.3">
      <c r="A28060" s="1" t="s">
        <v>79779</v>
      </c>
      <c r="B28060" s="1" t="s">
        <v>1625</v>
      </c>
      <c r="C28060" s="2">
        <v>44180.173159722224</v>
      </c>
      <c r="D28060" s="1" t="s">
        <v>79780</v>
      </c>
      <c r="E28060">
        <v>167</v>
      </c>
      <c r="F28060" s="1" t="s">
        <v>79781</v>
      </c>
      <c r="G28060" s="1" t="s">
        <v>79782</v>
      </c>
      <c r="H28060" s="1" t="s">
        <v>80142</v>
      </c>
      <c r="I28060" s="1" t="s">
        <v>79880</v>
      </c>
      <c r="J28060" s="2">
        <v>44180.196215277778</v>
      </c>
      <c r="K28060" s="1" t="s">
        <v>80143</v>
      </c>
      <c r="L28060" s="1" t="s">
        <v>22</v>
      </c>
      <c r="M28060">
        <v>2</v>
      </c>
      <c r="N28060" s="4" t="s">
        <v>80144</v>
      </c>
    </row>
    <row r="28061" spans="1:14" x14ac:dyDescent="0.3">
      <c r="A28061" s="1" t="s">
        <v>79779</v>
      </c>
      <c r="B28061" s="1" t="s">
        <v>1625</v>
      </c>
      <c r="C28061" s="2">
        <v>44180.173159722224</v>
      </c>
      <c r="D28061" s="1" t="s">
        <v>79780</v>
      </c>
      <c r="E28061">
        <v>167</v>
      </c>
      <c r="F28061" s="1" t="s">
        <v>79781</v>
      </c>
      <c r="G28061" s="1" t="s">
        <v>79782</v>
      </c>
      <c r="H28061" s="1" t="s">
        <v>80145</v>
      </c>
      <c r="I28061" s="1" t="s">
        <v>47090</v>
      </c>
      <c r="J28061" s="2">
        <v>44180.241608796299</v>
      </c>
      <c r="K28061" s="1" t="s">
        <v>80146</v>
      </c>
      <c r="L28061" s="1" t="s">
        <v>22</v>
      </c>
      <c r="M28061">
        <v>2</v>
      </c>
      <c r="N28061" s="4" t="s">
        <v>80147</v>
      </c>
    </row>
    <row r="28062" spans="1:14" x14ac:dyDescent="0.3">
      <c r="A28062" s="1" t="s">
        <v>79779</v>
      </c>
      <c r="B28062" s="1" t="s">
        <v>1625</v>
      </c>
      <c r="C28062" s="2">
        <v>44180.173159722224</v>
      </c>
      <c r="D28062" s="1" t="s">
        <v>79780</v>
      </c>
      <c r="E28062">
        <v>167</v>
      </c>
      <c r="F28062" s="1" t="s">
        <v>79781</v>
      </c>
      <c r="G28062" s="1" t="s">
        <v>79782</v>
      </c>
      <c r="H28062" s="1" t="s">
        <v>80148</v>
      </c>
      <c r="I28062" s="1" t="s">
        <v>47090</v>
      </c>
      <c r="J28062" s="2">
        <v>44180.208831018521</v>
      </c>
      <c r="K28062" s="1" t="s">
        <v>80149</v>
      </c>
      <c r="L28062" s="1" t="s">
        <v>22</v>
      </c>
      <c r="M28062">
        <v>1</v>
      </c>
      <c r="N28062" s="4" t="s">
        <v>80150</v>
      </c>
    </row>
    <row r="28063" spans="1:14" x14ac:dyDescent="0.3">
      <c r="A28063" s="1" t="s">
        <v>79779</v>
      </c>
      <c r="B28063" s="1" t="s">
        <v>1625</v>
      </c>
      <c r="C28063" s="2">
        <v>44180.173159722224</v>
      </c>
      <c r="D28063" s="1" t="s">
        <v>79780</v>
      </c>
      <c r="E28063">
        <v>167</v>
      </c>
      <c r="F28063" s="1" t="s">
        <v>79781</v>
      </c>
      <c r="G28063" s="1" t="s">
        <v>79782</v>
      </c>
      <c r="H28063" s="1" t="s">
        <v>80151</v>
      </c>
      <c r="I28063" s="1" t="s">
        <v>20150</v>
      </c>
      <c r="J28063" s="2">
        <v>44180.511087962965</v>
      </c>
      <c r="K28063" s="1" t="s">
        <v>80152</v>
      </c>
      <c r="L28063" s="1" t="s">
        <v>22</v>
      </c>
      <c r="M28063">
        <v>-1</v>
      </c>
      <c r="N28063" s="4" t="s">
        <v>80153</v>
      </c>
    </row>
    <row r="28064" spans="1:14" ht="43.2" x14ac:dyDescent="0.3">
      <c r="A28064" s="1" t="s">
        <v>79779</v>
      </c>
      <c r="B28064" s="1" t="s">
        <v>1625</v>
      </c>
      <c r="C28064" s="2">
        <v>44180.173159722224</v>
      </c>
      <c r="D28064" s="1" t="s">
        <v>79780</v>
      </c>
      <c r="E28064">
        <v>167</v>
      </c>
      <c r="F28064" s="1" t="s">
        <v>79781</v>
      </c>
      <c r="G28064" s="1" t="s">
        <v>79782</v>
      </c>
      <c r="H28064" s="1" t="s">
        <v>80154</v>
      </c>
      <c r="I28064" s="1" t="s">
        <v>47090</v>
      </c>
      <c r="J28064" s="2">
        <v>44180.243726851855</v>
      </c>
      <c r="K28064" s="1" t="s">
        <v>80155</v>
      </c>
      <c r="L28064" s="1" t="s">
        <v>22</v>
      </c>
      <c r="M28064">
        <v>-6</v>
      </c>
      <c r="N28064" s="4" t="s">
        <v>80156</v>
      </c>
    </row>
    <row r="28065" spans="1:14" x14ac:dyDescent="0.3">
      <c r="A28065" s="1" t="s">
        <v>79779</v>
      </c>
      <c r="B28065" s="1" t="s">
        <v>1625</v>
      </c>
      <c r="C28065" s="2">
        <v>44180.173159722224</v>
      </c>
      <c r="D28065" s="1" t="s">
        <v>79780</v>
      </c>
      <c r="E28065">
        <v>167</v>
      </c>
      <c r="F28065" s="1" t="s">
        <v>79781</v>
      </c>
      <c r="G28065" s="1" t="s">
        <v>79782</v>
      </c>
      <c r="H28065" s="1" t="s">
        <v>80157</v>
      </c>
      <c r="I28065" s="1" t="s">
        <v>104</v>
      </c>
      <c r="J28065" s="2">
        <v>44180.639641203707</v>
      </c>
      <c r="K28065" s="1" t="s">
        <v>80158</v>
      </c>
      <c r="L28065" s="1" t="s">
        <v>22</v>
      </c>
      <c r="M28065">
        <v>16</v>
      </c>
      <c r="N28065" s="4" t="s">
        <v>80159</v>
      </c>
    </row>
    <row r="28066" spans="1:14" ht="86.4" x14ac:dyDescent="0.3">
      <c r="A28066" s="1" t="s">
        <v>79779</v>
      </c>
      <c r="B28066" s="1" t="s">
        <v>1625</v>
      </c>
      <c r="C28066" s="2">
        <v>44180.173159722224</v>
      </c>
      <c r="D28066" s="1" t="s">
        <v>79780</v>
      </c>
      <c r="E28066">
        <v>167</v>
      </c>
      <c r="F28066" s="1" t="s">
        <v>79781</v>
      </c>
      <c r="G28066" s="1" t="s">
        <v>79782</v>
      </c>
      <c r="H28066" s="1" t="s">
        <v>80160</v>
      </c>
      <c r="I28066" s="1" t="s">
        <v>36581</v>
      </c>
      <c r="J28066" s="2">
        <v>44180.642337962963</v>
      </c>
      <c r="K28066" s="1" t="s">
        <v>80158</v>
      </c>
      <c r="L28066" s="1" t="s">
        <v>22</v>
      </c>
      <c r="M28066">
        <v>8</v>
      </c>
      <c r="N28066" s="4" t="s">
        <v>80161</v>
      </c>
    </row>
    <row r="28067" spans="1:14" x14ac:dyDescent="0.3">
      <c r="A28067" s="1" t="s">
        <v>79779</v>
      </c>
      <c r="B28067" s="1" t="s">
        <v>1625</v>
      </c>
      <c r="C28067" s="2">
        <v>44180.173159722224</v>
      </c>
      <c r="D28067" s="1" t="s">
        <v>79780</v>
      </c>
      <c r="E28067">
        <v>167</v>
      </c>
      <c r="F28067" s="1" t="s">
        <v>79781</v>
      </c>
      <c r="G28067" s="1" t="s">
        <v>79782</v>
      </c>
      <c r="H28067" s="1" t="s">
        <v>80162</v>
      </c>
      <c r="I28067" s="1" t="s">
        <v>36581</v>
      </c>
      <c r="J28067" s="2">
        <v>44180.78869212963</v>
      </c>
      <c r="K28067" s="1" t="s">
        <v>80163</v>
      </c>
      <c r="L28067" s="1" t="s">
        <v>22</v>
      </c>
      <c r="M28067">
        <v>1</v>
      </c>
      <c r="N28067" s="4" t="s">
        <v>80164</v>
      </c>
    </row>
    <row r="28068" spans="1:14" ht="43.2" x14ac:dyDescent="0.3">
      <c r="A28068" s="1" t="s">
        <v>79779</v>
      </c>
      <c r="B28068" s="1" t="s">
        <v>1625</v>
      </c>
      <c r="C28068" s="2">
        <v>44180.173159722224</v>
      </c>
      <c r="D28068" s="1" t="s">
        <v>79780</v>
      </c>
      <c r="E28068">
        <v>167</v>
      </c>
      <c r="F28068" s="1" t="s">
        <v>79781</v>
      </c>
      <c r="G28068" s="1" t="s">
        <v>79782</v>
      </c>
      <c r="H28068" s="1" t="s">
        <v>80165</v>
      </c>
      <c r="I28068" s="1" t="s">
        <v>47090</v>
      </c>
      <c r="J28068" s="2">
        <v>44180.251851851855</v>
      </c>
      <c r="K28068" s="1" t="s">
        <v>80166</v>
      </c>
      <c r="L28068" s="1" t="s">
        <v>22</v>
      </c>
      <c r="M28068">
        <v>-2</v>
      </c>
      <c r="N28068" s="4" t="s">
        <v>80167</v>
      </c>
    </row>
    <row r="28069" spans="1:14" x14ac:dyDescent="0.3">
      <c r="A28069" s="1" t="s">
        <v>79779</v>
      </c>
      <c r="B28069" s="1" t="s">
        <v>1625</v>
      </c>
      <c r="C28069" s="2">
        <v>44180.173159722224</v>
      </c>
      <c r="D28069" s="1" t="s">
        <v>79780</v>
      </c>
      <c r="E28069">
        <v>167</v>
      </c>
      <c r="F28069" s="1" t="s">
        <v>79781</v>
      </c>
      <c r="G28069" s="1" t="s">
        <v>79782</v>
      </c>
      <c r="H28069" s="1" t="s">
        <v>80168</v>
      </c>
      <c r="I28069" s="1" t="s">
        <v>79951</v>
      </c>
      <c r="J28069" s="2">
        <v>44180.201793981483</v>
      </c>
      <c r="K28069" s="1" t="s">
        <v>80169</v>
      </c>
      <c r="L28069" s="1" t="s">
        <v>22</v>
      </c>
      <c r="M28069">
        <v>4</v>
      </c>
      <c r="N28069" s="4" t="s">
        <v>80170</v>
      </c>
    </row>
    <row r="28070" spans="1:14" x14ac:dyDescent="0.3">
      <c r="A28070" s="1" t="s">
        <v>79779</v>
      </c>
      <c r="B28070" s="1" t="s">
        <v>1625</v>
      </c>
      <c r="C28070" s="2">
        <v>44180.173159722224</v>
      </c>
      <c r="D28070" s="1" t="s">
        <v>79780</v>
      </c>
      <c r="E28070">
        <v>167</v>
      </c>
      <c r="F28070" s="1" t="s">
        <v>79781</v>
      </c>
      <c r="G28070" s="1" t="s">
        <v>79782</v>
      </c>
      <c r="H28070" s="1" t="s">
        <v>80171</v>
      </c>
      <c r="I28070" s="1" t="s">
        <v>104</v>
      </c>
      <c r="J28070" s="2">
        <v>44181.563807870371</v>
      </c>
      <c r="K28070" s="1" t="s">
        <v>80172</v>
      </c>
      <c r="L28070" s="1" t="s">
        <v>22</v>
      </c>
      <c r="M28070">
        <v>0</v>
      </c>
      <c r="N28070" s="4" t="s">
        <v>327</v>
      </c>
    </row>
    <row r="28071" spans="1:14" ht="172.8" x14ac:dyDescent="0.3">
      <c r="A28071" s="1" t="s">
        <v>79779</v>
      </c>
      <c r="B28071" s="1" t="s">
        <v>1625</v>
      </c>
      <c r="C28071" s="2">
        <v>44180.173159722224</v>
      </c>
      <c r="D28071" s="1" t="s">
        <v>79780</v>
      </c>
      <c r="E28071">
        <v>167</v>
      </c>
      <c r="F28071" s="1" t="s">
        <v>79781</v>
      </c>
      <c r="G28071" s="1" t="s">
        <v>79782</v>
      </c>
      <c r="H28071" s="1" t="s">
        <v>80173</v>
      </c>
      <c r="I28071" s="1" t="s">
        <v>80174</v>
      </c>
      <c r="J28071" s="2">
        <v>44181.096053240741</v>
      </c>
      <c r="K28071" s="1" t="s">
        <v>80175</v>
      </c>
      <c r="L28071" s="1" t="s">
        <v>22</v>
      </c>
      <c r="M28071">
        <v>0</v>
      </c>
      <c r="N28071" s="4" t="s">
        <v>80176</v>
      </c>
    </row>
    <row r="28072" spans="1:14" x14ac:dyDescent="0.3">
      <c r="A28072" s="1" t="s">
        <v>79779</v>
      </c>
      <c r="B28072" s="1" t="s">
        <v>1625</v>
      </c>
      <c r="C28072" s="2">
        <v>44180.173159722224</v>
      </c>
      <c r="D28072" s="1" t="s">
        <v>79780</v>
      </c>
      <c r="E28072">
        <v>167</v>
      </c>
      <c r="F28072" s="1" t="s">
        <v>79781</v>
      </c>
      <c r="G28072" s="1" t="s">
        <v>79782</v>
      </c>
      <c r="H28072" s="1" t="s">
        <v>80177</v>
      </c>
      <c r="I28072" s="1" t="s">
        <v>47090</v>
      </c>
      <c r="J28072" s="2">
        <v>44181.20039351852</v>
      </c>
      <c r="K28072" s="1" t="s">
        <v>80175</v>
      </c>
      <c r="L28072" s="1" t="s">
        <v>22</v>
      </c>
      <c r="M28072">
        <v>0</v>
      </c>
      <c r="N28072" s="4" t="s">
        <v>80178</v>
      </c>
    </row>
    <row r="28073" spans="1:14" ht="201.6" x14ac:dyDescent="0.3">
      <c r="A28073" s="1" t="s">
        <v>79779</v>
      </c>
      <c r="B28073" s="1" t="s">
        <v>1625</v>
      </c>
      <c r="C28073" s="2">
        <v>44180.173159722224</v>
      </c>
      <c r="D28073" s="1" t="s">
        <v>79780</v>
      </c>
      <c r="E28073">
        <v>167</v>
      </c>
      <c r="F28073" s="1" t="s">
        <v>79781</v>
      </c>
      <c r="G28073" s="1" t="s">
        <v>79782</v>
      </c>
      <c r="H28073" s="1" t="s">
        <v>80179</v>
      </c>
      <c r="I28073" s="1" t="s">
        <v>9630</v>
      </c>
      <c r="J28073" s="2">
        <v>44181.995636574073</v>
      </c>
      <c r="K28073" s="1" t="s">
        <v>80175</v>
      </c>
      <c r="L28073" s="1" t="s">
        <v>22</v>
      </c>
      <c r="M28073">
        <v>0</v>
      </c>
      <c r="N28073" s="4" t="s">
        <v>35142</v>
      </c>
    </row>
    <row r="28074" spans="1:14" x14ac:dyDescent="0.3">
      <c r="A28074" s="1" t="s">
        <v>79779</v>
      </c>
      <c r="B28074" s="1" t="s">
        <v>1625</v>
      </c>
      <c r="C28074" s="2">
        <v>44180.173159722224</v>
      </c>
      <c r="D28074" s="1" t="s">
        <v>79780</v>
      </c>
      <c r="E28074">
        <v>167</v>
      </c>
      <c r="F28074" s="1" t="s">
        <v>79781</v>
      </c>
      <c r="G28074" s="1" t="s">
        <v>79782</v>
      </c>
      <c r="H28074" s="1" t="s">
        <v>80180</v>
      </c>
      <c r="I28074" s="1" t="s">
        <v>104</v>
      </c>
      <c r="J28074" s="2">
        <v>44180.198194444441</v>
      </c>
      <c r="K28074" s="1" t="s">
        <v>80181</v>
      </c>
      <c r="L28074" s="1" t="s">
        <v>22</v>
      </c>
      <c r="M28074">
        <v>1</v>
      </c>
      <c r="N28074" s="4" t="s">
        <v>245</v>
      </c>
    </row>
    <row r="28075" spans="1:14" ht="72" x14ac:dyDescent="0.3">
      <c r="A28075" s="1" t="s">
        <v>79779</v>
      </c>
      <c r="B28075" s="1" t="s">
        <v>1625</v>
      </c>
      <c r="C28075" s="2">
        <v>44180.173159722224</v>
      </c>
      <c r="D28075" s="1" t="s">
        <v>79780</v>
      </c>
      <c r="E28075">
        <v>167</v>
      </c>
      <c r="F28075" s="1" t="s">
        <v>79781</v>
      </c>
      <c r="G28075" s="1" t="s">
        <v>79782</v>
      </c>
      <c r="H28075" s="1" t="s">
        <v>80182</v>
      </c>
      <c r="I28075" s="1" t="s">
        <v>79880</v>
      </c>
      <c r="J28075" s="2">
        <v>44180.211030092592</v>
      </c>
      <c r="K28075" s="1" t="s">
        <v>80183</v>
      </c>
      <c r="L28075" s="1" t="s">
        <v>22</v>
      </c>
      <c r="M28075">
        <v>1</v>
      </c>
      <c r="N28075" s="4" t="s">
        <v>80184</v>
      </c>
    </row>
    <row r="28076" spans="1:14" ht="28.8" x14ac:dyDescent="0.3">
      <c r="A28076" s="1" t="s">
        <v>79779</v>
      </c>
      <c r="B28076" s="1" t="s">
        <v>1625</v>
      </c>
      <c r="C28076" s="2">
        <v>44180.173159722224</v>
      </c>
      <c r="D28076" s="1" t="s">
        <v>79780</v>
      </c>
      <c r="E28076">
        <v>167</v>
      </c>
      <c r="F28076" s="1" t="s">
        <v>79781</v>
      </c>
      <c r="G28076" s="1" t="s">
        <v>79782</v>
      </c>
      <c r="H28076" s="1" t="s">
        <v>80185</v>
      </c>
      <c r="I28076" s="1" t="s">
        <v>104</v>
      </c>
      <c r="J28076" s="2">
        <v>44180.514467592591</v>
      </c>
      <c r="K28076" s="1" t="s">
        <v>80186</v>
      </c>
      <c r="L28076" s="1" t="s">
        <v>22</v>
      </c>
      <c r="M28076">
        <v>2</v>
      </c>
      <c r="N28076" s="4" t="s">
        <v>80187</v>
      </c>
    </row>
    <row r="28077" spans="1:14" x14ac:dyDescent="0.3">
      <c r="A28077" s="1" t="s">
        <v>79779</v>
      </c>
      <c r="B28077" s="1" t="s">
        <v>1625</v>
      </c>
      <c r="C28077" s="2">
        <v>44180.173159722224</v>
      </c>
      <c r="D28077" s="1" t="s">
        <v>79780</v>
      </c>
      <c r="E28077">
        <v>167</v>
      </c>
      <c r="F28077" s="1" t="s">
        <v>79781</v>
      </c>
      <c r="G28077" s="1" t="s">
        <v>79782</v>
      </c>
      <c r="H28077" s="1" t="s">
        <v>80188</v>
      </c>
      <c r="I28077" s="1" t="s">
        <v>104</v>
      </c>
      <c r="J28077" s="2">
        <v>44180.248969907407</v>
      </c>
      <c r="K28077" s="1" t="s">
        <v>80189</v>
      </c>
      <c r="L28077" s="1" t="s">
        <v>22</v>
      </c>
      <c r="M28077">
        <v>2</v>
      </c>
      <c r="N28077" s="4" t="s">
        <v>80190</v>
      </c>
    </row>
    <row r="28078" spans="1:14" ht="72" x14ac:dyDescent="0.3">
      <c r="A28078" s="1" t="s">
        <v>79779</v>
      </c>
      <c r="B28078" s="1" t="s">
        <v>1625</v>
      </c>
      <c r="C28078" s="2">
        <v>44180.173159722224</v>
      </c>
      <c r="D28078" s="1" t="s">
        <v>79780</v>
      </c>
      <c r="E28078">
        <v>167</v>
      </c>
      <c r="F28078" s="1" t="s">
        <v>79781</v>
      </c>
      <c r="G28078" s="1" t="s">
        <v>79782</v>
      </c>
      <c r="H28078" s="1" t="s">
        <v>80191</v>
      </c>
      <c r="I28078" s="1" t="s">
        <v>47090</v>
      </c>
      <c r="J28078" s="2">
        <v>44180.644606481481</v>
      </c>
      <c r="K28078" s="1" t="s">
        <v>80192</v>
      </c>
      <c r="L28078" s="1" t="s">
        <v>22</v>
      </c>
      <c r="M28078">
        <v>-4</v>
      </c>
      <c r="N28078" s="4" t="s">
        <v>80193</v>
      </c>
    </row>
    <row r="28079" spans="1:14" x14ac:dyDescent="0.3">
      <c r="A28079" s="1" t="s">
        <v>79779</v>
      </c>
      <c r="B28079" s="1" t="s">
        <v>1625</v>
      </c>
      <c r="C28079" s="2">
        <v>44180.173159722224</v>
      </c>
      <c r="D28079" s="1" t="s">
        <v>79780</v>
      </c>
      <c r="E28079">
        <v>167</v>
      </c>
      <c r="F28079" s="1" t="s">
        <v>79781</v>
      </c>
      <c r="G28079" s="1" t="s">
        <v>79782</v>
      </c>
      <c r="H28079" s="1" t="s">
        <v>80194</v>
      </c>
      <c r="I28079" s="1" t="s">
        <v>80027</v>
      </c>
      <c r="J28079" s="2">
        <v>44180.837916666664</v>
      </c>
      <c r="K28079" s="1" t="s">
        <v>80195</v>
      </c>
      <c r="L28079" s="1" t="s">
        <v>22</v>
      </c>
      <c r="M28079">
        <v>1</v>
      </c>
      <c r="N28079" s="4" t="s">
        <v>80196</v>
      </c>
    </row>
    <row r="28080" spans="1:14" x14ac:dyDescent="0.3">
      <c r="A28080" s="1" t="s">
        <v>79779</v>
      </c>
      <c r="B28080" s="1" t="s">
        <v>1625</v>
      </c>
      <c r="C28080" s="2">
        <v>44180.173159722224</v>
      </c>
      <c r="D28080" s="1" t="s">
        <v>79780</v>
      </c>
      <c r="E28080">
        <v>167</v>
      </c>
      <c r="F28080" s="1" t="s">
        <v>79781</v>
      </c>
      <c r="G28080" s="1" t="s">
        <v>79782</v>
      </c>
      <c r="H28080" s="1" t="s">
        <v>80197</v>
      </c>
      <c r="I28080" s="1" t="s">
        <v>80043</v>
      </c>
      <c r="J28080" s="2">
        <v>44180.25340277778</v>
      </c>
      <c r="K28080" s="1" t="s">
        <v>80198</v>
      </c>
      <c r="L28080" s="1" t="s">
        <v>22</v>
      </c>
      <c r="M28080">
        <v>4</v>
      </c>
      <c r="N28080" s="4" t="s">
        <v>80199</v>
      </c>
    </row>
    <row r="28081" spans="1:14" x14ac:dyDescent="0.3">
      <c r="A28081" s="1" t="s">
        <v>79779</v>
      </c>
      <c r="B28081" s="1" t="s">
        <v>1625</v>
      </c>
      <c r="C28081" s="2">
        <v>44180.173159722224</v>
      </c>
      <c r="D28081" s="1" t="s">
        <v>79780</v>
      </c>
      <c r="E28081">
        <v>167</v>
      </c>
      <c r="F28081" s="1" t="s">
        <v>79781</v>
      </c>
      <c r="G28081" s="1" t="s">
        <v>79782</v>
      </c>
      <c r="H28081" s="1" t="s">
        <v>80200</v>
      </c>
      <c r="I28081" s="1" t="s">
        <v>104</v>
      </c>
      <c r="J28081" s="2">
        <v>44181.569224537037</v>
      </c>
      <c r="K28081" s="1" t="s">
        <v>80201</v>
      </c>
      <c r="L28081" s="1" t="s">
        <v>80202</v>
      </c>
      <c r="M28081">
        <v>1</v>
      </c>
      <c r="N28081" s="4" t="s">
        <v>245</v>
      </c>
    </row>
    <row r="28082" spans="1:14" ht="100.8" x14ac:dyDescent="0.3">
      <c r="A28082" s="1" t="s">
        <v>79779</v>
      </c>
      <c r="B28082" s="1" t="s">
        <v>1625</v>
      </c>
      <c r="C28082" s="2">
        <v>44180.173159722224</v>
      </c>
      <c r="D28082" s="1" t="s">
        <v>79780</v>
      </c>
      <c r="E28082">
        <v>167</v>
      </c>
      <c r="F28082" s="1" t="s">
        <v>79781</v>
      </c>
      <c r="G28082" s="1" t="s">
        <v>79782</v>
      </c>
      <c r="H28082" s="1" t="s">
        <v>80203</v>
      </c>
      <c r="I28082" s="1" t="s">
        <v>32317</v>
      </c>
      <c r="J28082" s="2">
        <v>44181.994444444441</v>
      </c>
      <c r="K28082" s="1" t="s">
        <v>80201</v>
      </c>
      <c r="L28082" s="1" t="s">
        <v>22</v>
      </c>
      <c r="M28082">
        <v>1</v>
      </c>
      <c r="N28082" s="4" t="s">
        <v>16231</v>
      </c>
    </row>
    <row r="28083" spans="1:14" x14ac:dyDescent="0.3">
      <c r="A28083" s="1" t="s">
        <v>79779</v>
      </c>
      <c r="B28083" s="1" t="s">
        <v>1625</v>
      </c>
      <c r="C28083" s="2">
        <v>44180.173159722224</v>
      </c>
      <c r="D28083" s="1" t="s">
        <v>79780</v>
      </c>
      <c r="E28083">
        <v>167</v>
      </c>
      <c r="F28083" s="1" t="s">
        <v>79781</v>
      </c>
      <c r="G28083" s="1" t="s">
        <v>79782</v>
      </c>
      <c r="H28083" s="1" t="s">
        <v>80204</v>
      </c>
      <c r="I28083" s="1" t="s">
        <v>104</v>
      </c>
      <c r="J28083" s="2">
        <v>44181.301562499997</v>
      </c>
      <c r="K28083" s="1" t="s">
        <v>80205</v>
      </c>
      <c r="L28083" s="1" t="s">
        <v>80206</v>
      </c>
      <c r="M28083">
        <v>1</v>
      </c>
      <c r="N28083" s="4" t="s">
        <v>245</v>
      </c>
    </row>
    <row r="28084" spans="1:14" x14ac:dyDescent="0.3">
      <c r="A28084" s="1" t="s">
        <v>79779</v>
      </c>
      <c r="B28084" s="1" t="s">
        <v>1625</v>
      </c>
      <c r="C28084" s="2">
        <v>44180.173159722224</v>
      </c>
      <c r="D28084" s="1" t="s">
        <v>79780</v>
      </c>
      <c r="E28084">
        <v>167</v>
      </c>
      <c r="F28084" s="1" t="s">
        <v>79781</v>
      </c>
      <c r="G28084" s="1" t="s">
        <v>79782</v>
      </c>
      <c r="H28084" s="1" t="s">
        <v>80207</v>
      </c>
      <c r="I28084" s="1" t="s">
        <v>104</v>
      </c>
      <c r="J28084" s="2">
        <v>44181.298321759263</v>
      </c>
      <c r="K28084" s="1" t="s">
        <v>80208</v>
      </c>
      <c r="L28084" s="1" t="s">
        <v>80209</v>
      </c>
      <c r="M28084">
        <v>1</v>
      </c>
      <c r="N28084" s="4" t="s">
        <v>245</v>
      </c>
    </row>
    <row r="28085" spans="1:14" x14ac:dyDescent="0.3">
      <c r="A28085" s="1" t="s">
        <v>79779</v>
      </c>
      <c r="B28085" s="1" t="s">
        <v>1625</v>
      </c>
      <c r="C28085" s="2">
        <v>44180.173159722224</v>
      </c>
      <c r="D28085" s="1" t="s">
        <v>79780</v>
      </c>
      <c r="E28085">
        <v>167</v>
      </c>
      <c r="F28085" s="1" t="s">
        <v>79781</v>
      </c>
      <c r="G28085" s="1" t="s">
        <v>79782</v>
      </c>
      <c r="H28085" s="1" t="s">
        <v>80210</v>
      </c>
      <c r="I28085" s="1" t="s">
        <v>79880</v>
      </c>
      <c r="J28085" s="2">
        <v>44180.199259259258</v>
      </c>
      <c r="K28085" s="1" t="s">
        <v>80211</v>
      </c>
      <c r="L28085" s="1" t="s">
        <v>22</v>
      </c>
      <c r="M28085">
        <v>-1</v>
      </c>
      <c r="N28085" s="4" t="s">
        <v>80212</v>
      </c>
    </row>
    <row r="28086" spans="1:14" x14ac:dyDescent="0.3">
      <c r="A28086" s="1" t="s">
        <v>79779</v>
      </c>
      <c r="B28086" s="1" t="s">
        <v>1625</v>
      </c>
      <c r="C28086" s="2">
        <v>44180.173159722224</v>
      </c>
      <c r="D28086" s="1" t="s">
        <v>79780</v>
      </c>
      <c r="E28086">
        <v>167</v>
      </c>
      <c r="F28086" s="1" t="s">
        <v>79781</v>
      </c>
      <c r="G28086" s="1" t="s">
        <v>79782</v>
      </c>
      <c r="H28086" s="1" t="s">
        <v>80213</v>
      </c>
      <c r="I28086" s="1" t="s">
        <v>47090</v>
      </c>
      <c r="J28086" s="2">
        <v>44180.211875000001</v>
      </c>
      <c r="K28086" s="1" t="s">
        <v>80214</v>
      </c>
      <c r="L28086" s="1" t="s">
        <v>22</v>
      </c>
      <c r="M28086">
        <v>0</v>
      </c>
      <c r="N28086" s="4" t="s">
        <v>80215</v>
      </c>
    </row>
    <row r="28087" spans="1:14" x14ac:dyDescent="0.3">
      <c r="A28087" s="1" t="s">
        <v>79779</v>
      </c>
      <c r="B28087" s="1" t="s">
        <v>1625</v>
      </c>
      <c r="C28087" s="2">
        <v>44180.173159722224</v>
      </c>
      <c r="D28087" s="1" t="s">
        <v>79780</v>
      </c>
      <c r="E28087">
        <v>167</v>
      </c>
      <c r="F28087" s="1" t="s">
        <v>79781</v>
      </c>
      <c r="G28087" s="1" t="s">
        <v>79782</v>
      </c>
      <c r="H28087" s="1" t="s">
        <v>80216</v>
      </c>
      <c r="I28087" s="1" t="s">
        <v>47090</v>
      </c>
      <c r="J28087" s="2">
        <v>44180.262743055559</v>
      </c>
      <c r="K28087" s="1" t="s">
        <v>80217</v>
      </c>
      <c r="L28087" s="1" t="s">
        <v>22</v>
      </c>
      <c r="M28087">
        <v>-8</v>
      </c>
      <c r="N28087" s="4" t="s">
        <v>80218</v>
      </c>
    </row>
    <row r="28088" spans="1:14" ht="129.6" x14ac:dyDescent="0.3">
      <c r="A28088" s="1" t="s">
        <v>79779</v>
      </c>
      <c r="B28088" s="1" t="s">
        <v>1625</v>
      </c>
      <c r="C28088" s="2">
        <v>44180.173159722224</v>
      </c>
      <c r="D28088" s="1" t="s">
        <v>79780</v>
      </c>
      <c r="E28088">
        <v>167</v>
      </c>
      <c r="F28088" s="1" t="s">
        <v>79781</v>
      </c>
      <c r="G28088" s="1" t="s">
        <v>79782</v>
      </c>
      <c r="H28088" s="1" t="s">
        <v>80219</v>
      </c>
      <c r="I28088" s="1" t="s">
        <v>36581</v>
      </c>
      <c r="J28088" s="2">
        <v>44180.678263888891</v>
      </c>
      <c r="K28088" s="1" t="s">
        <v>80220</v>
      </c>
      <c r="L28088" s="1" t="s">
        <v>22</v>
      </c>
      <c r="M28088">
        <v>6</v>
      </c>
      <c r="N28088" s="4" t="s">
        <v>80221</v>
      </c>
    </row>
    <row r="28089" spans="1:14" ht="28.8" x14ac:dyDescent="0.3">
      <c r="A28089" s="1" t="s">
        <v>79779</v>
      </c>
      <c r="B28089" s="1" t="s">
        <v>1625</v>
      </c>
      <c r="C28089" s="2">
        <v>44180.173159722224</v>
      </c>
      <c r="D28089" s="1" t="s">
        <v>79780</v>
      </c>
      <c r="E28089">
        <v>167</v>
      </c>
      <c r="F28089" s="1" t="s">
        <v>79781</v>
      </c>
      <c r="G28089" s="1" t="s">
        <v>79782</v>
      </c>
      <c r="H28089" s="1" t="s">
        <v>80222</v>
      </c>
      <c r="I28089" s="1" t="s">
        <v>23931</v>
      </c>
      <c r="J28089" s="2">
        <v>44180.648472222223</v>
      </c>
      <c r="K28089" s="1" t="s">
        <v>80220</v>
      </c>
      <c r="L28089" s="1" t="s">
        <v>22</v>
      </c>
      <c r="M28089">
        <v>2</v>
      </c>
      <c r="N28089" s="4" t="s">
        <v>80223</v>
      </c>
    </row>
    <row r="28090" spans="1:14" x14ac:dyDescent="0.3">
      <c r="A28090" s="1" t="s">
        <v>79779</v>
      </c>
      <c r="B28090" s="1" t="s">
        <v>1625</v>
      </c>
      <c r="C28090" s="2">
        <v>44180.173159722224</v>
      </c>
      <c r="D28090" s="1" t="s">
        <v>79780</v>
      </c>
      <c r="E28090">
        <v>167</v>
      </c>
      <c r="F28090" s="1" t="s">
        <v>79781</v>
      </c>
      <c r="G28090" s="1" t="s">
        <v>79782</v>
      </c>
      <c r="H28090" s="1" t="s">
        <v>80224</v>
      </c>
      <c r="I28090" s="1" t="s">
        <v>47090</v>
      </c>
      <c r="J28090" s="2">
        <v>44180.260555555556</v>
      </c>
      <c r="K28090" s="1" t="s">
        <v>80225</v>
      </c>
      <c r="L28090" s="1" t="s">
        <v>22</v>
      </c>
      <c r="M28090">
        <v>-4</v>
      </c>
      <c r="N28090" s="4" t="s">
        <v>80226</v>
      </c>
    </row>
    <row r="28091" spans="1:14" ht="86.4" x14ac:dyDescent="0.3">
      <c r="A28091" s="1" t="s">
        <v>79779</v>
      </c>
      <c r="B28091" s="1" t="s">
        <v>1625</v>
      </c>
      <c r="C28091" s="2">
        <v>44180.173159722224</v>
      </c>
      <c r="D28091" s="1" t="s">
        <v>79780</v>
      </c>
      <c r="E28091">
        <v>167</v>
      </c>
      <c r="F28091" s="1" t="s">
        <v>79781</v>
      </c>
      <c r="G28091" s="1" t="s">
        <v>79782</v>
      </c>
      <c r="H28091" s="1" t="s">
        <v>80227</v>
      </c>
      <c r="I28091" s="1" t="s">
        <v>47090</v>
      </c>
      <c r="J28091" s="2">
        <v>44181.574675925927</v>
      </c>
      <c r="K28091" s="1" t="s">
        <v>80228</v>
      </c>
      <c r="L28091" s="1" t="s">
        <v>22</v>
      </c>
      <c r="M28091">
        <v>0</v>
      </c>
      <c r="N28091" s="4" t="s">
        <v>80229</v>
      </c>
    </row>
    <row r="28092" spans="1:14" ht="172.8" x14ac:dyDescent="0.3">
      <c r="A28092" s="1" t="s">
        <v>79779</v>
      </c>
      <c r="B28092" s="1" t="s">
        <v>1625</v>
      </c>
      <c r="C28092" s="2">
        <v>44180.173159722224</v>
      </c>
      <c r="D28092" s="1" t="s">
        <v>79780</v>
      </c>
      <c r="E28092">
        <v>167</v>
      </c>
      <c r="F28092" s="1" t="s">
        <v>79781</v>
      </c>
      <c r="G28092" s="1" t="s">
        <v>79782</v>
      </c>
      <c r="H28092" s="1" t="s">
        <v>80230</v>
      </c>
      <c r="I28092" s="1" t="s">
        <v>80174</v>
      </c>
      <c r="J28092" s="2">
        <v>44181.330601851849</v>
      </c>
      <c r="K28092" s="1" t="s">
        <v>80231</v>
      </c>
      <c r="L28092" s="1" t="s">
        <v>22</v>
      </c>
      <c r="M28092">
        <v>0</v>
      </c>
      <c r="N28092" s="4" t="s">
        <v>80232</v>
      </c>
    </row>
    <row r="28093" spans="1:14" x14ac:dyDescent="0.3">
      <c r="A28093" s="1" t="s">
        <v>79779</v>
      </c>
      <c r="B28093" s="1" t="s">
        <v>1625</v>
      </c>
      <c r="C28093" s="2">
        <v>44180.173159722224</v>
      </c>
      <c r="D28093" s="1" t="s">
        <v>79780</v>
      </c>
      <c r="E28093">
        <v>167</v>
      </c>
      <c r="F28093" s="1" t="s">
        <v>79781</v>
      </c>
      <c r="G28093" s="1" t="s">
        <v>79782</v>
      </c>
      <c r="H28093" s="1" t="s">
        <v>80233</v>
      </c>
      <c r="I28093" s="1" t="s">
        <v>104</v>
      </c>
      <c r="J28093" s="2">
        <v>44181.564479166664</v>
      </c>
      <c r="K28093" s="1" t="s">
        <v>80234</v>
      </c>
      <c r="L28093" s="1" t="s">
        <v>22</v>
      </c>
      <c r="M28093">
        <v>0</v>
      </c>
      <c r="N28093" s="4" t="s">
        <v>327</v>
      </c>
    </row>
    <row r="28094" spans="1:14" x14ac:dyDescent="0.3">
      <c r="A28094" s="1" t="s">
        <v>79779</v>
      </c>
      <c r="B28094" s="1" t="s">
        <v>1625</v>
      </c>
      <c r="C28094" s="2">
        <v>44180.173159722224</v>
      </c>
      <c r="D28094" s="1" t="s">
        <v>79780</v>
      </c>
      <c r="E28094">
        <v>167</v>
      </c>
      <c r="F28094" s="1" t="s">
        <v>79781</v>
      </c>
      <c r="G28094" s="1" t="s">
        <v>79782</v>
      </c>
      <c r="H28094" s="1" t="s">
        <v>80235</v>
      </c>
      <c r="I28094" s="1" t="s">
        <v>104</v>
      </c>
      <c r="J28094" s="2">
        <v>44180.200069444443</v>
      </c>
      <c r="K28094" s="1" t="s">
        <v>80236</v>
      </c>
      <c r="L28094" s="1" t="s">
        <v>22</v>
      </c>
      <c r="M28094">
        <v>1</v>
      </c>
      <c r="N28094" s="4" t="s">
        <v>245</v>
      </c>
    </row>
    <row r="28095" spans="1:14" ht="43.2" x14ac:dyDescent="0.3">
      <c r="A28095" s="1" t="s">
        <v>79779</v>
      </c>
      <c r="B28095" s="1" t="s">
        <v>1625</v>
      </c>
      <c r="C28095" s="2">
        <v>44180.173159722224</v>
      </c>
      <c r="D28095" s="1" t="s">
        <v>79780</v>
      </c>
      <c r="E28095">
        <v>167</v>
      </c>
      <c r="F28095" s="1" t="s">
        <v>79781</v>
      </c>
      <c r="G28095" s="1" t="s">
        <v>79782</v>
      </c>
      <c r="H28095" s="1" t="s">
        <v>80237</v>
      </c>
      <c r="I28095" s="1" t="s">
        <v>79880</v>
      </c>
      <c r="J28095" s="2">
        <v>44180.216006944444</v>
      </c>
      <c r="K28095" s="1" t="s">
        <v>80238</v>
      </c>
      <c r="L28095" s="1" t="s">
        <v>22</v>
      </c>
      <c r="M28095">
        <v>2</v>
      </c>
      <c r="N28095" s="4" t="s">
        <v>80239</v>
      </c>
    </row>
    <row r="28096" spans="1:14" x14ac:dyDescent="0.3">
      <c r="A28096" s="1" t="s">
        <v>79779</v>
      </c>
      <c r="B28096" s="1" t="s">
        <v>1625</v>
      </c>
      <c r="C28096" s="2">
        <v>44180.173159722224</v>
      </c>
      <c r="D28096" s="1" t="s">
        <v>79780</v>
      </c>
      <c r="E28096">
        <v>167</v>
      </c>
      <c r="F28096" s="1" t="s">
        <v>79781</v>
      </c>
      <c r="G28096" s="1" t="s">
        <v>79782</v>
      </c>
      <c r="H28096" s="1" t="s">
        <v>80240</v>
      </c>
      <c r="I28096" s="1" t="s">
        <v>104</v>
      </c>
      <c r="J28096" s="2">
        <v>44180.218495370369</v>
      </c>
      <c r="K28096" s="1" t="s">
        <v>80238</v>
      </c>
      <c r="L28096" s="1" t="s">
        <v>22</v>
      </c>
      <c r="M28096">
        <v>2</v>
      </c>
      <c r="N28096" s="4" t="s">
        <v>80241</v>
      </c>
    </row>
    <row r="28097" spans="1:14" ht="129.6" x14ac:dyDescent="0.3">
      <c r="A28097" s="1" t="s">
        <v>80242</v>
      </c>
      <c r="B28097" s="1" t="s">
        <v>1625</v>
      </c>
      <c r="C28097" s="2">
        <v>44177.827291666668</v>
      </c>
      <c r="D28097" s="1" t="s">
        <v>80243</v>
      </c>
      <c r="E28097">
        <v>172</v>
      </c>
      <c r="F28097" s="1" t="s">
        <v>80244</v>
      </c>
      <c r="G28097" s="1" t="s">
        <v>80245</v>
      </c>
      <c r="H28097" s="1" t="s">
        <v>80246</v>
      </c>
      <c r="I28097" s="1" t="s">
        <v>20</v>
      </c>
      <c r="J28097" s="2">
        <v>44177.827291666668</v>
      </c>
      <c r="K28097" s="1" t="s">
        <v>80247</v>
      </c>
      <c r="L28097" s="1" t="s">
        <v>22</v>
      </c>
      <c r="M28097">
        <v>1</v>
      </c>
      <c r="N28097" s="4" t="s">
        <v>23</v>
      </c>
    </row>
    <row r="28098" spans="1:14" ht="28.8" x14ac:dyDescent="0.3">
      <c r="A28098" s="1" t="s">
        <v>80242</v>
      </c>
      <c r="B28098" s="1" t="s">
        <v>1625</v>
      </c>
      <c r="C28098" s="2">
        <v>44177.827291666668</v>
      </c>
      <c r="D28098" s="1" t="s">
        <v>80243</v>
      </c>
      <c r="E28098">
        <v>172</v>
      </c>
      <c r="F28098" s="1" t="s">
        <v>80244</v>
      </c>
      <c r="G28098" s="1" t="s">
        <v>80245</v>
      </c>
      <c r="H28098" s="1" t="s">
        <v>80248</v>
      </c>
      <c r="I28098" s="1" t="s">
        <v>2560</v>
      </c>
      <c r="J28098" s="2">
        <v>44177.962442129632</v>
      </c>
      <c r="K28098" s="1" t="s">
        <v>80247</v>
      </c>
      <c r="L28098" s="1" t="s">
        <v>22</v>
      </c>
      <c r="M28098">
        <v>18</v>
      </c>
      <c r="N28098" s="4" t="s">
        <v>80249</v>
      </c>
    </row>
    <row r="28099" spans="1:14" x14ac:dyDescent="0.3">
      <c r="A28099" s="1" t="s">
        <v>80242</v>
      </c>
      <c r="B28099" s="1" t="s">
        <v>1625</v>
      </c>
      <c r="C28099" s="2">
        <v>44177.827291666668</v>
      </c>
      <c r="D28099" s="1" t="s">
        <v>80243</v>
      </c>
      <c r="E28099">
        <v>172</v>
      </c>
      <c r="F28099" s="1" t="s">
        <v>80244</v>
      </c>
      <c r="G28099" s="1" t="s">
        <v>80245</v>
      </c>
      <c r="H28099" s="1" t="s">
        <v>80250</v>
      </c>
      <c r="I28099" s="1" t="s">
        <v>41072</v>
      </c>
      <c r="J28099" s="2">
        <v>44177.976076388892</v>
      </c>
      <c r="K28099" s="1" t="s">
        <v>80247</v>
      </c>
      <c r="L28099" s="1" t="s">
        <v>22</v>
      </c>
      <c r="M28099">
        <v>7</v>
      </c>
      <c r="N28099" s="4" t="s">
        <v>80251</v>
      </c>
    </row>
    <row r="28100" spans="1:14" x14ac:dyDescent="0.3">
      <c r="A28100" s="1" t="s">
        <v>80242</v>
      </c>
      <c r="B28100" s="1" t="s">
        <v>1625</v>
      </c>
      <c r="C28100" s="2">
        <v>44177.827291666668</v>
      </c>
      <c r="D28100" s="1" t="s">
        <v>80243</v>
      </c>
      <c r="E28100">
        <v>172</v>
      </c>
      <c r="F28100" s="1" t="s">
        <v>80244</v>
      </c>
      <c r="G28100" s="1" t="s">
        <v>80245</v>
      </c>
      <c r="H28100" s="1" t="s">
        <v>80252</v>
      </c>
      <c r="I28100" s="1" t="s">
        <v>80253</v>
      </c>
      <c r="J28100" s="2">
        <v>44177.90047453704</v>
      </c>
      <c r="K28100" s="1" t="s">
        <v>80247</v>
      </c>
      <c r="L28100" s="1" t="s">
        <v>22</v>
      </c>
      <c r="M28100">
        <v>7</v>
      </c>
      <c r="N28100" s="4" t="s">
        <v>80254</v>
      </c>
    </row>
    <row r="28101" spans="1:14" ht="115.2" x14ac:dyDescent="0.3">
      <c r="A28101" s="1" t="s">
        <v>80242</v>
      </c>
      <c r="B28101" s="1" t="s">
        <v>1625</v>
      </c>
      <c r="C28101" s="2">
        <v>44177.827291666668</v>
      </c>
      <c r="D28101" s="1" t="s">
        <v>80243</v>
      </c>
      <c r="E28101">
        <v>172</v>
      </c>
      <c r="F28101" s="1" t="s">
        <v>80244</v>
      </c>
      <c r="G28101" s="1" t="s">
        <v>80245</v>
      </c>
      <c r="H28101" s="1" t="s">
        <v>80255</v>
      </c>
      <c r="I28101" s="1" t="s">
        <v>80256</v>
      </c>
      <c r="J28101" s="2">
        <v>44178.016377314816</v>
      </c>
      <c r="K28101" s="1" t="s">
        <v>80247</v>
      </c>
      <c r="L28101" s="1" t="s">
        <v>22</v>
      </c>
      <c r="M28101">
        <v>5</v>
      </c>
      <c r="N28101" s="4" t="s">
        <v>80257</v>
      </c>
    </row>
    <row r="28102" spans="1:14" x14ac:dyDescent="0.3">
      <c r="A28102" s="1" t="s">
        <v>80242</v>
      </c>
      <c r="B28102" s="1" t="s">
        <v>1625</v>
      </c>
      <c r="C28102" s="2">
        <v>44177.827291666668</v>
      </c>
      <c r="D28102" s="1" t="s">
        <v>80243</v>
      </c>
      <c r="E28102">
        <v>172</v>
      </c>
      <c r="F28102" s="1" t="s">
        <v>80244</v>
      </c>
      <c r="G28102" s="1" t="s">
        <v>80245</v>
      </c>
      <c r="H28102" s="1" t="s">
        <v>80258</v>
      </c>
      <c r="I28102" s="1" t="s">
        <v>80259</v>
      </c>
      <c r="J28102" s="2">
        <v>44177.862164351849</v>
      </c>
      <c r="K28102" s="1" t="s">
        <v>80247</v>
      </c>
      <c r="L28102" s="1" t="s">
        <v>22</v>
      </c>
      <c r="M28102">
        <v>4</v>
      </c>
      <c r="N28102" s="4" t="s">
        <v>80260</v>
      </c>
    </row>
    <row r="28103" spans="1:14" ht="28.8" x14ac:dyDescent="0.3">
      <c r="A28103" s="1" t="s">
        <v>80242</v>
      </c>
      <c r="B28103" s="1" t="s">
        <v>1625</v>
      </c>
      <c r="C28103" s="2">
        <v>44177.827291666668</v>
      </c>
      <c r="D28103" s="1" t="s">
        <v>80243</v>
      </c>
      <c r="E28103">
        <v>172</v>
      </c>
      <c r="F28103" s="1" t="s">
        <v>80244</v>
      </c>
      <c r="G28103" s="1" t="s">
        <v>80245</v>
      </c>
      <c r="H28103" s="1" t="s">
        <v>80261</v>
      </c>
      <c r="I28103" s="1" t="s">
        <v>46004</v>
      </c>
      <c r="J28103" s="2">
        <v>44177.999756944446</v>
      </c>
      <c r="K28103" s="1" t="s">
        <v>80247</v>
      </c>
      <c r="L28103" s="1" t="s">
        <v>22</v>
      </c>
      <c r="M28103">
        <v>2</v>
      </c>
      <c r="N28103" s="4" t="s">
        <v>80262</v>
      </c>
    </row>
    <row r="28104" spans="1:14" x14ac:dyDescent="0.3">
      <c r="A28104" s="1" t="s">
        <v>80242</v>
      </c>
      <c r="B28104" s="1" t="s">
        <v>1625</v>
      </c>
      <c r="C28104" s="2">
        <v>44177.827291666668</v>
      </c>
      <c r="D28104" s="1" t="s">
        <v>80243</v>
      </c>
      <c r="E28104">
        <v>172</v>
      </c>
      <c r="F28104" s="1" t="s">
        <v>80244</v>
      </c>
      <c r="G28104" s="1" t="s">
        <v>80245</v>
      </c>
      <c r="H28104" s="1" t="s">
        <v>80263</v>
      </c>
      <c r="I28104" s="1" t="s">
        <v>3352</v>
      </c>
      <c r="J28104" s="2">
        <v>44178.11959490741</v>
      </c>
      <c r="K28104" s="1" t="s">
        <v>80247</v>
      </c>
      <c r="L28104" s="1" t="s">
        <v>22</v>
      </c>
      <c r="M28104">
        <v>1</v>
      </c>
      <c r="N28104" s="4" t="s">
        <v>80264</v>
      </c>
    </row>
    <row r="28105" spans="1:14" x14ac:dyDescent="0.3">
      <c r="A28105" s="1" t="s">
        <v>80242</v>
      </c>
      <c r="B28105" s="1" t="s">
        <v>1625</v>
      </c>
      <c r="C28105" s="2">
        <v>44177.827291666668</v>
      </c>
      <c r="D28105" s="1" t="s">
        <v>80243</v>
      </c>
      <c r="E28105">
        <v>172</v>
      </c>
      <c r="F28105" s="1" t="s">
        <v>80244</v>
      </c>
      <c r="G28105" s="1" t="s">
        <v>80245</v>
      </c>
      <c r="H28105" s="1" t="s">
        <v>80265</v>
      </c>
      <c r="I28105" s="1" t="s">
        <v>24487</v>
      </c>
      <c r="J28105" s="2">
        <v>44178.563923611109</v>
      </c>
      <c r="K28105" s="1" t="s">
        <v>80247</v>
      </c>
      <c r="L28105" s="1" t="s">
        <v>22</v>
      </c>
      <c r="M28105">
        <v>1</v>
      </c>
      <c r="N28105" s="4" t="s">
        <v>80266</v>
      </c>
    </row>
    <row r="28106" spans="1:14" x14ac:dyDescent="0.3">
      <c r="A28106" s="1" t="s">
        <v>80242</v>
      </c>
      <c r="B28106" s="1" t="s">
        <v>1625</v>
      </c>
      <c r="C28106" s="2">
        <v>44177.827291666668</v>
      </c>
      <c r="D28106" s="1" t="s">
        <v>80243</v>
      </c>
      <c r="E28106">
        <v>172</v>
      </c>
      <c r="F28106" s="1" t="s">
        <v>80244</v>
      </c>
      <c r="G28106" s="1" t="s">
        <v>80245</v>
      </c>
      <c r="H28106" s="1" t="s">
        <v>80267</v>
      </c>
      <c r="I28106" s="1" t="s">
        <v>39845</v>
      </c>
      <c r="J28106" s="2">
        <v>44178.473946759259</v>
      </c>
      <c r="K28106" s="1" t="s">
        <v>80247</v>
      </c>
      <c r="L28106" s="1" t="s">
        <v>22</v>
      </c>
      <c r="M28106">
        <v>-1</v>
      </c>
      <c r="N28106" s="4" t="s">
        <v>80268</v>
      </c>
    </row>
    <row r="28107" spans="1:14" ht="28.8" x14ac:dyDescent="0.3">
      <c r="A28107" s="1" t="s">
        <v>80242</v>
      </c>
      <c r="B28107" s="1" t="s">
        <v>1625</v>
      </c>
      <c r="C28107" s="2">
        <v>44177.827291666668</v>
      </c>
      <c r="D28107" s="1" t="s">
        <v>80243</v>
      </c>
      <c r="E28107">
        <v>172</v>
      </c>
      <c r="F28107" s="1" t="s">
        <v>80244</v>
      </c>
      <c r="G28107" s="1" t="s">
        <v>80245</v>
      </c>
      <c r="H28107" s="1" t="s">
        <v>80269</v>
      </c>
      <c r="I28107" s="1" t="s">
        <v>12614</v>
      </c>
      <c r="J28107" s="2">
        <v>44178.504074074073</v>
      </c>
      <c r="K28107" s="1" t="s">
        <v>80270</v>
      </c>
      <c r="L28107" s="1" t="s">
        <v>22</v>
      </c>
      <c r="M28107">
        <v>12</v>
      </c>
      <c r="N28107" s="4" t="s">
        <v>80271</v>
      </c>
    </row>
    <row r="28108" spans="1:14" x14ac:dyDescent="0.3">
      <c r="A28108" s="1" t="s">
        <v>80242</v>
      </c>
      <c r="B28108" s="1" t="s">
        <v>1625</v>
      </c>
      <c r="C28108" s="2">
        <v>44177.827291666668</v>
      </c>
      <c r="D28108" s="1" t="s">
        <v>80243</v>
      </c>
      <c r="E28108">
        <v>172</v>
      </c>
      <c r="F28108" s="1" t="s">
        <v>80244</v>
      </c>
      <c r="G28108" s="1" t="s">
        <v>80245</v>
      </c>
      <c r="H28108" s="1" t="s">
        <v>80272</v>
      </c>
      <c r="I28108" s="1" t="s">
        <v>165</v>
      </c>
      <c r="J28108" s="2">
        <v>44177.903009259258</v>
      </c>
      <c r="K28108" s="1" t="s">
        <v>80273</v>
      </c>
      <c r="L28108" s="1" t="s">
        <v>22</v>
      </c>
      <c r="M28108">
        <v>5</v>
      </c>
      <c r="N28108" s="4" t="s">
        <v>80274</v>
      </c>
    </row>
    <row r="28109" spans="1:14" x14ac:dyDescent="0.3">
      <c r="A28109" s="1" t="s">
        <v>80242</v>
      </c>
      <c r="B28109" s="1" t="s">
        <v>1625</v>
      </c>
      <c r="C28109" s="2">
        <v>44177.827291666668</v>
      </c>
      <c r="D28109" s="1" t="s">
        <v>80243</v>
      </c>
      <c r="E28109">
        <v>172</v>
      </c>
      <c r="F28109" s="1" t="s">
        <v>80244</v>
      </c>
      <c r="G28109" s="1" t="s">
        <v>80245</v>
      </c>
      <c r="H28109" s="1" t="s">
        <v>80275</v>
      </c>
      <c r="I28109" s="1" t="s">
        <v>80276</v>
      </c>
      <c r="J28109" s="2">
        <v>44178.03696759259</v>
      </c>
      <c r="K28109" s="1" t="s">
        <v>80273</v>
      </c>
      <c r="L28109" s="1" t="s">
        <v>22</v>
      </c>
      <c r="M28109">
        <v>1</v>
      </c>
      <c r="N28109" s="4" t="s">
        <v>80277</v>
      </c>
    </row>
    <row r="28110" spans="1:14" x14ac:dyDescent="0.3">
      <c r="A28110" s="1" t="s">
        <v>80242</v>
      </c>
      <c r="B28110" s="1" t="s">
        <v>1625</v>
      </c>
      <c r="C28110" s="2">
        <v>44177.827291666668</v>
      </c>
      <c r="D28110" s="1" t="s">
        <v>80243</v>
      </c>
      <c r="E28110">
        <v>172</v>
      </c>
      <c r="F28110" s="1" t="s">
        <v>80244</v>
      </c>
      <c r="G28110" s="1" t="s">
        <v>80245</v>
      </c>
      <c r="H28110" s="1" t="s">
        <v>80278</v>
      </c>
      <c r="I28110" s="1" t="s">
        <v>80279</v>
      </c>
      <c r="J28110" s="2">
        <v>44178.045046296298</v>
      </c>
      <c r="K28110" s="1" t="s">
        <v>80273</v>
      </c>
      <c r="L28110" s="1" t="s">
        <v>22</v>
      </c>
      <c r="M28110">
        <v>1</v>
      </c>
      <c r="N28110" s="4" t="s">
        <v>80280</v>
      </c>
    </row>
    <row r="28111" spans="1:14" ht="28.8" x14ac:dyDescent="0.3">
      <c r="A28111" s="1" t="s">
        <v>80242</v>
      </c>
      <c r="B28111" s="1" t="s">
        <v>1625</v>
      </c>
      <c r="C28111" s="2">
        <v>44177.827291666668</v>
      </c>
      <c r="D28111" s="1" t="s">
        <v>80243</v>
      </c>
      <c r="E28111">
        <v>172</v>
      </c>
      <c r="F28111" s="1" t="s">
        <v>80244</v>
      </c>
      <c r="G28111" s="1" t="s">
        <v>80245</v>
      </c>
      <c r="H28111" s="1" t="s">
        <v>80281</v>
      </c>
      <c r="I28111" s="1" t="s">
        <v>80282</v>
      </c>
      <c r="J28111" s="2">
        <v>44178.207268518519</v>
      </c>
      <c r="K28111" s="1" t="s">
        <v>80283</v>
      </c>
      <c r="L28111" s="1" t="s">
        <v>22</v>
      </c>
      <c r="M28111">
        <v>4</v>
      </c>
      <c r="N28111" s="4" t="s">
        <v>80284</v>
      </c>
    </row>
    <row r="28112" spans="1:14" ht="158.4" x14ac:dyDescent="0.3">
      <c r="A28112" s="1" t="s">
        <v>80242</v>
      </c>
      <c r="B28112" s="1" t="s">
        <v>1625</v>
      </c>
      <c r="C28112" s="2">
        <v>44177.827291666668</v>
      </c>
      <c r="D28112" s="1" t="s">
        <v>80243</v>
      </c>
      <c r="E28112">
        <v>172</v>
      </c>
      <c r="F28112" s="1" t="s">
        <v>80244</v>
      </c>
      <c r="G28112" s="1" t="s">
        <v>80245</v>
      </c>
      <c r="H28112" s="1" t="s">
        <v>80285</v>
      </c>
      <c r="I28112" s="1" t="s">
        <v>80286</v>
      </c>
      <c r="J28112" s="2">
        <v>44178.054930555554</v>
      </c>
      <c r="K28112" s="1" t="s">
        <v>80287</v>
      </c>
      <c r="L28112" s="1" t="s">
        <v>22</v>
      </c>
      <c r="M28112">
        <v>5</v>
      </c>
      <c r="N28112" s="4" t="s">
        <v>80288</v>
      </c>
    </row>
    <row r="28113" spans="1:14" x14ac:dyDescent="0.3">
      <c r="A28113" s="1" t="s">
        <v>80242</v>
      </c>
      <c r="B28113" s="1" t="s">
        <v>1625</v>
      </c>
      <c r="C28113" s="2">
        <v>44177.827291666668</v>
      </c>
      <c r="D28113" s="1" t="s">
        <v>80243</v>
      </c>
      <c r="E28113">
        <v>172</v>
      </c>
      <c r="F28113" s="1" t="s">
        <v>80244</v>
      </c>
      <c r="G28113" s="1" t="s">
        <v>80245</v>
      </c>
      <c r="H28113" s="1" t="s">
        <v>80289</v>
      </c>
      <c r="I28113" s="1" t="s">
        <v>80290</v>
      </c>
      <c r="J28113" s="2">
        <v>44178.680775462963</v>
      </c>
      <c r="K28113" s="1" t="s">
        <v>80291</v>
      </c>
      <c r="L28113" s="1" t="s">
        <v>22</v>
      </c>
      <c r="M28113">
        <v>1</v>
      </c>
      <c r="N28113" s="4" t="s">
        <v>80292</v>
      </c>
    </row>
    <row r="28114" spans="1:14" x14ac:dyDescent="0.3">
      <c r="A28114" s="1" t="s">
        <v>80242</v>
      </c>
      <c r="B28114" s="1" t="s">
        <v>1625</v>
      </c>
      <c r="C28114" s="2">
        <v>44177.827291666668</v>
      </c>
      <c r="D28114" s="1" t="s">
        <v>80243</v>
      </c>
      <c r="E28114">
        <v>172</v>
      </c>
      <c r="F28114" s="1" t="s">
        <v>80244</v>
      </c>
      <c r="G28114" s="1" t="s">
        <v>80245</v>
      </c>
      <c r="H28114" s="1" t="s">
        <v>80293</v>
      </c>
      <c r="I28114" s="1" t="s">
        <v>80286</v>
      </c>
      <c r="J28114" s="2">
        <v>44178.053668981483</v>
      </c>
      <c r="K28114" s="1" t="s">
        <v>80294</v>
      </c>
      <c r="L28114" s="1" t="s">
        <v>22</v>
      </c>
      <c r="M28114">
        <v>1</v>
      </c>
      <c r="N28114" s="4" t="s">
        <v>80295</v>
      </c>
    </row>
    <row r="28115" spans="1:14" ht="172.8" x14ac:dyDescent="0.3">
      <c r="A28115" s="1" t="s">
        <v>80242</v>
      </c>
      <c r="B28115" s="1" t="s">
        <v>1625</v>
      </c>
      <c r="C28115" s="2">
        <v>44177.827291666668</v>
      </c>
      <c r="D28115" s="1" t="s">
        <v>80243</v>
      </c>
      <c r="E28115">
        <v>172</v>
      </c>
      <c r="F28115" s="1" t="s">
        <v>80244</v>
      </c>
      <c r="G28115" s="1" t="s">
        <v>80245</v>
      </c>
      <c r="H28115" s="1" t="s">
        <v>80296</v>
      </c>
      <c r="I28115" s="1" t="s">
        <v>80256</v>
      </c>
      <c r="J28115" s="2">
        <v>44178.214444444442</v>
      </c>
      <c r="K28115" s="1" t="s">
        <v>80297</v>
      </c>
      <c r="L28115" s="1" t="s">
        <v>22</v>
      </c>
      <c r="M28115">
        <v>2</v>
      </c>
      <c r="N28115" s="4" t="s">
        <v>80298</v>
      </c>
    </row>
    <row r="28116" spans="1:14" ht="28.8" x14ac:dyDescent="0.3">
      <c r="A28116" s="1" t="s">
        <v>80242</v>
      </c>
      <c r="B28116" s="1" t="s">
        <v>1625</v>
      </c>
      <c r="C28116" s="2">
        <v>44177.827291666668</v>
      </c>
      <c r="D28116" s="1" t="s">
        <v>80243</v>
      </c>
      <c r="E28116">
        <v>172</v>
      </c>
      <c r="F28116" s="1" t="s">
        <v>80244</v>
      </c>
      <c r="G28116" s="1" t="s">
        <v>80245</v>
      </c>
      <c r="H28116" s="1" t="s">
        <v>80299</v>
      </c>
      <c r="I28116" s="1" t="s">
        <v>60404</v>
      </c>
      <c r="J28116" s="2">
        <v>44178.075254629628</v>
      </c>
      <c r="K28116" s="1" t="s">
        <v>80300</v>
      </c>
      <c r="L28116" s="1" t="s">
        <v>22</v>
      </c>
      <c r="M28116">
        <v>6</v>
      </c>
      <c r="N28116" s="4" t="s">
        <v>80301</v>
      </c>
    </row>
    <row r="28117" spans="1:14" x14ac:dyDescent="0.3">
      <c r="A28117" s="1" t="s">
        <v>80242</v>
      </c>
      <c r="B28117" s="1" t="s">
        <v>1625</v>
      </c>
      <c r="C28117" s="2">
        <v>44177.827291666668</v>
      </c>
      <c r="D28117" s="1" t="s">
        <v>80243</v>
      </c>
      <c r="E28117">
        <v>172</v>
      </c>
      <c r="F28117" s="1" t="s">
        <v>80244</v>
      </c>
      <c r="G28117" s="1" t="s">
        <v>80245</v>
      </c>
      <c r="H28117" s="1" t="s">
        <v>80302</v>
      </c>
      <c r="I28117" s="1" t="s">
        <v>23901</v>
      </c>
      <c r="J28117" s="2">
        <v>44179.136006944442</v>
      </c>
      <c r="K28117" s="1" t="s">
        <v>80300</v>
      </c>
      <c r="L28117" s="1" t="s">
        <v>22</v>
      </c>
      <c r="M28117">
        <v>1</v>
      </c>
      <c r="N28117" s="4" t="s">
        <v>80303</v>
      </c>
    </row>
    <row r="28118" spans="1:14" x14ac:dyDescent="0.3">
      <c r="A28118" s="1" t="s">
        <v>80242</v>
      </c>
      <c r="B28118" s="1" t="s">
        <v>1625</v>
      </c>
      <c r="C28118" s="2">
        <v>44177.827291666668</v>
      </c>
      <c r="D28118" s="1" t="s">
        <v>80243</v>
      </c>
      <c r="E28118">
        <v>172</v>
      </c>
      <c r="F28118" s="1" t="s">
        <v>80244</v>
      </c>
      <c r="G28118" s="1" t="s">
        <v>80245</v>
      </c>
      <c r="H28118" s="1" t="s">
        <v>80304</v>
      </c>
      <c r="I28118" s="1" t="s">
        <v>80305</v>
      </c>
      <c r="J28118" s="2">
        <v>44178.170706018522</v>
      </c>
      <c r="K28118" s="1" t="s">
        <v>80306</v>
      </c>
      <c r="L28118" s="1" t="s">
        <v>22</v>
      </c>
      <c r="M28118">
        <v>7</v>
      </c>
      <c r="N28118" s="4" t="s">
        <v>80307</v>
      </c>
    </row>
    <row r="28119" spans="1:14" x14ac:dyDescent="0.3">
      <c r="A28119" s="1" t="s">
        <v>80242</v>
      </c>
      <c r="B28119" s="1" t="s">
        <v>1625</v>
      </c>
      <c r="C28119" s="2">
        <v>44177.827291666668</v>
      </c>
      <c r="D28119" s="1" t="s">
        <v>80243</v>
      </c>
      <c r="E28119">
        <v>172</v>
      </c>
      <c r="F28119" s="1" t="s">
        <v>80244</v>
      </c>
      <c r="G28119" s="1" t="s">
        <v>80245</v>
      </c>
      <c r="H28119" s="1" t="s">
        <v>80308</v>
      </c>
      <c r="I28119" s="1" t="s">
        <v>66639</v>
      </c>
      <c r="J28119" s="2">
        <v>44178.107569444444</v>
      </c>
      <c r="K28119" s="1" t="s">
        <v>80306</v>
      </c>
      <c r="L28119" s="1" t="s">
        <v>22</v>
      </c>
      <c r="M28119">
        <v>-7</v>
      </c>
      <c r="N28119" s="4" t="s">
        <v>80309</v>
      </c>
    </row>
    <row r="28120" spans="1:14" ht="57.6" x14ac:dyDescent="0.3">
      <c r="A28120" s="1" t="s">
        <v>80242</v>
      </c>
      <c r="B28120" s="1" t="s">
        <v>1625</v>
      </c>
      <c r="C28120" s="2">
        <v>44177.827291666668</v>
      </c>
      <c r="D28120" s="1" t="s">
        <v>80243</v>
      </c>
      <c r="E28120">
        <v>172</v>
      </c>
      <c r="F28120" s="1" t="s">
        <v>80244</v>
      </c>
      <c r="G28120" s="1" t="s">
        <v>80245</v>
      </c>
      <c r="H28120" s="1" t="s">
        <v>80310</v>
      </c>
      <c r="I28120" s="1" t="s">
        <v>60404</v>
      </c>
      <c r="J28120" s="2">
        <v>44178.1093287037</v>
      </c>
      <c r="K28120" s="1" t="s">
        <v>80311</v>
      </c>
      <c r="L28120" s="1" t="s">
        <v>22</v>
      </c>
      <c r="M28120">
        <v>9</v>
      </c>
      <c r="N28120" s="4" t="s">
        <v>80312</v>
      </c>
    </row>
    <row r="28121" spans="1:14" ht="115.2" x14ac:dyDescent="0.3">
      <c r="A28121" s="1" t="s">
        <v>80242</v>
      </c>
      <c r="B28121" s="1" t="s">
        <v>1625</v>
      </c>
      <c r="C28121" s="2">
        <v>44177.827291666668</v>
      </c>
      <c r="D28121" s="1" t="s">
        <v>80243</v>
      </c>
      <c r="E28121">
        <v>172</v>
      </c>
      <c r="F28121" s="1" t="s">
        <v>80244</v>
      </c>
      <c r="G28121" s="1" t="s">
        <v>80245</v>
      </c>
      <c r="H28121" s="1" t="s">
        <v>80313</v>
      </c>
      <c r="I28121" s="1" t="s">
        <v>15211</v>
      </c>
      <c r="J28121" s="2">
        <v>44178.44091435185</v>
      </c>
      <c r="K28121" s="1" t="s">
        <v>80311</v>
      </c>
      <c r="L28121" s="1" t="s">
        <v>22</v>
      </c>
      <c r="M28121">
        <v>10</v>
      </c>
      <c r="N28121" s="4" t="s">
        <v>80314</v>
      </c>
    </row>
    <row r="28122" spans="1:14" x14ac:dyDescent="0.3">
      <c r="A28122" s="1" t="s">
        <v>80242</v>
      </c>
      <c r="B28122" s="1" t="s">
        <v>1625</v>
      </c>
      <c r="C28122" s="2">
        <v>44177.827291666668</v>
      </c>
      <c r="D28122" s="1" t="s">
        <v>80243</v>
      </c>
      <c r="E28122">
        <v>172</v>
      </c>
      <c r="F28122" s="1" t="s">
        <v>80244</v>
      </c>
      <c r="G28122" s="1" t="s">
        <v>80245</v>
      </c>
      <c r="H28122" s="1" t="s">
        <v>80315</v>
      </c>
      <c r="I28122" s="1" t="s">
        <v>23901</v>
      </c>
      <c r="J28122" s="2">
        <v>44178.699618055558</v>
      </c>
      <c r="K28122" s="1" t="s">
        <v>80316</v>
      </c>
      <c r="L28122" s="1" t="s">
        <v>22</v>
      </c>
      <c r="M28122">
        <v>1</v>
      </c>
      <c r="N28122" s="4" t="s">
        <v>80317</v>
      </c>
    </row>
    <row r="28123" spans="1:14" ht="129.6" x14ac:dyDescent="0.3">
      <c r="A28123" s="1" t="s">
        <v>80318</v>
      </c>
      <c r="B28123" s="1" t="s">
        <v>20783</v>
      </c>
      <c r="C28123" s="2">
        <v>44188.924675925926</v>
      </c>
      <c r="D28123" s="1" t="s">
        <v>80319</v>
      </c>
      <c r="E28123">
        <v>165</v>
      </c>
      <c r="F28123" s="1" t="s">
        <v>80320</v>
      </c>
      <c r="G28123" s="1" t="s">
        <v>80321</v>
      </c>
      <c r="H28123" s="1" t="s">
        <v>80322</v>
      </c>
      <c r="I28123" s="1" t="s">
        <v>20</v>
      </c>
      <c r="J28123" s="2">
        <v>44188.924687500003</v>
      </c>
      <c r="K28123" s="1" t="s">
        <v>80323</v>
      </c>
      <c r="L28123" s="1" t="s">
        <v>22</v>
      </c>
      <c r="M28123">
        <v>1</v>
      </c>
      <c r="N28123" s="4" t="s">
        <v>23</v>
      </c>
    </row>
    <row r="28124" spans="1:14" ht="187.2" x14ac:dyDescent="0.3">
      <c r="A28124" s="1" t="s">
        <v>80318</v>
      </c>
      <c r="B28124" s="1" t="s">
        <v>20783</v>
      </c>
      <c r="C28124" s="2">
        <v>44188.924675925926</v>
      </c>
      <c r="D28124" s="1" t="s">
        <v>80319</v>
      </c>
      <c r="E28124">
        <v>165</v>
      </c>
      <c r="F28124" s="1" t="s">
        <v>80320</v>
      </c>
      <c r="G28124" s="1" t="s">
        <v>80321</v>
      </c>
      <c r="H28124" s="1" t="s">
        <v>80324</v>
      </c>
      <c r="I28124" s="1" t="s">
        <v>20783</v>
      </c>
      <c r="J28124" s="2">
        <v>44188.925428240742</v>
      </c>
      <c r="K28124" s="1" t="s">
        <v>80323</v>
      </c>
      <c r="L28124" s="1" t="s">
        <v>80325</v>
      </c>
      <c r="M28124">
        <v>26</v>
      </c>
      <c r="N28124" s="4" t="s">
        <v>80326</v>
      </c>
    </row>
    <row r="28125" spans="1:14" x14ac:dyDescent="0.3">
      <c r="A28125" s="1" t="s">
        <v>80318</v>
      </c>
      <c r="B28125" s="1" t="s">
        <v>20783</v>
      </c>
      <c r="C28125" s="2">
        <v>44188.924675925926</v>
      </c>
      <c r="D28125" s="1" t="s">
        <v>80319</v>
      </c>
      <c r="E28125">
        <v>165</v>
      </c>
      <c r="F28125" s="1" t="s">
        <v>80320</v>
      </c>
      <c r="G28125" s="1" t="s">
        <v>80321</v>
      </c>
      <c r="H28125" s="1" t="s">
        <v>80327</v>
      </c>
      <c r="I28125" s="1" t="s">
        <v>1636</v>
      </c>
      <c r="J28125" s="2">
        <v>44188.977118055554</v>
      </c>
      <c r="K28125" s="1" t="s">
        <v>80323</v>
      </c>
      <c r="L28125" s="1" t="s">
        <v>22</v>
      </c>
      <c r="M28125">
        <v>42</v>
      </c>
      <c r="N28125" s="4" t="s">
        <v>80328</v>
      </c>
    </row>
    <row r="28126" spans="1:14" x14ac:dyDescent="0.3">
      <c r="A28126" s="1" t="s">
        <v>80318</v>
      </c>
      <c r="B28126" s="1" t="s">
        <v>20783</v>
      </c>
      <c r="C28126" s="2">
        <v>44188.924675925926</v>
      </c>
      <c r="D28126" s="1" t="s">
        <v>80319</v>
      </c>
      <c r="E28126">
        <v>165</v>
      </c>
      <c r="F28126" s="1" t="s">
        <v>80320</v>
      </c>
      <c r="G28126" s="1" t="s">
        <v>80321</v>
      </c>
      <c r="H28126" s="1" t="s">
        <v>80329</v>
      </c>
      <c r="I28126" s="1" t="s">
        <v>80330</v>
      </c>
      <c r="J28126" s="2">
        <v>44188.926631944443</v>
      </c>
      <c r="K28126" s="1" t="s">
        <v>80323</v>
      </c>
      <c r="L28126" s="1" t="s">
        <v>22</v>
      </c>
      <c r="M28126">
        <v>12</v>
      </c>
      <c r="N28126" s="4" t="s">
        <v>80331</v>
      </c>
    </row>
    <row r="28127" spans="1:14" x14ac:dyDescent="0.3">
      <c r="A28127" s="1" t="s">
        <v>80318</v>
      </c>
      <c r="B28127" s="1" t="s">
        <v>20783</v>
      </c>
      <c r="C28127" s="2">
        <v>44188.924675925926</v>
      </c>
      <c r="D28127" s="1" t="s">
        <v>80319</v>
      </c>
      <c r="E28127">
        <v>165</v>
      </c>
      <c r="F28127" s="1" t="s">
        <v>80320</v>
      </c>
      <c r="G28127" s="1" t="s">
        <v>80321</v>
      </c>
      <c r="H28127" s="1" t="s">
        <v>80332</v>
      </c>
      <c r="I28127" s="1" t="s">
        <v>28790</v>
      </c>
      <c r="J28127" s="2">
        <v>44188.928402777776</v>
      </c>
      <c r="K28127" s="1" t="s">
        <v>80323</v>
      </c>
      <c r="L28127" s="1" t="s">
        <v>22</v>
      </c>
      <c r="M28127">
        <v>24</v>
      </c>
      <c r="N28127" s="4" t="s">
        <v>80333</v>
      </c>
    </row>
    <row r="28128" spans="1:14" ht="129.6" x14ac:dyDescent="0.3">
      <c r="A28128" s="1" t="s">
        <v>80318</v>
      </c>
      <c r="B28128" s="1" t="s">
        <v>20783</v>
      </c>
      <c r="C28128" s="2">
        <v>44188.924675925926</v>
      </c>
      <c r="D28128" s="1" t="s">
        <v>80319</v>
      </c>
      <c r="E28128">
        <v>165</v>
      </c>
      <c r="F28128" s="1" t="s">
        <v>80320</v>
      </c>
      <c r="G28128" s="1" t="s">
        <v>80321</v>
      </c>
      <c r="H28128" s="1" t="s">
        <v>80334</v>
      </c>
      <c r="I28128" s="1" t="s">
        <v>51953</v>
      </c>
      <c r="J28128" s="2">
        <v>44189.783159722225</v>
      </c>
      <c r="K28128" s="1" t="s">
        <v>80323</v>
      </c>
      <c r="L28128" s="1" t="s">
        <v>22</v>
      </c>
      <c r="M28128">
        <v>2</v>
      </c>
      <c r="N28128" s="4" t="s">
        <v>80335</v>
      </c>
    </row>
    <row r="28129" spans="1:14" x14ac:dyDescent="0.3">
      <c r="A28129" s="1" t="s">
        <v>80318</v>
      </c>
      <c r="B28129" s="1" t="s">
        <v>20783</v>
      </c>
      <c r="C28129" s="2">
        <v>44188.924675925926</v>
      </c>
      <c r="D28129" s="1" t="s">
        <v>80319</v>
      </c>
      <c r="E28129">
        <v>165</v>
      </c>
      <c r="F28129" s="1" t="s">
        <v>80320</v>
      </c>
      <c r="G28129" s="1" t="s">
        <v>80321</v>
      </c>
      <c r="H28129" s="1" t="s">
        <v>80336</v>
      </c>
      <c r="I28129" s="1" t="s">
        <v>104</v>
      </c>
      <c r="J28129" s="2">
        <v>44189.039675925924</v>
      </c>
      <c r="K28129" s="1" t="s">
        <v>80323</v>
      </c>
      <c r="L28129" s="1" t="s">
        <v>22</v>
      </c>
      <c r="M28129">
        <v>-5</v>
      </c>
      <c r="N28129" s="4" t="s">
        <v>327</v>
      </c>
    </row>
    <row r="28130" spans="1:14" x14ac:dyDescent="0.3">
      <c r="A28130" s="1" t="s">
        <v>80318</v>
      </c>
      <c r="B28130" s="1" t="s">
        <v>20783</v>
      </c>
      <c r="C28130" s="2">
        <v>44188.924675925926</v>
      </c>
      <c r="D28130" s="1" t="s">
        <v>80319</v>
      </c>
      <c r="E28130">
        <v>165</v>
      </c>
      <c r="F28130" s="1" t="s">
        <v>80320</v>
      </c>
      <c r="G28130" s="1" t="s">
        <v>80321</v>
      </c>
      <c r="H28130" s="1" t="s">
        <v>80337</v>
      </c>
      <c r="I28130" s="1" t="s">
        <v>104</v>
      </c>
      <c r="J28130" s="2">
        <v>44188.967766203707</v>
      </c>
      <c r="K28130" s="1" t="s">
        <v>80323</v>
      </c>
      <c r="L28130" s="1" t="s">
        <v>22</v>
      </c>
      <c r="M28130">
        <v>-8</v>
      </c>
      <c r="N28130" s="4" t="s">
        <v>327</v>
      </c>
    </row>
    <row r="28131" spans="1:14" ht="57.6" x14ac:dyDescent="0.3">
      <c r="A28131" s="1" t="s">
        <v>80318</v>
      </c>
      <c r="B28131" s="1" t="s">
        <v>20783</v>
      </c>
      <c r="C28131" s="2">
        <v>44188.924675925926</v>
      </c>
      <c r="D28131" s="1" t="s">
        <v>80319</v>
      </c>
      <c r="E28131">
        <v>165</v>
      </c>
      <c r="F28131" s="1" t="s">
        <v>80320</v>
      </c>
      <c r="G28131" s="1" t="s">
        <v>80321</v>
      </c>
      <c r="H28131" s="1" t="s">
        <v>80338</v>
      </c>
      <c r="I28131" s="1" t="s">
        <v>10058</v>
      </c>
      <c r="J28131" s="2">
        <v>44189.099745370368</v>
      </c>
      <c r="K28131" s="1" t="s">
        <v>80339</v>
      </c>
      <c r="L28131" s="1" t="s">
        <v>22</v>
      </c>
      <c r="M28131">
        <v>9</v>
      </c>
      <c r="N28131" s="4" t="s">
        <v>80340</v>
      </c>
    </row>
    <row r="28132" spans="1:14" ht="100.8" x14ac:dyDescent="0.3">
      <c r="A28132" s="1" t="s">
        <v>80318</v>
      </c>
      <c r="B28132" s="1" t="s">
        <v>20783</v>
      </c>
      <c r="C28132" s="2">
        <v>44188.924675925926</v>
      </c>
      <c r="D28132" s="1" t="s">
        <v>80319</v>
      </c>
      <c r="E28132">
        <v>165</v>
      </c>
      <c r="F28132" s="1" t="s">
        <v>80320</v>
      </c>
      <c r="G28132" s="1" t="s">
        <v>80321</v>
      </c>
      <c r="H28132" s="1" t="s">
        <v>80341</v>
      </c>
      <c r="I28132" s="1" t="s">
        <v>75167</v>
      </c>
      <c r="J28132" s="2">
        <v>44188.949594907404</v>
      </c>
      <c r="K28132" s="1" t="s">
        <v>80342</v>
      </c>
      <c r="L28132" s="1" t="s">
        <v>80343</v>
      </c>
      <c r="M28132">
        <v>39</v>
      </c>
      <c r="N28132" s="4" t="s">
        <v>80344</v>
      </c>
    </row>
    <row r="28133" spans="1:14" ht="57.6" x14ac:dyDescent="0.3">
      <c r="A28133" s="1" t="s">
        <v>80318</v>
      </c>
      <c r="B28133" s="1" t="s">
        <v>20783</v>
      </c>
      <c r="C28133" s="2">
        <v>44188.924675925926</v>
      </c>
      <c r="D28133" s="1" t="s">
        <v>80319</v>
      </c>
      <c r="E28133">
        <v>165</v>
      </c>
      <c r="F28133" s="1" t="s">
        <v>80320</v>
      </c>
      <c r="G28133" s="1" t="s">
        <v>80321</v>
      </c>
      <c r="H28133" s="1" t="s">
        <v>80345</v>
      </c>
      <c r="I28133" s="1" t="s">
        <v>80346</v>
      </c>
      <c r="J28133" s="2">
        <v>44188.995520833334</v>
      </c>
      <c r="K28133" s="1" t="s">
        <v>80342</v>
      </c>
      <c r="L28133" s="1" t="s">
        <v>22</v>
      </c>
      <c r="M28133">
        <v>8</v>
      </c>
      <c r="N28133" s="4" t="s">
        <v>80347</v>
      </c>
    </row>
    <row r="28134" spans="1:14" ht="43.2" x14ac:dyDescent="0.3">
      <c r="A28134" s="1" t="s">
        <v>80318</v>
      </c>
      <c r="B28134" s="1" t="s">
        <v>20783</v>
      </c>
      <c r="C28134" s="2">
        <v>44188.924675925926</v>
      </c>
      <c r="D28134" s="1" t="s">
        <v>80319</v>
      </c>
      <c r="E28134">
        <v>165</v>
      </c>
      <c r="F28134" s="1" t="s">
        <v>80320</v>
      </c>
      <c r="G28134" s="1" t="s">
        <v>80321</v>
      </c>
      <c r="H28134" s="1" t="s">
        <v>80348</v>
      </c>
      <c r="I28134" s="1" t="s">
        <v>80349</v>
      </c>
      <c r="J28134" s="2">
        <v>44188.932557870372</v>
      </c>
      <c r="K28134" s="1" t="s">
        <v>80342</v>
      </c>
      <c r="L28134" s="1" t="s">
        <v>22</v>
      </c>
      <c r="M28134">
        <v>6</v>
      </c>
      <c r="N28134" s="4" t="s">
        <v>80350</v>
      </c>
    </row>
    <row r="28135" spans="1:14" ht="57.6" x14ac:dyDescent="0.3">
      <c r="A28135" s="1" t="s">
        <v>80318</v>
      </c>
      <c r="B28135" s="1" t="s">
        <v>20783</v>
      </c>
      <c r="C28135" s="2">
        <v>44188.924675925926</v>
      </c>
      <c r="D28135" s="1" t="s">
        <v>80319</v>
      </c>
      <c r="E28135">
        <v>165</v>
      </c>
      <c r="F28135" s="1" t="s">
        <v>80320</v>
      </c>
      <c r="G28135" s="1" t="s">
        <v>80321</v>
      </c>
      <c r="H28135" s="1" t="s">
        <v>80351</v>
      </c>
      <c r="I28135" s="1" t="s">
        <v>77787</v>
      </c>
      <c r="J28135" s="2">
        <v>44188.955752314818</v>
      </c>
      <c r="K28135" s="1" t="s">
        <v>80342</v>
      </c>
      <c r="L28135" s="1" t="s">
        <v>22</v>
      </c>
      <c r="M28135">
        <v>1</v>
      </c>
      <c r="N28135" s="4" t="s">
        <v>80352</v>
      </c>
    </row>
    <row r="28136" spans="1:14" ht="72" x14ac:dyDescent="0.3">
      <c r="A28136" s="1" t="s">
        <v>80318</v>
      </c>
      <c r="B28136" s="1" t="s">
        <v>20783</v>
      </c>
      <c r="C28136" s="2">
        <v>44188.924675925926</v>
      </c>
      <c r="D28136" s="1" t="s">
        <v>80319</v>
      </c>
      <c r="E28136">
        <v>165</v>
      </c>
      <c r="F28136" s="1" t="s">
        <v>80320</v>
      </c>
      <c r="G28136" s="1" t="s">
        <v>80321</v>
      </c>
      <c r="H28136" s="1" t="s">
        <v>80353</v>
      </c>
      <c r="I28136" s="1" t="s">
        <v>27966</v>
      </c>
      <c r="J28136" s="2">
        <v>44189.170752314814</v>
      </c>
      <c r="K28136" s="1" t="s">
        <v>80342</v>
      </c>
      <c r="L28136" s="1" t="s">
        <v>22</v>
      </c>
      <c r="M28136">
        <v>1</v>
      </c>
      <c r="N28136" s="4" t="s">
        <v>80354</v>
      </c>
    </row>
    <row r="28137" spans="1:14" ht="43.2" x14ac:dyDescent="0.3">
      <c r="A28137" s="1" t="s">
        <v>80318</v>
      </c>
      <c r="B28137" s="1" t="s">
        <v>20783</v>
      </c>
      <c r="C28137" s="2">
        <v>44188.924675925926</v>
      </c>
      <c r="D28137" s="1" t="s">
        <v>80319</v>
      </c>
      <c r="E28137">
        <v>165</v>
      </c>
      <c r="F28137" s="1" t="s">
        <v>80320</v>
      </c>
      <c r="G28137" s="1" t="s">
        <v>80321</v>
      </c>
      <c r="H28137" s="1" t="s">
        <v>80355</v>
      </c>
      <c r="I28137" s="1" t="s">
        <v>15862</v>
      </c>
      <c r="J28137" s="2">
        <v>44189.318854166668</v>
      </c>
      <c r="K28137" s="1" t="s">
        <v>80342</v>
      </c>
      <c r="L28137" s="1" t="s">
        <v>22</v>
      </c>
      <c r="M28137">
        <v>1</v>
      </c>
      <c r="N28137" s="4" t="s">
        <v>80356</v>
      </c>
    </row>
    <row r="28138" spans="1:14" ht="43.2" x14ac:dyDescent="0.3">
      <c r="A28138" s="1" t="s">
        <v>80318</v>
      </c>
      <c r="B28138" s="1" t="s">
        <v>20783</v>
      </c>
      <c r="C28138" s="2">
        <v>44188.924675925926</v>
      </c>
      <c r="D28138" s="1" t="s">
        <v>80319</v>
      </c>
      <c r="E28138">
        <v>165</v>
      </c>
      <c r="F28138" s="1" t="s">
        <v>80320</v>
      </c>
      <c r="G28138" s="1" t="s">
        <v>80321</v>
      </c>
      <c r="H28138" s="1" t="s">
        <v>80357</v>
      </c>
      <c r="I28138" s="1" t="s">
        <v>10581</v>
      </c>
      <c r="J28138" s="2">
        <v>44189.56287037037</v>
      </c>
      <c r="K28138" s="1" t="s">
        <v>80342</v>
      </c>
      <c r="L28138" s="1" t="s">
        <v>22</v>
      </c>
      <c r="M28138">
        <v>1</v>
      </c>
      <c r="N28138" s="4" t="s">
        <v>80358</v>
      </c>
    </row>
    <row r="28139" spans="1:14" x14ac:dyDescent="0.3">
      <c r="A28139" s="1" t="s">
        <v>80318</v>
      </c>
      <c r="B28139" s="1" t="s">
        <v>20783</v>
      </c>
      <c r="C28139" s="2">
        <v>44188.924675925926</v>
      </c>
      <c r="D28139" s="1" t="s">
        <v>80319</v>
      </c>
      <c r="E28139">
        <v>165</v>
      </c>
      <c r="F28139" s="1" t="s">
        <v>80320</v>
      </c>
      <c r="G28139" s="1" t="s">
        <v>80321</v>
      </c>
      <c r="H28139" s="1" t="s">
        <v>80359</v>
      </c>
      <c r="I28139" s="1" t="s">
        <v>20195</v>
      </c>
      <c r="J28139" s="2">
        <v>44188.943738425929</v>
      </c>
      <c r="K28139" s="1" t="s">
        <v>80342</v>
      </c>
      <c r="L28139" s="1" t="s">
        <v>22</v>
      </c>
      <c r="M28139">
        <v>1</v>
      </c>
      <c r="N28139" s="4" t="s">
        <v>80360</v>
      </c>
    </row>
    <row r="28140" spans="1:14" ht="72" x14ac:dyDescent="0.3">
      <c r="A28140" s="1" t="s">
        <v>80318</v>
      </c>
      <c r="B28140" s="1" t="s">
        <v>20783</v>
      </c>
      <c r="C28140" s="2">
        <v>44188.924675925926</v>
      </c>
      <c r="D28140" s="1" t="s">
        <v>80319</v>
      </c>
      <c r="E28140">
        <v>165</v>
      </c>
      <c r="F28140" s="1" t="s">
        <v>80320</v>
      </c>
      <c r="G28140" s="1" t="s">
        <v>80321</v>
      </c>
      <c r="H28140" s="1" t="s">
        <v>80361</v>
      </c>
      <c r="I28140" s="1" t="s">
        <v>12860</v>
      </c>
      <c r="J28140" s="2">
        <v>44188.991736111115</v>
      </c>
      <c r="K28140" s="1" t="s">
        <v>80342</v>
      </c>
      <c r="L28140" s="1" t="s">
        <v>22</v>
      </c>
      <c r="M28140">
        <v>1</v>
      </c>
      <c r="N28140" s="4" t="s">
        <v>80362</v>
      </c>
    </row>
    <row r="28141" spans="1:14" ht="43.2" x14ac:dyDescent="0.3">
      <c r="A28141" s="1" t="s">
        <v>80318</v>
      </c>
      <c r="B28141" s="1" t="s">
        <v>20783</v>
      </c>
      <c r="C28141" s="2">
        <v>44188.924675925926</v>
      </c>
      <c r="D28141" s="1" t="s">
        <v>80319</v>
      </c>
      <c r="E28141">
        <v>165</v>
      </c>
      <c r="F28141" s="1" t="s">
        <v>80320</v>
      </c>
      <c r="G28141" s="1" t="s">
        <v>80321</v>
      </c>
      <c r="H28141" s="1" t="s">
        <v>80363</v>
      </c>
      <c r="I28141" s="1" t="s">
        <v>63470</v>
      </c>
      <c r="J28141" s="2">
        <v>44189.188645833332</v>
      </c>
      <c r="K28141" s="1" t="s">
        <v>80364</v>
      </c>
      <c r="L28141" s="1" t="s">
        <v>22</v>
      </c>
      <c r="M28141">
        <v>2</v>
      </c>
      <c r="N28141" s="4" t="s">
        <v>80365</v>
      </c>
    </row>
    <row r="28142" spans="1:14" ht="172.8" x14ac:dyDescent="0.3">
      <c r="A28142" s="1" t="s">
        <v>80318</v>
      </c>
      <c r="B28142" s="1" t="s">
        <v>20783</v>
      </c>
      <c r="C28142" s="2">
        <v>44188.924675925926</v>
      </c>
      <c r="D28142" s="1" t="s">
        <v>80319</v>
      </c>
      <c r="E28142">
        <v>165</v>
      </c>
      <c r="F28142" s="1" t="s">
        <v>80320</v>
      </c>
      <c r="G28142" s="1" t="s">
        <v>80321</v>
      </c>
      <c r="H28142" s="1" t="s">
        <v>80366</v>
      </c>
      <c r="I28142" s="1" t="s">
        <v>16861</v>
      </c>
      <c r="J28142" s="2">
        <v>44189.512187499997</v>
      </c>
      <c r="K28142" s="1" t="s">
        <v>80364</v>
      </c>
      <c r="L28142" s="1" t="s">
        <v>22</v>
      </c>
      <c r="M28142">
        <v>1</v>
      </c>
      <c r="N28142" s="4" t="s">
        <v>26358</v>
      </c>
    </row>
    <row r="28143" spans="1:14" ht="100.8" x14ac:dyDescent="0.3">
      <c r="A28143" s="1" t="s">
        <v>80318</v>
      </c>
      <c r="B28143" s="1" t="s">
        <v>20783</v>
      </c>
      <c r="C28143" s="2">
        <v>44188.924675925926</v>
      </c>
      <c r="D28143" s="1" t="s">
        <v>80319</v>
      </c>
      <c r="E28143">
        <v>165</v>
      </c>
      <c r="F28143" s="1" t="s">
        <v>80320</v>
      </c>
      <c r="G28143" s="1" t="s">
        <v>80321</v>
      </c>
      <c r="H28143" s="1" t="s">
        <v>80367</v>
      </c>
      <c r="I28143" s="1" t="s">
        <v>16861</v>
      </c>
      <c r="J28143" s="2">
        <v>44189.51158564815</v>
      </c>
      <c r="K28143" s="1" t="s">
        <v>80368</v>
      </c>
      <c r="L28143" s="1" t="s">
        <v>22</v>
      </c>
      <c r="M28143">
        <v>1</v>
      </c>
      <c r="N28143" s="4" t="s">
        <v>16231</v>
      </c>
    </row>
    <row r="28144" spans="1:14" ht="28.8" x14ac:dyDescent="0.3">
      <c r="A28144" s="1" t="s">
        <v>80318</v>
      </c>
      <c r="B28144" s="1" t="s">
        <v>20783</v>
      </c>
      <c r="C28144" s="2">
        <v>44188.924675925926</v>
      </c>
      <c r="D28144" s="1" t="s">
        <v>80319</v>
      </c>
      <c r="E28144">
        <v>165</v>
      </c>
      <c r="F28144" s="1" t="s">
        <v>80320</v>
      </c>
      <c r="G28144" s="1" t="s">
        <v>80321</v>
      </c>
      <c r="H28144" s="1" t="s">
        <v>80369</v>
      </c>
      <c r="I28144" s="1" t="s">
        <v>80370</v>
      </c>
      <c r="J28144" s="2">
        <v>44189.088912037034</v>
      </c>
      <c r="K28144" s="1" t="s">
        <v>80368</v>
      </c>
      <c r="L28144" s="1" t="s">
        <v>22</v>
      </c>
      <c r="M28144">
        <v>-3</v>
      </c>
      <c r="N28144" s="4" t="s">
        <v>80371</v>
      </c>
    </row>
    <row r="28145" spans="1:14" x14ac:dyDescent="0.3">
      <c r="A28145" s="1" t="s">
        <v>80318</v>
      </c>
      <c r="B28145" s="1" t="s">
        <v>20783</v>
      </c>
      <c r="C28145" s="2">
        <v>44188.924675925926</v>
      </c>
      <c r="D28145" s="1" t="s">
        <v>80319</v>
      </c>
      <c r="E28145">
        <v>165</v>
      </c>
      <c r="F28145" s="1" t="s">
        <v>80320</v>
      </c>
      <c r="G28145" s="1" t="s">
        <v>80321</v>
      </c>
      <c r="H28145" s="1" t="s">
        <v>80372</v>
      </c>
      <c r="I28145" s="1" t="s">
        <v>80330</v>
      </c>
      <c r="J28145" s="2">
        <v>44189.123229166667</v>
      </c>
      <c r="K28145" s="1" t="s">
        <v>80373</v>
      </c>
      <c r="L28145" s="1" t="s">
        <v>22</v>
      </c>
      <c r="M28145">
        <v>2</v>
      </c>
      <c r="N28145" s="4" t="s">
        <v>80374</v>
      </c>
    </row>
    <row r="28146" spans="1:14" ht="72" x14ac:dyDescent="0.3">
      <c r="A28146" s="1" t="s">
        <v>80318</v>
      </c>
      <c r="B28146" s="1" t="s">
        <v>20783</v>
      </c>
      <c r="C28146" s="2">
        <v>44188.924675925926</v>
      </c>
      <c r="D28146" s="1" t="s">
        <v>80319</v>
      </c>
      <c r="E28146">
        <v>165</v>
      </c>
      <c r="F28146" s="1" t="s">
        <v>80320</v>
      </c>
      <c r="G28146" s="1" t="s">
        <v>80321</v>
      </c>
      <c r="H28146" s="1" t="s">
        <v>80375</v>
      </c>
      <c r="I28146" s="1" t="s">
        <v>80376</v>
      </c>
      <c r="J28146" s="2">
        <v>44188.951678240737</v>
      </c>
      <c r="K28146" s="1" t="s">
        <v>80377</v>
      </c>
      <c r="L28146" s="1" t="s">
        <v>22</v>
      </c>
      <c r="M28146">
        <v>23</v>
      </c>
      <c r="N28146" s="4" t="s">
        <v>80378</v>
      </c>
    </row>
    <row r="28147" spans="1:14" x14ac:dyDescent="0.3">
      <c r="A28147" s="1" t="s">
        <v>80318</v>
      </c>
      <c r="B28147" s="1" t="s">
        <v>20783</v>
      </c>
      <c r="C28147" s="2">
        <v>44188.924675925926</v>
      </c>
      <c r="D28147" s="1" t="s">
        <v>80319</v>
      </c>
      <c r="E28147">
        <v>165</v>
      </c>
      <c r="F28147" s="1" t="s">
        <v>80320</v>
      </c>
      <c r="G28147" s="1" t="s">
        <v>80321</v>
      </c>
      <c r="H28147" s="1" t="s">
        <v>80379</v>
      </c>
      <c r="I28147" s="1" t="s">
        <v>11971</v>
      </c>
      <c r="J28147" s="2">
        <v>44189.132395833331</v>
      </c>
      <c r="K28147" s="1" t="s">
        <v>80377</v>
      </c>
      <c r="L28147" s="1" t="s">
        <v>22</v>
      </c>
      <c r="M28147">
        <v>2</v>
      </c>
      <c r="N28147" s="4" t="s">
        <v>80380</v>
      </c>
    </row>
    <row r="28148" spans="1:14" ht="28.8" x14ac:dyDescent="0.3">
      <c r="A28148" s="1" t="s">
        <v>80318</v>
      </c>
      <c r="B28148" s="1" t="s">
        <v>20783</v>
      </c>
      <c r="C28148" s="2">
        <v>44188.924675925926</v>
      </c>
      <c r="D28148" s="1" t="s">
        <v>80319</v>
      </c>
      <c r="E28148">
        <v>165</v>
      </c>
      <c r="F28148" s="1" t="s">
        <v>80320</v>
      </c>
      <c r="G28148" s="1" t="s">
        <v>80321</v>
      </c>
      <c r="H28148" s="1" t="s">
        <v>80381</v>
      </c>
      <c r="I28148" s="1" t="s">
        <v>80382</v>
      </c>
      <c r="J28148" s="2">
        <v>44189.107557870368</v>
      </c>
      <c r="K28148" s="1" t="s">
        <v>80377</v>
      </c>
      <c r="L28148" s="1" t="s">
        <v>22</v>
      </c>
      <c r="M28148">
        <v>1</v>
      </c>
      <c r="N28148" s="4" t="s">
        <v>80383</v>
      </c>
    </row>
    <row r="28149" spans="1:14" ht="57.6" x14ac:dyDescent="0.3">
      <c r="A28149" s="1" t="s">
        <v>80318</v>
      </c>
      <c r="B28149" s="1" t="s">
        <v>20783</v>
      </c>
      <c r="C28149" s="2">
        <v>44188.924675925926</v>
      </c>
      <c r="D28149" s="1" t="s">
        <v>80319</v>
      </c>
      <c r="E28149">
        <v>165</v>
      </c>
      <c r="F28149" s="1" t="s">
        <v>80320</v>
      </c>
      <c r="G28149" s="1" t="s">
        <v>80321</v>
      </c>
      <c r="H28149" s="1" t="s">
        <v>80384</v>
      </c>
      <c r="I28149" s="1" t="s">
        <v>18665</v>
      </c>
      <c r="J28149" s="2">
        <v>44188.949988425928</v>
      </c>
      <c r="K28149" s="1" t="s">
        <v>80385</v>
      </c>
      <c r="L28149" s="1" t="s">
        <v>22</v>
      </c>
      <c r="M28149">
        <v>14</v>
      </c>
      <c r="N28149" s="4" t="s">
        <v>80386</v>
      </c>
    </row>
    <row r="28150" spans="1:14" ht="144" x14ac:dyDescent="0.3">
      <c r="A28150" s="1" t="s">
        <v>80318</v>
      </c>
      <c r="B28150" s="1" t="s">
        <v>20783</v>
      </c>
      <c r="C28150" s="2">
        <v>44188.924675925926</v>
      </c>
      <c r="D28150" s="1" t="s">
        <v>80319</v>
      </c>
      <c r="E28150">
        <v>165</v>
      </c>
      <c r="F28150" s="1" t="s">
        <v>80320</v>
      </c>
      <c r="G28150" s="1" t="s">
        <v>80321</v>
      </c>
      <c r="H28150" s="1" t="s">
        <v>80387</v>
      </c>
      <c r="I28150" s="1" t="s">
        <v>80388</v>
      </c>
      <c r="J28150" s="2">
        <v>44188.99790509259</v>
      </c>
      <c r="K28150" s="1" t="s">
        <v>80385</v>
      </c>
      <c r="L28150" s="1" t="s">
        <v>22</v>
      </c>
      <c r="M28150">
        <v>13</v>
      </c>
      <c r="N28150" s="4" t="s">
        <v>80389</v>
      </c>
    </row>
    <row r="28151" spans="1:14" x14ac:dyDescent="0.3">
      <c r="A28151" s="1" t="s">
        <v>80318</v>
      </c>
      <c r="B28151" s="1" t="s">
        <v>20783</v>
      </c>
      <c r="C28151" s="2">
        <v>44188.924675925926</v>
      </c>
      <c r="D28151" s="1" t="s">
        <v>80319</v>
      </c>
      <c r="E28151">
        <v>165</v>
      </c>
      <c r="F28151" s="1" t="s">
        <v>80320</v>
      </c>
      <c r="G28151" s="1" t="s">
        <v>80321</v>
      </c>
      <c r="H28151" s="1" t="s">
        <v>80390</v>
      </c>
      <c r="I28151" s="1" t="s">
        <v>104</v>
      </c>
      <c r="J28151" s="2">
        <v>44188.999768518515</v>
      </c>
      <c r="K28151" s="1" t="s">
        <v>80385</v>
      </c>
      <c r="L28151" s="1" t="s">
        <v>22</v>
      </c>
      <c r="M28151">
        <v>1</v>
      </c>
      <c r="N28151" s="4" t="s">
        <v>245</v>
      </c>
    </row>
    <row r="28152" spans="1:14" x14ac:dyDescent="0.3">
      <c r="A28152" s="1" t="s">
        <v>80318</v>
      </c>
      <c r="B28152" s="1" t="s">
        <v>20783</v>
      </c>
      <c r="C28152" s="2">
        <v>44188.924675925926</v>
      </c>
      <c r="D28152" s="1" t="s">
        <v>80319</v>
      </c>
      <c r="E28152">
        <v>165</v>
      </c>
      <c r="F28152" s="1" t="s">
        <v>80320</v>
      </c>
      <c r="G28152" s="1" t="s">
        <v>80321</v>
      </c>
      <c r="H28152" s="1" t="s">
        <v>80391</v>
      </c>
      <c r="I28152" s="1" t="s">
        <v>80392</v>
      </c>
      <c r="J28152" s="2">
        <v>44188.948576388888</v>
      </c>
      <c r="K28152" s="1" t="s">
        <v>80393</v>
      </c>
      <c r="L28152" s="1" t="s">
        <v>22</v>
      </c>
      <c r="M28152">
        <v>6</v>
      </c>
      <c r="N28152" s="4" t="s">
        <v>80394</v>
      </c>
    </row>
    <row r="28153" spans="1:14" ht="72" x14ac:dyDescent="0.3">
      <c r="A28153" s="1" t="s">
        <v>80318</v>
      </c>
      <c r="B28153" s="1" t="s">
        <v>20783</v>
      </c>
      <c r="C28153" s="2">
        <v>44188.924675925926</v>
      </c>
      <c r="D28153" s="1" t="s">
        <v>80319</v>
      </c>
      <c r="E28153">
        <v>165</v>
      </c>
      <c r="F28153" s="1" t="s">
        <v>80320</v>
      </c>
      <c r="G28153" s="1" t="s">
        <v>80321</v>
      </c>
      <c r="H28153" s="1" t="s">
        <v>80395</v>
      </c>
      <c r="I28153" s="1" t="s">
        <v>10058</v>
      </c>
      <c r="J28153" s="2">
        <v>44189.096307870372</v>
      </c>
      <c r="K28153" s="1" t="s">
        <v>80396</v>
      </c>
      <c r="L28153" s="1" t="s">
        <v>22</v>
      </c>
      <c r="M28153">
        <v>4</v>
      </c>
      <c r="N28153" s="4" t="s">
        <v>80397</v>
      </c>
    </row>
    <row r="28154" spans="1:14" ht="43.2" x14ac:dyDescent="0.3">
      <c r="A28154" s="1" t="s">
        <v>80318</v>
      </c>
      <c r="B28154" s="1" t="s">
        <v>20783</v>
      </c>
      <c r="C28154" s="2">
        <v>44188.924675925926</v>
      </c>
      <c r="D28154" s="1" t="s">
        <v>80319</v>
      </c>
      <c r="E28154">
        <v>165</v>
      </c>
      <c r="F28154" s="1" t="s">
        <v>80320</v>
      </c>
      <c r="G28154" s="1" t="s">
        <v>80321</v>
      </c>
      <c r="H28154" s="1" t="s">
        <v>80398</v>
      </c>
      <c r="I28154" s="1" t="s">
        <v>80349</v>
      </c>
      <c r="J28154" s="2">
        <v>44189.001076388886</v>
      </c>
      <c r="K28154" s="1" t="s">
        <v>80396</v>
      </c>
      <c r="L28154" s="1" t="s">
        <v>22</v>
      </c>
      <c r="M28154">
        <v>2</v>
      </c>
      <c r="N28154" s="4" t="s">
        <v>80399</v>
      </c>
    </row>
    <row r="28155" spans="1:14" x14ac:dyDescent="0.3">
      <c r="A28155" s="1" t="s">
        <v>80318</v>
      </c>
      <c r="B28155" s="1" t="s">
        <v>20783</v>
      </c>
      <c r="C28155" s="2">
        <v>44188.924675925926</v>
      </c>
      <c r="D28155" s="1" t="s">
        <v>80319</v>
      </c>
      <c r="E28155">
        <v>165</v>
      </c>
      <c r="F28155" s="1" t="s">
        <v>80320</v>
      </c>
      <c r="G28155" s="1" t="s">
        <v>80321</v>
      </c>
      <c r="H28155" s="1" t="s">
        <v>80400</v>
      </c>
      <c r="I28155" s="1" t="s">
        <v>10058</v>
      </c>
      <c r="J28155" s="2">
        <v>44189.124027777776</v>
      </c>
      <c r="K28155" s="1" t="s">
        <v>80401</v>
      </c>
      <c r="L28155" s="1" t="s">
        <v>22</v>
      </c>
      <c r="M28155">
        <v>3</v>
      </c>
      <c r="N28155" s="4" t="s">
        <v>80402</v>
      </c>
    </row>
    <row r="28156" spans="1:14" ht="115.2" x14ac:dyDescent="0.3">
      <c r="A28156" s="1" t="s">
        <v>80318</v>
      </c>
      <c r="B28156" s="1" t="s">
        <v>20783</v>
      </c>
      <c r="C28156" s="2">
        <v>44188.924675925926</v>
      </c>
      <c r="D28156" s="1" t="s">
        <v>80319</v>
      </c>
      <c r="E28156">
        <v>165</v>
      </c>
      <c r="F28156" s="1" t="s">
        <v>80320</v>
      </c>
      <c r="G28156" s="1" t="s">
        <v>80321</v>
      </c>
      <c r="H28156" s="1" t="s">
        <v>80403</v>
      </c>
      <c r="I28156" s="1" t="s">
        <v>31238</v>
      </c>
      <c r="J28156" s="2">
        <v>44188.959745370368</v>
      </c>
      <c r="K28156" s="1" t="s">
        <v>80404</v>
      </c>
      <c r="L28156" s="1" t="s">
        <v>22</v>
      </c>
      <c r="M28156">
        <v>22</v>
      </c>
      <c r="N28156" s="4" t="s">
        <v>80405</v>
      </c>
    </row>
    <row r="28157" spans="1:14" x14ac:dyDescent="0.3">
      <c r="A28157" s="1" t="s">
        <v>80318</v>
      </c>
      <c r="B28157" s="1" t="s">
        <v>20783</v>
      </c>
      <c r="C28157" s="2">
        <v>44188.924675925926</v>
      </c>
      <c r="D28157" s="1" t="s">
        <v>80319</v>
      </c>
      <c r="E28157">
        <v>165</v>
      </c>
      <c r="F28157" s="1" t="s">
        <v>80320</v>
      </c>
      <c r="G28157" s="1" t="s">
        <v>80321</v>
      </c>
      <c r="H28157" s="1" t="s">
        <v>80406</v>
      </c>
      <c r="I28157" s="1" t="s">
        <v>75167</v>
      </c>
      <c r="J28157" s="2">
        <v>44188.953796296293</v>
      </c>
      <c r="K28157" s="1" t="s">
        <v>80404</v>
      </c>
      <c r="L28157" s="1" t="s">
        <v>80407</v>
      </c>
      <c r="M28157">
        <v>2</v>
      </c>
      <c r="N28157" s="4" t="s">
        <v>80408</v>
      </c>
    </row>
    <row r="28158" spans="1:14" x14ac:dyDescent="0.3">
      <c r="A28158" s="1" t="s">
        <v>80318</v>
      </c>
      <c r="B28158" s="1" t="s">
        <v>20783</v>
      </c>
      <c r="C28158" s="2">
        <v>44188.924675925926</v>
      </c>
      <c r="D28158" s="1" t="s">
        <v>80319</v>
      </c>
      <c r="E28158">
        <v>165</v>
      </c>
      <c r="F28158" s="1" t="s">
        <v>80320</v>
      </c>
      <c r="G28158" s="1" t="s">
        <v>80321</v>
      </c>
      <c r="H28158" s="1" t="s">
        <v>80409</v>
      </c>
      <c r="I28158" s="1" t="s">
        <v>75167</v>
      </c>
      <c r="J28158" s="2">
        <v>44189.115023148152</v>
      </c>
      <c r="K28158" s="1" t="s">
        <v>80410</v>
      </c>
      <c r="L28158" s="1" t="s">
        <v>22</v>
      </c>
      <c r="M28158">
        <v>-1</v>
      </c>
      <c r="N28158" s="4" t="s">
        <v>80411</v>
      </c>
    </row>
    <row r="28159" spans="1:14" ht="86.4" x14ac:dyDescent="0.3">
      <c r="A28159" s="1" t="s">
        <v>80318</v>
      </c>
      <c r="B28159" s="1" t="s">
        <v>20783</v>
      </c>
      <c r="C28159" s="2">
        <v>44188.924675925926</v>
      </c>
      <c r="D28159" s="1" t="s">
        <v>80319</v>
      </c>
      <c r="E28159">
        <v>165</v>
      </c>
      <c r="F28159" s="1" t="s">
        <v>80320</v>
      </c>
      <c r="G28159" s="1" t="s">
        <v>80321</v>
      </c>
      <c r="H28159" s="1" t="s">
        <v>80412</v>
      </c>
      <c r="I28159" s="1" t="s">
        <v>80349</v>
      </c>
      <c r="J28159" s="2">
        <v>44189.011550925927</v>
      </c>
      <c r="K28159" s="1" t="s">
        <v>80413</v>
      </c>
      <c r="L28159" s="1" t="s">
        <v>22</v>
      </c>
      <c r="M28159">
        <v>-2</v>
      </c>
      <c r="N28159" s="4" t="s">
        <v>80414</v>
      </c>
    </row>
    <row r="28160" spans="1:14" ht="158.4" x14ac:dyDescent="0.3">
      <c r="A28160" s="1" t="s">
        <v>80318</v>
      </c>
      <c r="B28160" s="1" t="s">
        <v>20783</v>
      </c>
      <c r="C28160" s="2">
        <v>44188.924675925926</v>
      </c>
      <c r="D28160" s="1" t="s">
        <v>80319</v>
      </c>
      <c r="E28160">
        <v>165</v>
      </c>
      <c r="F28160" s="1" t="s">
        <v>80320</v>
      </c>
      <c r="G28160" s="1" t="s">
        <v>80321</v>
      </c>
      <c r="H28160" s="1" t="s">
        <v>80415</v>
      </c>
      <c r="I28160" s="1" t="s">
        <v>80349</v>
      </c>
      <c r="J28160" s="2">
        <v>44189.00571759259</v>
      </c>
      <c r="K28160" s="1" t="s">
        <v>80416</v>
      </c>
      <c r="L28160" s="1" t="s">
        <v>22</v>
      </c>
      <c r="M28160">
        <v>-7</v>
      </c>
      <c r="N28160" s="4" t="s">
        <v>80417</v>
      </c>
    </row>
    <row r="28161" spans="1:14" ht="57.6" x14ac:dyDescent="0.3">
      <c r="A28161" s="1" t="s">
        <v>80318</v>
      </c>
      <c r="B28161" s="1" t="s">
        <v>20783</v>
      </c>
      <c r="C28161" s="2">
        <v>44188.924675925926</v>
      </c>
      <c r="D28161" s="1" t="s">
        <v>80319</v>
      </c>
      <c r="E28161">
        <v>165</v>
      </c>
      <c r="F28161" s="1" t="s">
        <v>80320</v>
      </c>
      <c r="G28161" s="1" t="s">
        <v>80321</v>
      </c>
      <c r="H28161" s="1" t="s">
        <v>80418</v>
      </c>
      <c r="I28161" s="1" t="s">
        <v>80349</v>
      </c>
      <c r="J28161" s="2">
        <v>44189.008553240739</v>
      </c>
      <c r="K28161" s="1" t="s">
        <v>80419</v>
      </c>
      <c r="L28161" s="1" t="s">
        <v>22</v>
      </c>
      <c r="M28161">
        <v>1</v>
      </c>
      <c r="N28161" s="4" t="s">
        <v>80420</v>
      </c>
    </row>
    <row r="28162" spans="1:14" ht="28.8" x14ac:dyDescent="0.3">
      <c r="A28162" s="1" t="s">
        <v>80318</v>
      </c>
      <c r="B28162" s="1" t="s">
        <v>20783</v>
      </c>
      <c r="C28162" s="2">
        <v>44188.924675925926</v>
      </c>
      <c r="D28162" s="1" t="s">
        <v>80319</v>
      </c>
      <c r="E28162">
        <v>165</v>
      </c>
      <c r="F28162" s="1" t="s">
        <v>80320</v>
      </c>
      <c r="G28162" s="1" t="s">
        <v>80321</v>
      </c>
      <c r="H28162" s="1" t="s">
        <v>80421</v>
      </c>
      <c r="I28162" s="1" t="s">
        <v>80376</v>
      </c>
      <c r="J28162" s="2">
        <v>44188.98228009259</v>
      </c>
      <c r="K28162" s="1" t="s">
        <v>80422</v>
      </c>
      <c r="L28162" s="1" t="s">
        <v>22</v>
      </c>
      <c r="M28162">
        <v>9</v>
      </c>
      <c r="N28162" s="4" t="s">
        <v>80423</v>
      </c>
    </row>
    <row r="28163" spans="1:14" ht="28.8" x14ac:dyDescent="0.3">
      <c r="A28163" s="1" t="s">
        <v>80318</v>
      </c>
      <c r="B28163" s="1" t="s">
        <v>20783</v>
      </c>
      <c r="C28163" s="2">
        <v>44188.924675925926</v>
      </c>
      <c r="D28163" s="1" t="s">
        <v>80319</v>
      </c>
      <c r="E28163">
        <v>165</v>
      </c>
      <c r="F28163" s="1" t="s">
        <v>80320</v>
      </c>
      <c r="G28163" s="1" t="s">
        <v>80321</v>
      </c>
      <c r="H28163" s="1" t="s">
        <v>80424</v>
      </c>
      <c r="I28163" s="1" t="s">
        <v>21237</v>
      </c>
      <c r="J28163" s="2">
        <v>44189.042071759257</v>
      </c>
      <c r="K28163" s="1" t="s">
        <v>80422</v>
      </c>
      <c r="L28163" s="1" t="s">
        <v>22</v>
      </c>
      <c r="M28163">
        <v>2</v>
      </c>
      <c r="N28163" s="4" t="s">
        <v>80425</v>
      </c>
    </row>
    <row r="28164" spans="1:14" ht="43.2" x14ac:dyDescent="0.3">
      <c r="A28164" s="1" t="s">
        <v>80318</v>
      </c>
      <c r="B28164" s="1" t="s">
        <v>20783</v>
      </c>
      <c r="C28164" s="2">
        <v>44188.924675925926</v>
      </c>
      <c r="D28164" s="1" t="s">
        <v>80319</v>
      </c>
      <c r="E28164">
        <v>165</v>
      </c>
      <c r="F28164" s="1" t="s">
        <v>80320</v>
      </c>
      <c r="G28164" s="1" t="s">
        <v>80321</v>
      </c>
      <c r="H28164" s="1" t="s">
        <v>80426</v>
      </c>
      <c r="I28164" s="1" t="s">
        <v>80382</v>
      </c>
      <c r="J28164" s="2">
        <v>44189.116122685184</v>
      </c>
      <c r="K28164" s="1" t="s">
        <v>80427</v>
      </c>
      <c r="L28164" s="1" t="s">
        <v>22</v>
      </c>
      <c r="M28164">
        <v>1</v>
      </c>
      <c r="N28164" s="4" t="s">
        <v>80428</v>
      </c>
    </row>
    <row r="28165" spans="1:14" ht="144" x14ac:dyDescent="0.3">
      <c r="A28165" s="1" t="s">
        <v>80318</v>
      </c>
      <c r="B28165" s="1" t="s">
        <v>20783</v>
      </c>
      <c r="C28165" s="2">
        <v>44188.924675925926</v>
      </c>
      <c r="D28165" s="1" t="s">
        <v>80319</v>
      </c>
      <c r="E28165">
        <v>165</v>
      </c>
      <c r="F28165" s="1" t="s">
        <v>80320</v>
      </c>
      <c r="G28165" s="1" t="s">
        <v>80321</v>
      </c>
      <c r="H28165" s="1" t="s">
        <v>80429</v>
      </c>
      <c r="I28165" s="1" t="s">
        <v>80430</v>
      </c>
      <c r="J28165" s="2">
        <v>44189.067303240743</v>
      </c>
      <c r="K28165" s="1" t="s">
        <v>80431</v>
      </c>
      <c r="L28165" s="1" t="s">
        <v>22</v>
      </c>
      <c r="M28165">
        <v>8</v>
      </c>
      <c r="N28165" s="4" t="s">
        <v>80432</v>
      </c>
    </row>
    <row r="28166" spans="1:14" x14ac:dyDescent="0.3">
      <c r="A28166" s="1" t="s">
        <v>80318</v>
      </c>
      <c r="B28166" s="1" t="s">
        <v>20783</v>
      </c>
      <c r="C28166" s="2">
        <v>44188.924675925926</v>
      </c>
      <c r="D28166" s="1" t="s">
        <v>80319</v>
      </c>
      <c r="E28166">
        <v>165</v>
      </c>
      <c r="F28166" s="1" t="s">
        <v>80320</v>
      </c>
      <c r="G28166" s="1" t="s">
        <v>80321</v>
      </c>
      <c r="H28166" s="1" t="s">
        <v>80433</v>
      </c>
      <c r="I28166" s="1" t="s">
        <v>18665</v>
      </c>
      <c r="J28166" s="2">
        <v>44189.370428240742</v>
      </c>
      <c r="K28166" s="1" t="s">
        <v>80431</v>
      </c>
      <c r="L28166" s="1" t="s">
        <v>22</v>
      </c>
      <c r="M28166">
        <v>2</v>
      </c>
      <c r="N28166" s="4" t="s">
        <v>80434</v>
      </c>
    </row>
    <row r="28167" spans="1:14" x14ac:dyDescent="0.3">
      <c r="A28167" s="1" t="s">
        <v>80318</v>
      </c>
      <c r="B28167" s="1" t="s">
        <v>20783</v>
      </c>
      <c r="C28167" s="2">
        <v>44188.924675925926</v>
      </c>
      <c r="D28167" s="1" t="s">
        <v>80319</v>
      </c>
      <c r="E28167">
        <v>165</v>
      </c>
      <c r="F28167" s="1" t="s">
        <v>80320</v>
      </c>
      <c r="G28167" s="1" t="s">
        <v>80321</v>
      </c>
      <c r="H28167" s="1" t="s">
        <v>80435</v>
      </c>
      <c r="I28167" s="1" t="s">
        <v>35295</v>
      </c>
      <c r="J28167" s="2">
        <v>44189.122152777774</v>
      </c>
      <c r="K28167" s="1" t="s">
        <v>80436</v>
      </c>
      <c r="L28167" s="1" t="s">
        <v>22</v>
      </c>
      <c r="M28167">
        <v>1</v>
      </c>
      <c r="N28167" s="4" t="s">
        <v>80437</v>
      </c>
    </row>
    <row r="28168" spans="1:14" ht="43.2" x14ac:dyDescent="0.3">
      <c r="A28168" s="1" t="s">
        <v>80318</v>
      </c>
      <c r="B28168" s="1" t="s">
        <v>20783</v>
      </c>
      <c r="C28168" s="2">
        <v>44188.924675925926</v>
      </c>
      <c r="D28168" s="1" t="s">
        <v>80319</v>
      </c>
      <c r="E28168">
        <v>165</v>
      </c>
      <c r="F28168" s="1" t="s">
        <v>80320</v>
      </c>
      <c r="G28168" s="1" t="s">
        <v>80321</v>
      </c>
      <c r="H28168" s="1" t="s">
        <v>80438</v>
      </c>
      <c r="I28168" s="1" t="s">
        <v>80388</v>
      </c>
      <c r="J28168" s="2">
        <v>44189.363310185188</v>
      </c>
      <c r="K28168" s="1" t="s">
        <v>80436</v>
      </c>
      <c r="L28168" s="1" t="s">
        <v>22</v>
      </c>
      <c r="M28168">
        <v>1</v>
      </c>
      <c r="N28168" s="4" t="s">
        <v>80439</v>
      </c>
    </row>
    <row r="28169" spans="1:14" ht="28.8" x14ac:dyDescent="0.3">
      <c r="A28169" s="1" t="s">
        <v>80318</v>
      </c>
      <c r="B28169" s="1" t="s">
        <v>20783</v>
      </c>
      <c r="C28169" s="2">
        <v>44188.924675925926</v>
      </c>
      <c r="D28169" s="1" t="s">
        <v>80319</v>
      </c>
      <c r="E28169">
        <v>165</v>
      </c>
      <c r="F28169" s="1" t="s">
        <v>80320</v>
      </c>
      <c r="G28169" s="1" t="s">
        <v>80321</v>
      </c>
      <c r="H28169" s="1" t="s">
        <v>80440</v>
      </c>
      <c r="I28169" s="1" t="s">
        <v>31238</v>
      </c>
      <c r="J28169" s="2">
        <v>44188.98400462963</v>
      </c>
      <c r="K28169" s="1" t="s">
        <v>80441</v>
      </c>
      <c r="L28169" s="1" t="s">
        <v>22</v>
      </c>
      <c r="M28169">
        <v>7</v>
      </c>
      <c r="N28169" s="4" t="s">
        <v>80442</v>
      </c>
    </row>
    <row r="28170" spans="1:14" ht="57.6" x14ac:dyDescent="0.3">
      <c r="A28170" s="1" t="s">
        <v>80318</v>
      </c>
      <c r="B28170" s="1" t="s">
        <v>20783</v>
      </c>
      <c r="C28170" s="2">
        <v>44188.924675925926</v>
      </c>
      <c r="D28170" s="1" t="s">
        <v>80319</v>
      </c>
      <c r="E28170">
        <v>165</v>
      </c>
      <c r="F28170" s="1" t="s">
        <v>80320</v>
      </c>
      <c r="G28170" s="1" t="s">
        <v>80321</v>
      </c>
      <c r="H28170" s="1" t="s">
        <v>80443</v>
      </c>
      <c r="I28170" s="1" t="s">
        <v>80349</v>
      </c>
      <c r="J28170" s="2">
        <v>44190.282847222225</v>
      </c>
      <c r="K28170" s="1" t="s">
        <v>80444</v>
      </c>
      <c r="L28170" s="1" t="s">
        <v>22</v>
      </c>
      <c r="M28170">
        <v>1</v>
      </c>
      <c r="N28170" s="4" t="s">
        <v>80445</v>
      </c>
    </row>
    <row r="28171" spans="1:14" ht="72" x14ac:dyDescent="0.3">
      <c r="A28171" s="1" t="s">
        <v>80318</v>
      </c>
      <c r="B28171" s="1" t="s">
        <v>20783</v>
      </c>
      <c r="C28171" s="2">
        <v>44188.924675925926</v>
      </c>
      <c r="D28171" s="1" t="s">
        <v>80319</v>
      </c>
      <c r="E28171">
        <v>165</v>
      </c>
      <c r="F28171" s="1" t="s">
        <v>80320</v>
      </c>
      <c r="G28171" s="1" t="s">
        <v>80321</v>
      </c>
      <c r="H28171" s="1" t="s">
        <v>80446</v>
      </c>
      <c r="I28171" s="1" t="s">
        <v>80349</v>
      </c>
      <c r="J28171" s="2">
        <v>44190.284699074073</v>
      </c>
      <c r="K28171" s="1" t="s">
        <v>80447</v>
      </c>
      <c r="L28171" s="1" t="s">
        <v>22</v>
      </c>
      <c r="M28171">
        <v>1</v>
      </c>
      <c r="N28171" s="4" t="s">
        <v>80448</v>
      </c>
    </row>
    <row r="28172" spans="1:14" ht="57.6" x14ac:dyDescent="0.3">
      <c r="A28172" s="1" t="s">
        <v>80318</v>
      </c>
      <c r="B28172" s="1" t="s">
        <v>20783</v>
      </c>
      <c r="C28172" s="2">
        <v>44188.924675925926</v>
      </c>
      <c r="D28172" s="1" t="s">
        <v>80319</v>
      </c>
      <c r="E28172">
        <v>165</v>
      </c>
      <c r="F28172" s="1" t="s">
        <v>80320</v>
      </c>
      <c r="G28172" s="1" t="s">
        <v>80321</v>
      </c>
      <c r="H28172" s="1" t="s">
        <v>80449</v>
      </c>
      <c r="I28172" s="1" t="s">
        <v>10058</v>
      </c>
      <c r="J28172" s="2">
        <v>44189.094953703701</v>
      </c>
      <c r="K28172" s="1" t="s">
        <v>80450</v>
      </c>
      <c r="L28172" s="1" t="s">
        <v>22</v>
      </c>
      <c r="M28172">
        <v>2</v>
      </c>
      <c r="N28172" s="4" t="s">
        <v>80451</v>
      </c>
    </row>
    <row r="28173" spans="1:14" ht="100.8" x14ac:dyDescent="0.3">
      <c r="A28173" s="1" t="s">
        <v>80318</v>
      </c>
      <c r="B28173" s="1" t="s">
        <v>20783</v>
      </c>
      <c r="C28173" s="2">
        <v>44188.924675925926</v>
      </c>
      <c r="D28173" s="1" t="s">
        <v>80319</v>
      </c>
      <c r="E28173">
        <v>165</v>
      </c>
      <c r="F28173" s="1" t="s">
        <v>80320</v>
      </c>
      <c r="G28173" s="1" t="s">
        <v>80321</v>
      </c>
      <c r="H28173" s="1" t="s">
        <v>80452</v>
      </c>
      <c r="I28173" s="1" t="s">
        <v>35295</v>
      </c>
      <c r="J28173" s="2">
        <v>44190.29415509259</v>
      </c>
      <c r="K28173" s="1" t="s">
        <v>80453</v>
      </c>
      <c r="L28173" s="1" t="s">
        <v>80454</v>
      </c>
      <c r="M28173">
        <v>-1</v>
      </c>
      <c r="N28173" s="4" t="s">
        <v>80455</v>
      </c>
    </row>
    <row r="28174" spans="1:14" ht="57.6" x14ac:dyDescent="0.3">
      <c r="A28174" s="1" t="s">
        <v>80318</v>
      </c>
      <c r="B28174" s="1" t="s">
        <v>20783</v>
      </c>
      <c r="C28174" s="2">
        <v>44188.924675925926</v>
      </c>
      <c r="D28174" s="1" t="s">
        <v>80319</v>
      </c>
      <c r="E28174">
        <v>165</v>
      </c>
      <c r="F28174" s="1" t="s">
        <v>80320</v>
      </c>
      <c r="G28174" s="1" t="s">
        <v>80321</v>
      </c>
      <c r="H28174" s="1" t="s">
        <v>80456</v>
      </c>
      <c r="I28174" s="1" t="s">
        <v>80388</v>
      </c>
      <c r="J28174" s="2">
        <v>44190.346886574072</v>
      </c>
      <c r="K28174" s="1" t="s">
        <v>80457</v>
      </c>
      <c r="L28174" s="1" t="s">
        <v>22</v>
      </c>
      <c r="M28174">
        <v>1</v>
      </c>
      <c r="N28174" s="4" t="s">
        <v>80458</v>
      </c>
    </row>
    <row r="28175" spans="1:14" x14ac:dyDescent="0.3">
      <c r="A28175" s="1" t="s">
        <v>80318</v>
      </c>
      <c r="B28175" s="1" t="s">
        <v>20783</v>
      </c>
      <c r="C28175" s="2">
        <v>44188.924675925926</v>
      </c>
      <c r="D28175" s="1" t="s">
        <v>80319</v>
      </c>
      <c r="E28175">
        <v>165</v>
      </c>
      <c r="F28175" s="1" t="s">
        <v>80320</v>
      </c>
      <c r="G28175" s="1" t="s">
        <v>80321</v>
      </c>
      <c r="H28175" s="1" t="s">
        <v>80459</v>
      </c>
      <c r="I28175" s="1" t="s">
        <v>31238</v>
      </c>
      <c r="J28175" s="2">
        <v>44189.096400462964</v>
      </c>
      <c r="K28175" s="1" t="s">
        <v>80460</v>
      </c>
      <c r="L28175" s="1" t="s">
        <v>80461</v>
      </c>
      <c r="M28175">
        <v>2</v>
      </c>
      <c r="N28175" s="4" t="s">
        <v>80462</v>
      </c>
    </row>
    <row r="28176" spans="1:14" ht="144" x14ac:dyDescent="0.3">
      <c r="A28176" s="1" t="s">
        <v>80318</v>
      </c>
      <c r="B28176" s="1" t="s">
        <v>20783</v>
      </c>
      <c r="C28176" s="2">
        <v>44188.924675925926</v>
      </c>
      <c r="D28176" s="1" t="s">
        <v>80319</v>
      </c>
      <c r="E28176">
        <v>165</v>
      </c>
      <c r="F28176" s="1" t="s">
        <v>80320</v>
      </c>
      <c r="G28176" s="1" t="s">
        <v>80321</v>
      </c>
      <c r="H28176" s="1" t="s">
        <v>80463</v>
      </c>
      <c r="I28176" s="1" t="s">
        <v>80349</v>
      </c>
      <c r="J28176" s="2">
        <v>44190.303541666668</v>
      </c>
      <c r="K28176" s="1" t="s">
        <v>80464</v>
      </c>
      <c r="L28176" s="1" t="s">
        <v>22</v>
      </c>
      <c r="M28176">
        <v>0</v>
      </c>
      <c r="N28176" s="4" t="s">
        <v>80465</v>
      </c>
    </row>
    <row r="28177" spans="1:14" ht="57.6" x14ac:dyDescent="0.3">
      <c r="A28177" s="1" t="s">
        <v>80318</v>
      </c>
      <c r="B28177" s="1" t="s">
        <v>20783</v>
      </c>
      <c r="C28177" s="2">
        <v>44188.924675925926</v>
      </c>
      <c r="D28177" s="1" t="s">
        <v>80319</v>
      </c>
      <c r="E28177">
        <v>165</v>
      </c>
      <c r="F28177" s="1" t="s">
        <v>80320</v>
      </c>
      <c r="G28177" s="1" t="s">
        <v>80321</v>
      </c>
      <c r="H28177" s="1" t="s">
        <v>80466</v>
      </c>
      <c r="I28177" s="1" t="s">
        <v>80349</v>
      </c>
      <c r="J28177" s="2">
        <v>44190.566770833335</v>
      </c>
      <c r="K28177" s="1" t="s">
        <v>80467</v>
      </c>
      <c r="L28177" s="1" t="s">
        <v>22</v>
      </c>
      <c r="M28177">
        <v>1</v>
      </c>
      <c r="N28177" s="4" t="s">
        <v>80468</v>
      </c>
    </row>
    <row r="28178" spans="1:14" x14ac:dyDescent="0.3">
      <c r="A28178" s="1" t="s">
        <v>80318</v>
      </c>
      <c r="B28178" s="1" t="s">
        <v>20783</v>
      </c>
      <c r="C28178" s="2">
        <v>44188.924675925926</v>
      </c>
      <c r="D28178" s="1" t="s">
        <v>80319</v>
      </c>
      <c r="E28178">
        <v>165</v>
      </c>
      <c r="F28178" s="1" t="s">
        <v>80320</v>
      </c>
      <c r="G28178" s="1" t="s">
        <v>80321</v>
      </c>
      <c r="H28178" s="1" t="s">
        <v>80469</v>
      </c>
      <c r="I28178" s="1" t="s">
        <v>35295</v>
      </c>
      <c r="J28178" s="2">
        <v>44190.339849537035</v>
      </c>
      <c r="K28178" s="1" t="s">
        <v>80470</v>
      </c>
      <c r="L28178" s="1" t="s">
        <v>22</v>
      </c>
      <c r="M28178">
        <v>0</v>
      </c>
      <c r="N28178" s="4" t="s">
        <v>80471</v>
      </c>
    </row>
    <row r="28179" spans="1:14" x14ac:dyDescent="0.3">
      <c r="A28179" s="1" t="s">
        <v>80318</v>
      </c>
      <c r="B28179" s="1" t="s">
        <v>20783</v>
      </c>
      <c r="C28179" s="2">
        <v>44188.924675925926</v>
      </c>
      <c r="D28179" s="1" t="s">
        <v>80319</v>
      </c>
      <c r="E28179">
        <v>165</v>
      </c>
      <c r="F28179" s="1" t="s">
        <v>80320</v>
      </c>
      <c r="G28179" s="1" t="s">
        <v>80321</v>
      </c>
      <c r="H28179" s="1" t="s">
        <v>80472</v>
      </c>
      <c r="I28179" s="1" t="s">
        <v>80349</v>
      </c>
      <c r="J28179" s="2">
        <v>44190.340636574074</v>
      </c>
      <c r="K28179" s="1" t="s">
        <v>80473</v>
      </c>
      <c r="L28179" s="1" t="s">
        <v>22</v>
      </c>
      <c r="M28179">
        <v>0</v>
      </c>
      <c r="N28179" s="4" t="s">
        <v>80474</v>
      </c>
    </row>
    <row r="28180" spans="1:14" ht="129.6" x14ac:dyDescent="0.3">
      <c r="A28180" s="1" t="s">
        <v>80475</v>
      </c>
      <c r="B28180" s="1" t="s">
        <v>24750</v>
      </c>
      <c r="C28180" s="2">
        <v>44191.942291666666</v>
      </c>
      <c r="D28180" s="1" t="s">
        <v>80476</v>
      </c>
      <c r="E28180">
        <v>166</v>
      </c>
      <c r="F28180" s="1" t="s">
        <v>80477</v>
      </c>
      <c r="G28180" s="1" t="s">
        <v>80478</v>
      </c>
      <c r="H28180" s="1" t="s">
        <v>80479</v>
      </c>
      <c r="I28180" s="1" t="s">
        <v>20</v>
      </c>
      <c r="J28180" s="2">
        <v>44191.942291666666</v>
      </c>
      <c r="K28180" s="1" t="s">
        <v>80480</v>
      </c>
      <c r="L28180" s="1" t="s">
        <v>22</v>
      </c>
      <c r="M28180">
        <v>1</v>
      </c>
      <c r="N28180" s="4" t="s">
        <v>23</v>
      </c>
    </row>
    <row r="28181" spans="1:14" ht="100.8" x14ac:dyDescent="0.3">
      <c r="A28181" s="1" t="s">
        <v>80475</v>
      </c>
      <c r="B28181" s="1" t="s">
        <v>24750</v>
      </c>
      <c r="C28181" s="2">
        <v>44191.942291666666</v>
      </c>
      <c r="D28181" s="1" t="s">
        <v>80476</v>
      </c>
      <c r="E28181">
        <v>166</v>
      </c>
      <c r="F28181" s="1" t="s">
        <v>80477</v>
      </c>
      <c r="G28181" s="1" t="s">
        <v>80478</v>
      </c>
      <c r="H28181" s="1" t="s">
        <v>80481</v>
      </c>
      <c r="I28181" s="1" t="s">
        <v>24750</v>
      </c>
      <c r="J28181" s="2">
        <v>44191.943124999998</v>
      </c>
      <c r="K28181" s="1" t="s">
        <v>80480</v>
      </c>
      <c r="L28181" s="1" t="s">
        <v>22</v>
      </c>
      <c r="M28181">
        <v>50</v>
      </c>
      <c r="N28181" s="4" t="s">
        <v>80482</v>
      </c>
    </row>
    <row r="28182" spans="1:14" ht="28.8" x14ac:dyDescent="0.3">
      <c r="A28182" s="1" t="s">
        <v>80475</v>
      </c>
      <c r="B28182" s="1" t="s">
        <v>24750</v>
      </c>
      <c r="C28182" s="2">
        <v>44191.942291666666</v>
      </c>
      <c r="D28182" s="1" t="s">
        <v>80476</v>
      </c>
      <c r="E28182">
        <v>166</v>
      </c>
      <c r="F28182" s="1" t="s">
        <v>80477</v>
      </c>
      <c r="G28182" s="1" t="s">
        <v>80478</v>
      </c>
      <c r="H28182" s="1" t="s">
        <v>80483</v>
      </c>
      <c r="I28182" s="1" t="s">
        <v>4248</v>
      </c>
      <c r="J28182" s="2">
        <v>44191.952546296299</v>
      </c>
      <c r="K28182" s="1" t="s">
        <v>80480</v>
      </c>
      <c r="L28182" s="1" t="s">
        <v>22</v>
      </c>
      <c r="M28182">
        <v>32</v>
      </c>
      <c r="N28182" s="4" t="s">
        <v>80484</v>
      </c>
    </row>
    <row r="28183" spans="1:14" ht="57.6" x14ac:dyDescent="0.3">
      <c r="A28183" s="1" t="s">
        <v>80475</v>
      </c>
      <c r="B28183" s="1" t="s">
        <v>24750</v>
      </c>
      <c r="C28183" s="2">
        <v>44191.942291666666</v>
      </c>
      <c r="D28183" s="1" t="s">
        <v>80476</v>
      </c>
      <c r="E28183">
        <v>166</v>
      </c>
      <c r="F28183" s="1" t="s">
        <v>80477</v>
      </c>
      <c r="G28183" s="1" t="s">
        <v>80478</v>
      </c>
      <c r="H28183" s="1" t="s">
        <v>80485</v>
      </c>
      <c r="I28183" s="1" t="s">
        <v>104</v>
      </c>
      <c r="J28183" s="2">
        <v>44192.084363425929</v>
      </c>
      <c r="K28183" s="1" t="s">
        <v>80480</v>
      </c>
      <c r="L28183" s="1" t="s">
        <v>22</v>
      </c>
      <c r="M28183">
        <v>22</v>
      </c>
      <c r="N28183" s="4" t="s">
        <v>80486</v>
      </c>
    </row>
    <row r="28184" spans="1:14" x14ac:dyDescent="0.3">
      <c r="A28184" s="1" t="s">
        <v>80475</v>
      </c>
      <c r="B28184" s="1" t="s">
        <v>24750</v>
      </c>
      <c r="C28184" s="2">
        <v>44191.942291666666</v>
      </c>
      <c r="D28184" s="1" t="s">
        <v>80476</v>
      </c>
      <c r="E28184">
        <v>166</v>
      </c>
      <c r="F28184" s="1" t="s">
        <v>80477</v>
      </c>
      <c r="G28184" s="1" t="s">
        <v>80478</v>
      </c>
      <c r="H28184" s="1" t="s">
        <v>80487</v>
      </c>
      <c r="I28184" s="1" t="s">
        <v>1636</v>
      </c>
      <c r="J28184" s="2">
        <v>44191.982997685183</v>
      </c>
      <c r="K28184" s="1" t="s">
        <v>80480</v>
      </c>
      <c r="L28184" s="1" t="s">
        <v>22</v>
      </c>
      <c r="M28184">
        <v>7</v>
      </c>
      <c r="N28184" s="4" t="s">
        <v>80488</v>
      </c>
    </row>
    <row r="28185" spans="1:14" ht="57.6" x14ac:dyDescent="0.3">
      <c r="A28185" s="1" t="s">
        <v>80475</v>
      </c>
      <c r="B28185" s="1" t="s">
        <v>24750</v>
      </c>
      <c r="C28185" s="2">
        <v>44191.942291666666</v>
      </c>
      <c r="D28185" s="1" t="s">
        <v>80476</v>
      </c>
      <c r="E28185">
        <v>166</v>
      </c>
      <c r="F28185" s="1" t="s">
        <v>80477</v>
      </c>
      <c r="G28185" s="1" t="s">
        <v>80478</v>
      </c>
      <c r="H28185" s="1" t="s">
        <v>80489</v>
      </c>
      <c r="I28185" s="1" t="s">
        <v>18159</v>
      </c>
      <c r="J28185" s="2">
        <v>44192.044756944444</v>
      </c>
      <c r="K28185" s="1" t="s">
        <v>80480</v>
      </c>
      <c r="L28185" s="1" t="s">
        <v>22</v>
      </c>
      <c r="M28185">
        <v>16</v>
      </c>
      <c r="N28185" s="4" t="s">
        <v>80490</v>
      </c>
    </row>
    <row r="28186" spans="1:14" ht="57.6" x14ac:dyDescent="0.3">
      <c r="A28186" s="1" t="s">
        <v>80475</v>
      </c>
      <c r="B28186" s="1" t="s">
        <v>24750</v>
      </c>
      <c r="C28186" s="2">
        <v>44191.942291666666</v>
      </c>
      <c r="D28186" s="1" t="s">
        <v>80476</v>
      </c>
      <c r="E28186">
        <v>166</v>
      </c>
      <c r="F28186" s="1" t="s">
        <v>80477</v>
      </c>
      <c r="G28186" s="1" t="s">
        <v>80478</v>
      </c>
      <c r="H28186" s="1" t="s">
        <v>80491</v>
      </c>
      <c r="I28186" s="1" t="s">
        <v>80492</v>
      </c>
      <c r="J28186" s="2">
        <v>44192.48847222222</v>
      </c>
      <c r="K28186" s="1" t="s">
        <v>80480</v>
      </c>
      <c r="L28186" s="1" t="s">
        <v>22</v>
      </c>
      <c r="M28186">
        <v>3</v>
      </c>
      <c r="N28186" s="4" t="s">
        <v>80493</v>
      </c>
    </row>
    <row r="28187" spans="1:14" ht="28.8" x14ac:dyDescent="0.3">
      <c r="A28187" s="1" t="s">
        <v>80475</v>
      </c>
      <c r="B28187" s="1" t="s">
        <v>24750</v>
      </c>
      <c r="C28187" s="2">
        <v>44191.942291666666</v>
      </c>
      <c r="D28187" s="1" t="s">
        <v>80476</v>
      </c>
      <c r="E28187">
        <v>166</v>
      </c>
      <c r="F28187" s="1" t="s">
        <v>80477</v>
      </c>
      <c r="G28187" s="1" t="s">
        <v>80478</v>
      </c>
      <c r="H28187" s="1" t="s">
        <v>80494</v>
      </c>
      <c r="I28187" s="1" t="s">
        <v>20783</v>
      </c>
      <c r="J28187" s="2">
        <v>44192.242465277777</v>
      </c>
      <c r="K28187" s="1" t="s">
        <v>80480</v>
      </c>
      <c r="L28187" s="1" t="s">
        <v>22</v>
      </c>
      <c r="M28187">
        <v>1</v>
      </c>
      <c r="N28187" s="4" t="s">
        <v>80495</v>
      </c>
    </row>
    <row r="28188" spans="1:14" x14ac:dyDescent="0.3">
      <c r="A28188" s="1" t="s">
        <v>80475</v>
      </c>
      <c r="B28188" s="1" t="s">
        <v>24750</v>
      </c>
      <c r="C28188" s="2">
        <v>44191.942291666666</v>
      </c>
      <c r="D28188" s="1" t="s">
        <v>80476</v>
      </c>
      <c r="E28188">
        <v>166</v>
      </c>
      <c r="F28188" s="1" t="s">
        <v>80477</v>
      </c>
      <c r="G28188" s="1" t="s">
        <v>80478</v>
      </c>
      <c r="H28188" s="1" t="s">
        <v>80496</v>
      </c>
      <c r="I28188" s="1" t="s">
        <v>15496</v>
      </c>
      <c r="J28188" s="2">
        <v>44192.802314814813</v>
      </c>
      <c r="K28188" s="1" t="s">
        <v>80480</v>
      </c>
      <c r="L28188" s="1" t="s">
        <v>22</v>
      </c>
      <c r="M28188">
        <v>0</v>
      </c>
      <c r="N28188" s="4" t="s">
        <v>80497</v>
      </c>
    </row>
    <row r="28189" spans="1:14" x14ac:dyDescent="0.3">
      <c r="A28189" s="1" t="s">
        <v>80475</v>
      </c>
      <c r="B28189" s="1" t="s">
        <v>24750</v>
      </c>
      <c r="C28189" s="2">
        <v>44191.942291666666</v>
      </c>
      <c r="D28189" s="1" t="s">
        <v>80476</v>
      </c>
      <c r="E28189">
        <v>166</v>
      </c>
      <c r="F28189" s="1" t="s">
        <v>80477</v>
      </c>
      <c r="G28189" s="1" t="s">
        <v>80478</v>
      </c>
      <c r="H28189" s="1" t="s">
        <v>80498</v>
      </c>
      <c r="I28189" s="1" t="s">
        <v>104</v>
      </c>
      <c r="J28189" s="2">
        <v>44192.028287037036</v>
      </c>
      <c r="K28189" s="1" t="s">
        <v>80480</v>
      </c>
      <c r="L28189" s="1" t="s">
        <v>22</v>
      </c>
      <c r="M28189">
        <v>-9</v>
      </c>
      <c r="N28189" s="4" t="s">
        <v>245</v>
      </c>
    </row>
    <row r="28190" spans="1:14" x14ac:dyDescent="0.3">
      <c r="A28190" s="1" t="s">
        <v>80475</v>
      </c>
      <c r="B28190" s="1" t="s">
        <v>24750</v>
      </c>
      <c r="C28190" s="2">
        <v>44191.942291666666</v>
      </c>
      <c r="D28190" s="1" t="s">
        <v>80476</v>
      </c>
      <c r="E28190">
        <v>166</v>
      </c>
      <c r="F28190" s="1" t="s">
        <v>80477</v>
      </c>
      <c r="G28190" s="1" t="s">
        <v>80478</v>
      </c>
      <c r="H28190" s="1" t="s">
        <v>80499</v>
      </c>
      <c r="I28190" s="1" t="s">
        <v>35591</v>
      </c>
      <c r="J28190" s="2">
        <v>44191.984467592592</v>
      </c>
      <c r="K28190" s="1" t="s">
        <v>80500</v>
      </c>
      <c r="L28190" s="1" t="s">
        <v>22</v>
      </c>
      <c r="M28190">
        <v>23</v>
      </c>
      <c r="N28190" s="4" t="s">
        <v>80501</v>
      </c>
    </row>
    <row r="28191" spans="1:14" x14ac:dyDescent="0.3">
      <c r="A28191" s="1" t="s">
        <v>80475</v>
      </c>
      <c r="B28191" s="1" t="s">
        <v>24750</v>
      </c>
      <c r="C28191" s="2">
        <v>44191.942291666666</v>
      </c>
      <c r="D28191" s="1" t="s">
        <v>80476</v>
      </c>
      <c r="E28191">
        <v>166</v>
      </c>
      <c r="F28191" s="1" t="s">
        <v>80477</v>
      </c>
      <c r="G28191" s="1" t="s">
        <v>80478</v>
      </c>
      <c r="H28191" s="1" t="s">
        <v>80502</v>
      </c>
      <c r="I28191" s="1" t="s">
        <v>45148</v>
      </c>
      <c r="J28191" s="2">
        <v>44192.053229166668</v>
      </c>
      <c r="K28191" s="1" t="s">
        <v>80503</v>
      </c>
      <c r="L28191" s="1" t="s">
        <v>22</v>
      </c>
      <c r="M28191">
        <v>15</v>
      </c>
      <c r="N28191" s="4" t="s">
        <v>80504</v>
      </c>
    </row>
    <row r="28192" spans="1:14" ht="57.6" x14ac:dyDescent="0.3">
      <c r="A28192" s="1" t="s">
        <v>80475</v>
      </c>
      <c r="B28192" s="1" t="s">
        <v>24750</v>
      </c>
      <c r="C28192" s="2">
        <v>44191.942291666666</v>
      </c>
      <c r="D28192" s="1" t="s">
        <v>80476</v>
      </c>
      <c r="E28192">
        <v>166</v>
      </c>
      <c r="F28192" s="1" t="s">
        <v>80477</v>
      </c>
      <c r="G28192" s="1" t="s">
        <v>80478</v>
      </c>
      <c r="H28192" s="1" t="s">
        <v>80505</v>
      </c>
      <c r="I28192" s="1" t="s">
        <v>17899</v>
      </c>
      <c r="J28192" s="2">
        <v>44192.257175925923</v>
      </c>
      <c r="K28192" s="1" t="s">
        <v>80506</v>
      </c>
      <c r="L28192" s="1" t="s">
        <v>22</v>
      </c>
      <c r="M28192">
        <v>8</v>
      </c>
      <c r="N28192" s="4" t="s">
        <v>80507</v>
      </c>
    </row>
    <row r="28193" spans="1:14" ht="28.8" x14ac:dyDescent="0.3">
      <c r="A28193" s="1" t="s">
        <v>80475</v>
      </c>
      <c r="B28193" s="1" t="s">
        <v>24750</v>
      </c>
      <c r="C28193" s="2">
        <v>44191.942291666666</v>
      </c>
      <c r="D28193" s="1" t="s">
        <v>80476</v>
      </c>
      <c r="E28193">
        <v>166</v>
      </c>
      <c r="F28193" s="1" t="s">
        <v>80477</v>
      </c>
      <c r="G28193" s="1" t="s">
        <v>80478</v>
      </c>
      <c r="H28193" s="1" t="s">
        <v>80508</v>
      </c>
      <c r="I28193" s="1" t="s">
        <v>24750</v>
      </c>
      <c r="J28193" s="2">
        <v>44192.611516203702</v>
      </c>
      <c r="K28193" s="1" t="s">
        <v>80506</v>
      </c>
      <c r="L28193" s="1" t="s">
        <v>22</v>
      </c>
      <c r="M28193">
        <v>1</v>
      </c>
      <c r="N28193" s="4" t="s">
        <v>80509</v>
      </c>
    </row>
    <row r="28194" spans="1:14" ht="43.2" x14ac:dyDescent="0.3">
      <c r="A28194" s="1" t="s">
        <v>80475</v>
      </c>
      <c r="B28194" s="1" t="s">
        <v>24750</v>
      </c>
      <c r="C28194" s="2">
        <v>44191.942291666666</v>
      </c>
      <c r="D28194" s="1" t="s">
        <v>80476</v>
      </c>
      <c r="E28194">
        <v>166</v>
      </c>
      <c r="F28194" s="1" t="s">
        <v>80477</v>
      </c>
      <c r="G28194" s="1" t="s">
        <v>80478</v>
      </c>
      <c r="H28194" s="1" t="s">
        <v>80510</v>
      </c>
      <c r="I28194" s="1" t="s">
        <v>30459</v>
      </c>
      <c r="J28194" s="2">
        <v>44192.138171296298</v>
      </c>
      <c r="K28194" s="1" t="s">
        <v>80506</v>
      </c>
      <c r="L28194" s="1" t="s">
        <v>22</v>
      </c>
      <c r="M28194">
        <v>-12</v>
      </c>
      <c r="N28194" s="4" t="s">
        <v>80511</v>
      </c>
    </row>
    <row r="28195" spans="1:14" x14ac:dyDescent="0.3">
      <c r="A28195" s="1" t="s">
        <v>80475</v>
      </c>
      <c r="B28195" s="1" t="s">
        <v>24750</v>
      </c>
      <c r="C28195" s="2">
        <v>44191.942291666666</v>
      </c>
      <c r="D28195" s="1" t="s">
        <v>80476</v>
      </c>
      <c r="E28195">
        <v>166</v>
      </c>
      <c r="F28195" s="1" t="s">
        <v>80477</v>
      </c>
      <c r="G28195" s="1" t="s">
        <v>80478</v>
      </c>
      <c r="H28195" s="1" t="s">
        <v>80512</v>
      </c>
      <c r="I28195" s="1" t="s">
        <v>24750</v>
      </c>
      <c r="J28195" s="2">
        <v>44191.994409722225</v>
      </c>
      <c r="K28195" s="1" t="s">
        <v>80513</v>
      </c>
      <c r="L28195" s="1" t="s">
        <v>22</v>
      </c>
      <c r="M28195">
        <v>11</v>
      </c>
      <c r="N28195" s="4" t="s">
        <v>80514</v>
      </c>
    </row>
    <row r="28196" spans="1:14" ht="57.6" x14ac:dyDescent="0.3">
      <c r="A28196" s="1" t="s">
        <v>80475</v>
      </c>
      <c r="B28196" s="1" t="s">
        <v>24750</v>
      </c>
      <c r="C28196" s="2">
        <v>44191.942291666666</v>
      </c>
      <c r="D28196" s="1" t="s">
        <v>80476</v>
      </c>
      <c r="E28196">
        <v>166</v>
      </c>
      <c r="F28196" s="1" t="s">
        <v>80477</v>
      </c>
      <c r="G28196" s="1" t="s">
        <v>80478</v>
      </c>
      <c r="H28196" s="1" t="s">
        <v>80515</v>
      </c>
      <c r="I28196" s="1" t="s">
        <v>71118</v>
      </c>
      <c r="J28196" s="2">
        <v>44192.059884259259</v>
      </c>
      <c r="K28196" s="1" t="s">
        <v>80516</v>
      </c>
      <c r="L28196" s="1" t="s">
        <v>22</v>
      </c>
      <c r="M28196">
        <v>21</v>
      </c>
      <c r="N28196" s="4" t="s">
        <v>80517</v>
      </c>
    </row>
    <row r="28197" spans="1:14" ht="43.2" x14ac:dyDescent="0.3">
      <c r="A28197" s="1" t="s">
        <v>80475</v>
      </c>
      <c r="B28197" s="1" t="s">
        <v>24750</v>
      </c>
      <c r="C28197" s="2">
        <v>44191.942291666666</v>
      </c>
      <c r="D28197" s="1" t="s">
        <v>80476</v>
      </c>
      <c r="E28197">
        <v>166</v>
      </c>
      <c r="F28197" s="1" t="s">
        <v>80477</v>
      </c>
      <c r="G28197" s="1" t="s">
        <v>80478</v>
      </c>
      <c r="H28197" s="1" t="s">
        <v>80518</v>
      </c>
      <c r="I28197" s="1" t="s">
        <v>80519</v>
      </c>
      <c r="J28197" s="2">
        <v>44192.13009259259</v>
      </c>
      <c r="K28197" s="1" t="s">
        <v>80516</v>
      </c>
      <c r="L28197" s="1" t="s">
        <v>22</v>
      </c>
      <c r="M28197">
        <v>6</v>
      </c>
      <c r="N28197" s="4" t="s">
        <v>80520</v>
      </c>
    </row>
    <row r="28198" spans="1:14" ht="72" x14ac:dyDescent="0.3">
      <c r="A28198" s="1" t="s">
        <v>80475</v>
      </c>
      <c r="B28198" s="1" t="s">
        <v>24750</v>
      </c>
      <c r="C28198" s="2">
        <v>44191.942291666666</v>
      </c>
      <c r="D28198" s="1" t="s">
        <v>80476</v>
      </c>
      <c r="E28198">
        <v>166</v>
      </c>
      <c r="F28198" s="1" t="s">
        <v>80477</v>
      </c>
      <c r="G28198" s="1" t="s">
        <v>80478</v>
      </c>
      <c r="H28198" s="1" t="s">
        <v>80521</v>
      </c>
      <c r="I28198" s="1" t="s">
        <v>80522</v>
      </c>
      <c r="J28198" s="2">
        <v>44192.05541666667</v>
      </c>
      <c r="K28198" s="1" t="s">
        <v>80516</v>
      </c>
      <c r="L28198" s="1" t="s">
        <v>22</v>
      </c>
      <c r="M28198">
        <v>7</v>
      </c>
      <c r="N28198" s="4" t="s">
        <v>80523</v>
      </c>
    </row>
    <row r="28199" spans="1:14" ht="100.8" x14ac:dyDescent="0.3">
      <c r="A28199" s="1" t="s">
        <v>80475</v>
      </c>
      <c r="B28199" s="1" t="s">
        <v>24750</v>
      </c>
      <c r="C28199" s="2">
        <v>44191.942291666666</v>
      </c>
      <c r="D28199" s="1" t="s">
        <v>80476</v>
      </c>
      <c r="E28199">
        <v>166</v>
      </c>
      <c r="F28199" s="1" t="s">
        <v>80477</v>
      </c>
      <c r="G28199" s="1" t="s">
        <v>80478</v>
      </c>
      <c r="H28199" s="1" t="s">
        <v>80524</v>
      </c>
      <c r="I28199" s="1" t="s">
        <v>24750</v>
      </c>
      <c r="J28199" s="2">
        <v>44192.613425925927</v>
      </c>
      <c r="K28199" s="1" t="s">
        <v>80516</v>
      </c>
      <c r="L28199" s="1" t="s">
        <v>22</v>
      </c>
      <c r="M28199">
        <v>0</v>
      </c>
      <c r="N28199" s="4" t="s">
        <v>80525</v>
      </c>
    </row>
    <row r="28200" spans="1:14" x14ac:dyDescent="0.3">
      <c r="A28200" s="1" t="s">
        <v>80475</v>
      </c>
      <c r="B28200" s="1" t="s">
        <v>24750</v>
      </c>
      <c r="C28200" s="2">
        <v>44191.942291666666</v>
      </c>
      <c r="D28200" s="1" t="s">
        <v>80476</v>
      </c>
      <c r="E28200">
        <v>166</v>
      </c>
      <c r="F28200" s="1" t="s">
        <v>80477</v>
      </c>
      <c r="G28200" s="1" t="s">
        <v>80478</v>
      </c>
      <c r="H28200" s="1" t="s">
        <v>80526</v>
      </c>
      <c r="I28200" s="1" t="s">
        <v>1184</v>
      </c>
      <c r="J28200" s="2">
        <v>44192.041504629633</v>
      </c>
      <c r="K28200" s="1" t="s">
        <v>80527</v>
      </c>
      <c r="L28200" s="1" t="s">
        <v>22</v>
      </c>
      <c r="M28200">
        <v>4</v>
      </c>
      <c r="N28200" s="4" t="s">
        <v>80528</v>
      </c>
    </row>
    <row r="28201" spans="1:14" x14ac:dyDescent="0.3">
      <c r="A28201" s="1" t="s">
        <v>80475</v>
      </c>
      <c r="B28201" s="1" t="s">
        <v>24750</v>
      </c>
      <c r="C28201" s="2">
        <v>44191.942291666666</v>
      </c>
      <c r="D28201" s="1" t="s">
        <v>80476</v>
      </c>
      <c r="E28201">
        <v>166</v>
      </c>
      <c r="F28201" s="1" t="s">
        <v>80477</v>
      </c>
      <c r="G28201" s="1" t="s">
        <v>80478</v>
      </c>
      <c r="H28201" s="1" t="s">
        <v>80529</v>
      </c>
      <c r="I28201" s="1" t="s">
        <v>18916</v>
      </c>
      <c r="J28201" s="2">
        <v>44192.036759259259</v>
      </c>
      <c r="K28201" s="1" t="s">
        <v>80527</v>
      </c>
      <c r="L28201" s="1" t="s">
        <v>22</v>
      </c>
      <c r="M28201">
        <v>2</v>
      </c>
      <c r="N28201" s="4" t="s">
        <v>80530</v>
      </c>
    </row>
    <row r="28202" spans="1:14" ht="43.2" x14ac:dyDescent="0.3">
      <c r="A28202" s="1" t="s">
        <v>80475</v>
      </c>
      <c r="B28202" s="1" t="s">
        <v>24750</v>
      </c>
      <c r="C28202" s="2">
        <v>44191.942291666666</v>
      </c>
      <c r="D28202" s="1" t="s">
        <v>80476</v>
      </c>
      <c r="E28202">
        <v>166</v>
      </c>
      <c r="F28202" s="1" t="s">
        <v>80477</v>
      </c>
      <c r="G28202" s="1" t="s">
        <v>80478</v>
      </c>
      <c r="H28202" s="1" t="s">
        <v>80531</v>
      </c>
      <c r="I28202" s="1" t="s">
        <v>24750</v>
      </c>
      <c r="J28202" s="2">
        <v>44191.995462962965</v>
      </c>
      <c r="K28202" s="1" t="s">
        <v>80532</v>
      </c>
      <c r="L28202" s="1" t="s">
        <v>22</v>
      </c>
      <c r="M28202">
        <v>25</v>
      </c>
      <c r="N28202" s="4" t="s">
        <v>80533</v>
      </c>
    </row>
    <row r="28203" spans="1:14" ht="86.4" x14ac:dyDescent="0.3">
      <c r="A28203" s="1" t="s">
        <v>80475</v>
      </c>
      <c r="B28203" s="1" t="s">
        <v>24750</v>
      </c>
      <c r="C28203" s="2">
        <v>44191.942291666666</v>
      </c>
      <c r="D28203" s="1" t="s">
        <v>80476</v>
      </c>
      <c r="E28203">
        <v>166</v>
      </c>
      <c r="F28203" s="1" t="s">
        <v>80477</v>
      </c>
      <c r="G28203" s="1" t="s">
        <v>80478</v>
      </c>
      <c r="H28203" s="1" t="s">
        <v>80534</v>
      </c>
      <c r="I28203" s="1" t="s">
        <v>80535</v>
      </c>
      <c r="J28203" s="2">
        <v>44192.421574074076</v>
      </c>
      <c r="K28203" s="1" t="s">
        <v>80536</v>
      </c>
      <c r="L28203" s="1" t="s">
        <v>22</v>
      </c>
      <c r="M28203">
        <v>1</v>
      </c>
      <c r="N28203" s="4" t="s">
        <v>80537</v>
      </c>
    </row>
    <row r="28204" spans="1:14" ht="115.2" x14ac:dyDescent="0.3">
      <c r="A28204" s="1" t="s">
        <v>80475</v>
      </c>
      <c r="B28204" s="1" t="s">
        <v>24750</v>
      </c>
      <c r="C28204" s="2">
        <v>44191.942291666666</v>
      </c>
      <c r="D28204" s="1" t="s">
        <v>80476</v>
      </c>
      <c r="E28204">
        <v>166</v>
      </c>
      <c r="F28204" s="1" t="s">
        <v>80477</v>
      </c>
      <c r="G28204" s="1" t="s">
        <v>80478</v>
      </c>
      <c r="H28204" s="1" t="s">
        <v>80538</v>
      </c>
      <c r="I28204" s="1" t="s">
        <v>104</v>
      </c>
      <c r="J28204" s="2">
        <v>44192.835405092592</v>
      </c>
      <c r="K28204" s="1" t="s">
        <v>80539</v>
      </c>
      <c r="L28204" s="1" t="s">
        <v>22</v>
      </c>
      <c r="M28204">
        <v>3</v>
      </c>
      <c r="N28204" s="4" t="s">
        <v>80540</v>
      </c>
    </row>
    <row r="28205" spans="1:14" ht="57.6" x14ac:dyDescent="0.3">
      <c r="A28205" s="1" t="s">
        <v>80475</v>
      </c>
      <c r="B28205" s="1" t="s">
        <v>24750</v>
      </c>
      <c r="C28205" s="2">
        <v>44191.942291666666</v>
      </c>
      <c r="D28205" s="1" t="s">
        <v>80476</v>
      </c>
      <c r="E28205">
        <v>166</v>
      </c>
      <c r="F28205" s="1" t="s">
        <v>80477</v>
      </c>
      <c r="G28205" s="1" t="s">
        <v>80478</v>
      </c>
      <c r="H28205" s="1" t="s">
        <v>80541</v>
      </c>
      <c r="I28205" s="1" t="s">
        <v>18722</v>
      </c>
      <c r="J28205" s="2">
        <v>44192.148263888892</v>
      </c>
      <c r="K28205" s="1" t="s">
        <v>80542</v>
      </c>
      <c r="L28205" s="1" t="s">
        <v>22</v>
      </c>
      <c r="M28205">
        <v>22</v>
      </c>
      <c r="N28205" s="4" t="s">
        <v>80543</v>
      </c>
    </row>
    <row r="28206" spans="1:14" ht="86.4" x14ac:dyDescent="0.3">
      <c r="A28206" s="1" t="s">
        <v>80475</v>
      </c>
      <c r="B28206" s="1" t="s">
        <v>24750</v>
      </c>
      <c r="C28206" s="2">
        <v>44191.942291666666</v>
      </c>
      <c r="D28206" s="1" t="s">
        <v>80476</v>
      </c>
      <c r="E28206">
        <v>166</v>
      </c>
      <c r="F28206" s="1" t="s">
        <v>80477</v>
      </c>
      <c r="G28206" s="1" t="s">
        <v>80478</v>
      </c>
      <c r="H28206" s="1" t="s">
        <v>80544</v>
      </c>
      <c r="I28206" s="1" t="s">
        <v>23283</v>
      </c>
      <c r="J28206" s="2">
        <v>44192.247037037036</v>
      </c>
      <c r="K28206" s="1" t="s">
        <v>80542</v>
      </c>
      <c r="L28206" s="1" t="s">
        <v>22</v>
      </c>
      <c r="M28206">
        <v>13</v>
      </c>
      <c r="N28206" s="4" t="s">
        <v>80545</v>
      </c>
    </row>
    <row r="28207" spans="1:14" x14ac:dyDescent="0.3">
      <c r="A28207" s="1" t="s">
        <v>80475</v>
      </c>
      <c r="B28207" s="1" t="s">
        <v>24750</v>
      </c>
      <c r="C28207" s="2">
        <v>44191.942291666666</v>
      </c>
      <c r="D28207" s="1" t="s">
        <v>80476</v>
      </c>
      <c r="E28207">
        <v>166</v>
      </c>
      <c r="F28207" s="1" t="s">
        <v>80477</v>
      </c>
      <c r="G28207" s="1" t="s">
        <v>80478</v>
      </c>
      <c r="H28207" s="1" t="s">
        <v>80546</v>
      </c>
      <c r="I28207" s="1" t="s">
        <v>80547</v>
      </c>
      <c r="J28207" s="2">
        <v>44192.30978009259</v>
      </c>
      <c r="K28207" s="1" t="s">
        <v>80542</v>
      </c>
      <c r="L28207" s="1" t="s">
        <v>22</v>
      </c>
      <c r="M28207">
        <v>5</v>
      </c>
      <c r="N28207" s="4" t="s">
        <v>80548</v>
      </c>
    </row>
    <row r="28208" spans="1:14" x14ac:dyDescent="0.3">
      <c r="A28208" s="1" t="s">
        <v>80475</v>
      </c>
      <c r="B28208" s="1" t="s">
        <v>24750</v>
      </c>
      <c r="C28208" s="2">
        <v>44191.942291666666</v>
      </c>
      <c r="D28208" s="1" t="s">
        <v>80476</v>
      </c>
      <c r="E28208">
        <v>166</v>
      </c>
      <c r="F28208" s="1" t="s">
        <v>80477</v>
      </c>
      <c r="G28208" s="1" t="s">
        <v>80478</v>
      </c>
      <c r="H28208" s="1" t="s">
        <v>80549</v>
      </c>
      <c r="I28208" s="1" t="s">
        <v>1636</v>
      </c>
      <c r="J28208" s="2">
        <v>44192.002569444441</v>
      </c>
      <c r="K28208" s="1" t="s">
        <v>80550</v>
      </c>
      <c r="L28208" s="1" t="s">
        <v>22</v>
      </c>
      <c r="M28208">
        <v>1</v>
      </c>
      <c r="N28208" s="4" t="s">
        <v>80551</v>
      </c>
    </row>
    <row r="28209" spans="1:14" ht="72" x14ac:dyDescent="0.3">
      <c r="A28209" s="1" t="s">
        <v>80475</v>
      </c>
      <c r="B28209" s="1" t="s">
        <v>24750</v>
      </c>
      <c r="C28209" s="2">
        <v>44191.942291666666</v>
      </c>
      <c r="D28209" s="1" t="s">
        <v>80476</v>
      </c>
      <c r="E28209">
        <v>166</v>
      </c>
      <c r="F28209" s="1" t="s">
        <v>80477</v>
      </c>
      <c r="G28209" s="1" t="s">
        <v>80478</v>
      </c>
      <c r="H28209" s="1" t="s">
        <v>80552</v>
      </c>
      <c r="I28209" s="1" t="s">
        <v>18159</v>
      </c>
      <c r="J28209" s="2">
        <v>44192.064247685186</v>
      </c>
      <c r="K28209" s="1" t="s">
        <v>80553</v>
      </c>
      <c r="L28209" s="1" t="s">
        <v>80554</v>
      </c>
      <c r="M28209">
        <v>3</v>
      </c>
      <c r="N28209" s="4" t="s">
        <v>80555</v>
      </c>
    </row>
    <row r="28210" spans="1:14" ht="57.6" x14ac:dyDescent="0.3">
      <c r="A28210" s="1" t="s">
        <v>80475</v>
      </c>
      <c r="B28210" s="1" t="s">
        <v>24750</v>
      </c>
      <c r="C28210" s="2">
        <v>44191.942291666666</v>
      </c>
      <c r="D28210" s="1" t="s">
        <v>80476</v>
      </c>
      <c r="E28210">
        <v>166</v>
      </c>
      <c r="F28210" s="1" t="s">
        <v>80477</v>
      </c>
      <c r="G28210" s="1" t="s">
        <v>80478</v>
      </c>
      <c r="H28210" s="1" t="s">
        <v>80556</v>
      </c>
      <c r="I28210" s="1" t="s">
        <v>80557</v>
      </c>
      <c r="J28210" s="2">
        <v>44192.553078703706</v>
      </c>
      <c r="K28210" s="1" t="s">
        <v>80558</v>
      </c>
      <c r="L28210" s="1" t="s">
        <v>22</v>
      </c>
      <c r="M28210">
        <v>2</v>
      </c>
      <c r="N28210" s="4" t="s">
        <v>80559</v>
      </c>
    </row>
    <row r="28211" spans="1:14" ht="72" x14ac:dyDescent="0.3">
      <c r="A28211" s="1" t="s">
        <v>80475</v>
      </c>
      <c r="B28211" s="1" t="s">
        <v>24750</v>
      </c>
      <c r="C28211" s="2">
        <v>44191.942291666666</v>
      </c>
      <c r="D28211" s="1" t="s">
        <v>80476</v>
      </c>
      <c r="E28211">
        <v>166</v>
      </c>
      <c r="F28211" s="1" t="s">
        <v>80477</v>
      </c>
      <c r="G28211" s="1" t="s">
        <v>80478</v>
      </c>
      <c r="H28211" s="1" t="s">
        <v>80560</v>
      </c>
      <c r="I28211" s="1" t="s">
        <v>18159</v>
      </c>
      <c r="J28211" s="2">
        <v>44192.14702546296</v>
      </c>
      <c r="K28211" s="1" t="s">
        <v>80558</v>
      </c>
      <c r="L28211" s="1" t="s">
        <v>22</v>
      </c>
      <c r="M28211">
        <v>1</v>
      </c>
      <c r="N28211" s="4" t="s">
        <v>80561</v>
      </c>
    </row>
    <row r="28212" spans="1:14" ht="43.2" x14ac:dyDescent="0.3">
      <c r="A28212" s="1" t="s">
        <v>80475</v>
      </c>
      <c r="B28212" s="1" t="s">
        <v>24750</v>
      </c>
      <c r="C28212" s="2">
        <v>44191.942291666666</v>
      </c>
      <c r="D28212" s="1" t="s">
        <v>80476</v>
      </c>
      <c r="E28212">
        <v>166</v>
      </c>
      <c r="F28212" s="1" t="s">
        <v>80477</v>
      </c>
      <c r="G28212" s="1" t="s">
        <v>80478</v>
      </c>
      <c r="H28212" s="1" t="s">
        <v>80562</v>
      </c>
      <c r="I28212" s="1" t="s">
        <v>80519</v>
      </c>
      <c r="J28212" s="2">
        <v>44192.134363425925</v>
      </c>
      <c r="K28212" s="1" t="s">
        <v>80563</v>
      </c>
      <c r="L28212" s="1" t="s">
        <v>22</v>
      </c>
      <c r="M28212">
        <v>8</v>
      </c>
      <c r="N28212" s="4" t="s">
        <v>80564</v>
      </c>
    </row>
    <row r="28213" spans="1:14" ht="43.2" x14ac:dyDescent="0.3">
      <c r="A28213" s="1" t="s">
        <v>80475</v>
      </c>
      <c r="B28213" s="1" t="s">
        <v>24750</v>
      </c>
      <c r="C28213" s="2">
        <v>44191.942291666666</v>
      </c>
      <c r="D28213" s="1" t="s">
        <v>80476</v>
      </c>
      <c r="E28213">
        <v>166</v>
      </c>
      <c r="F28213" s="1" t="s">
        <v>80477</v>
      </c>
      <c r="G28213" s="1" t="s">
        <v>80478</v>
      </c>
      <c r="H28213" s="1" t="s">
        <v>80565</v>
      </c>
      <c r="I28213" s="1" t="s">
        <v>18159</v>
      </c>
      <c r="J28213" s="2">
        <v>44192.059942129628</v>
      </c>
      <c r="K28213" s="1" t="s">
        <v>80563</v>
      </c>
      <c r="L28213" s="1" t="s">
        <v>22</v>
      </c>
      <c r="M28213">
        <v>7</v>
      </c>
      <c r="N28213" s="4" t="s">
        <v>80566</v>
      </c>
    </row>
    <row r="28214" spans="1:14" ht="28.8" x14ac:dyDescent="0.3">
      <c r="A28214" s="1" t="s">
        <v>80475</v>
      </c>
      <c r="B28214" s="1" t="s">
        <v>24750</v>
      </c>
      <c r="C28214" s="2">
        <v>44191.942291666666</v>
      </c>
      <c r="D28214" s="1" t="s">
        <v>80476</v>
      </c>
      <c r="E28214">
        <v>166</v>
      </c>
      <c r="F28214" s="1" t="s">
        <v>80477</v>
      </c>
      <c r="G28214" s="1" t="s">
        <v>80478</v>
      </c>
      <c r="H28214" s="1" t="s">
        <v>80567</v>
      </c>
      <c r="I28214" s="1" t="s">
        <v>24750</v>
      </c>
      <c r="J28214" s="2">
        <v>44192.615972222222</v>
      </c>
      <c r="K28214" s="1" t="s">
        <v>80563</v>
      </c>
      <c r="L28214" s="1" t="s">
        <v>22</v>
      </c>
      <c r="M28214">
        <v>0</v>
      </c>
      <c r="N28214" s="4" t="s">
        <v>80568</v>
      </c>
    </row>
    <row r="28215" spans="1:14" ht="129.6" x14ac:dyDescent="0.3">
      <c r="A28215" s="1" t="s">
        <v>80475</v>
      </c>
      <c r="B28215" s="1" t="s">
        <v>24750</v>
      </c>
      <c r="C28215" s="2">
        <v>44191.942291666666</v>
      </c>
      <c r="D28215" s="1" t="s">
        <v>80476</v>
      </c>
      <c r="E28215">
        <v>166</v>
      </c>
      <c r="F28215" s="1" t="s">
        <v>80477</v>
      </c>
      <c r="G28215" s="1" t="s">
        <v>80478</v>
      </c>
      <c r="H28215" s="1" t="s">
        <v>80569</v>
      </c>
      <c r="I28215" s="1" t="s">
        <v>18159</v>
      </c>
      <c r="J28215" s="2">
        <v>44192.742083333331</v>
      </c>
      <c r="K28215" s="1" t="s">
        <v>80570</v>
      </c>
      <c r="L28215" s="1" t="s">
        <v>22</v>
      </c>
      <c r="M28215">
        <v>2</v>
      </c>
      <c r="N28215" s="4" t="s">
        <v>80571</v>
      </c>
    </row>
    <row r="28216" spans="1:14" x14ac:dyDescent="0.3">
      <c r="A28216" s="1" t="s">
        <v>80475</v>
      </c>
      <c r="B28216" s="1" t="s">
        <v>24750</v>
      </c>
      <c r="C28216" s="2">
        <v>44191.942291666666</v>
      </c>
      <c r="D28216" s="1" t="s">
        <v>80476</v>
      </c>
      <c r="E28216">
        <v>166</v>
      </c>
      <c r="F28216" s="1" t="s">
        <v>80477</v>
      </c>
      <c r="G28216" s="1" t="s">
        <v>80478</v>
      </c>
      <c r="H28216" s="1" t="s">
        <v>80572</v>
      </c>
      <c r="I28216" s="1" t="s">
        <v>35591</v>
      </c>
      <c r="J28216" s="2">
        <v>44191.997071759259</v>
      </c>
      <c r="K28216" s="1" t="s">
        <v>80573</v>
      </c>
      <c r="L28216" s="1" t="s">
        <v>22</v>
      </c>
      <c r="M28216">
        <v>9</v>
      </c>
      <c r="N28216" s="4" t="s">
        <v>80574</v>
      </c>
    </row>
    <row r="28217" spans="1:14" x14ac:dyDescent="0.3">
      <c r="A28217" s="1" t="s">
        <v>80475</v>
      </c>
      <c r="B28217" s="1" t="s">
        <v>24750</v>
      </c>
      <c r="C28217" s="2">
        <v>44191.942291666666</v>
      </c>
      <c r="D28217" s="1" t="s">
        <v>80476</v>
      </c>
      <c r="E28217">
        <v>166</v>
      </c>
      <c r="F28217" s="1" t="s">
        <v>80477</v>
      </c>
      <c r="G28217" s="1" t="s">
        <v>80478</v>
      </c>
      <c r="H28217" s="1" t="s">
        <v>80575</v>
      </c>
      <c r="I28217" s="1" t="s">
        <v>45148</v>
      </c>
      <c r="J28217" s="2">
        <v>44192.459085648145</v>
      </c>
      <c r="K28217" s="1" t="s">
        <v>80576</v>
      </c>
      <c r="L28217" s="1" t="s">
        <v>22</v>
      </c>
      <c r="M28217">
        <v>1</v>
      </c>
      <c r="N28217" s="4" t="s">
        <v>80577</v>
      </c>
    </row>
    <row r="28218" spans="1:14" x14ac:dyDescent="0.3">
      <c r="A28218" s="1" t="s">
        <v>80475</v>
      </c>
      <c r="B28218" s="1" t="s">
        <v>24750</v>
      </c>
      <c r="C28218" s="2">
        <v>44191.942291666666</v>
      </c>
      <c r="D28218" s="1" t="s">
        <v>80476</v>
      </c>
      <c r="E28218">
        <v>166</v>
      </c>
      <c r="F28218" s="1" t="s">
        <v>80477</v>
      </c>
      <c r="G28218" s="1" t="s">
        <v>80478</v>
      </c>
      <c r="H28218" s="1" t="s">
        <v>80578</v>
      </c>
      <c r="I28218" s="1" t="s">
        <v>29571</v>
      </c>
      <c r="J28218" s="2">
        <v>44192.340752314813</v>
      </c>
      <c r="K28218" s="1" t="s">
        <v>80579</v>
      </c>
      <c r="L28218" s="1" t="s">
        <v>22</v>
      </c>
      <c r="M28218">
        <v>1</v>
      </c>
      <c r="N28218" s="4" t="s">
        <v>80580</v>
      </c>
    </row>
    <row r="28219" spans="1:14" ht="86.4" x14ac:dyDescent="0.3">
      <c r="A28219" s="1" t="s">
        <v>80475</v>
      </c>
      <c r="B28219" s="1" t="s">
        <v>24750</v>
      </c>
      <c r="C28219" s="2">
        <v>44191.942291666666</v>
      </c>
      <c r="D28219" s="1" t="s">
        <v>80476</v>
      </c>
      <c r="E28219">
        <v>166</v>
      </c>
      <c r="F28219" s="1" t="s">
        <v>80477</v>
      </c>
      <c r="G28219" s="1" t="s">
        <v>80478</v>
      </c>
      <c r="H28219" s="1" t="s">
        <v>80581</v>
      </c>
      <c r="I28219" s="1" t="s">
        <v>52456</v>
      </c>
      <c r="J28219" s="2">
        <v>44192.070983796293</v>
      </c>
      <c r="K28219" s="1" t="s">
        <v>80582</v>
      </c>
      <c r="L28219" s="1" t="s">
        <v>22</v>
      </c>
      <c r="M28219">
        <v>19</v>
      </c>
      <c r="N28219" s="4" t="s">
        <v>80583</v>
      </c>
    </row>
    <row r="28220" spans="1:14" ht="86.4" x14ac:dyDescent="0.3">
      <c r="A28220" s="1" t="s">
        <v>80475</v>
      </c>
      <c r="B28220" s="1" t="s">
        <v>24750</v>
      </c>
      <c r="C28220" s="2">
        <v>44191.942291666666</v>
      </c>
      <c r="D28220" s="1" t="s">
        <v>80476</v>
      </c>
      <c r="E28220">
        <v>166</v>
      </c>
      <c r="F28220" s="1" t="s">
        <v>80477</v>
      </c>
      <c r="G28220" s="1" t="s">
        <v>80478</v>
      </c>
      <c r="H28220" s="1" t="s">
        <v>80584</v>
      </c>
      <c r="I28220" s="1" t="s">
        <v>3498</v>
      </c>
      <c r="J28220" s="2">
        <v>44192.129814814813</v>
      </c>
      <c r="K28220" s="1" t="s">
        <v>80582</v>
      </c>
      <c r="L28220" s="1" t="s">
        <v>22</v>
      </c>
      <c r="M28220">
        <v>7</v>
      </c>
      <c r="N28220" s="4" t="s">
        <v>80585</v>
      </c>
    </row>
    <row r="28221" spans="1:14" ht="43.2" x14ac:dyDescent="0.3">
      <c r="A28221" s="1" t="s">
        <v>80475</v>
      </c>
      <c r="B28221" s="1" t="s">
        <v>24750</v>
      </c>
      <c r="C28221" s="2">
        <v>44191.942291666666</v>
      </c>
      <c r="D28221" s="1" t="s">
        <v>80476</v>
      </c>
      <c r="E28221">
        <v>166</v>
      </c>
      <c r="F28221" s="1" t="s">
        <v>80477</v>
      </c>
      <c r="G28221" s="1" t="s">
        <v>80478</v>
      </c>
      <c r="H28221" s="1" t="s">
        <v>80586</v>
      </c>
      <c r="I28221" s="1" t="s">
        <v>24750</v>
      </c>
      <c r="J28221" s="2">
        <v>44192.615243055552</v>
      </c>
      <c r="K28221" s="1" t="s">
        <v>80587</v>
      </c>
      <c r="L28221" s="1" t="s">
        <v>22</v>
      </c>
      <c r="M28221">
        <v>-1</v>
      </c>
      <c r="N28221" s="4" t="s">
        <v>80588</v>
      </c>
    </row>
    <row r="28222" spans="1:14" ht="187.2" x14ac:dyDescent="0.3">
      <c r="A28222" s="1" t="s">
        <v>80475</v>
      </c>
      <c r="B28222" s="1" t="s">
        <v>24750</v>
      </c>
      <c r="C28222" s="2">
        <v>44191.942291666666</v>
      </c>
      <c r="D28222" s="1" t="s">
        <v>80476</v>
      </c>
      <c r="E28222">
        <v>166</v>
      </c>
      <c r="F28222" s="1" t="s">
        <v>80477</v>
      </c>
      <c r="G28222" s="1" t="s">
        <v>80478</v>
      </c>
      <c r="H28222" s="1" t="s">
        <v>80589</v>
      </c>
      <c r="I28222" s="1" t="s">
        <v>52456</v>
      </c>
      <c r="J28222" s="2">
        <v>44192.184259259258</v>
      </c>
      <c r="K28222" s="1" t="s">
        <v>80590</v>
      </c>
      <c r="L28222" s="1" t="s">
        <v>22</v>
      </c>
      <c r="M28222">
        <v>4</v>
      </c>
      <c r="N28222" s="4" t="s">
        <v>80591</v>
      </c>
    </row>
    <row r="28223" spans="1:14" ht="28.8" x14ac:dyDescent="0.3">
      <c r="A28223" s="1" t="s">
        <v>80475</v>
      </c>
      <c r="B28223" s="1" t="s">
        <v>24750</v>
      </c>
      <c r="C28223" s="2">
        <v>44191.942291666666</v>
      </c>
      <c r="D28223" s="1" t="s">
        <v>80476</v>
      </c>
      <c r="E28223">
        <v>166</v>
      </c>
      <c r="F28223" s="1" t="s">
        <v>80477</v>
      </c>
      <c r="G28223" s="1" t="s">
        <v>80478</v>
      </c>
      <c r="H28223" s="1" t="s">
        <v>80592</v>
      </c>
      <c r="I28223" s="1" t="s">
        <v>80522</v>
      </c>
      <c r="J28223" s="2">
        <v>44192.148449074077</v>
      </c>
      <c r="K28223" s="1" t="s">
        <v>80590</v>
      </c>
      <c r="L28223" s="1" t="s">
        <v>22</v>
      </c>
      <c r="M28223">
        <v>-6</v>
      </c>
      <c r="N28223" s="4" t="s">
        <v>80593</v>
      </c>
    </row>
    <row r="28224" spans="1:14" ht="28.8" x14ac:dyDescent="0.3">
      <c r="A28224" s="1" t="s">
        <v>80475</v>
      </c>
      <c r="B28224" s="1" t="s">
        <v>24750</v>
      </c>
      <c r="C28224" s="2">
        <v>44191.942291666666</v>
      </c>
      <c r="D28224" s="1" t="s">
        <v>80476</v>
      </c>
      <c r="E28224">
        <v>166</v>
      </c>
      <c r="F28224" s="1" t="s">
        <v>80477</v>
      </c>
      <c r="G28224" s="1" t="s">
        <v>80478</v>
      </c>
      <c r="H28224" s="1" t="s">
        <v>80594</v>
      </c>
      <c r="I28224" s="1" t="s">
        <v>29862</v>
      </c>
      <c r="J28224" s="2">
        <v>44192.141979166663</v>
      </c>
      <c r="K28224" s="1" t="s">
        <v>80595</v>
      </c>
      <c r="L28224" s="1" t="s">
        <v>22</v>
      </c>
      <c r="M28224">
        <v>13</v>
      </c>
      <c r="N28224" s="4" t="s">
        <v>80596</v>
      </c>
    </row>
    <row r="28225" spans="1:14" ht="28.8" x14ac:dyDescent="0.3">
      <c r="A28225" s="1" t="s">
        <v>80475</v>
      </c>
      <c r="B28225" s="1" t="s">
        <v>24750</v>
      </c>
      <c r="C28225" s="2">
        <v>44191.942291666666</v>
      </c>
      <c r="D28225" s="1" t="s">
        <v>80476</v>
      </c>
      <c r="E28225">
        <v>166</v>
      </c>
      <c r="F28225" s="1" t="s">
        <v>80477</v>
      </c>
      <c r="G28225" s="1" t="s">
        <v>80478</v>
      </c>
      <c r="H28225" s="1" t="s">
        <v>80597</v>
      </c>
      <c r="I28225" s="1" t="s">
        <v>80522</v>
      </c>
      <c r="J28225" s="2">
        <v>44192.691157407404</v>
      </c>
      <c r="K28225" s="1" t="s">
        <v>80598</v>
      </c>
      <c r="L28225" s="1" t="s">
        <v>22</v>
      </c>
      <c r="M28225">
        <v>2</v>
      </c>
      <c r="N28225" s="4" t="s">
        <v>80599</v>
      </c>
    </row>
    <row r="28226" spans="1:14" ht="28.8" x14ac:dyDescent="0.3">
      <c r="A28226" s="1" t="s">
        <v>80475</v>
      </c>
      <c r="B28226" s="1" t="s">
        <v>24750</v>
      </c>
      <c r="C28226" s="2">
        <v>44191.942291666666</v>
      </c>
      <c r="D28226" s="1" t="s">
        <v>80476</v>
      </c>
      <c r="E28226">
        <v>166</v>
      </c>
      <c r="F28226" s="1" t="s">
        <v>80477</v>
      </c>
      <c r="G28226" s="1" t="s">
        <v>80478</v>
      </c>
      <c r="H28226" s="1" t="s">
        <v>80600</v>
      </c>
      <c r="I28226" s="1" t="s">
        <v>24750</v>
      </c>
      <c r="J28226" s="2">
        <v>44191.998912037037</v>
      </c>
      <c r="K28226" s="1" t="s">
        <v>80601</v>
      </c>
      <c r="L28226" s="1" t="s">
        <v>22</v>
      </c>
      <c r="M28226">
        <v>20</v>
      </c>
      <c r="N28226" s="4" t="s">
        <v>80602</v>
      </c>
    </row>
    <row r="28227" spans="1:14" x14ac:dyDescent="0.3">
      <c r="A28227" s="1" t="s">
        <v>80475</v>
      </c>
      <c r="B28227" s="1" t="s">
        <v>24750</v>
      </c>
      <c r="C28227" s="2">
        <v>44191.942291666666</v>
      </c>
      <c r="D28227" s="1" t="s">
        <v>80476</v>
      </c>
      <c r="E28227">
        <v>166</v>
      </c>
      <c r="F28227" s="1" t="s">
        <v>80477</v>
      </c>
      <c r="G28227" s="1" t="s">
        <v>80478</v>
      </c>
      <c r="H28227" s="1" t="s">
        <v>80603</v>
      </c>
      <c r="I28227" s="1" t="s">
        <v>80535</v>
      </c>
      <c r="J28227" s="2">
        <v>44192.464282407411</v>
      </c>
      <c r="K28227" s="1" t="s">
        <v>80604</v>
      </c>
      <c r="L28227" s="1" t="s">
        <v>22</v>
      </c>
      <c r="M28227">
        <v>2</v>
      </c>
      <c r="N28227" s="4" t="s">
        <v>80605</v>
      </c>
    </row>
    <row r="28228" spans="1:14" ht="43.2" x14ac:dyDescent="0.3">
      <c r="A28228" s="1" t="s">
        <v>80475</v>
      </c>
      <c r="B28228" s="1" t="s">
        <v>24750</v>
      </c>
      <c r="C28228" s="2">
        <v>44191.942291666666</v>
      </c>
      <c r="D28228" s="1" t="s">
        <v>80476</v>
      </c>
      <c r="E28228">
        <v>166</v>
      </c>
      <c r="F28228" s="1" t="s">
        <v>80477</v>
      </c>
      <c r="G28228" s="1" t="s">
        <v>80478</v>
      </c>
      <c r="H28228" s="1" t="s">
        <v>80606</v>
      </c>
      <c r="I28228" s="1" t="s">
        <v>18159</v>
      </c>
      <c r="J28228" s="2">
        <v>44192.138171296298</v>
      </c>
      <c r="K28228" s="1" t="s">
        <v>80607</v>
      </c>
      <c r="L28228" s="1" t="s">
        <v>22</v>
      </c>
      <c r="M28228">
        <v>2</v>
      </c>
      <c r="N28228" s="4" t="s">
        <v>80608</v>
      </c>
    </row>
    <row r="28229" spans="1:14" ht="144" x14ac:dyDescent="0.3">
      <c r="A28229" s="1" t="s">
        <v>80475</v>
      </c>
      <c r="B28229" s="1" t="s">
        <v>24750</v>
      </c>
      <c r="C28229" s="2">
        <v>44191.942291666666</v>
      </c>
      <c r="D28229" s="1" t="s">
        <v>80476</v>
      </c>
      <c r="E28229">
        <v>166</v>
      </c>
      <c r="F28229" s="1" t="s">
        <v>80477</v>
      </c>
      <c r="G28229" s="1" t="s">
        <v>80478</v>
      </c>
      <c r="H28229" s="1" t="s">
        <v>80609</v>
      </c>
      <c r="I28229" s="1" t="s">
        <v>18159</v>
      </c>
      <c r="J28229" s="2">
        <v>44192.145127314812</v>
      </c>
      <c r="K28229" s="1" t="s">
        <v>80610</v>
      </c>
      <c r="L28229" s="1" t="s">
        <v>22</v>
      </c>
      <c r="M28229">
        <v>4</v>
      </c>
      <c r="N28229" s="4" t="s">
        <v>80611</v>
      </c>
    </row>
    <row r="28230" spans="1:14" ht="144" x14ac:dyDescent="0.3">
      <c r="A28230" s="1" t="s">
        <v>80475</v>
      </c>
      <c r="B28230" s="1" t="s">
        <v>24750</v>
      </c>
      <c r="C28230" s="2">
        <v>44191.942291666666</v>
      </c>
      <c r="D28230" s="1" t="s">
        <v>80476</v>
      </c>
      <c r="E28230">
        <v>166</v>
      </c>
      <c r="F28230" s="1" t="s">
        <v>80477</v>
      </c>
      <c r="G28230" s="1" t="s">
        <v>80478</v>
      </c>
      <c r="H28230" s="1" t="s">
        <v>80612</v>
      </c>
      <c r="I28230" s="1" t="s">
        <v>18159</v>
      </c>
      <c r="J28230" s="2">
        <v>44192.746412037035</v>
      </c>
      <c r="K28230" s="1" t="s">
        <v>80613</v>
      </c>
      <c r="L28230" s="1" t="s">
        <v>22</v>
      </c>
      <c r="M28230">
        <v>2</v>
      </c>
      <c r="N28230" s="4" t="s">
        <v>80614</v>
      </c>
    </row>
    <row r="28231" spans="1:14" ht="72" x14ac:dyDescent="0.3">
      <c r="A28231" s="1" t="s">
        <v>80475</v>
      </c>
      <c r="B28231" s="1" t="s">
        <v>24750</v>
      </c>
      <c r="C28231" s="2">
        <v>44191.942291666666</v>
      </c>
      <c r="D28231" s="1" t="s">
        <v>80476</v>
      </c>
      <c r="E28231">
        <v>166</v>
      </c>
      <c r="F28231" s="1" t="s">
        <v>80477</v>
      </c>
      <c r="G28231" s="1" t="s">
        <v>80478</v>
      </c>
      <c r="H28231" s="1" t="s">
        <v>80615</v>
      </c>
      <c r="I28231" s="1" t="s">
        <v>18159</v>
      </c>
      <c r="J28231" s="2">
        <v>44192.15184027778</v>
      </c>
      <c r="K28231" s="1" t="s">
        <v>80616</v>
      </c>
      <c r="L28231" s="1" t="s">
        <v>22</v>
      </c>
      <c r="M28231">
        <v>-2</v>
      </c>
      <c r="N28231" s="4" t="s">
        <v>80617</v>
      </c>
    </row>
    <row r="28232" spans="1:14" ht="28.8" x14ac:dyDescent="0.3">
      <c r="A28232" s="1" t="s">
        <v>80475</v>
      </c>
      <c r="B28232" s="1" t="s">
        <v>24750</v>
      </c>
      <c r="C28232" s="2">
        <v>44191.942291666666</v>
      </c>
      <c r="D28232" s="1" t="s">
        <v>80476</v>
      </c>
      <c r="E28232">
        <v>166</v>
      </c>
      <c r="F28232" s="1" t="s">
        <v>80477</v>
      </c>
      <c r="G28232" s="1" t="s">
        <v>80478</v>
      </c>
      <c r="H28232" s="1" t="s">
        <v>80618</v>
      </c>
      <c r="I28232" s="1" t="s">
        <v>24750</v>
      </c>
      <c r="J28232" s="2">
        <v>44192.692881944444</v>
      </c>
      <c r="K28232" s="1" t="s">
        <v>80619</v>
      </c>
      <c r="L28232" s="1" t="s">
        <v>22</v>
      </c>
      <c r="M28232">
        <v>0</v>
      </c>
      <c r="N28232" s="4" t="s">
        <v>80620</v>
      </c>
    </row>
    <row r="28233" spans="1:14" x14ac:dyDescent="0.3">
      <c r="A28233" s="1" t="s">
        <v>80475</v>
      </c>
      <c r="B28233" s="1" t="s">
        <v>24750</v>
      </c>
      <c r="C28233" s="2">
        <v>44191.942291666666</v>
      </c>
      <c r="D28233" s="1" t="s">
        <v>80476</v>
      </c>
      <c r="E28233">
        <v>166</v>
      </c>
      <c r="F28233" s="1" t="s">
        <v>80477</v>
      </c>
      <c r="G28233" s="1" t="s">
        <v>80478</v>
      </c>
      <c r="H28233" s="1" t="s">
        <v>80621</v>
      </c>
      <c r="I28233" s="1" t="s">
        <v>35768</v>
      </c>
      <c r="J28233" s="2">
        <v>44192.043032407404</v>
      </c>
      <c r="K28233" s="1" t="s">
        <v>80622</v>
      </c>
      <c r="L28233" s="1" t="s">
        <v>22</v>
      </c>
      <c r="M28233">
        <v>6</v>
      </c>
      <c r="N28233" s="4" t="s">
        <v>80623</v>
      </c>
    </row>
    <row r="28234" spans="1:14" x14ac:dyDescent="0.3">
      <c r="A28234" s="1" t="s">
        <v>80475</v>
      </c>
      <c r="B28234" s="1" t="s">
        <v>24750</v>
      </c>
      <c r="C28234" s="2">
        <v>44191.942291666666</v>
      </c>
      <c r="D28234" s="1" t="s">
        <v>80476</v>
      </c>
      <c r="E28234">
        <v>166</v>
      </c>
      <c r="F28234" s="1" t="s">
        <v>80477</v>
      </c>
      <c r="G28234" s="1" t="s">
        <v>80478</v>
      </c>
      <c r="H28234" s="1" t="s">
        <v>80624</v>
      </c>
      <c r="I28234" s="1" t="s">
        <v>17899</v>
      </c>
      <c r="J28234" s="2">
        <v>44192.253969907404</v>
      </c>
      <c r="K28234" s="1" t="s">
        <v>80622</v>
      </c>
      <c r="L28234" s="1" t="s">
        <v>22</v>
      </c>
      <c r="M28234">
        <v>0</v>
      </c>
      <c r="N28234" s="4" t="s">
        <v>80625</v>
      </c>
    </row>
    <row r="28235" spans="1:14" x14ac:dyDescent="0.3">
      <c r="A28235" s="1" t="s">
        <v>80475</v>
      </c>
      <c r="B28235" s="1" t="s">
        <v>24750</v>
      </c>
      <c r="C28235" s="2">
        <v>44191.942291666666</v>
      </c>
      <c r="D28235" s="1" t="s">
        <v>80476</v>
      </c>
      <c r="E28235">
        <v>166</v>
      </c>
      <c r="F28235" s="1" t="s">
        <v>80477</v>
      </c>
      <c r="G28235" s="1" t="s">
        <v>80478</v>
      </c>
      <c r="H28235" s="1" t="s">
        <v>80626</v>
      </c>
      <c r="I28235" s="1" t="s">
        <v>24424</v>
      </c>
      <c r="J28235" s="2">
        <v>44192.479375000003</v>
      </c>
      <c r="K28235" s="1" t="s">
        <v>80627</v>
      </c>
      <c r="L28235" s="1" t="s">
        <v>22</v>
      </c>
      <c r="M28235">
        <v>8</v>
      </c>
      <c r="N28235" s="4" t="s">
        <v>80628</v>
      </c>
    </row>
    <row r="28236" spans="1:14" ht="28.8" x14ac:dyDescent="0.3">
      <c r="A28236" s="1" t="s">
        <v>80475</v>
      </c>
      <c r="B28236" s="1" t="s">
        <v>24750</v>
      </c>
      <c r="C28236" s="2">
        <v>44191.942291666666</v>
      </c>
      <c r="D28236" s="1" t="s">
        <v>80476</v>
      </c>
      <c r="E28236">
        <v>166</v>
      </c>
      <c r="F28236" s="1" t="s">
        <v>80477</v>
      </c>
      <c r="G28236" s="1" t="s">
        <v>80478</v>
      </c>
      <c r="H28236" s="1" t="s">
        <v>80629</v>
      </c>
      <c r="I28236" s="1" t="s">
        <v>80630</v>
      </c>
      <c r="J28236" s="2">
        <v>44192.422696759262</v>
      </c>
      <c r="K28236" s="1" t="s">
        <v>80627</v>
      </c>
      <c r="L28236" s="1" t="s">
        <v>22</v>
      </c>
      <c r="M28236">
        <v>7</v>
      </c>
      <c r="N28236" s="4" t="s">
        <v>80631</v>
      </c>
    </row>
    <row r="28237" spans="1:14" ht="86.4" x14ac:dyDescent="0.3">
      <c r="A28237" s="1" t="s">
        <v>80475</v>
      </c>
      <c r="B28237" s="1" t="s">
        <v>24750</v>
      </c>
      <c r="C28237" s="2">
        <v>44191.942291666666</v>
      </c>
      <c r="D28237" s="1" t="s">
        <v>80476</v>
      </c>
      <c r="E28237">
        <v>166</v>
      </c>
      <c r="F28237" s="1" t="s">
        <v>80477</v>
      </c>
      <c r="G28237" s="1" t="s">
        <v>80478</v>
      </c>
      <c r="H28237" s="1" t="s">
        <v>80632</v>
      </c>
      <c r="I28237" s="1" t="s">
        <v>52456</v>
      </c>
      <c r="J28237" s="2">
        <v>44192.145960648151</v>
      </c>
      <c r="K28237" s="1" t="s">
        <v>80627</v>
      </c>
      <c r="L28237" s="1" t="s">
        <v>22</v>
      </c>
      <c r="M28237">
        <v>-2</v>
      </c>
      <c r="N28237" s="4" t="s">
        <v>80633</v>
      </c>
    </row>
    <row r="28238" spans="1:14" ht="86.4" x14ac:dyDescent="0.3">
      <c r="A28238" s="1" t="s">
        <v>80475</v>
      </c>
      <c r="B28238" s="1" t="s">
        <v>24750</v>
      </c>
      <c r="C28238" s="2">
        <v>44191.942291666666</v>
      </c>
      <c r="D28238" s="1" t="s">
        <v>80476</v>
      </c>
      <c r="E28238">
        <v>166</v>
      </c>
      <c r="F28238" s="1" t="s">
        <v>80477</v>
      </c>
      <c r="G28238" s="1" t="s">
        <v>80478</v>
      </c>
      <c r="H28238" s="1" t="s">
        <v>80634</v>
      </c>
      <c r="I28238" s="1" t="s">
        <v>29859</v>
      </c>
      <c r="J28238" s="2">
        <v>44192.398622685185</v>
      </c>
      <c r="K28238" s="1" t="s">
        <v>80635</v>
      </c>
      <c r="L28238" s="1" t="s">
        <v>22</v>
      </c>
      <c r="M28238">
        <v>8</v>
      </c>
      <c r="N28238" s="4" t="s">
        <v>80636</v>
      </c>
    </row>
    <row r="28239" spans="1:14" ht="100.8" x14ac:dyDescent="0.3">
      <c r="A28239" s="1" t="s">
        <v>80475</v>
      </c>
      <c r="B28239" s="1" t="s">
        <v>24750</v>
      </c>
      <c r="C28239" s="2">
        <v>44191.942291666666</v>
      </c>
      <c r="D28239" s="1" t="s">
        <v>80476</v>
      </c>
      <c r="E28239">
        <v>166</v>
      </c>
      <c r="F28239" s="1" t="s">
        <v>80477</v>
      </c>
      <c r="G28239" s="1" t="s">
        <v>80478</v>
      </c>
      <c r="H28239" s="1" t="s">
        <v>80637</v>
      </c>
      <c r="I28239" s="1" t="s">
        <v>3498</v>
      </c>
      <c r="J28239" s="2">
        <v>44192.154791666668</v>
      </c>
      <c r="K28239" s="1" t="s">
        <v>80635</v>
      </c>
      <c r="L28239" s="1" t="s">
        <v>22</v>
      </c>
      <c r="M28239">
        <v>2</v>
      </c>
      <c r="N28239" s="4" t="s">
        <v>80638</v>
      </c>
    </row>
    <row r="28240" spans="1:14" ht="129.6" x14ac:dyDescent="0.3">
      <c r="A28240" s="1" t="s">
        <v>80475</v>
      </c>
      <c r="B28240" s="1" t="s">
        <v>24750</v>
      </c>
      <c r="C28240" s="2">
        <v>44191.942291666666</v>
      </c>
      <c r="D28240" s="1" t="s">
        <v>80476</v>
      </c>
      <c r="E28240">
        <v>166</v>
      </c>
      <c r="F28240" s="1" t="s">
        <v>80477</v>
      </c>
      <c r="G28240" s="1" t="s">
        <v>80478</v>
      </c>
      <c r="H28240" s="1" t="s">
        <v>80639</v>
      </c>
      <c r="I28240" s="1" t="s">
        <v>24750</v>
      </c>
      <c r="J28240" s="2">
        <v>44192.776608796295</v>
      </c>
      <c r="K28240" s="1" t="s">
        <v>80640</v>
      </c>
      <c r="L28240" s="1" t="s">
        <v>22</v>
      </c>
      <c r="M28240">
        <v>0</v>
      </c>
      <c r="N28240" s="4" t="s">
        <v>80641</v>
      </c>
    </row>
    <row r="28241" spans="1:14" ht="28.8" x14ac:dyDescent="0.3">
      <c r="A28241" s="1" t="s">
        <v>80475</v>
      </c>
      <c r="B28241" s="1" t="s">
        <v>24750</v>
      </c>
      <c r="C28241" s="2">
        <v>44191.942291666666</v>
      </c>
      <c r="D28241" s="1" t="s">
        <v>80476</v>
      </c>
      <c r="E28241">
        <v>166</v>
      </c>
      <c r="F28241" s="1" t="s">
        <v>80477</v>
      </c>
      <c r="G28241" s="1" t="s">
        <v>80478</v>
      </c>
      <c r="H28241" s="1" t="s">
        <v>80642</v>
      </c>
      <c r="I28241" s="1" t="s">
        <v>53251</v>
      </c>
      <c r="J28241" s="2">
        <v>44192.243020833332</v>
      </c>
      <c r="K28241" s="1" t="s">
        <v>80643</v>
      </c>
      <c r="L28241" s="1" t="s">
        <v>22</v>
      </c>
      <c r="M28241">
        <v>1</v>
      </c>
      <c r="N28241" s="4" t="s">
        <v>80644</v>
      </c>
    </row>
    <row r="28242" spans="1:14" ht="57.6" x14ac:dyDescent="0.3">
      <c r="A28242" s="1" t="s">
        <v>80475</v>
      </c>
      <c r="B28242" s="1" t="s">
        <v>24750</v>
      </c>
      <c r="C28242" s="2">
        <v>44191.942291666666</v>
      </c>
      <c r="D28242" s="1" t="s">
        <v>80476</v>
      </c>
      <c r="E28242">
        <v>166</v>
      </c>
      <c r="F28242" s="1" t="s">
        <v>80477</v>
      </c>
      <c r="G28242" s="1" t="s">
        <v>80478</v>
      </c>
      <c r="H28242" s="1" t="s">
        <v>80645</v>
      </c>
      <c r="I28242" s="1" t="s">
        <v>2201</v>
      </c>
      <c r="J28242" s="2">
        <v>44192.191111111111</v>
      </c>
      <c r="K28242" s="1" t="s">
        <v>80643</v>
      </c>
      <c r="L28242" s="1" t="s">
        <v>22</v>
      </c>
      <c r="M28242">
        <v>-1</v>
      </c>
      <c r="N28242" s="4" t="s">
        <v>80646</v>
      </c>
    </row>
    <row r="28243" spans="1:14" ht="129.6" x14ac:dyDescent="0.3">
      <c r="A28243" s="1" t="s">
        <v>80475</v>
      </c>
      <c r="B28243" s="1" t="s">
        <v>24750</v>
      </c>
      <c r="C28243" s="2">
        <v>44191.942291666666</v>
      </c>
      <c r="D28243" s="1" t="s">
        <v>80476</v>
      </c>
      <c r="E28243">
        <v>166</v>
      </c>
      <c r="F28243" s="1" t="s">
        <v>80477</v>
      </c>
      <c r="G28243" s="1" t="s">
        <v>80478</v>
      </c>
      <c r="H28243" s="1" t="s">
        <v>80647</v>
      </c>
      <c r="I28243" s="1" t="s">
        <v>80522</v>
      </c>
      <c r="J28243" s="2">
        <v>44192.69767361111</v>
      </c>
      <c r="K28243" s="1" t="s">
        <v>80648</v>
      </c>
      <c r="L28243" s="1" t="s">
        <v>22</v>
      </c>
      <c r="M28243">
        <v>2</v>
      </c>
      <c r="N28243" s="4" t="s">
        <v>80649</v>
      </c>
    </row>
    <row r="28244" spans="1:14" x14ac:dyDescent="0.3">
      <c r="A28244" s="1" t="s">
        <v>80475</v>
      </c>
      <c r="B28244" s="1" t="s">
        <v>24750</v>
      </c>
      <c r="C28244" s="2">
        <v>44191.942291666666</v>
      </c>
      <c r="D28244" s="1" t="s">
        <v>80476</v>
      </c>
      <c r="E28244">
        <v>166</v>
      </c>
      <c r="F28244" s="1" t="s">
        <v>80477</v>
      </c>
      <c r="G28244" s="1" t="s">
        <v>80478</v>
      </c>
      <c r="H28244" s="1" t="s">
        <v>80650</v>
      </c>
      <c r="I28244" s="1" t="s">
        <v>14445</v>
      </c>
      <c r="J28244" s="2">
        <v>44192.071828703702</v>
      </c>
      <c r="K28244" s="1" t="s">
        <v>80651</v>
      </c>
      <c r="L28244" s="1" t="s">
        <v>22</v>
      </c>
      <c r="M28244">
        <v>3</v>
      </c>
      <c r="N28244" s="4" t="s">
        <v>80652</v>
      </c>
    </row>
    <row r="28245" spans="1:14" ht="144" x14ac:dyDescent="0.3">
      <c r="A28245" s="1" t="s">
        <v>80475</v>
      </c>
      <c r="B28245" s="1" t="s">
        <v>24750</v>
      </c>
      <c r="C28245" s="2">
        <v>44191.942291666666</v>
      </c>
      <c r="D28245" s="1" t="s">
        <v>80476</v>
      </c>
      <c r="E28245">
        <v>166</v>
      </c>
      <c r="F28245" s="1" t="s">
        <v>80477</v>
      </c>
      <c r="G28245" s="1" t="s">
        <v>80478</v>
      </c>
      <c r="H28245" s="1" t="s">
        <v>80653</v>
      </c>
      <c r="I28245" s="1" t="s">
        <v>18159</v>
      </c>
      <c r="J28245" s="2">
        <v>44192.738622685189</v>
      </c>
      <c r="K28245" s="1" t="s">
        <v>80654</v>
      </c>
      <c r="L28245" s="1" t="s">
        <v>22</v>
      </c>
      <c r="M28245">
        <v>2</v>
      </c>
      <c r="N28245" s="4" t="s">
        <v>80655</v>
      </c>
    </row>
    <row r="28246" spans="1:14" ht="86.4" x14ac:dyDescent="0.3">
      <c r="A28246" s="1" t="s">
        <v>80475</v>
      </c>
      <c r="B28246" s="1" t="s">
        <v>24750</v>
      </c>
      <c r="C28246" s="2">
        <v>44191.942291666666</v>
      </c>
      <c r="D28246" s="1" t="s">
        <v>80476</v>
      </c>
      <c r="E28246">
        <v>166</v>
      </c>
      <c r="F28246" s="1" t="s">
        <v>80477</v>
      </c>
      <c r="G28246" s="1" t="s">
        <v>80478</v>
      </c>
      <c r="H28246" s="1" t="s">
        <v>80656</v>
      </c>
      <c r="I28246" s="1" t="s">
        <v>18159</v>
      </c>
      <c r="J28246" s="2">
        <v>44192.733020833337</v>
      </c>
      <c r="K28246" s="1" t="s">
        <v>80657</v>
      </c>
      <c r="L28246" s="1" t="s">
        <v>22</v>
      </c>
      <c r="M28246">
        <v>3</v>
      </c>
      <c r="N28246" s="4" t="s">
        <v>80658</v>
      </c>
    </row>
    <row r="28247" spans="1:14" ht="86.4" x14ac:dyDescent="0.3">
      <c r="A28247" s="1" t="s">
        <v>80475</v>
      </c>
      <c r="B28247" s="1" t="s">
        <v>24750</v>
      </c>
      <c r="C28247" s="2">
        <v>44191.942291666666</v>
      </c>
      <c r="D28247" s="1" t="s">
        <v>80476</v>
      </c>
      <c r="E28247">
        <v>166</v>
      </c>
      <c r="F28247" s="1" t="s">
        <v>80477</v>
      </c>
      <c r="G28247" s="1" t="s">
        <v>80478</v>
      </c>
      <c r="H28247" s="1" t="s">
        <v>80659</v>
      </c>
      <c r="I28247" s="1" t="s">
        <v>18159</v>
      </c>
      <c r="J28247" s="2">
        <v>44192.154328703706</v>
      </c>
      <c r="K28247" s="1" t="s">
        <v>80660</v>
      </c>
      <c r="L28247" s="1" t="s">
        <v>22</v>
      </c>
      <c r="M28247">
        <v>4</v>
      </c>
      <c r="N28247" s="4" t="s">
        <v>80661</v>
      </c>
    </row>
    <row r="28248" spans="1:14" ht="403.2" x14ac:dyDescent="0.3">
      <c r="A28248" s="1" t="s">
        <v>80475</v>
      </c>
      <c r="B28248" s="1" t="s">
        <v>24750</v>
      </c>
      <c r="C28248" s="2">
        <v>44191.942291666666</v>
      </c>
      <c r="D28248" s="1" t="s">
        <v>80476</v>
      </c>
      <c r="E28248">
        <v>166</v>
      </c>
      <c r="F28248" s="1" t="s">
        <v>80477</v>
      </c>
      <c r="G28248" s="1" t="s">
        <v>80478</v>
      </c>
      <c r="H28248" s="1" t="s">
        <v>80662</v>
      </c>
      <c r="I28248" s="1" t="s">
        <v>80557</v>
      </c>
      <c r="J28248" s="2">
        <v>44192.549317129633</v>
      </c>
      <c r="K28248" s="1" t="s">
        <v>80663</v>
      </c>
      <c r="L28248" s="1" t="s">
        <v>80664</v>
      </c>
      <c r="M28248">
        <v>2</v>
      </c>
      <c r="N28248" s="4" t="s">
        <v>80665</v>
      </c>
    </row>
    <row r="28249" spans="1:14" ht="72" x14ac:dyDescent="0.3">
      <c r="A28249" s="1" t="s">
        <v>80475</v>
      </c>
      <c r="B28249" s="1" t="s">
        <v>24750</v>
      </c>
      <c r="C28249" s="2">
        <v>44191.942291666666</v>
      </c>
      <c r="D28249" s="1" t="s">
        <v>80476</v>
      </c>
      <c r="E28249">
        <v>166</v>
      </c>
      <c r="F28249" s="1" t="s">
        <v>80477</v>
      </c>
      <c r="G28249" s="1" t="s">
        <v>80478</v>
      </c>
      <c r="H28249" s="1" t="s">
        <v>80666</v>
      </c>
      <c r="I28249" s="1" t="s">
        <v>18159</v>
      </c>
      <c r="J28249" s="2">
        <v>44192.728090277778</v>
      </c>
      <c r="K28249" s="1" t="s">
        <v>80663</v>
      </c>
      <c r="L28249" s="1" t="s">
        <v>22</v>
      </c>
      <c r="M28249">
        <v>1</v>
      </c>
      <c r="N28249" s="4" t="s">
        <v>80667</v>
      </c>
    </row>
    <row r="28250" spans="1:14" ht="115.2" x14ac:dyDescent="0.3">
      <c r="A28250" s="1" t="s">
        <v>80475</v>
      </c>
      <c r="B28250" s="1" t="s">
        <v>24750</v>
      </c>
      <c r="C28250" s="2">
        <v>44191.942291666666</v>
      </c>
      <c r="D28250" s="1" t="s">
        <v>80476</v>
      </c>
      <c r="E28250">
        <v>166</v>
      </c>
      <c r="F28250" s="1" t="s">
        <v>80477</v>
      </c>
      <c r="G28250" s="1" t="s">
        <v>80478</v>
      </c>
      <c r="H28250" s="1" t="s">
        <v>80668</v>
      </c>
      <c r="I28250" s="1" t="s">
        <v>18159</v>
      </c>
      <c r="J28250" s="2">
        <v>44192.161087962966</v>
      </c>
      <c r="K28250" s="1" t="s">
        <v>80669</v>
      </c>
      <c r="L28250" s="1" t="s">
        <v>22</v>
      </c>
      <c r="M28250">
        <v>4</v>
      </c>
      <c r="N28250" s="4" t="s">
        <v>80670</v>
      </c>
    </row>
    <row r="28251" spans="1:14" ht="43.2" x14ac:dyDescent="0.3">
      <c r="A28251" s="1" t="s">
        <v>80475</v>
      </c>
      <c r="B28251" s="1" t="s">
        <v>24750</v>
      </c>
      <c r="C28251" s="2">
        <v>44191.942291666666</v>
      </c>
      <c r="D28251" s="1" t="s">
        <v>80476</v>
      </c>
      <c r="E28251">
        <v>166</v>
      </c>
      <c r="F28251" s="1" t="s">
        <v>80477</v>
      </c>
      <c r="G28251" s="1" t="s">
        <v>80478</v>
      </c>
      <c r="H28251" s="1" t="s">
        <v>80671</v>
      </c>
      <c r="I28251" s="1" t="s">
        <v>29859</v>
      </c>
      <c r="J28251" s="2">
        <v>44192.40042824074</v>
      </c>
      <c r="K28251" s="1" t="s">
        <v>80669</v>
      </c>
      <c r="L28251" s="1" t="s">
        <v>22</v>
      </c>
      <c r="M28251">
        <v>1</v>
      </c>
      <c r="N28251" s="4" t="s">
        <v>80672</v>
      </c>
    </row>
    <row r="28252" spans="1:14" ht="100.8" x14ac:dyDescent="0.3">
      <c r="A28252" s="1" t="s">
        <v>80475</v>
      </c>
      <c r="B28252" s="1" t="s">
        <v>24750</v>
      </c>
      <c r="C28252" s="2">
        <v>44191.942291666666</v>
      </c>
      <c r="D28252" s="1" t="s">
        <v>80476</v>
      </c>
      <c r="E28252">
        <v>166</v>
      </c>
      <c r="F28252" s="1" t="s">
        <v>80477</v>
      </c>
      <c r="G28252" s="1" t="s">
        <v>80478</v>
      </c>
      <c r="H28252" s="1" t="s">
        <v>80673</v>
      </c>
      <c r="I28252" s="1" t="s">
        <v>18159</v>
      </c>
      <c r="J28252" s="2">
        <v>44192.965729166666</v>
      </c>
      <c r="K28252" s="1" t="s">
        <v>80674</v>
      </c>
      <c r="L28252" s="1" t="s">
        <v>22</v>
      </c>
      <c r="M28252">
        <v>2</v>
      </c>
      <c r="N28252" s="4" t="s">
        <v>80675</v>
      </c>
    </row>
    <row r="28253" spans="1:14" ht="201.6" x14ac:dyDescent="0.3">
      <c r="A28253" s="1" t="s">
        <v>80475</v>
      </c>
      <c r="B28253" s="1" t="s">
        <v>24750</v>
      </c>
      <c r="C28253" s="2">
        <v>44191.942291666666</v>
      </c>
      <c r="D28253" s="1" t="s">
        <v>80476</v>
      </c>
      <c r="E28253">
        <v>166</v>
      </c>
      <c r="F28253" s="1" t="s">
        <v>80477</v>
      </c>
      <c r="G28253" s="1" t="s">
        <v>80478</v>
      </c>
      <c r="H28253" s="1" t="s">
        <v>80676</v>
      </c>
      <c r="I28253" s="1" t="s">
        <v>18096</v>
      </c>
      <c r="J28253" s="2">
        <v>44192.957361111112</v>
      </c>
      <c r="K28253" s="1" t="s">
        <v>80677</v>
      </c>
      <c r="L28253" s="1" t="s">
        <v>22</v>
      </c>
      <c r="M28253">
        <v>2</v>
      </c>
      <c r="N28253" s="4" t="s">
        <v>80678</v>
      </c>
    </row>
    <row r="28254" spans="1:14" x14ac:dyDescent="0.3">
      <c r="A28254" s="1" t="s">
        <v>80475</v>
      </c>
      <c r="B28254" s="1" t="s">
        <v>24750</v>
      </c>
      <c r="C28254" s="2">
        <v>44191.942291666666</v>
      </c>
      <c r="D28254" s="1" t="s">
        <v>80476</v>
      </c>
      <c r="E28254">
        <v>166</v>
      </c>
      <c r="F28254" s="1" t="s">
        <v>80477</v>
      </c>
      <c r="G28254" s="1" t="s">
        <v>80478</v>
      </c>
      <c r="H28254" s="1" t="s">
        <v>80679</v>
      </c>
      <c r="I28254" s="1" t="s">
        <v>29193</v>
      </c>
      <c r="J28254" s="2">
        <v>44192.1253125</v>
      </c>
      <c r="K28254" s="1" t="s">
        <v>80680</v>
      </c>
      <c r="L28254" s="1" t="s">
        <v>22</v>
      </c>
      <c r="M28254">
        <v>9</v>
      </c>
      <c r="N28254" s="4" t="s">
        <v>80681</v>
      </c>
    </row>
    <row r="28255" spans="1:14" x14ac:dyDescent="0.3">
      <c r="A28255" s="1" t="s">
        <v>80475</v>
      </c>
      <c r="B28255" s="1" t="s">
        <v>24750</v>
      </c>
      <c r="C28255" s="2">
        <v>44191.942291666666</v>
      </c>
      <c r="D28255" s="1" t="s">
        <v>80476</v>
      </c>
      <c r="E28255">
        <v>166</v>
      </c>
      <c r="F28255" s="1" t="s">
        <v>80477</v>
      </c>
      <c r="G28255" s="1" t="s">
        <v>80478</v>
      </c>
      <c r="H28255" s="1" t="s">
        <v>80682</v>
      </c>
      <c r="I28255" s="1" t="s">
        <v>19429</v>
      </c>
      <c r="J28255" s="2">
        <v>44192.271157407406</v>
      </c>
      <c r="K28255" s="1" t="s">
        <v>80680</v>
      </c>
      <c r="L28255" s="1" t="s">
        <v>22</v>
      </c>
      <c r="M28255">
        <v>1</v>
      </c>
      <c r="N28255" s="4" t="s">
        <v>80683</v>
      </c>
    </row>
    <row r="28256" spans="1:14" x14ac:dyDescent="0.3">
      <c r="A28256" s="1" t="s">
        <v>80475</v>
      </c>
      <c r="B28256" s="1" t="s">
        <v>24750</v>
      </c>
      <c r="C28256" s="2">
        <v>44191.942291666666</v>
      </c>
      <c r="D28256" s="1" t="s">
        <v>80476</v>
      </c>
      <c r="E28256">
        <v>166</v>
      </c>
      <c r="F28256" s="1" t="s">
        <v>80477</v>
      </c>
      <c r="G28256" s="1" t="s">
        <v>80478</v>
      </c>
      <c r="H28256" s="1" t="s">
        <v>80684</v>
      </c>
      <c r="I28256" s="1" t="s">
        <v>24424</v>
      </c>
      <c r="J28256" s="2">
        <v>44192.740439814814</v>
      </c>
      <c r="K28256" s="1" t="s">
        <v>80685</v>
      </c>
      <c r="L28256" s="1" t="s">
        <v>22</v>
      </c>
      <c r="M28256">
        <v>1</v>
      </c>
      <c r="N28256" s="4" t="s">
        <v>80686</v>
      </c>
    </row>
    <row r="28257" spans="1:14" ht="144" x14ac:dyDescent="0.3">
      <c r="A28257" s="1" t="s">
        <v>80475</v>
      </c>
      <c r="B28257" s="1" t="s">
        <v>24750</v>
      </c>
      <c r="C28257" s="2">
        <v>44191.942291666666</v>
      </c>
      <c r="D28257" s="1" t="s">
        <v>80476</v>
      </c>
      <c r="E28257">
        <v>166</v>
      </c>
      <c r="F28257" s="1" t="s">
        <v>80477</v>
      </c>
      <c r="G28257" s="1" t="s">
        <v>80478</v>
      </c>
      <c r="H28257" s="1" t="s">
        <v>80687</v>
      </c>
      <c r="I28257" s="1" t="s">
        <v>29859</v>
      </c>
      <c r="J28257" s="2">
        <v>44192.587326388886</v>
      </c>
      <c r="K28257" s="1" t="s">
        <v>80688</v>
      </c>
      <c r="L28257" s="1" t="s">
        <v>22</v>
      </c>
      <c r="M28257">
        <v>1</v>
      </c>
      <c r="N28257" s="4" t="s">
        <v>80689</v>
      </c>
    </row>
    <row r="28258" spans="1:14" ht="57.6" x14ac:dyDescent="0.3">
      <c r="A28258" s="1" t="s">
        <v>80475</v>
      </c>
      <c r="B28258" s="1" t="s">
        <v>24750</v>
      </c>
      <c r="C28258" s="2">
        <v>44191.942291666666</v>
      </c>
      <c r="D28258" s="1" t="s">
        <v>80476</v>
      </c>
      <c r="E28258">
        <v>166</v>
      </c>
      <c r="F28258" s="1" t="s">
        <v>80477</v>
      </c>
      <c r="G28258" s="1" t="s">
        <v>80478</v>
      </c>
      <c r="H28258" s="1" t="s">
        <v>80690</v>
      </c>
      <c r="I28258" s="1" t="s">
        <v>29859</v>
      </c>
      <c r="J28258" s="2">
        <v>44193.872430555559</v>
      </c>
      <c r="K28258" s="1" t="s">
        <v>80691</v>
      </c>
      <c r="L28258" s="1" t="s">
        <v>22</v>
      </c>
      <c r="M28258">
        <v>1</v>
      </c>
      <c r="N28258" s="4" t="s">
        <v>80692</v>
      </c>
    </row>
    <row r="28259" spans="1:14" ht="28.8" x14ac:dyDescent="0.3">
      <c r="A28259" s="1" t="s">
        <v>80475</v>
      </c>
      <c r="B28259" s="1" t="s">
        <v>24750</v>
      </c>
      <c r="C28259" s="2">
        <v>44191.942291666666</v>
      </c>
      <c r="D28259" s="1" t="s">
        <v>80476</v>
      </c>
      <c r="E28259">
        <v>166</v>
      </c>
      <c r="F28259" s="1" t="s">
        <v>80477</v>
      </c>
      <c r="G28259" s="1" t="s">
        <v>80478</v>
      </c>
      <c r="H28259" s="1" t="s">
        <v>80693</v>
      </c>
      <c r="I28259" s="1" t="s">
        <v>3498</v>
      </c>
      <c r="J28259" s="2">
        <v>44192.737881944442</v>
      </c>
      <c r="K28259" s="1" t="s">
        <v>80694</v>
      </c>
      <c r="L28259" s="1" t="s">
        <v>22</v>
      </c>
      <c r="M28259">
        <v>1</v>
      </c>
      <c r="N28259" s="4" t="s">
        <v>80695</v>
      </c>
    </row>
    <row r="28260" spans="1:14" ht="129.6" x14ac:dyDescent="0.3">
      <c r="A28260" s="1" t="s">
        <v>80475</v>
      </c>
      <c r="B28260" s="1" t="s">
        <v>24750</v>
      </c>
      <c r="C28260" s="2">
        <v>44191.942291666666</v>
      </c>
      <c r="D28260" s="1" t="s">
        <v>80476</v>
      </c>
      <c r="E28260">
        <v>166</v>
      </c>
      <c r="F28260" s="1" t="s">
        <v>80477</v>
      </c>
      <c r="G28260" s="1" t="s">
        <v>80478</v>
      </c>
      <c r="H28260" s="1" t="s">
        <v>80696</v>
      </c>
      <c r="I28260" s="1" t="s">
        <v>24750</v>
      </c>
      <c r="J28260" s="2">
        <v>44193.05431712963</v>
      </c>
      <c r="K28260" s="1" t="s">
        <v>80697</v>
      </c>
      <c r="L28260" s="1" t="s">
        <v>22</v>
      </c>
      <c r="M28260">
        <v>1</v>
      </c>
      <c r="N28260" s="4" t="s">
        <v>80698</v>
      </c>
    </row>
    <row r="28261" spans="1:14" x14ac:dyDescent="0.3">
      <c r="A28261" s="1" t="s">
        <v>80475</v>
      </c>
      <c r="B28261" s="1" t="s">
        <v>24750</v>
      </c>
      <c r="C28261" s="2">
        <v>44191.942291666666</v>
      </c>
      <c r="D28261" s="1" t="s">
        <v>80476</v>
      </c>
      <c r="E28261">
        <v>166</v>
      </c>
      <c r="F28261" s="1" t="s">
        <v>80477</v>
      </c>
      <c r="G28261" s="1" t="s">
        <v>80478</v>
      </c>
      <c r="H28261" s="1" t="s">
        <v>80699</v>
      </c>
      <c r="I28261" s="1" t="s">
        <v>18159</v>
      </c>
      <c r="J28261" s="2">
        <v>44192.747835648152</v>
      </c>
      <c r="K28261" s="1" t="s">
        <v>80700</v>
      </c>
      <c r="L28261" s="1" t="s">
        <v>22</v>
      </c>
      <c r="M28261">
        <v>2</v>
      </c>
      <c r="N28261" s="4" t="s">
        <v>80701</v>
      </c>
    </row>
    <row r="28262" spans="1:14" ht="129.6" x14ac:dyDescent="0.3">
      <c r="A28262" s="1" t="s">
        <v>80475</v>
      </c>
      <c r="B28262" s="1" t="s">
        <v>24750</v>
      </c>
      <c r="C28262" s="2">
        <v>44191.942291666666</v>
      </c>
      <c r="D28262" s="1" t="s">
        <v>80476</v>
      </c>
      <c r="E28262">
        <v>166</v>
      </c>
      <c r="F28262" s="1" t="s">
        <v>80477</v>
      </c>
      <c r="G28262" s="1" t="s">
        <v>80478</v>
      </c>
      <c r="H28262" s="1" t="s">
        <v>80702</v>
      </c>
      <c r="I28262" s="1" t="s">
        <v>80557</v>
      </c>
      <c r="J28262" s="2">
        <v>44192.592916666668</v>
      </c>
      <c r="K28262" s="1" t="s">
        <v>80703</v>
      </c>
      <c r="L28262" s="1" t="s">
        <v>80704</v>
      </c>
      <c r="M28262">
        <v>2</v>
      </c>
      <c r="N28262" s="4" t="s">
        <v>80705</v>
      </c>
    </row>
    <row r="28263" spans="1:14" ht="72" x14ac:dyDescent="0.3">
      <c r="A28263" s="1" t="s">
        <v>80475</v>
      </c>
      <c r="B28263" s="1" t="s">
        <v>24750</v>
      </c>
      <c r="C28263" s="2">
        <v>44191.942291666666</v>
      </c>
      <c r="D28263" s="1" t="s">
        <v>80476</v>
      </c>
      <c r="E28263">
        <v>166</v>
      </c>
      <c r="F28263" s="1" t="s">
        <v>80477</v>
      </c>
      <c r="G28263" s="1" t="s">
        <v>80478</v>
      </c>
      <c r="H28263" s="1" t="s">
        <v>80706</v>
      </c>
      <c r="I28263" s="1" t="s">
        <v>18159</v>
      </c>
      <c r="J28263" s="2">
        <v>44193.973564814813</v>
      </c>
      <c r="K28263" s="1" t="s">
        <v>80707</v>
      </c>
      <c r="L28263" s="1" t="s">
        <v>22</v>
      </c>
      <c r="M28263">
        <v>1</v>
      </c>
      <c r="N28263" s="4" t="s">
        <v>80708</v>
      </c>
    </row>
    <row r="28264" spans="1:14" x14ac:dyDescent="0.3">
      <c r="A28264" s="1" t="s">
        <v>80475</v>
      </c>
      <c r="B28264" s="1" t="s">
        <v>24750</v>
      </c>
      <c r="C28264" s="2">
        <v>44191.942291666666</v>
      </c>
      <c r="D28264" s="1" t="s">
        <v>80476</v>
      </c>
      <c r="E28264">
        <v>166</v>
      </c>
      <c r="F28264" s="1" t="s">
        <v>80477</v>
      </c>
      <c r="G28264" s="1" t="s">
        <v>80478</v>
      </c>
      <c r="H28264" s="1" t="s">
        <v>80709</v>
      </c>
      <c r="I28264" s="1" t="s">
        <v>24424</v>
      </c>
      <c r="J28264" s="2">
        <v>44192.750277777777</v>
      </c>
      <c r="K28264" s="1" t="s">
        <v>80710</v>
      </c>
      <c r="L28264" s="1" t="s">
        <v>22</v>
      </c>
      <c r="M28264">
        <v>1</v>
      </c>
      <c r="N28264" s="4" t="s">
        <v>80711</v>
      </c>
    </row>
    <row r="28265" spans="1:14" ht="86.4" x14ac:dyDescent="0.3">
      <c r="A28265" s="1" t="s">
        <v>80475</v>
      </c>
      <c r="B28265" s="1" t="s">
        <v>24750</v>
      </c>
      <c r="C28265" s="2">
        <v>44191.942291666666</v>
      </c>
      <c r="D28265" s="1" t="s">
        <v>80476</v>
      </c>
      <c r="E28265">
        <v>166</v>
      </c>
      <c r="F28265" s="1" t="s">
        <v>80477</v>
      </c>
      <c r="G28265" s="1" t="s">
        <v>80478</v>
      </c>
      <c r="H28265" s="1" t="s">
        <v>80712</v>
      </c>
      <c r="I28265" s="1" t="s">
        <v>29859</v>
      </c>
      <c r="J28265" s="2">
        <v>44192.597754629627</v>
      </c>
      <c r="K28265" s="1" t="s">
        <v>80713</v>
      </c>
      <c r="L28265" s="1" t="s">
        <v>80714</v>
      </c>
      <c r="M28265">
        <v>2</v>
      </c>
      <c r="N28265" s="4" t="s">
        <v>80715</v>
      </c>
    </row>
    <row r="28266" spans="1:14" ht="172.8" x14ac:dyDescent="0.3">
      <c r="A28266" s="1" t="s">
        <v>80475</v>
      </c>
      <c r="B28266" s="1" t="s">
        <v>24750</v>
      </c>
      <c r="C28266" s="2">
        <v>44191.942291666666</v>
      </c>
      <c r="D28266" s="1" t="s">
        <v>80476</v>
      </c>
      <c r="E28266">
        <v>166</v>
      </c>
      <c r="F28266" s="1" t="s">
        <v>80477</v>
      </c>
      <c r="G28266" s="1" t="s">
        <v>80478</v>
      </c>
      <c r="H28266" s="1" t="s">
        <v>80716</v>
      </c>
      <c r="I28266" s="1" t="s">
        <v>29859</v>
      </c>
      <c r="J28266" s="2">
        <v>44193.998657407406</v>
      </c>
      <c r="K28266" s="1" t="s">
        <v>80717</v>
      </c>
      <c r="L28266" s="1" t="s">
        <v>80718</v>
      </c>
      <c r="M28266">
        <v>1</v>
      </c>
      <c r="N28266" s="4" t="s">
        <v>80719</v>
      </c>
    </row>
    <row r="28267" spans="1:14" ht="129.6" x14ac:dyDescent="0.3">
      <c r="A28267" s="1" t="s">
        <v>80720</v>
      </c>
      <c r="B28267" s="1" t="s">
        <v>80721</v>
      </c>
      <c r="C28267" s="2">
        <v>44189.970659722225</v>
      </c>
      <c r="D28267" s="1" t="s">
        <v>80722</v>
      </c>
      <c r="E28267">
        <v>165</v>
      </c>
      <c r="F28267" s="1" t="s">
        <v>80723</v>
      </c>
      <c r="G28267" s="1" t="s">
        <v>80724</v>
      </c>
      <c r="H28267" s="1" t="s">
        <v>80725</v>
      </c>
      <c r="I28267" s="1" t="s">
        <v>20</v>
      </c>
      <c r="J28267" s="2">
        <v>44189.970671296294</v>
      </c>
      <c r="K28267" s="1" t="s">
        <v>80726</v>
      </c>
      <c r="L28267" s="1" t="s">
        <v>22</v>
      </c>
      <c r="M28267">
        <v>1</v>
      </c>
      <c r="N28267" s="4" t="s">
        <v>23</v>
      </c>
    </row>
    <row r="28268" spans="1:14" ht="172.8" x14ac:dyDescent="0.3">
      <c r="A28268" s="1" t="s">
        <v>80720</v>
      </c>
      <c r="B28268" s="1" t="s">
        <v>80721</v>
      </c>
      <c r="C28268" s="2">
        <v>44189.970659722225</v>
      </c>
      <c r="D28268" s="1" t="s">
        <v>80722</v>
      </c>
      <c r="E28268">
        <v>165</v>
      </c>
      <c r="F28268" s="1" t="s">
        <v>80723</v>
      </c>
      <c r="G28268" s="1" t="s">
        <v>80724</v>
      </c>
      <c r="H28268" s="1" t="s">
        <v>80727</v>
      </c>
      <c r="I28268" s="1" t="s">
        <v>9457</v>
      </c>
      <c r="J28268" s="2">
        <v>44189.973333333335</v>
      </c>
      <c r="K28268" s="1" t="s">
        <v>80726</v>
      </c>
      <c r="L28268" s="1" t="s">
        <v>22</v>
      </c>
      <c r="M28268">
        <v>35</v>
      </c>
      <c r="N28268" s="4" t="s">
        <v>80728</v>
      </c>
    </row>
    <row r="28269" spans="1:14" x14ac:dyDescent="0.3">
      <c r="A28269" s="1" t="s">
        <v>80720</v>
      </c>
      <c r="B28269" s="1" t="s">
        <v>80721</v>
      </c>
      <c r="C28269" s="2">
        <v>44189.970659722225</v>
      </c>
      <c r="D28269" s="1" t="s">
        <v>80722</v>
      </c>
      <c r="E28269">
        <v>165</v>
      </c>
      <c r="F28269" s="1" t="s">
        <v>80723</v>
      </c>
      <c r="G28269" s="1" t="s">
        <v>80724</v>
      </c>
      <c r="H28269" s="1" t="s">
        <v>80729</v>
      </c>
      <c r="I28269" s="1" t="s">
        <v>28822</v>
      </c>
      <c r="J28269" s="2">
        <v>44189.975752314815</v>
      </c>
      <c r="K28269" s="1" t="s">
        <v>80726</v>
      </c>
      <c r="L28269" s="1" t="s">
        <v>22</v>
      </c>
      <c r="M28269">
        <v>36</v>
      </c>
      <c r="N28269" s="4" t="s">
        <v>80730</v>
      </c>
    </row>
    <row r="28270" spans="1:14" ht="28.8" x14ac:dyDescent="0.3">
      <c r="A28270" s="1" t="s">
        <v>80720</v>
      </c>
      <c r="B28270" s="1" t="s">
        <v>80721</v>
      </c>
      <c r="C28270" s="2">
        <v>44189.970659722225</v>
      </c>
      <c r="D28270" s="1" t="s">
        <v>80722</v>
      </c>
      <c r="E28270">
        <v>165</v>
      </c>
      <c r="F28270" s="1" t="s">
        <v>80723</v>
      </c>
      <c r="G28270" s="1" t="s">
        <v>80724</v>
      </c>
      <c r="H28270" s="1" t="s">
        <v>80731</v>
      </c>
      <c r="I28270" s="1" t="s">
        <v>79375</v>
      </c>
      <c r="J28270" s="2">
        <v>44190.512800925928</v>
      </c>
      <c r="K28270" s="1" t="s">
        <v>80726</v>
      </c>
      <c r="L28270" s="1" t="s">
        <v>22</v>
      </c>
      <c r="M28270">
        <v>5</v>
      </c>
      <c r="N28270" s="4" t="s">
        <v>80732</v>
      </c>
    </row>
    <row r="28271" spans="1:14" x14ac:dyDescent="0.3">
      <c r="A28271" s="1" t="s">
        <v>80720</v>
      </c>
      <c r="B28271" s="1" t="s">
        <v>80721</v>
      </c>
      <c r="C28271" s="2">
        <v>44189.970659722225</v>
      </c>
      <c r="D28271" s="1" t="s">
        <v>80722</v>
      </c>
      <c r="E28271">
        <v>165</v>
      </c>
      <c r="F28271" s="1" t="s">
        <v>80723</v>
      </c>
      <c r="G28271" s="1" t="s">
        <v>80724</v>
      </c>
      <c r="H28271" s="1" t="s">
        <v>80733</v>
      </c>
      <c r="I28271" s="1" t="s">
        <v>80734</v>
      </c>
      <c r="J28271" s="2">
        <v>44189.986041666663</v>
      </c>
      <c r="K28271" s="1" t="s">
        <v>80726</v>
      </c>
      <c r="L28271" s="1" t="s">
        <v>22</v>
      </c>
      <c r="M28271">
        <v>8</v>
      </c>
      <c r="N28271" s="4" t="s">
        <v>80735</v>
      </c>
    </row>
    <row r="28272" spans="1:14" x14ac:dyDescent="0.3">
      <c r="A28272" s="1" t="s">
        <v>80720</v>
      </c>
      <c r="B28272" s="1" t="s">
        <v>80721</v>
      </c>
      <c r="C28272" s="2">
        <v>44189.970659722225</v>
      </c>
      <c r="D28272" s="1" t="s">
        <v>80722</v>
      </c>
      <c r="E28272">
        <v>165</v>
      </c>
      <c r="F28272" s="1" t="s">
        <v>80723</v>
      </c>
      <c r="G28272" s="1" t="s">
        <v>80724</v>
      </c>
      <c r="H28272" s="1" t="s">
        <v>80736</v>
      </c>
      <c r="I28272" s="1" t="s">
        <v>80737</v>
      </c>
      <c r="J28272" s="2">
        <v>44189.977731481478</v>
      </c>
      <c r="K28272" s="1" t="s">
        <v>80726</v>
      </c>
      <c r="L28272" s="1" t="s">
        <v>22</v>
      </c>
      <c r="M28272">
        <v>19</v>
      </c>
      <c r="N28272" s="4" t="s">
        <v>80738</v>
      </c>
    </row>
    <row r="28273" spans="1:14" x14ac:dyDescent="0.3">
      <c r="A28273" s="1" t="s">
        <v>80720</v>
      </c>
      <c r="B28273" s="1" t="s">
        <v>80721</v>
      </c>
      <c r="C28273" s="2">
        <v>44189.970659722225</v>
      </c>
      <c r="D28273" s="1" t="s">
        <v>80722</v>
      </c>
      <c r="E28273">
        <v>165</v>
      </c>
      <c r="F28273" s="1" t="s">
        <v>80723</v>
      </c>
      <c r="G28273" s="1" t="s">
        <v>80724</v>
      </c>
      <c r="H28273" s="1" t="s">
        <v>80739</v>
      </c>
      <c r="I28273" s="1" t="s">
        <v>104</v>
      </c>
      <c r="J28273" s="2">
        <v>44189.98</v>
      </c>
      <c r="K28273" s="1" t="s">
        <v>80726</v>
      </c>
      <c r="L28273" s="1" t="s">
        <v>22</v>
      </c>
      <c r="M28273">
        <v>3</v>
      </c>
      <c r="N28273" s="4" t="s">
        <v>327</v>
      </c>
    </row>
    <row r="28274" spans="1:14" ht="28.8" x14ac:dyDescent="0.3">
      <c r="A28274" s="1" t="s">
        <v>80720</v>
      </c>
      <c r="B28274" s="1" t="s">
        <v>80721</v>
      </c>
      <c r="C28274" s="2">
        <v>44189.970659722225</v>
      </c>
      <c r="D28274" s="1" t="s">
        <v>80722</v>
      </c>
      <c r="E28274">
        <v>165</v>
      </c>
      <c r="F28274" s="1" t="s">
        <v>80723</v>
      </c>
      <c r="G28274" s="1" t="s">
        <v>80724</v>
      </c>
      <c r="H28274" s="1" t="s">
        <v>80740</v>
      </c>
      <c r="I28274" s="1" t="s">
        <v>162</v>
      </c>
      <c r="J28274" s="2">
        <v>44190.073275462964</v>
      </c>
      <c r="K28274" s="1" t="s">
        <v>80726</v>
      </c>
      <c r="L28274" s="1" t="s">
        <v>80741</v>
      </c>
      <c r="M28274">
        <v>2</v>
      </c>
      <c r="N28274" s="4" t="s">
        <v>80742</v>
      </c>
    </row>
    <row r="28275" spans="1:14" x14ac:dyDescent="0.3">
      <c r="A28275" s="1" t="s">
        <v>80720</v>
      </c>
      <c r="B28275" s="1" t="s">
        <v>80721</v>
      </c>
      <c r="C28275" s="2">
        <v>44189.970659722225</v>
      </c>
      <c r="D28275" s="1" t="s">
        <v>80722</v>
      </c>
      <c r="E28275">
        <v>165</v>
      </c>
      <c r="F28275" s="1" t="s">
        <v>80723</v>
      </c>
      <c r="G28275" s="1" t="s">
        <v>80724</v>
      </c>
      <c r="H28275" s="1" t="s">
        <v>80743</v>
      </c>
      <c r="I28275" s="1" t="s">
        <v>50205</v>
      </c>
      <c r="J28275" s="2">
        <v>44190.16574074074</v>
      </c>
      <c r="K28275" s="1" t="s">
        <v>80726</v>
      </c>
      <c r="L28275" s="1" t="s">
        <v>22</v>
      </c>
      <c r="M28275">
        <v>7</v>
      </c>
      <c r="N28275" s="4" t="s">
        <v>80744</v>
      </c>
    </row>
    <row r="28276" spans="1:14" x14ac:dyDescent="0.3">
      <c r="A28276" s="1" t="s">
        <v>80720</v>
      </c>
      <c r="B28276" s="1" t="s">
        <v>80721</v>
      </c>
      <c r="C28276" s="2">
        <v>44189.970659722225</v>
      </c>
      <c r="D28276" s="1" t="s">
        <v>80722</v>
      </c>
      <c r="E28276">
        <v>165</v>
      </c>
      <c r="F28276" s="1" t="s">
        <v>80723</v>
      </c>
      <c r="G28276" s="1" t="s">
        <v>80724</v>
      </c>
      <c r="H28276" s="1" t="s">
        <v>80745</v>
      </c>
      <c r="I28276" s="1" t="s">
        <v>104</v>
      </c>
      <c r="J28276" s="2">
        <v>44189.982997685183</v>
      </c>
      <c r="K28276" s="1" t="s">
        <v>80726</v>
      </c>
      <c r="L28276" s="1" t="s">
        <v>22</v>
      </c>
      <c r="M28276">
        <v>-5</v>
      </c>
      <c r="N28276" s="4" t="s">
        <v>245</v>
      </c>
    </row>
    <row r="28277" spans="1:14" x14ac:dyDescent="0.3">
      <c r="A28277" s="1" t="s">
        <v>80720</v>
      </c>
      <c r="B28277" s="1" t="s">
        <v>80721</v>
      </c>
      <c r="C28277" s="2">
        <v>44189.970659722225</v>
      </c>
      <c r="D28277" s="1" t="s">
        <v>80722</v>
      </c>
      <c r="E28277">
        <v>165</v>
      </c>
      <c r="F28277" s="1" t="s">
        <v>80723</v>
      </c>
      <c r="G28277" s="1" t="s">
        <v>80724</v>
      </c>
      <c r="H28277" s="1" t="s">
        <v>80746</v>
      </c>
      <c r="I28277" s="1" t="s">
        <v>104</v>
      </c>
      <c r="J28277" s="2">
        <v>44190.054085648146</v>
      </c>
      <c r="K28277" s="1" t="s">
        <v>80726</v>
      </c>
      <c r="L28277" s="1" t="s">
        <v>22</v>
      </c>
      <c r="M28277">
        <v>-9</v>
      </c>
      <c r="N28277" s="4" t="s">
        <v>327</v>
      </c>
    </row>
    <row r="28278" spans="1:14" x14ac:dyDescent="0.3">
      <c r="A28278" s="1" t="s">
        <v>80720</v>
      </c>
      <c r="B28278" s="1" t="s">
        <v>80721</v>
      </c>
      <c r="C28278" s="2">
        <v>44189.970659722225</v>
      </c>
      <c r="D28278" s="1" t="s">
        <v>80722</v>
      </c>
      <c r="E28278">
        <v>165</v>
      </c>
      <c r="F28278" s="1" t="s">
        <v>80723</v>
      </c>
      <c r="G28278" s="1" t="s">
        <v>80724</v>
      </c>
      <c r="H28278" s="1" t="s">
        <v>80747</v>
      </c>
      <c r="I28278" s="1" t="s">
        <v>104</v>
      </c>
      <c r="J28278" s="2">
        <v>44189.996157407404</v>
      </c>
      <c r="K28278" s="1" t="s">
        <v>80726</v>
      </c>
      <c r="L28278" s="1" t="s">
        <v>22</v>
      </c>
      <c r="M28278">
        <v>-15</v>
      </c>
      <c r="N28278" s="4" t="s">
        <v>245</v>
      </c>
    </row>
    <row r="28279" spans="1:14" ht="43.2" x14ac:dyDescent="0.3">
      <c r="A28279" s="1" t="s">
        <v>80720</v>
      </c>
      <c r="B28279" s="1" t="s">
        <v>80721</v>
      </c>
      <c r="C28279" s="2">
        <v>44189.970659722225</v>
      </c>
      <c r="D28279" s="1" t="s">
        <v>80722</v>
      </c>
      <c r="E28279">
        <v>165</v>
      </c>
      <c r="F28279" s="1" t="s">
        <v>80723</v>
      </c>
      <c r="G28279" s="1" t="s">
        <v>80724</v>
      </c>
      <c r="H28279" s="1" t="s">
        <v>80748</v>
      </c>
      <c r="I28279" s="1" t="s">
        <v>80749</v>
      </c>
      <c r="J28279" s="2">
        <v>44190.144594907404</v>
      </c>
      <c r="K28279" s="1" t="s">
        <v>80750</v>
      </c>
      <c r="L28279" s="1" t="s">
        <v>22</v>
      </c>
      <c r="M28279">
        <v>4</v>
      </c>
      <c r="N28279" s="4" t="s">
        <v>80751</v>
      </c>
    </row>
    <row r="28280" spans="1:14" x14ac:dyDescent="0.3">
      <c r="A28280" s="1" t="s">
        <v>80720</v>
      </c>
      <c r="B28280" s="1" t="s">
        <v>80721</v>
      </c>
      <c r="C28280" s="2">
        <v>44189.970659722225</v>
      </c>
      <c r="D28280" s="1" t="s">
        <v>80722</v>
      </c>
      <c r="E28280">
        <v>165</v>
      </c>
      <c r="F28280" s="1" t="s">
        <v>80723</v>
      </c>
      <c r="G28280" s="1" t="s">
        <v>80724</v>
      </c>
      <c r="H28280" s="1" t="s">
        <v>80752</v>
      </c>
      <c r="I28280" s="1" t="s">
        <v>34798</v>
      </c>
      <c r="J28280" s="2">
        <v>44190.14508101852</v>
      </c>
      <c r="K28280" s="1" t="s">
        <v>80753</v>
      </c>
      <c r="L28280" s="1" t="s">
        <v>22</v>
      </c>
      <c r="M28280">
        <v>4</v>
      </c>
      <c r="N28280" s="4" t="s">
        <v>15759</v>
      </c>
    </row>
    <row r="28281" spans="1:14" ht="28.8" x14ac:dyDescent="0.3">
      <c r="A28281" s="1" t="s">
        <v>80720</v>
      </c>
      <c r="B28281" s="1" t="s">
        <v>80721</v>
      </c>
      <c r="C28281" s="2">
        <v>44189.970659722225</v>
      </c>
      <c r="D28281" s="1" t="s">
        <v>80722</v>
      </c>
      <c r="E28281">
        <v>165</v>
      </c>
      <c r="F28281" s="1" t="s">
        <v>80723</v>
      </c>
      <c r="G28281" s="1" t="s">
        <v>80724</v>
      </c>
      <c r="H28281" s="1" t="s">
        <v>80754</v>
      </c>
      <c r="I28281" s="1" t="s">
        <v>41993</v>
      </c>
      <c r="J28281" s="2">
        <v>44189.980729166666</v>
      </c>
      <c r="K28281" s="1" t="s">
        <v>80755</v>
      </c>
      <c r="L28281" s="1" t="s">
        <v>22</v>
      </c>
      <c r="M28281">
        <v>43</v>
      </c>
      <c r="N28281" s="4" t="s">
        <v>80756</v>
      </c>
    </row>
    <row r="28282" spans="1:14" x14ac:dyDescent="0.3">
      <c r="A28282" s="1" t="s">
        <v>80720</v>
      </c>
      <c r="B28282" s="1" t="s">
        <v>80721</v>
      </c>
      <c r="C28282" s="2">
        <v>44189.970659722225</v>
      </c>
      <c r="D28282" s="1" t="s">
        <v>80722</v>
      </c>
      <c r="E28282">
        <v>165</v>
      </c>
      <c r="F28282" s="1" t="s">
        <v>80723</v>
      </c>
      <c r="G28282" s="1" t="s">
        <v>80724</v>
      </c>
      <c r="H28282" s="1" t="s">
        <v>80757</v>
      </c>
      <c r="I28282" s="1" t="s">
        <v>80737</v>
      </c>
      <c r="J28282" s="2">
        <v>44189.981608796297</v>
      </c>
      <c r="K28282" s="1" t="s">
        <v>80758</v>
      </c>
      <c r="L28282" s="1" t="s">
        <v>22</v>
      </c>
      <c r="M28282">
        <v>4</v>
      </c>
      <c r="N28282" s="4" t="s">
        <v>80759</v>
      </c>
    </row>
    <row r="28283" spans="1:14" ht="172.8" x14ac:dyDescent="0.3">
      <c r="A28283" s="1" t="s">
        <v>80720</v>
      </c>
      <c r="B28283" s="1" t="s">
        <v>80721</v>
      </c>
      <c r="C28283" s="2">
        <v>44189.970659722225</v>
      </c>
      <c r="D28283" s="1" t="s">
        <v>80722</v>
      </c>
      <c r="E28283">
        <v>165</v>
      </c>
      <c r="F28283" s="1" t="s">
        <v>80723</v>
      </c>
      <c r="G28283" s="1" t="s">
        <v>80724</v>
      </c>
      <c r="H28283" s="1" t="s">
        <v>80760</v>
      </c>
      <c r="I28283" s="1" t="s">
        <v>28423</v>
      </c>
      <c r="J28283" s="2">
        <v>44190.040925925925</v>
      </c>
      <c r="K28283" s="1" t="s">
        <v>80758</v>
      </c>
      <c r="L28283" s="1" t="s">
        <v>22</v>
      </c>
      <c r="M28283">
        <v>1</v>
      </c>
      <c r="N28283" s="4" t="s">
        <v>26358</v>
      </c>
    </row>
    <row r="28284" spans="1:14" x14ac:dyDescent="0.3">
      <c r="A28284" s="1" t="s">
        <v>80720</v>
      </c>
      <c r="B28284" s="1" t="s">
        <v>80721</v>
      </c>
      <c r="C28284" s="2">
        <v>44189.970659722225</v>
      </c>
      <c r="D28284" s="1" t="s">
        <v>80722</v>
      </c>
      <c r="E28284">
        <v>165</v>
      </c>
      <c r="F28284" s="1" t="s">
        <v>80723</v>
      </c>
      <c r="G28284" s="1" t="s">
        <v>80724</v>
      </c>
      <c r="H28284" s="1" t="s">
        <v>80761</v>
      </c>
      <c r="I28284" s="1" t="s">
        <v>80762</v>
      </c>
      <c r="J28284" s="2">
        <v>44190.086215277777</v>
      </c>
      <c r="K28284" s="1" t="s">
        <v>80763</v>
      </c>
      <c r="L28284" s="1" t="s">
        <v>22</v>
      </c>
      <c r="M28284">
        <v>9</v>
      </c>
      <c r="N28284" s="4" t="s">
        <v>80764</v>
      </c>
    </row>
    <row r="28285" spans="1:14" ht="28.8" x14ac:dyDescent="0.3">
      <c r="A28285" s="1" t="s">
        <v>80720</v>
      </c>
      <c r="B28285" s="1" t="s">
        <v>80721</v>
      </c>
      <c r="C28285" s="2">
        <v>44189.970659722225</v>
      </c>
      <c r="D28285" s="1" t="s">
        <v>80722</v>
      </c>
      <c r="E28285">
        <v>165</v>
      </c>
      <c r="F28285" s="1" t="s">
        <v>80723</v>
      </c>
      <c r="G28285" s="1" t="s">
        <v>80724</v>
      </c>
      <c r="H28285" s="1" t="s">
        <v>80765</v>
      </c>
      <c r="I28285" s="1" t="s">
        <v>80766</v>
      </c>
      <c r="J28285" s="2">
        <v>44190.395370370374</v>
      </c>
      <c r="K28285" s="1" t="s">
        <v>80767</v>
      </c>
      <c r="L28285" s="1" t="s">
        <v>22</v>
      </c>
      <c r="M28285">
        <v>11</v>
      </c>
      <c r="N28285" s="4" t="s">
        <v>80768</v>
      </c>
    </row>
    <row r="28286" spans="1:14" ht="72" x14ac:dyDescent="0.3">
      <c r="A28286" s="1" t="s">
        <v>80720</v>
      </c>
      <c r="B28286" s="1" t="s">
        <v>80721</v>
      </c>
      <c r="C28286" s="2">
        <v>44189.970659722225</v>
      </c>
      <c r="D28286" s="1" t="s">
        <v>80722</v>
      </c>
      <c r="E28286">
        <v>165</v>
      </c>
      <c r="F28286" s="1" t="s">
        <v>80723</v>
      </c>
      <c r="G28286" s="1" t="s">
        <v>80724</v>
      </c>
      <c r="H28286" s="1" t="s">
        <v>80769</v>
      </c>
      <c r="I28286" s="1" t="s">
        <v>80770</v>
      </c>
      <c r="J28286" s="2">
        <v>44190.628368055557</v>
      </c>
      <c r="K28286" s="1" t="s">
        <v>80767</v>
      </c>
      <c r="L28286" s="1" t="s">
        <v>22</v>
      </c>
      <c r="M28286">
        <v>-1</v>
      </c>
      <c r="N28286" s="4" t="s">
        <v>80771</v>
      </c>
    </row>
    <row r="28287" spans="1:14" ht="43.2" x14ac:dyDescent="0.3">
      <c r="A28287" s="1" t="s">
        <v>80720</v>
      </c>
      <c r="B28287" s="1" t="s">
        <v>80721</v>
      </c>
      <c r="C28287" s="2">
        <v>44189.970659722225</v>
      </c>
      <c r="D28287" s="1" t="s">
        <v>80722</v>
      </c>
      <c r="E28287">
        <v>165</v>
      </c>
      <c r="F28287" s="1" t="s">
        <v>80723</v>
      </c>
      <c r="G28287" s="1" t="s">
        <v>80724</v>
      </c>
      <c r="H28287" s="1" t="s">
        <v>80772</v>
      </c>
      <c r="I28287" s="1" t="s">
        <v>80773</v>
      </c>
      <c r="J28287" s="2">
        <v>44189.986840277779</v>
      </c>
      <c r="K28287" s="1" t="s">
        <v>80774</v>
      </c>
      <c r="L28287" s="1" t="s">
        <v>22</v>
      </c>
      <c r="M28287">
        <v>8</v>
      </c>
      <c r="N28287" s="4" t="s">
        <v>80775</v>
      </c>
    </row>
    <row r="28288" spans="1:14" x14ac:dyDescent="0.3">
      <c r="A28288" s="1" t="s">
        <v>80720</v>
      </c>
      <c r="B28288" s="1" t="s">
        <v>80721</v>
      </c>
      <c r="C28288" s="2">
        <v>44189.970659722225</v>
      </c>
      <c r="D28288" s="1" t="s">
        <v>80722</v>
      </c>
      <c r="E28288">
        <v>165</v>
      </c>
      <c r="F28288" s="1" t="s">
        <v>80723</v>
      </c>
      <c r="G28288" s="1" t="s">
        <v>80724</v>
      </c>
      <c r="H28288" s="1" t="s">
        <v>80776</v>
      </c>
      <c r="I28288" s="1" t="s">
        <v>69000</v>
      </c>
      <c r="J28288" s="2">
        <v>44189.999074074076</v>
      </c>
      <c r="K28288" s="1" t="s">
        <v>80774</v>
      </c>
      <c r="L28288" s="1" t="s">
        <v>22</v>
      </c>
      <c r="M28288">
        <v>11</v>
      </c>
      <c r="N28288" s="4" t="s">
        <v>80777</v>
      </c>
    </row>
    <row r="28289" spans="1:14" x14ac:dyDescent="0.3">
      <c r="A28289" s="1" t="s">
        <v>80720</v>
      </c>
      <c r="B28289" s="1" t="s">
        <v>80721</v>
      </c>
      <c r="C28289" s="2">
        <v>44189.970659722225</v>
      </c>
      <c r="D28289" s="1" t="s">
        <v>80722</v>
      </c>
      <c r="E28289">
        <v>165</v>
      </c>
      <c r="F28289" s="1" t="s">
        <v>80723</v>
      </c>
      <c r="G28289" s="1" t="s">
        <v>80724</v>
      </c>
      <c r="H28289" s="1" t="s">
        <v>80778</v>
      </c>
      <c r="I28289" s="1" t="s">
        <v>80779</v>
      </c>
      <c r="J28289" s="2">
        <v>44190.008356481485</v>
      </c>
      <c r="K28289" s="1" t="s">
        <v>80774</v>
      </c>
      <c r="L28289" s="1" t="s">
        <v>22</v>
      </c>
      <c r="M28289">
        <v>-4</v>
      </c>
      <c r="N28289" s="4" t="s">
        <v>80780</v>
      </c>
    </row>
    <row r="28290" spans="1:14" ht="230.4" x14ac:dyDescent="0.3">
      <c r="A28290" s="1" t="s">
        <v>80720</v>
      </c>
      <c r="B28290" s="1" t="s">
        <v>80721</v>
      </c>
      <c r="C28290" s="2">
        <v>44189.970659722225</v>
      </c>
      <c r="D28290" s="1" t="s">
        <v>80722</v>
      </c>
      <c r="E28290">
        <v>165</v>
      </c>
      <c r="F28290" s="1" t="s">
        <v>80723</v>
      </c>
      <c r="G28290" s="1" t="s">
        <v>80724</v>
      </c>
      <c r="H28290" s="1" t="s">
        <v>80781</v>
      </c>
      <c r="I28290" s="1" t="s">
        <v>9630</v>
      </c>
      <c r="J28290" s="2">
        <v>44190.207349537035</v>
      </c>
      <c r="K28290" s="1" t="s">
        <v>80782</v>
      </c>
      <c r="L28290" s="1" t="s">
        <v>22</v>
      </c>
      <c r="M28290">
        <v>1</v>
      </c>
      <c r="N28290" s="4" t="s">
        <v>32858</v>
      </c>
    </row>
    <row r="28291" spans="1:14" ht="28.8" x14ac:dyDescent="0.3">
      <c r="A28291" s="1" t="s">
        <v>80720</v>
      </c>
      <c r="B28291" s="1" t="s">
        <v>80721</v>
      </c>
      <c r="C28291" s="2">
        <v>44189.970659722225</v>
      </c>
      <c r="D28291" s="1" t="s">
        <v>80722</v>
      </c>
      <c r="E28291">
        <v>165</v>
      </c>
      <c r="F28291" s="1" t="s">
        <v>80723</v>
      </c>
      <c r="G28291" s="1" t="s">
        <v>80724</v>
      </c>
      <c r="H28291" s="1" t="s">
        <v>80783</v>
      </c>
      <c r="I28291" s="1" t="s">
        <v>2747</v>
      </c>
      <c r="J28291" s="2">
        <v>44189.99895833333</v>
      </c>
      <c r="K28291" s="1" t="s">
        <v>80784</v>
      </c>
      <c r="L28291" s="1" t="s">
        <v>22</v>
      </c>
      <c r="M28291">
        <v>11</v>
      </c>
      <c r="N28291" s="4" t="s">
        <v>80785</v>
      </c>
    </row>
    <row r="28292" spans="1:14" x14ac:dyDescent="0.3">
      <c r="A28292" s="1" t="s">
        <v>80720</v>
      </c>
      <c r="B28292" s="1" t="s">
        <v>80721</v>
      </c>
      <c r="C28292" s="2">
        <v>44189.970659722225</v>
      </c>
      <c r="D28292" s="1" t="s">
        <v>80722</v>
      </c>
      <c r="E28292">
        <v>165</v>
      </c>
      <c r="F28292" s="1" t="s">
        <v>80723</v>
      </c>
      <c r="G28292" s="1" t="s">
        <v>80724</v>
      </c>
      <c r="H28292" s="1" t="s">
        <v>80786</v>
      </c>
      <c r="I28292" s="1" t="s">
        <v>43692</v>
      </c>
      <c r="J28292" s="2">
        <v>44190.000810185185</v>
      </c>
      <c r="K28292" s="1" t="s">
        <v>80784</v>
      </c>
      <c r="L28292" s="1" t="s">
        <v>22</v>
      </c>
      <c r="M28292">
        <v>5</v>
      </c>
      <c r="N28292" s="4" t="s">
        <v>80787</v>
      </c>
    </row>
    <row r="28293" spans="1:14" x14ac:dyDescent="0.3">
      <c r="A28293" s="1" t="s">
        <v>80720</v>
      </c>
      <c r="B28293" s="1" t="s">
        <v>80721</v>
      </c>
      <c r="C28293" s="2">
        <v>44189.970659722225</v>
      </c>
      <c r="D28293" s="1" t="s">
        <v>80722</v>
      </c>
      <c r="E28293">
        <v>165</v>
      </c>
      <c r="F28293" s="1" t="s">
        <v>80723</v>
      </c>
      <c r="G28293" s="1" t="s">
        <v>80724</v>
      </c>
      <c r="H28293" s="1" t="s">
        <v>80788</v>
      </c>
      <c r="I28293" s="1" t="s">
        <v>9457</v>
      </c>
      <c r="J28293" s="2">
        <v>44190.181550925925</v>
      </c>
      <c r="K28293" s="1" t="s">
        <v>80789</v>
      </c>
      <c r="L28293" s="1" t="s">
        <v>22</v>
      </c>
      <c r="M28293">
        <v>4</v>
      </c>
      <c r="N28293" s="4" t="s">
        <v>80790</v>
      </c>
    </row>
    <row r="28294" spans="1:14" ht="129.6" x14ac:dyDescent="0.3">
      <c r="A28294" s="1" t="s">
        <v>80720</v>
      </c>
      <c r="B28294" s="1" t="s">
        <v>80721</v>
      </c>
      <c r="C28294" s="2">
        <v>44189.970659722225</v>
      </c>
      <c r="D28294" s="1" t="s">
        <v>80722</v>
      </c>
      <c r="E28294">
        <v>165</v>
      </c>
      <c r="F28294" s="1" t="s">
        <v>80723</v>
      </c>
      <c r="G28294" s="1" t="s">
        <v>80724</v>
      </c>
      <c r="H28294" s="1" t="s">
        <v>80791</v>
      </c>
      <c r="I28294" s="1" t="s">
        <v>51280</v>
      </c>
      <c r="J28294" s="2">
        <v>44190.568437499998</v>
      </c>
      <c r="K28294" s="1" t="s">
        <v>80792</v>
      </c>
      <c r="L28294" s="1" t="s">
        <v>22</v>
      </c>
      <c r="M28294">
        <v>1</v>
      </c>
      <c r="N28294" s="4" t="s">
        <v>80793</v>
      </c>
    </row>
    <row r="28295" spans="1:14" x14ac:dyDescent="0.3">
      <c r="A28295" s="1" t="s">
        <v>80720</v>
      </c>
      <c r="B28295" s="1" t="s">
        <v>80721</v>
      </c>
      <c r="C28295" s="2">
        <v>44189.970659722225</v>
      </c>
      <c r="D28295" s="1" t="s">
        <v>80722</v>
      </c>
      <c r="E28295">
        <v>165</v>
      </c>
      <c r="F28295" s="1" t="s">
        <v>80723</v>
      </c>
      <c r="G28295" s="1" t="s">
        <v>80724</v>
      </c>
      <c r="H28295" s="1" t="s">
        <v>80794</v>
      </c>
      <c r="I28295" s="1" t="s">
        <v>63151</v>
      </c>
      <c r="J28295" s="2">
        <v>44190.117488425924</v>
      </c>
      <c r="K28295" s="1" t="s">
        <v>80795</v>
      </c>
      <c r="L28295" s="1" t="s">
        <v>22</v>
      </c>
      <c r="M28295">
        <v>5</v>
      </c>
      <c r="N28295" s="4" t="s">
        <v>80796</v>
      </c>
    </row>
    <row r="28296" spans="1:14" x14ac:dyDescent="0.3">
      <c r="A28296" s="1" t="s">
        <v>80720</v>
      </c>
      <c r="B28296" s="1" t="s">
        <v>80721</v>
      </c>
      <c r="C28296" s="2">
        <v>44189.970659722225</v>
      </c>
      <c r="D28296" s="1" t="s">
        <v>80722</v>
      </c>
      <c r="E28296">
        <v>165</v>
      </c>
      <c r="F28296" s="1" t="s">
        <v>80723</v>
      </c>
      <c r="G28296" s="1" t="s">
        <v>80724</v>
      </c>
      <c r="H28296" s="1" t="s">
        <v>80797</v>
      </c>
      <c r="I28296" s="1" t="s">
        <v>104</v>
      </c>
      <c r="J28296" s="2">
        <v>44189.989120370374</v>
      </c>
      <c r="K28296" s="1" t="s">
        <v>80798</v>
      </c>
      <c r="L28296" s="1" t="s">
        <v>22</v>
      </c>
      <c r="M28296">
        <v>0</v>
      </c>
      <c r="N28296" s="4" t="s">
        <v>327</v>
      </c>
    </row>
    <row r="28297" spans="1:14" x14ac:dyDescent="0.3">
      <c r="A28297" s="1" t="s">
        <v>80720</v>
      </c>
      <c r="B28297" s="1" t="s">
        <v>80721</v>
      </c>
      <c r="C28297" s="2">
        <v>44189.970659722225</v>
      </c>
      <c r="D28297" s="1" t="s">
        <v>80722</v>
      </c>
      <c r="E28297">
        <v>165</v>
      </c>
      <c r="F28297" s="1" t="s">
        <v>80723</v>
      </c>
      <c r="G28297" s="1" t="s">
        <v>80724</v>
      </c>
      <c r="H28297" s="1" t="s">
        <v>80799</v>
      </c>
      <c r="I28297" s="1" t="s">
        <v>79375</v>
      </c>
      <c r="J28297" s="2">
        <v>44190.420567129629</v>
      </c>
      <c r="K28297" s="1" t="s">
        <v>80800</v>
      </c>
      <c r="L28297" s="1" t="s">
        <v>22</v>
      </c>
      <c r="M28297">
        <v>3</v>
      </c>
      <c r="N28297" s="4" t="s">
        <v>80801</v>
      </c>
    </row>
    <row r="28298" spans="1:14" ht="86.4" x14ac:dyDescent="0.3">
      <c r="A28298" s="1" t="s">
        <v>80720</v>
      </c>
      <c r="B28298" s="1" t="s">
        <v>80721</v>
      </c>
      <c r="C28298" s="2">
        <v>44189.970659722225</v>
      </c>
      <c r="D28298" s="1" t="s">
        <v>80722</v>
      </c>
      <c r="E28298">
        <v>165</v>
      </c>
      <c r="F28298" s="1" t="s">
        <v>80723</v>
      </c>
      <c r="G28298" s="1" t="s">
        <v>80724</v>
      </c>
      <c r="H28298" s="1" t="s">
        <v>80802</v>
      </c>
      <c r="I28298" s="1" t="s">
        <v>80803</v>
      </c>
      <c r="J28298" s="2">
        <v>44191.300798611112</v>
      </c>
      <c r="K28298" s="1" t="s">
        <v>80804</v>
      </c>
      <c r="L28298" s="1" t="s">
        <v>80805</v>
      </c>
      <c r="M28298">
        <v>7</v>
      </c>
      <c r="N28298" s="4" t="s">
        <v>80806</v>
      </c>
    </row>
    <row r="28299" spans="1:14" ht="57.6" x14ac:dyDescent="0.3">
      <c r="A28299" s="1" t="s">
        <v>80720</v>
      </c>
      <c r="B28299" s="1" t="s">
        <v>80721</v>
      </c>
      <c r="C28299" s="2">
        <v>44189.970659722225</v>
      </c>
      <c r="D28299" s="1" t="s">
        <v>80722</v>
      </c>
      <c r="E28299">
        <v>165</v>
      </c>
      <c r="F28299" s="1" t="s">
        <v>80723</v>
      </c>
      <c r="G28299" s="1" t="s">
        <v>80724</v>
      </c>
      <c r="H28299" s="1" t="s">
        <v>80807</v>
      </c>
      <c r="I28299" s="1" t="s">
        <v>80808</v>
      </c>
      <c r="J28299" s="2">
        <v>44192.436400462961</v>
      </c>
      <c r="K28299" s="1" t="s">
        <v>80809</v>
      </c>
      <c r="L28299" s="1" t="s">
        <v>22</v>
      </c>
      <c r="M28299">
        <v>1</v>
      </c>
      <c r="N28299" s="4" t="s">
        <v>80810</v>
      </c>
    </row>
    <row r="28300" spans="1:14" ht="72" x14ac:dyDescent="0.3">
      <c r="A28300" s="1" t="s">
        <v>80720</v>
      </c>
      <c r="B28300" s="1" t="s">
        <v>80721</v>
      </c>
      <c r="C28300" s="2">
        <v>44189.970659722225</v>
      </c>
      <c r="D28300" s="1" t="s">
        <v>80722</v>
      </c>
      <c r="E28300">
        <v>165</v>
      </c>
      <c r="F28300" s="1" t="s">
        <v>80723</v>
      </c>
      <c r="G28300" s="1" t="s">
        <v>80724</v>
      </c>
      <c r="H28300" s="1" t="s">
        <v>80811</v>
      </c>
      <c r="I28300" s="1" t="s">
        <v>80812</v>
      </c>
      <c r="J28300" s="2">
        <v>44190.000393518516</v>
      </c>
      <c r="K28300" s="1" t="s">
        <v>80813</v>
      </c>
      <c r="L28300" s="1" t="s">
        <v>22</v>
      </c>
      <c r="M28300">
        <v>-4</v>
      </c>
      <c r="N28300" s="4" t="s">
        <v>80814</v>
      </c>
    </row>
    <row r="28301" spans="1:14" ht="28.8" x14ac:dyDescent="0.3">
      <c r="A28301" s="1" t="s">
        <v>80720</v>
      </c>
      <c r="B28301" s="1" t="s">
        <v>80721</v>
      </c>
      <c r="C28301" s="2">
        <v>44189.970659722225</v>
      </c>
      <c r="D28301" s="1" t="s">
        <v>80722</v>
      </c>
      <c r="E28301">
        <v>165</v>
      </c>
      <c r="F28301" s="1" t="s">
        <v>80723</v>
      </c>
      <c r="G28301" s="1" t="s">
        <v>80724</v>
      </c>
      <c r="H28301" s="1" t="s">
        <v>80815</v>
      </c>
      <c r="I28301" s="1" t="s">
        <v>80812</v>
      </c>
      <c r="J28301" s="2">
        <v>44190.001585648148</v>
      </c>
      <c r="K28301" s="1" t="s">
        <v>80816</v>
      </c>
      <c r="L28301" s="1" t="s">
        <v>22</v>
      </c>
      <c r="M28301">
        <v>-2</v>
      </c>
      <c r="N28301" s="4" t="s">
        <v>80817</v>
      </c>
    </row>
    <row r="28302" spans="1:14" x14ac:dyDescent="0.3">
      <c r="A28302" s="1" t="s">
        <v>80720</v>
      </c>
      <c r="B28302" s="1" t="s">
        <v>80721</v>
      </c>
      <c r="C28302" s="2">
        <v>44189.970659722225</v>
      </c>
      <c r="D28302" s="1" t="s">
        <v>80722</v>
      </c>
      <c r="E28302">
        <v>165</v>
      </c>
      <c r="F28302" s="1" t="s">
        <v>80723</v>
      </c>
      <c r="G28302" s="1" t="s">
        <v>80724</v>
      </c>
      <c r="H28302" s="1" t="s">
        <v>80818</v>
      </c>
      <c r="I28302" s="1" t="s">
        <v>79375</v>
      </c>
      <c r="J28302" s="2">
        <v>44190.513321759259</v>
      </c>
      <c r="K28302" s="1" t="s">
        <v>80819</v>
      </c>
      <c r="L28302" s="1" t="s">
        <v>22</v>
      </c>
      <c r="M28302">
        <v>2</v>
      </c>
      <c r="N28302" s="4" t="s">
        <v>80820</v>
      </c>
    </row>
    <row r="28303" spans="1:14" ht="43.2" x14ac:dyDescent="0.3">
      <c r="A28303" s="1" t="s">
        <v>80720</v>
      </c>
      <c r="B28303" s="1" t="s">
        <v>80721</v>
      </c>
      <c r="C28303" s="2">
        <v>44189.970659722225</v>
      </c>
      <c r="D28303" s="1" t="s">
        <v>80722</v>
      </c>
      <c r="E28303">
        <v>165</v>
      </c>
      <c r="F28303" s="1" t="s">
        <v>80723</v>
      </c>
      <c r="G28303" s="1" t="s">
        <v>80724</v>
      </c>
      <c r="H28303" s="1" t="s">
        <v>80821</v>
      </c>
      <c r="I28303" s="1" t="s">
        <v>34798</v>
      </c>
      <c r="J28303" s="2">
        <v>44190.617037037038</v>
      </c>
      <c r="K28303" s="1" t="s">
        <v>80822</v>
      </c>
      <c r="L28303" s="1" t="s">
        <v>22</v>
      </c>
      <c r="M28303">
        <v>2</v>
      </c>
      <c r="N28303" s="4" t="s">
        <v>80823</v>
      </c>
    </row>
    <row r="28304" spans="1:14" ht="172.8" x14ac:dyDescent="0.3">
      <c r="A28304" s="1" t="s">
        <v>80720</v>
      </c>
      <c r="B28304" s="1" t="s">
        <v>80721</v>
      </c>
      <c r="C28304" s="2">
        <v>44189.970659722225</v>
      </c>
      <c r="D28304" s="1" t="s">
        <v>80722</v>
      </c>
      <c r="E28304">
        <v>165</v>
      </c>
      <c r="F28304" s="1" t="s">
        <v>80723</v>
      </c>
      <c r="G28304" s="1" t="s">
        <v>80724</v>
      </c>
      <c r="H28304" s="1" t="s">
        <v>80824</v>
      </c>
      <c r="I28304" s="1" t="s">
        <v>28423</v>
      </c>
      <c r="J28304" s="2">
        <v>44190.041180555556</v>
      </c>
      <c r="K28304" s="1" t="s">
        <v>80825</v>
      </c>
      <c r="L28304" s="1" t="s">
        <v>22</v>
      </c>
      <c r="M28304">
        <v>3</v>
      </c>
      <c r="N28304" s="4" t="s">
        <v>26358</v>
      </c>
    </row>
    <row r="28305" spans="1:14" x14ac:dyDescent="0.3">
      <c r="A28305" s="1" t="s">
        <v>80720</v>
      </c>
      <c r="B28305" s="1" t="s">
        <v>80721</v>
      </c>
      <c r="C28305" s="2">
        <v>44189.970659722225</v>
      </c>
      <c r="D28305" s="1" t="s">
        <v>80722</v>
      </c>
      <c r="E28305">
        <v>165</v>
      </c>
      <c r="F28305" s="1" t="s">
        <v>80723</v>
      </c>
      <c r="G28305" s="1" t="s">
        <v>80724</v>
      </c>
      <c r="H28305" s="1" t="s">
        <v>80826</v>
      </c>
      <c r="I28305" s="1" t="s">
        <v>80737</v>
      </c>
      <c r="J28305" s="2">
        <v>44189.990069444444</v>
      </c>
      <c r="K28305" s="1" t="s">
        <v>80825</v>
      </c>
      <c r="L28305" s="1" t="s">
        <v>22</v>
      </c>
      <c r="M28305">
        <v>1</v>
      </c>
      <c r="N28305" s="4" t="s">
        <v>80827</v>
      </c>
    </row>
    <row r="28306" spans="1:14" ht="86.4" x14ac:dyDescent="0.3">
      <c r="A28306" s="1" t="s">
        <v>80720</v>
      </c>
      <c r="B28306" s="1" t="s">
        <v>80721</v>
      </c>
      <c r="C28306" s="2">
        <v>44189.970659722225</v>
      </c>
      <c r="D28306" s="1" t="s">
        <v>80722</v>
      </c>
      <c r="E28306">
        <v>165</v>
      </c>
      <c r="F28306" s="1" t="s">
        <v>80723</v>
      </c>
      <c r="G28306" s="1" t="s">
        <v>80724</v>
      </c>
      <c r="H28306" s="1" t="s">
        <v>80828</v>
      </c>
      <c r="I28306" s="1" t="s">
        <v>24939</v>
      </c>
      <c r="J28306" s="2">
        <v>44190.471388888887</v>
      </c>
      <c r="K28306" s="1" t="s">
        <v>80829</v>
      </c>
      <c r="L28306" s="1" t="s">
        <v>22</v>
      </c>
      <c r="M28306">
        <v>2</v>
      </c>
      <c r="N28306" s="4" t="s">
        <v>80830</v>
      </c>
    </row>
    <row r="28307" spans="1:14" x14ac:dyDescent="0.3">
      <c r="A28307" s="1" t="s">
        <v>80720</v>
      </c>
      <c r="B28307" s="1" t="s">
        <v>80721</v>
      </c>
      <c r="C28307" s="2">
        <v>44189.970659722225</v>
      </c>
      <c r="D28307" s="1" t="s">
        <v>80722</v>
      </c>
      <c r="E28307">
        <v>165</v>
      </c>
      <c r="F28307" s="1" t="s">
        <v>80723</v>
      </c>
      <c r="G28307" s="1" t="s">
        <v>80724</v>
      </c>
      <c r="H28307" s="1" t="s">
        <v>80831</v>
      </c>
      <c r="I28307" s="1" t="s">
        <v>37858</v>
      </c>
      <c r="J28307" s="2">
        <v>44190.003391203703</v>
      </c>
      <c r="K28307" s="1" t="s">
        <v>80832</v>
      </c>
      <c r="L28307" s="1" t="s">
        <v>22</v>
      </c>
      <c r="M28307">
        <v>10</v>
      </c>
      <c r="N28307" s="4" t="s">
        <v>80833</v>
      </c>
    </row>
    <row r="28308" spans="1:14" ht="57.6" x14ac:dyDescent="0.3">
      <c r="A28308" s="1" t="s">
        <v>80720</v>
      </c>
      <c r="B28308" s="1" t="s">
        <v>80721</v>
      </c>
      <c r="C28308" s="2">
        <v>44189.970659722225</v>
      </c>
      <c r="D28308" s="1" t="s">
        <v>80722</v>
      </c>
      <c r="E28308">
        <v>165</v>
      </c>
      <c r="F28308" s="1" t="s">
        <v>80723</v>
      </c>
      <c r="G28308" s="1" t="s">
        <v>80724</v>
      </c>
      <c r="H28308" s="1" t="s">
        <v>80834</v>
      </c>
      <c r="I28308" s="1" t="s">
        <v>80835</v>
      </c>
      <c r="J28308" s="2">
        <v>44190.064340277779</v>
      </c>
      <c r="K28308" s="1" t="s">
        <v>80832</v>
      </c>
      <c r="L28308" s="1" t="s">
        <v>22</v>
      </c>
      <c r="M28308">
        <v>4</v>
      </c>
      <c r="N28308" s="4" t="s">
        <v>80836</v>
      </c>
    </row>
    <row r="28309" spans="1:14" x14ac:dyDescent="0.3">
      <c r="A28309" s="1" t="s">
        <v>80720</v>
      </c>
      <c r="B28309" s="1" t="s">
        <v>80721</v>
      </c>
      <c r="C28309" s="2">
        <v>44189.970659722225</v>
      </c>
      <c r="D28309" s="1" t="s">
        <v>80722</v>
      </c>
      <c r="E28309">
        <v>165</v>
      </c>
      <c r="F28309" s="1" t="s">
        <v>80723</v>
      </c>
      <c r="G28309" s="1" t="s">
        <v>80724</v>
      </c>
      <c r="H28309" s="1" t="s">
        <v>80837</v>
      </c>
      <c r="I28309" s="1" t="s">
        <v>2747</v>
      </c>
      <c r="J28309" s="2">
        <v>44190.028854166667</v>
      </c>
      <c r="K28309" s="1" t="s">
        <v>80832</v>
      </c>
      <c r="L28309" s="1" t="s">
        <v>22</v>
      </c>
      <c r="M28309">
        <v>5</v>
      </c>
      <c r="N28309" s="4" t="s">
        <v>80838</v>
      </c>
    </row>
    <row r="28310" spans="1:14" ht="86.4" x14ac:dyDescent="0.3">
      <c r="A28310" s="1" t="s">
        <v>80720</v>
      </c>
      <c r="B28310" s="1" t="s">
        <v>80721</v>
      </c>
      <c r="C28310" s="2">
        <v>44189.970659722225</v>
      </c>
      <c r="D28310" s="1" t="s">
        <v>80722</v>
      </c>
      <c r="E28310">
        <v>165</v>
      </c>
      <c r="F28310" s="1" t="s">
        <v>80723</v>
      </c>
      <c r="G28310" s="1" t="s">
        <v>80724</v>
      </c>
      <c r="H28310" s="1" t="s">
        <v>80839</v>
      </c>
      <c r="I28310" s="1" t="s">
        <v>80840</v>
      </c>
      <c r="J28310" s="2">
        <v>44190.469189814816</v>
      </c>
      <c r="K28310" s="1" t="s">
        <v>80832</v>
      </c>
      <c r="L28310" s="1" t="s">
        <v>22</v>
      </c>
      <c r="M28310">
        <v>1</v>
      </c>
      <c r="N28310" s="4" t="s">
        <v>80841</v>
      </c>
    </row>
    <row r="28311" spans="1:14" ht="28.8" x14ac:dyDescent="0.3">
      <c r="A28311" s="1" t="s">
        <v>80720</v>
      </c>
      <c r="B28311" s="1" t="s">
        <v>80721</v>
      </c>
      <c r="C28311" s="2">
        <v>44189.970659722225</v>
      </c>
      <c r="D28311" s="1" t="s">
        <v>80722</v>
      </c>
      <c r="E28311">
        <v>165</v>
      </c>
      <c r="F28311" s="1" t="s">
        <v>80723</v>
      </c>
      <c r="G28311" s="1" t="s">
        <v>80724</v>
      </c>
      <c r="H28311" s="1" t="s">
        <v>80842</v>
      </c>
      <c r="I28311" s="1" t="s">
        <v>51280</v>
      </c>
      <c r="J28311" s="2">
        <v>44190.565150462964</v>
      </c>
      <c r="K28311" s="1" t="s">
        <v>80843</v>
      </c>
      <c r="L28311" s="1" t="s">
        <v>22</v>
      </c>
      <c r="M28311">
        <v>2</v>
      </c>
      <c r="N28311" s="4" t="s">
        <v>80844</v>
      </c>
    </row>
    <row r="28312" spans="1:14" ht="43.2" x14ac:dyDescent="0.3">
      <c r="A28312" s="1" t="s">
        <v>80720</v>
      </c>
      <c r="B28312" s="1" t="s">
        <v>80721</v>
      </c>
      <c r="C28312" s="2">
        <v>44189.970659722225</v>
      </c>
      <c r="D28312" s="1" t="s">
        <v>80722</v>
      </c>
      <c r="E28312">
        <v>165</v>
      </c>
      <c r="F28312" s="1" t="s">
        <v>80723</v>
      </c>
      <c r="G28312" s="1" t="s">
        <v>80724</v>
      </c>
      <c r="H28312" s="1" t="s">
        <v>80845</v>
      </c>
      <c r="I28312" s="1" t="s">
        <v>80812</v>
      </c>
      <c r="J28312" s="2">
        <v>44190.004166666666</v>
      </c>
      <c r="K28312" s="1" t="s">
        <v>80846</v>
      </c>
      <c r="L28312" s="1" t="s">
        <v>22</v>
      </c>
      <c r="M28312">
        <v>-6</v>
      </c>
      <c r="N28312" s="4" t="s">
        <v>80847</v>
      </c>
    </row>
    <row r="28313" spans="1:14" x14ac:dyDescent="0.3">
      <c r="A28313" s="1" t="s">
        <v>80720</v>
      </c>
      <c r="B28313" s="1" t="s">
        <v>80721</v>
      </c>
      <c r="C28313" s="2">
        <v>44189.970659722225</v>
      </c>
      <c r="D28313" s="1" t="s">
        <v>80722</v>
      </c>
      <c r="E28313">
        <v>165</v>
      </c>
      <c r="F28313" s="1" t="s">
        <v>80723</v>
      </c>
      <c r="G28313" s="1" t="s">
        <v>80724</v>
      </c>
      <c r="H28313" s="1" t="s">
        <v>80848</v>
      </c>
      <c r="I28313" s="1" t="s">
        <v>79375</v>
      </c>
      <c r="J28313" s="2">
        <v>44190.61519675926</v>
      </c>
      <c r="K28313" s="1" t="s">
        <v>80849</v>
      </c>
      <c r="L28313" s="1" t="s">
        <v>22</v>
      </c>
      <c r="M28313">
        <v>0</v>
      </c>
      <c r="N28313" s="4" t="s">
        <v>80850</v>
      </c>
    </row>
    <row r="28314" spans="1:14" ht="72" x14ac:dyDescent="0.3">
      <c r="A28314" s="1" t="s">
        <v>80720</v>
      </c>
      <c r="B28314" s="1" t="s">
        <v>80721</v>
      </c>
      <c r="C28314" s="2">
        <v>44189.970659722225</v>
      </c>
      <c r="D28314" s="1" t="s">
        <v>80722</v>
      </c>
      <c r="E28314">
        <v>165</v>
      </c>
      <c r="F28314" s="1" t="s">
        <v>80723</v>
      </c>
      <c r="G28314" s="1" t="s">
        <v>80724</v>
      </c>
      <c r="H28314" s="1" t="s">
        <v>80851</v>
      </c>
      <c r="I28314" s="1" t="s">
        <v>37858</v>
      </c>
      <c r="J28314" s="2">
        <v>44190.006585648145</v>
      </c>
      <c r="K28314" s="1" t="s">
        <v>80852</v>
      </c>
      <c r="L28314" s="1" t="s">
        <v>22</v>
      </c>
      <c r="M28314">
        <v>5</v>
      </c>
      <c r="N28314" s="4" t="s">
        <v>80853</v>
      </c>
    </row>
    <row r="28315" spans="1:14" x14ac:dyDescent="0.3">
      <c r="A28315" s="1" t="s">
        <v>80720</v>
      </c>
      <c r="B28315" s="1" t="s">
        <v>80721</v>
      </c>
      <c r="C28315" s="2">
        <v>44189.970659722225</v>
      </c>
      <c r="D28315" s="1" t="s">
        <v>80722</v>
      </c>
      <c r="E28315">
        <v>165</v>
      </c>
      <c r="F28315" s="1" t="s">
        <v>80723</v>
      </c>
      <c r="G28315" s="1" t="s">
        <v>80724</v>
      </c>
      <c r="H28315" s="1" t="s">
        <v>80854</v>
      </c>
      <c r="I28315" s="1" t="s">
        <v>80835</v>
      </c>
      <c r="J28315" s="2">
        <v>44190.064745370371</v>
      </c>
      <c r="K28315" s="1" t="s">
        <v>80852</v>
      </c>
      <c r="L28315" s="1" t="s">
        <v>22</v>
      </c>
      <c r="M28315">
        <v>6</v>
      </c>
      <c r="N28315" s="4" t="s">
        <v>80855</v>
      </c>
    </row>
    <row r="28316" spans="1:14" ht="129.6" x14ac:dyDescent="0.3">
      <c r="A28316" s="1" t="s">
        <v>80856</v>
      </c>
      <c r="B28316" s="1" t="s">
        <v>80857</v>
      </c>
      <c r="C28316" s="2">
        <v>44181.630949074075</v>
      </c>
      <c r="D28316" s="1" t="s">
        <v>80858</v>
      </c>
      <c r="E28316">
        <v>165</v>
      </c>
      <c r="F28316" s="1" t="s">
        <v>80859</v>
      </c>
      <c r="G28316" s="1" t="s">
        <v>80860</v>
      </c>
      <c r="H28316" s="1" t="s">
        <v>80861</v>
      </c>
      <c r="I28316" s="1" t="s">
        <v>20</v>
      </c>
      <c r="J28316" s="2">
        <v>44181.630960648145</v>
      </c>
      <c r="K28316" s="1" t="s">
        <v>80862</v>
      </c>
      <c r="L28316" s="1" t="s">
        <v>22</v>
      </c>
      <c r="M28316">
        <v>1</v>
      </c>
      <c r="N28316" s="4" t="s">
        <v>23</v>
      </c>
    </row>
    <row r="28317" spans="1:14" x14ac:dyDescent="0.3">
      <c r="A28317" s="1" t="s">
        <v>80856</v>
      </c>
      <c r="B28317" s="1" t="s">
        <v>80857</v>
      </c>
      <c r="C28317" s="2">
        <v>44181.630949074075</v>
      </c>
      <c r="D28317" s="1" t="s">
        <v>80858</v>
      </c>
      <c r="E28317">
        <v>165</v>
      </c>
      <c r="F28317" s="1" t="s">
        <v>80859</v>
      </c>
      <c r="G28317" s="1" t="s">
        <v>80860</v>
      </c>
      <c r="H28317" s="1" t="s">
        <v>80863</v>
      </c>
      <c r="I28317" s="1" t="s">
        <v>483</v>
      </c>
      <c r="J28317" s="2">
        <v>44181.900891203702</v>
      </c>
      <c r="K28317" s="1" t="s">
        <v>80862</v>
      </c>
      <c r="L28317" s="1" t="s">
        <v>22</v>
      </c>
      <c r="M28317">
        <v>8</v>
      </c>
      <c r="N28317" s="4" t="s">
        <v>80864</v>
      </c>
    </row>
    <row r="28318" spans="1:14" x14ac:dyDescent="0.3">
      <c r="A28318" s="1" t="s">
        <v>80856</v>
      </c>
      <c r="B28318" s="1" t="s">
        <v>80857</v>
      </c>
      <c r="C28318" s="2">
        <v>44181.630949074075</v>
      </c>
      <c r="D28318" s="1" t="s">
        <v>80858</v>
      </c>
      <c r="E28318">
        <v>165</v>
      </c>
      <c r="F28318" s="1" t="s">
        <v>80859</v>
      </c>
      <c r="G28318" s="1" t="s">
        <v>80860</v>
      </c>
      <c r="H28318" s="1" t="s">
        <v>80865</v>
      </c>
      <c r="I28318" s="1" t="s">
        <v>80866</v>
      </c>
      <c r="J28318" s="2">
        <v>44182.410416666666</v>
      </c>
      <c r="K28318" s="1" t="s">
        <v>80867</v>
      </c>
      <c r="L28318" s="1" t="s">
        <v>22</v>
      </c>
      <c r="M28318">
        <v>1</v>
      </c>
      <c r="N28318" s="4" t="s">
        <v>80868</v>
      </c>
    </row>
    <row r="28319" spans="1:14" ht="129.6" x14ac:dyDescent="0.3">
      <c r="A28319" s="1" t="s">
        <v>80869</v>
      </c>
      <c r="B28319" s="1" t="s">
        <v>80870</v>
      </c>
      <c r="C28319" s="2">
        <v>44197.686099537037</v>
      </c>
      <c r="D28319" s="1" t="s">
        <v>80871</v>
      </c>
      <c r="E28319">
        <v>163</v>
      </c>
      <c r="F28319" s="1" t="s">
        <v>80872</v>
      </c>
      <c r="G28319" s="1" t="s">
        <v>80873</v>
      </c>
      <c r="H28319" s="1" t="s">
        <v>80874</v>
      </c>
      <c r="I28319" s="1" t="s">
        <v>20</v>
      </c>
      <c r="J28319" s="2">
        <v>44197.686099537037</v>
      </c>
      <c r="K28319" s="1" t="s">
        <v>80875</v>
      </c>
      <c r="L28319" s="1" t="s">
        <v>22</v>
      </c>
      <c r="M28319">
        <v>1</v>
      </c>
      <c r="N28319" s="4" t="s">
        <v>23</v>
      </c>
    </row>
    <row r="28320" spans="1:14" x14ac:dyDescent="0.3">
      <c r="A28320" s="1" t="s">
        <v>80869</v>
      </c>
      <c r="B28320" s="1" t="s">
        <v>80870</v>
      </c>
      <c r="C28320" s="2">
        <v>44197.686099537037</v>
      </c>
      <c r="D28320" s="1" t="s">
        <v>80871</v>
      </c>
      <c r="E28320">
        <v>163</v>
      </c>
      <c r="F28320" s="1" t="s">
        <v>80872</v>
      </c>
      <c r="G28320" s="1" t="s">
        <v>80873</v>
      </c>
      <c r="H28320" s="1" t="s">
        <v>80876</v>
      </c>
      <c r="I28320" s="1" t="s">
        <v>75927</v>
      </c>
      <c r="J28320" s="2">
        <v>44197.690844907411</v>
      </c>
      <c r="K28320" s="1" t="s">
        <v>80875</v>
      </c>
      <c r="L28320" s="1" t="s">
        <v>22</v>
      </c>
      <c r="M28320">
        <v>32</v>
      </c>
      <c r="N28320" s="4" t="s">
        <v>80877</v>
      </c>
    </row>
    <row r="28321" spans="1:14" ht="43.2" x14ac:dyDescent="0.3">
      <c r="A28321" s="1" t="s">
        <v>80869</v>
      </c>
      <c r="B28321" s="1" t="s">
        <v>80870</v>
      </c>
      <c r="C28321" s="2">
        <v>44197.686099537037</v>
      </c>
      <c r="D28321" s="1" t="s">
        <v>80871</v>
      </c>
      <c r="E28321">
        <v>163</v>
      </c>
      <c r="F28321" s="1" t="s">
        <v>80872</v>
      </c>
      <c r="G28321" s="1" t="s">
        <v>80873</v>
      </c>
      <c r="H28321" s="1" t="s">
        <v>80878</v>
      </c>
      <c r="I28321" s="1" t="s">
        <v>21078</v>
      </c>
      <c r="J28321" s="2">
        <v>44197.739050925928</v>
      </c>
      <c r="K28321" s="1" t="s">
        <v>80875</v>
      </c>
      <c r="L28321" s="1" t="s">
        <v>22</v>
      </c>
      <c r="M28321">
        <v>14</v>
      </c>
      <c r="N28321" s="4" t="s">
        <v>80879</v>
      </c>
    </row>
    <row r="28322" spans="1:14" ht="115.2" x14ac:dyDescent="0.3">
      <c r="A28322" s="1" t="s">
        <v>80869</v>
      </c>
      <c r="B28322" s="1" t="s">
        <v>80870</v>
      </c>
      <c r="C28322" s="2">
        <v>44197.686099537037</v>
      </c>
      <c r="D28322" s="1" t="s">
        <v>80871</v>
      </c>
      <c r="E28322">
        <v>163</v>
      </c>
      <c r="F28322" s="1" t="s">
        <v>80872</v>
      </c>
      <c r="G28322" s="1" t="s">
        <v>80873</v>
      </c>
      <c r="H28322" s="1" t="s">
        <v>80880</v>
      </c>
      <c r="I28322" s="1" t="s">
        <v>80881</v>
      </c>
      <c r="J28322" s="2">
        <v>44198.309872685182</v>
      </c>
      <c r="K28322" s="1" t="s">
        <v>80875</v>
      </c>
      <c r="L28322" s="1" t="s">
        <v>22</v>
      </c>
      <c r="M28322">
        <v>6</v>
      </c>
      <c r="N28322" s="4" t="s">
        <v>80882</v>
      </c>
    </row>
    <row r="28323" spans="1:14" ht="43.2" x14ac:dyDescent="0.3">
      <c r="A28323" s="1" t="s">
        <v>80869</v>
      </c>
      <c r="B28323" s="1" t="s">
        <v>80870</v>
      </c>
      <c r="C28323" s="2">
        <v>44197.686099537037</v>
      </c>
      <c r="D28323" s="1" t="s">
        <v>80871</v>
      </c>
      <c r="E28323">
        <v>163</v>
      </c>
      <c r="F28323" s="1" t="s">
        <v>80872</v>
      </c>
      <c r="G28323" s="1" t="s">
        <v>80873</v>
      </c>
      <c r="H28323" s="1" t="s">
        <v>80883</v>
      </c>
      <c r="I28323" s="1" t="s">
        <v>45064</v>
      </c>
      <c r="J28323" s="2">
        <v>44197.700520833336</v>
      </c>
      <c r="K28323" s="1" t="s">
        <v>80884</v>
      </c>
      <c r="L28323" s="1" t="s">
        <v>22</v>
      </c>
      <c r="M28323">
        <v>31</v>
      </c>
      <c r="N28323" s="4" t="s">
        <v>80885</v>
      </c>
    </row>
    <row r="28324" spans="1:14" ht="57.6" x14ac:dyDescent="0.3">
      <c r="A28324" s="1" t="s">
        <v>80869</v>
      </c>
      <c r="B28324" s="1" t="s">
        <v>80870</v>
      </c>
      <c r="C28324" s="2">
        <v>44197.686099537037</v>
      </c>
      <c r="D28324" s="1" t="s">
        <v>80871</v>
      </c>
      <c r="E28324">
        <v>163</v>
      </c>
      <c r="F28324" s="1" t="s">
        <v>80872</v>
      </c>
      <c r="G28324" s="1" t="s">
        <v>80873</v>
      </c>
      <c r="H28324" s="1" t="s">
        <v>80886</v>
      </c>
      <c r="I28324" s="1" t="s">
        <v>4151</v>
      </c>
      <c r="J28324" s="2">
        <v>44197.772974537038</v>
      </c>
      <c r="K28324" s="1" t="s">
        <v>80884</v>
      </c>
      <c r="L28324" s="1" t="s">
        <v>22</v>
      </c>
      <c r="M28324">
        <v>18</v>
      </c>
      <c r="N28324" s="4" t="s">
        <v>80887</v>
      </c>
    </row>
    <row r="28325" spans="1:14" ht="43.2" x14ac:dyDescent="0.3">
      <c r="A28325" s="1" t="s">
        <v>80869</v>
      </c>
      <c r="B28325" s="1" t="s">
        <v>80870</v>
      </c>
      <c r="C28325" s="2">
        <v>44197.686099537037</v>
      </c>
      <c r="D28325" s="1" t="s">
        <v>80871</v>
      </c>
      <c r="E28325">
        <v>163</v>
      </c>
      <c r="F28325" s="1" t="s">
        <v>80872</v>
      </c>
      <c r="G28325" s="1" t="s">
        <v>80873</v>
      </c>
      <c r="H28325" s="1" t="s">
        <v>80888</v>
      </c>
      <c r="I28325" s="1" t="s">
        <v>71118</v>
      </c>
      <c r="J28325" s="2">
        <v>44197.849305555559</v>
      </c>
      <c r="K28325" s="1" t="s">
        <v>80889</v>
      </c>
      <c r="L28325" s="1" t="s">
        <v>22</v>
      </c>
      <c r="M28325">
        <v>15</v>
      </c>
      <c r="N28325" s="4" t="s">
        <v>80890</v>
      </c>
    </row>
    <row r="28326" spans="1:14" x14ac:dyDescent="0.3">
      <c r="A28326" s="1" t="s">
        <v>80869</v>
      </c>
      <c r="B28326" s="1" t="s">
        <v>80870</v>
      </c>
      <c r="C28326" s="2">
        <v>44197.686099537037</v>
      </c>
      <c r="D28326" s="1" t="s">
        <v>80871</v>
      </c>
      <c r="E28326">
        <v>163</v>
      </c>
      <c r="F28326" s="1" t="s">
        <v>80872</v>
      </c>
      <c r="G28326" s="1" t="s">
        <v>80873</v>
      </c>
      <c r="H28326" s="1" t="s">
        <v>80891</v>
      </c>
      <c r="I28326" s="1" t="s">
        <v>75927</v>
      </c>
      <c r="J28326" s="2">
        <v>44197.702523148146</v>
      </c>
      <c r="K28326" s="1" t="s">
        <v>80892</v>
      </c>
      <c r="L28326" s="1" t="s">
        <v>22</v>
      </c>
      <c r="M28326">
        <v>8</v>
      </c>
      <c r="N28326" s="4" t="s">
        <v>80893</v>
      </c>
    </row>
    <row r="28327" spans="1:14" ht="43.2" x14ac:dyDescent="0.3">
      <c r="A28327" s="1" t="s">
        <v>80869</v>
      </c>
      <c r="B28327" s="1" t="s">
        <v>80870</v>
      </c>
      <c r="C28327" s="2">
        <v>44197.686099537037</v>
      </c>
      <c r="D28327" s="1" t="s">
        <v>80871</v>
      </c>
      <c r="E28327">
        <v>163</v>
      </c>
      <c r="F28327" s="1" t="s">
        <v>80872</v>
      </c>
      <c r="G28327" s="1" t="s">
        <v>80873</v>
      </c>
      <c r="H28327" s="1" t="s">
        <v>80894</v>
      </c>
      <c r="I28327" s="1" t="s">
        <v>80895</v>
      </c>
      <c r="J28327" s="2">
        <v>44197.804861111108</v>
      </c>
      <c r="K28327" s="1" t="s">
        <v>80892</v>
      </c>
      <c r="L28327" s="1" t="s">
        <v>22</v>
      </c>
      <c r="M28327">
        <v>-12</v>
      </c>
      <c r="N28327" s="4" t="s">
        <v>80896</v>
      </c>
    </row>
    <row r="28328" spans="1:14" ht="28.8" x14ac:dyDescent="0.3">
      <c r="A28328" s="1" t="s">
        <v>80869</v>
      </c>
      <c r="B28328" s="1" t="s">
        <v>80870</v>
      </c>
      <c r="C28328" s="2">
        <v>44197.686099537037</v>
      </c>
      <c r="D28328" s="1" t="s">
        <v>80871</v>
      </c>
      <c r="E28328">
        <v>163</v>
      </c>
      <c r="F28328" s="1" t="s">
        <v>80872</v>
      </c>
      <c r="G28328" s="1" t="s">
        <v>80873</v>
      </c>
      <c r="H28328" s="1" t="s">
        <v>80897</v>
      </c>
      <c r="I28328" s="1" t="s">
        <v>14046</v>
      </c>
      <c r="J28328" s="2">
        <v>44197.809918981482</v>
      </c>
      <c r="K28328" s="1" t="s">
        <v>80898</v>
      </c>
      <c r="L28328" s="1" t="s">
        <v>22</v>
      </c>
      <c r="M28328">
        <v>21</v>
      </c>
      <c r="N28328" s="4" t="s">
        <v>80899</v>
      </c>
    </row>
    <row r="28329" spans="1:14" ht="28.8" x14ac:dyDescent="0.3">
      <c r="A28329" s="1" t="s">
        <v>80869</v>
      </c>
      <c r="B28329" s="1" t="s">
        <v>80870</v>
      </c>
      <c r="C28329" s="2">
        <v>44197.686099537037</v>
      </c>
      <c r="D28329" s="1" t="s">
        <v>80871</v>
      </c>
      <c r="E28329">
        <v>163</v>
      </c>
      <c r="F28329" s="1" t="s">
        <v>80872</v>
      </c>
      <c r="G28329" s="1" t="s">
        <v>80873</v>
      </c>
      <c r="H28329" s="1" t="s">
        <v>80900</v>
      </c>
      <c r="I28329" s="1" t="s">
        <v>80901</v>
      </c>
      <c r="J28329" s="2">
        <v>44197.978101851855</v>
      </c>
      <c r="K28329" s="1" t="s">
        <v>80902</v>
      </c>
      <c r="L28329" s="1" t="s">
        <v>22</v>
      </c>
      <c r="M28329">
        <v>7</v>
      </c>
      <c r="N28329" s="4" t="s">
        <v>80903</v>
      </c>
    </row>
    <row r="28330" spans="1:14" x14ac:dyDescent="0.3">
      <c r="A28330" s="1" t="s">
        <v>80869</v>
      </c>
      <c r="B28330" s="1" t="s">
        <v>80870</v>
      </c>
      <c r="C28330" s="2">
        <v>44197.686099537037</v>
      </c>
      <c r="D28330" s="1" t="s">
        <v>80871</v>
      </c>
      <c r="E28330">
        <v>163</v>
      </c>
      <c r="F28330" s="1" t="s">
        <v>80872</v>
      </c>
      <c r="G28330" s="1" t="s">
        <v>80873</v>
      </c>
      <c r="H28330" s="1" t="s">
        <v>80904</v>
      </c>
      <c r="I28330" s="1" t="s">
        <v>45064</v>
      </c>
      <c r="J28330" s="2">
        <v>44197.807071759256</v>
      </c>
      <c r="K28330" s="1" t="s">
        <v>80905</v>
      </c>
      <c r="L28330" s="1" t="s">
        <v>22</v>
      </c>
      <c r="M28330">
        <v>7</v>
      </c>
      <c r="N28330" s="4" t="s">
        <v>80906</v>
      </c>
    </row>
    <row r="28331" spans="1:14" x14ac:dyDescent="0.3">
      <c r="A28331" s="1" t="s">
        <v>80869</v>
      </c>
      <c r="B28331" s="1" t="s">
        <v>80870</v>
      </c>
      <c r="C28331" s="2">
        <v>44197.686099537037</v>
      </c>
      <c r="D28331" s="1" t="s">
        <v>80871</v>
      </c>
      <c r="E28331">
        <v>163</v>
      </c>
      <c r="F28331" s="1" t="s">
        <v>80872</v>
      </c>
      <c r="G28331" s="1" t="s">
        <v>80873</v>
      </c>
      <c r="H28331" s="1" t="s">
        <v>80907</v>
      </c>
      <c r="I28331" s="1" t="s">
        <v>19079</v>
      </c>
      <c r="J28331" s="2">
        <v>44197.80678240741</v>
      </c>
      <c r="K28331" s="1" t="s">
        <v>80905</v>
      </c>
      <c r="L28331" s="1" t="s">
        <v>22</v>
      </c>
      <c r="M28331">
        <v>12</v>
      </c>
      <c r="N28331" s="4" t="s">
        <v>80908</v>
      </c>
    </row>
    <row r="28332" spans="1:14" ht="43.2" x14ac:dyDescent="0.3">
      <c r="A28332" s="1" t="s">
        <v>80869</v>
      </c>
      <c r="B28332" s="1" t="s">
        <v>80870</v>
      </c>
      <c r="C28332" s="2">
        <v>44197.686099537037</v>
      </c>
      <c r="D28332" s="1" t="s">
        <v>80871</v>
      </c>
      <c r="E28332">
        <v>163</v>
      </c>
      <c r="F28332" s="1" t="s">
        <v>80872</v>
      </c>
      <c r="G28332" s="1" t="s">
        <v>80873</v>
      </c>
      <c r="H28332" s="1" t="s">
        <v>80909</v>
      </c>
      <c r="I28332" s="1" t="s">
        <v>79644</v>
      </c>
      <c r="J28332" s="2">
        <v>44197.901712962965</v>
      </c>
      <c r="K28332" s="1" t="s">
        <v>80905</v>
      </c>
      <c r="L28332" s="1" t="s">
        <v>22</v>
      </c>
      <c r="M28332">
        <v>0</v>
      </c>
      <c r="N28332" s="4" t="s">
        <v>80910</v>
      </c>
    </row>
    <row r="28333" spans="1:14" x14ac:dyDescent="0.3">
      <c r="A28333" s="1" t="s">
        <v>80869</v>
      </c>
      <c r="B28333" s="1" t="s">
        <v>80870</v>
      </c>
      <c r="C28333" s="2">
        <v>44197.686099537037</v>
      </c>
      <c r="D28333" s="1" t="s">
        <v>80871</v>
      </c>
      <c r="E28333">
        <v>163</v>
      </c>
      <c r="F28333" s="1" t="s">
        <v>80872</v>
      </c>
      <c r="G28333" s="1" t="s">
        <v>80873</v>
      </c>
      <c r="H28333" s="1" t="s">
        <v>80911</v>
      </c>
      <c r="I28333" s="1" t="s">
        <v>17563</v>
      </c>
      <c r="J28333" s="2">
        <v>44197.924212962964</v>
      </c>
      <c r="K28333" s="1" t="s">
        <v>80912</v>
      </c>
      <c r="L28333" s="1" t="s">
        <v>22</v>
      </c>
      <c r="M28333">
        <v>5</v>
      </c>
      <c r="N28333" s="4" t="s">
        <v>80913</v>
      </c>
    </row>
    <row r="28334" spans="1:14" ht="28.8" x14ac:dyDescent="0.3">
      <c r="A28334" s="1" t="s">
        <v>80869</v>
      </c>
      <c r="B28334" s="1" t="s">
        <v>80870</v>
      </c>
      <c r="C28334" s="2">
        <v>44197.686099537037</v>
      </c>
      <c r="D28334" s="1" t="s">
        <v>80871</v>
      </c>
      <c r="E28334">
        <v>163</v>
      </c>
      <c r="F28334" s="1" t="s">
        <v>80872</v>
      </c>
      <c r="G28334" s="1" t="s">
        <v>80873</v>
      </c>
      <c r="H28334" s="1" t="s">
        <v>80914</v>
      </c>
      <c r="I28334" s="1" t="s">
        <v>36676</v>
      </c>
      <c r="J28334" s="2">
        <v>44198.38045138889</v>
      </c>
      <c r="K28334" s="1" t="s">
        <v>80912</v>
      </c>
      <c r="L28334" s="1" t="s">
        <v>22</v>
      </c>
      <c r="M28334">
        <v>1</v>
      </c>
      <c r="N28334" s="4" t="s">
        <v>80915</v>
      </c>
    </row>
    <row r="28335" spans="1:14" x14ac:dyDescent="0.3">
      <c r="A28335" s="1" t="s">
        <v>80869</v>
      </c>
      <c r="B28335" s="1" t="s">
        <v>80870</v>
      </c>
      <c r="C28335" s="2">
        <v>44197.686099537037</v>
      </c>
      <c r="D28335" s="1" t="s">
        <v>80871</v>
      </c>
      <c r="E28335">
        <v>163</v>
      </c>
      <c r="F28335" s="1" t="s">
        <v>80872</v>
      </c>
      <c r="G28335" s="1" t="s">
        <v>80873</v>
      </c>
      <c r="H28335" s="1" t="s">
        <v>80916</v>
      </c>
      <c r="I28335" s="1" t="s">
        <v>80895</v>
      </c>
      <c r="J28335" s="2">
        <v>44197.909895833334</v>
      </c>
      <c r="K28335" s="1" t="s">
        <v>80917</v>
      </c>
      <c r="L28335" s="1" t="s">
        <v>22</v>
      </c>
      <c r="M28335">
        <v>1</v>
      </c>
      <c r="N28335" s="4" t="s">
        <v>80918</v>
      </c>
    </row>
    <row r="28336" spans="1:14" x14ac:dyDescent="0.3">
      <c r="A28336" s="1" t="s">
        <v>80869</v>
      </c>
      <c r="B28336" s="1" t="s">
        <v>80870</v>
      </c>
      <c r="C28336" s="2">
        <v>44197.686099537037</v>
      </c>
      <c r="D28336" s="1" t="s">
        <v>80871</v>
      </c>
      <c r="E28336">
        <v>163</v>
      </c>
      <c r="F28336" s="1" t="s">
        <v>80872</v>
      </c>
      <c r="G28336" s="1" t="s">
        <v>80873</v>
      </c>
      <c r="H28336" s="1" t="s">
        <v>80919</v>
      </c>
      <c r="I28336" s="1" t="s">
        <v>80895</v>
      </c>
      <c r="J28336" s="2">
        <v>44197.909444444442</v>
      </c>
      <c r="K28336" s="1" t="s">
        <v>80920</v>
      </c>
      <c r="L28336" s="1" t="s">
        <v>22</v>
      </c>
      <c r="M28336">
        <v>1</v>
      </c>
      <c r="N28336" s="4" t="s">
        <v>80921</v>
      </c>
    </row>
    <row r="28337" spans="1:14" x14ac:dyDescent="0.3">
      <c r="A28337" s="1" t="s">
        <v>80922</v>
      </c>
      <c r="B28337" s="1" t="s">
        <v>80923</v>
      </c>
      <c r="C28337" s="2">
        <v>44169.567430555559</v>
      </c>
      <c r="D28337" s="1" t="s">
        <v>80924</v>
      </c>
      <c r="E28337">
        <v>164</v>
      </c>
      <c r="F28337" s="1" t="s">
        <v>80925</v>
      </c>
      <c r="G28337" s="1" t="s">
        <v>80926</v>
      </c>
      <c r="H28337" s="1" t="s">
        <v>80927</v>
      </c>
      <c r="I28337" s="1" t="s">
        <v>78186</v>
      </c>
      <c r="J28337" s="2">
        <v>44169.590011574073</v>
      </c>
      <c r="K28337" s="1" t="s">
        <v>80928</v>
      </c>
      <c r="L28337" s="1" t="s">
        <v>22</v>
      </c>
      <c r="M28337">
        <v>20</v>
      </c>
      <c r="N28337" s="4" t="s">
        <v>80929</v>
      </c>
    </row>
    <row r="28338" spans="1:14" ht="28.8" x14ac:dyDescent="0.3">
      <c r="A28338" s="1" t="s">
        <v>80922</v>
      </c>
      <c r="B28338" s="1" t="s">
        <v>80923</v>
      </c>
      <c r="C28338" s="2">
        <v>44169.567430555559</v>
      </c>
      <c r="D28338" s="1" t="s">
        <v>80924</v>
      </c>
      <c r="E28338">
        <v>164</v>
      </c>
      <c r="F28338" s="1" t="s">
        <v>80925</v>
      </c>
      <c r="G28338" s="1" t="s">
        <v>80926</v>
      </c>
      <c r="H28338" s="1" t="s">
        <v>80930</v>
      </c>
      <c r="I28338" s="1" t="s">
        <v>1645</v>
      </c>
      <c r="J28338" s="2">
        <v>44169.607349537036</v>
      </c>
      <c r="K28338" s="1" t="s">
        <v>80928</v>
      </c>
      <c r="L28338" s="1" t="s">
        <v>22</v>
      </c>
      <c r="M28338">
        <v>8</v>
      </c>
      <c r="N28338" s="4" t="s">
        <v>80931</v>
      </c>
    </row>
    <row r="28339" spans="1:14" ht="172.8" x14ac:dyDescent="0.3">
      <c r="A28339" s="1" t="s">
        <v>80922</v>
      </c>
      <c r="B28339" s="1" t="s">
        <v>80923</v>
      </c>
      <c r="C28339" s="2">
        <v>44169.567430555559</v>
      </c>
      <c r="D28339" s="1" t="s">
        <v>80924</v>
      </c>
      <c r="E28339">
        <v>164</v>
      </c>
      <c r="F28339" s="1" t="s">
        <v>80925</v>
      </c>
      <c r="G28339" s="1" t="s">
        <v>80926</v>
      </c>
      <c r="H28339" s="1" t="s">
        <v>80932</v>
      </c>
      <c r="I28339" s="1" t="s">
        <v>1645</v>
      </c>
      <c r="J28339" s="2">
        <v>44169.609398148146</v>
      </c>
      <c r="K28339" s="1" t="s">
        <v>80928</v>
      </c>
      <c r="L28339" s="1" t="s">
        <v>22</v>
      </c>
      <c r="M28339">
        <v>3</v>
      </c>
      <c r="N28339" s="4" t="s">
        <v>80933</v>
      </c>
    </row>
    <row r="28340" spans="1:14" x14ac:dyDescent="0.3">
      <c r="A28340" s="1" t="s">
        <v>80922</v>
      </c>
      <c r="B28340" s="1" t="s">
        <v>80923</v>
      </c>
      <c r="C28340" s="2">
        <v>44169.567430555559</v>
      </c>
      <c r="D28340" s="1" t="s">
        <v>80924</v>
      </c>
      <c r="E28340">
        <v>164</v>
      </c>
      <c r="F28340" s="1" t="s">
        <v>80925</v>
      </c>
      <c r="G28340" s="1" t="s">
        <v>80926</v>
      </c>
      <c r="H28340" s="1" t="s">
        <v>80934</v>
      </c>
      <c r="I28340" s="1" t="s">
        <v>3650</v>
      </c>
      <c r="J28340" s="2">
        <v>44170.34646990741</v>
      </c>
      <c r="K28340" s="1" t="s">
        <v>80928</v>
      </c>
      <c r="L28340" s="1" t="s">
        <v>22</v>
      </c>
      <c r="M28340">
        <v>1</v>
      </c>
      <c r="N28340" s="4" t="s">
        <v>80935</v>
      </c>
    </row>
    <row r="28341" spans="1:14" ht="100.8" x14ac:dyDescent="0.3">
      <c r="A28341" s="1" t="s">
        <v>80922</v>
      </c>
      <c r="B28341" s="1" t="s">
        <v>80923</v>
      </c>
      <c r="C28341" s="2">
        <v>44169.567430555559</v>
      </c>
      <c r="D28341" s="1" t="s">
        <v>80924</v>
      </c>
      <c r="E28341">
        <v>164</v>
      </c>
      <c r="F28341" s="1" t="s">
        <v>80925</v>
      </c>
      <c r="G28341" s="1" t="s">
        <v>80926</v>
      </c>
      <c r="H28341" s="1" t="s">
        <v>80936</v>
      </c>
      <c r="I28341" s="1" t="s">
        <v>77209</v>
      </c>
      <c r="J28341" s="2">
        <v>44169.583564814813</v>
      </c>
      <c r="K28341" s="1" t="s">
        <v>80928</v>
      </c>
      <c r="L28341" s="1" t="s">
        <v>22</v>
      </c>
      <c r="M28341">
        <v>-8</v>
      </c>
      <c r="N28341" s="4" t="s">
        <v>80937</v>
      </c>
    </row>
    <row r="28342" spans="1:14" ht="57.6" x14ac:dyDescent="0.3">
      <c r="A28342" s="1" t="s">
        <v>80922</v>
      </c>
      <c r="B28342" s="1" t="s">
        <v>80923</v>
      </c>
      <c r="C28342" s="2">
        <v>44169.567430555559</v>
      </c>
      <c r="D28342" s="1" t="s">
        <v>80924</v>
      </c>
      <c r="E28342">
        <v>164</v>
      </c>
      <c r="F28342" s="1" t="s">
        <v>80925</v>
      </c>
      <c r="G28342" s="1" t="s">
        <v>80926</v>
      </c>
      <c r="H28342" s="1" t="s">
        <v>80938</v>
      </c>
      <c r="I28342" s="1" t="s">
        <v>80939</v>
      </c>
      <c r="J28342" s="2">
        <v>44169.626284722224</v>
      </c>
      <c r="K28342" s="1" t="s">
        <v>80928</v>
      </c>
      <c r="L28342" s="1" t="s">
        <v>22</v>
      </c>
      <c r="M28342">
        <v>-12</v>
      </c>
      <c r="N28342" s="4" t="s">
        <v>80940</v>
      </c>
    </row>
    <row r="28343" spans="1:14" ht="72" x14ac:dyDescent="0.3">
      <c r="A28343" s="1" t="s">
        <v>80922</v>
      </c>
      <c r="B28343" s="1" t="s">
        <v>80923</v>
      </c>
      <c r="C28343" s="2">
        <v>44169.567430555559</v>
      </c>
      <c r="D28343" s="1" t="s">
        <v>80924</v>
      </c>
      <c r="E28343">
        <v>164</v>
      </c>
      <c r="F28343" s="1" t="s">
        <v>80925</v>
      </c>
      <c r="G28343" s="1" t="s">
        <v>80926</v>
      </c>
      <c r="H28343" s="1" t="s">
        <v>80941</v>
      </c>
      <c r="I28343" s="1" t="s">
        <v>8097</v>
      </c>
      <c r="J28343" s="2">
        <v>44169.624849537038</v>
      </c>
      <c r="K28343" s="1" t="s">
        <v>80928</v>
      </c>
      <c r="L28343" s="1" t="s">
        <v>80942</v>
      </c>
      <c r="M28343">
        <v>-5</v>
      </c>
      <c r="N28343" s="4" t="s">
        <v>80943</v>
      </c>
    </row>
    <row r="28344" spans="1:14" ht="43.2" x14ac:dyDescent="0.3">
      <c r="A28344" s="1" t="s">
        <v>80922</v>
      </c>
      <c r="B28344" s="1" t="s">
        <v>80923</v>
      </c>
      <c r="C28344" s="2">
        <v>44169.567430555559</v>
      </c>
      <c r="D28344" s="1" t="s">
        <v>80924</v>
      </c>
      <c r="E28344">
        <v>164</v>
      </c>
      <c r="F28344" s="1" t="s">
        <v>80925</v>
      </c>
      <c r="G28344" s="1" t="s">
        <v>80926</v>
      </c>
      <c r="H28344" s="1" t="s">
        <v>80944</v>
      </c>
      <c r="I28344" s="1" t="s">
        <v>1184</v>
      </c>
      <c r="J28344" s="2">
        <v>44169.657893518517</v>
      </c>
      <c r="K28344" s="1" t="s">
        <v>80945</v>
      </c>
      <c r="L28344" s="1" t="s">
        <v>22</v>
      </c>
      <c r="M28344">
        <v>13</v>
      </c>
      <c r="N28344" s="4" t="s">
        <v>80946</v>
      </c>
    </row>
    <row r="28345" spans="1:14" ht="158.4" x14ac:dyDescent="0.3">
      <c r="A28345" s="1" t="s">
        <v>80922</v>
      </c>
      <c r="B28345" s="1" t="s">
        <v>80923</v>
      </c>
      <c r="C28345" s="2">
        <v>44169.567430555559</v>
      </c>
      <c r="D28345" s="1" t="s">
        <v>80924</v>
      </c>
      <c r="E28345">
        <v>164</v>
      </c>
      <c r="F28345" s="1" t="s">
        <v>80925</v>
      </c>
      <c r="G28345" s="1" t="s">
        <v>80926</v>
      </c>
      <c r="H28345" s="1" t="s">
        <v>80947</v>
      </c>
      <c r="I28345" s="1" t="s">
        <v>34391</v>
      </c>
      <c r="J28345" s="2">
        <v>44169.598194444443</v>
      </c>
      <c r="K28345" s="1" t="s">
        <v>80945</v>
      </c>
      <c r="L28345" s="1" t="s">
        <v>80948</v>
      </c>
      <c r="M28345">
        <v>7</v>
      </c>
      <c r="N28345" s="4" t="s">
        <v>80949</v>
      </c>
    </row>
    <row r="28346" spans="1:14" ht="158.4" x14ac:dyDescent="0.3">
      <c r="A28346" s="1" t="s">
        <v>80922</v>
      </c>
      <c r="B28346" s="1" t="s">
        <v>80923</v>
      </c>
      <c r="C28346" s="2">
        <v>44169.567430555559</v>
      </c>
      <c r="D28346" s="1" t="s">
        <v>80924</v>
      </c>
      <c r="E28346">
        <v>164</v>
      </c>
      <c r="F28346" s="1" t="s">
        <v>80925</v>
      </c>
      <c r="G28346" s="1" t="s">
        <v>80926</v>
      </c>
      <c r="H28346" s="1" t="s">
        <v>80950</v>
      </c>
      <c r="I28346" s="1" t="s">
        <v>8399</v>
      </c>
      <c r="J28346" s="2">
        <v>44169.747673611113</v>
      </c>
      <c r="K28346" s="1" t="s">
        <v>80951</v>
      </c>
      <c r="L28346" s="1" t="s">
        <v>22</v>
      </c>
      <c r="M28346">
        <v>8</v>
      </c>
      <c r="N28346" s="4" t="s">
        <v>80952</v>
      </c>
    </row>
    <row r="28347" spans="1:14" ht="43.2" x14ac:dyDescent="0.3">
      <c r="A28347" s="1" t="s">
        <v>80922</v>
      </c>
      <c r="B28347" s="1" t="s">
        <v>80923</v>
      </c>
      <c r="C28347" s="2">
        <v>44169.567430555559</v>
      </c>
      <c r="D28347" s="1" t="s">
        <v>80924</v>
      </c>
      <c r="E28347">
        <v>164</v>
      </c>
      <c r="F28347" s="1" t="s">
        <v>80925</v>
      </c>
      <c r="G28347" s="1" t="s">
        <v>80926</v>
      </c>
      <c r="H28347" s="1" t="s">
        <v>80953</v>
      </c>
      <c r="I28347" s="1" t="s">
        <v>80954</v>
      </c>
      <c r="J28347" s="2">
        <v>44170.397453703707</v>
      </c>
      <c r="K28347" s="1" t="s">
        <v>80951</v>
      </c>
      <c r="L28347" s="1" t="s">
        <v>22</v>
      </c>
      <c r="M28347">
        <v>1</v>
      </c>
      <c r="N28347" s="4" t="s">
        <v>80955</v>
      </c>
    </row>
    <row r="28348" spans="1:14" x14ac:dyDescent="0.3">
      <c r="A28348" s="1" t="s">
        <v>80922</v>
      </c>
      <c r="B28348" s="1" t="s">
        <v>80923</v>
      </c>
      <c r="C28348" s="2">
        <v>44169.567430555559</v>
      </c>
      <c r="D28348" s="1" t="s">
        <v>80924</v>
      </c>
      <c r="E28348">
        <v>164</v>
      </c>
      <c r="F28348" s="1" t="s">
        <v>80925</v>
      </c>
      <c r="G28348" s="1" t="s">
        <v>80926</v>
      </c>
      <c r="H28348" s="1" t="s">
        <v>80956</v>
      </c>
      <c r="I28348" s="1" t="s">
        <v>104</v>
      </c>
      <c r="J28348" s="2">
        <v>44169.615706018521</v>
      </c>
      <c r="K28348" s="1" t="s">
        <v>80951</v>
      </c>
      <c r="L28348" s="1" t="s">
        <v>22</v>
      </c>
      <c r="M28348">
        <v>-4</v>
      </c>
      <c r="N28348" s="4" t="s">
        <v>327</v>
      </c>
    </row>
    <row r="28349" spans="1:14" ht="72" x14ac:dyDescent="0.3">
      <c r="A28349" s="1" t="s">
        <v>80922</v>
      </c>
      <c r="B28349" s="1" t="s">
        <v>80923</v>
      </c>
      <c r="C28349" s="2">
        <v>44169.567430555559</v>
      </c>
      <c r="D28349" s="1" t="s">
        <v>80924</v>
      </c>
      <c r="E28349">
        <v>164</v>
      </c>
      <c r="F28349" s="1" t="s">
        <v>80925</v>
      </c>
      <c r="G28349" s="1" t="s">
        <v>80926</v>
      </c>
      <c r="H28349" s="1" t="s">
        <v>80957</v>
      </c>
      <c r="I28349" s="1" t="s">
        <v>80958</v>
      </c>
      <c r="J28349" s="2">
        <v>44169.618333333332</v>
      </c>
      <c r="K28349" s="1" t="s">
        <v>80959</v>
      </c>
      <c r="L28349" s="1" t="s">
        <v>80960</v>
      </c>
      <c r="M28349">
        <v>21</v>
      </c>
      <c r="N28349" s="4" t="s">
        <v>80961</v>
      </c>
    </row>
    <row r="28350" spans="1:14" ht="72" x14ac:dyDescent="0.3">
      <c r="A28350" s="1" t="s">
        <v>80922</v>
      </c>
      <c r="B28350" s="1" t="s">
        <v>80923</v>
      </c>
      <c r="C28350" s="2">
        <v>44169.567430555559</v>
      </c>
      <c r="D28350" s="1" t="s">
        <v>80924</v>
      </c>
      <c r="E28350">
        <v>164</v>
      </c>
      <c r="F28350" s="1" t="s">
        <v>80925</v>
      </c>
      <c r="G28350" s="1" t="s">
        <v>80926</v>
      </c>
      <c r="H28350" s="1" t="s">
        <v>80962</v>
      </c>
      <c r="I28350" s="1" t="s">
        <v>1184</v>
      </c>
      <c r="J28350" s="2">
        <v>44169.659467592595</v>
      </c>
      <c r="K28350" s="1" t="s">
        <v>80959</v>
      </c>
      <c r="L28350" s="1" t="s">
        <v>22</v>
      </c>
      <c r="M28350">
        <v>6</v>
      </c>
      <c r="N28350" s="4" t="s">
        <v>80963</v>
      </c>
    </row>
    <row r="28351" spans="1:14" ht="28.8" x14ac:dyDescent="0.3">
      <c r="A28351" s="1" t="s">
        <v>80922</v>
      </c>
      <c r="B28351" s="1" t="s">
        <v>80923</v>
      </c>
      <c r="C28351" s="2">
        <v>44169.567430555559</v>
      </c>
      <c r="D28351" s="1" t="s">
        <v>80924</v>
      </c>
      <c r="E28351">
        <v>164</v>
      </c>
      <c r="F28351" s="1" t="s">
        <v>80925</v>
      </c>
      <c r="G28351" s="1" t="s">
        <v>80926</v>
      </c>
      <c r="H28351" s="1" t="s">
        <v>80964</v>
      </c>
      <c r="I28351" s="1" t="s">
        <v>34391</v>
      </c>
      <c r="J28351" s="2">
        <v>44169.599826388891</v>
      </c>
      <c r="K28351" s="1" t="s">
        <v>80959</v>
      </c>
      <c r="L28351" s="1" t="s">
        <v>22</v>
      </c>
      <c r="M28351">
        <v>4</v>
      </c>
      <c r="N28351" s="4" t="s">
        <v>80965</v>
      </c>
    </row>
    <row r="28352" spans="1:14" ht="43.2" x14ac:dyDescent="0.3">
      <c r="A28352" s="1" t="s">
        <v>80922</v>
      </c>
      <c r="B28352" s="1" t="s">
        <v>80923</v>
      </c>
      <c r="C28352" s="2">
        <v>44169.567430555559</v>
      </c>
      <c r="D28352" s="1" t="s">
        <v>80924</v>
      </c>
      <c r="E28352">
        <v>164</v>
      </c>
      <c r="F28352" s="1" t="s">
        <v>80925</v>
      </c>
      <c r="G28352" s="1" t="s">
        <v>80926</v>
      </c>
      <c r="H28352" s="1" t="s">
        <v>80966</v>
      </c>
      <c r="I28352" s="1" t="s">
        <v>25</v>
      </c>
      <c r="J28352" s="2">
        <v>44169.586122685185</v>
      </c>
      <c r="K28352" s="1" t="s">
        <v>80959</v>
      </c>
      <c r="L28352" s="1" t="s">
        <v>22</v>
      </c>
      <c r="M28352">
        <v>1</v>
      </c>
      <c r="N28352" s="4" t="s">
        <v>80967</v>
      </c>
    </row>
    <row r="28353" spans="1:14" ht="43.2" x14ac:dyDescent="0.3">
      <c r="A28353" s="1" t="s">
        <v>80922</v>
      </c>
      <c r="B28353" s="1" t="s">
        <v>80923</v>
      </c>
      <c r="C28353" s="2">
        <v>44169.567430555559</v>
      </c>
      <c r="D28353" s="1" t="s">
        <v>80924</v>
      </c>
      <c r="E28353">
        <v>164</v>
      </c>
      <c r="F28353" s="1" t="s">
        <v>80925</v>
      </c>
      <c r="G28353" s="1" t="s">
        <v>80926</v>
      </c>
      <c r="H28353" s="1" t="s">
        <v>80968</v>
      </c>
      <c r="I28353" s="1" t="s">
        <v>80969</v>
      </c>
      <c r="J28353" s="2">
        <v>44169.601365740738</v>
      </c>
      <c r="K28353" s="1" t="s">
        <v>80959</v>
      </c>
      <c r="L28353" s="1" t="s">
        <v>22</v>
      </c>
      <c r="M28353">
        <v>0</v>
      </c>
      <c r="N28353" s="4" t="s">
        <v>80970</v>
      </c>
    </row>
    <row r="28354" spans="1:14" ht="72" x14ac:dyDescent="0.3">
      <c r="A28354" s="1" t="s">
        <v>80922</v>
      </c>
      <c r="B28354" s="1" t="s">
        <v>80923</v>
      </c>
      <c r="C28354" s="2">
        <v>44169.567430555559</v>
      </c>
      <c r="D28354" s="1" t="s">
        <v>80924</v>
      </c>
      <c r="E28354">
        <v>164</v>
      </c>
      <c r="F28354" s="1" t="s">
        <v>80925</v>
      </c>
      <c r="G28354" s="1" t="s">
        <v>80926</v>
      </c>
      <c r="H28354" s="1" t="s">
        <v>80971</v>
      </c>
      <c r="I28354" s="1" t="s">
        <v>80972</v>
      </c>
      <c r="J28354" s="2">
        <v>44169.70108796296</v>
      </c>
      <c r="K28354" s="1" t="s">
        <v>80973</v>
      </c>
      <c r="L28354" s="1" t="s">
        <v>22</v>
      </c>
      <c r="M28354">
        <v>5</v>
      </c>
      <c r="N28354" s="4" t="s">
        <v>80974</v>
      </c>
    </row>
    <row r="28355" spans="1:14" ht="273.60000000000002" x14ac:dyDescent="0.3">
      <c r="A28355" s="1" t="s">
        <v>80922</v>
      </c>
      <c r="B28355" s="1" t="s">
        <v>80923</v>
      </c>
      <c r="C28355" s="2">
        <v>44169.567430555559</v>
      </c>
      <c r="D28355" s="1" t="s">
        <v>80924</v>
      </c>
      <c r="E28355">
        <v>164</v>
      </c>
      <c r="F28355" s="1" t="s">
        <v>80925</v>
      </c>
      <c r="G28355" s="1" t="s">
        <v>80926</v>
      </c>
      <c r="H28355" s="1" t="s">
        <v>80975</v>
      </c>
      <c r="I28355" s="1" t="s">
        <v>80976</v>
      </c>
      <c r="J28355" s="2">
        <v>44169.632893518516</v>
      </c>
      <c r="K28355" s="1" t="s">
        <v>80973</v>
      </c>
      <c r="L28355" s="1" t="s">
        <v>22</v>
      </c>
      <c r="M28355">
        <v>14</v>
      </c>
      <c r="N28355" s="4" t="s">
        <v>80977</v>
      </c>
    </row>
    <row r="28356" spans="1:14" ht="43.2" x14ac:dyDescent="0.3">
      <c r="A28356" s="1" t="s">
        <v>80922</v>
      </c>
      <c r="B28356" s="1" t="s">
        <v>80923</v>
      </c>
      <c r="C28356" s="2">
        <v>44169.567430555559</v>
      </c>
      <c r="D28356" s="1" t="s">
        <v>80924</v>
      </c>
      <c r="E28356">
        <v>164</v>
      </c>
      <c r="F28356" s="1" t="s">
        <v>80925</v>
      </c>
      <c r="G28356" s="1" t="s">
        <v>80926</v>
      </c>
      <c r="H28356" s="1" t="s">
        <v>80978</v>
      </c>
      <c r="I28356" s="1" t="s">
        <v>7482</v>
      </c>
      <c r="J28356" s="2">
        <v>44169.664976851855</v>
      </c>
      <c r="K28356" s="1" t="s">
        <v>80973</v>
      </c>
      <c r="L28356" s="1" t="s">
        <v>22</v>
      </c>
      <c r="M28356">
        <v>2</v>
      </c>
      <c r="N28356" s="4" t="s">
        <v>80979</v>
      </c>
    </row>
    <row r="28357" spans="1:14" ht="72" x14ac:dyDescent="0.3">
      <c r="A28357" s="1" t="s">
        <v>80922</v>
      </c>
      <c r="B28357" s="1" t="s">
        <v>80923</v>
      </c>
      <c r="C28357" s="2">
        <v>44169.567430555559</v>
      </c>
      <c r="D28357" s="1" t="s">
        <v>80924</v>
      </c>
      <c r="E28357">
        <v>164</v>
      </c>
      <c r="F28357" s="1" t="s">
        <v>80925</v>
      </c>
      <c r="G28357" s="1" t="s">
        <v>80926</v>
      </c>
      <c r="H28357" s="1" t="s">
        <v>80980</v>
      </c>
      <c r="I28357" s="1" t="s">
        <v>436</v>
      </c>
      <c r="J28357" s="2">
        <v>44169.685787037037</v>
      </c>
      <c r="K28357" s="1" t="s">
        <v>80981</v>
      </c>
      <c r="L28357" s="1" t="s">
        <v>22</v>
      </c>
      <c r="M28357">
        <v>8</v>
      </c>
      <c r="N28357" s="4" t="s">
        <v>80982</v>
      </c>
    </row>
    <row r="28358" spans="1:14" ht="43.2" x14ac:dyDescent="0.3">
      <c r="A28358" s="1" t="s">
        <v>80922</v>
      </c>
      <c r="B28358" s="1" t="s">
        <v>80923</v>
      </c>
      <c r="C28358" s="2">
        <v>44169.567430555559</v>
      </c>
      <c r="D28358" s="1" t="s">
        <v>80924</v>
      </c>
      <c r="E28358">
        <v>164</v>
      </c>
      <c r="F28358" s="1" t="s">
        <v>80925</v>
      </c>
      <c r="G28358" s="1" t="s">
        <v>80926</v>
      </c>
      <c r="H28358" s="1" t="s">
        <v>80983</v>
      </c>
      <c r="I28358" s="1" t="s">
        <v>3069</v>
      </c>
      <c r="J28358" s="2">
        <v>44169.782650462963</v>
      </c>
      <c r="K28358" s="1" t="s">
        <v>80981</v>
      </c>
      <c r="L28358" s="1" t="s">
        <v>22</v>
      </c>
      <c r="M28358">
        <v>1</v>
      </c>
      <c r="N28358" s="4" t="s">
        <v>80984</v>
      </c>
    </row>
    <row r="28359" spans="1:14" x14ac:dyDescent="0.3">
      <c r="A28359" s="1" t="s">
        <v>80922</v>
      </c>
      <c r="B28359" s="1" t="s">
        <v>80923</v>
      </c>
      <c r="C28359" s="2">
        <v>44169.567430555559</v>
      </c>
      <c r="D28359" s="1" t="s">
        <v>80924</v>
      </c>
      <c r="E28359">
        <v>164</v>
      </c>
      <c r="F28359" s="1" t="s">
        <v>80925</v>
      </c>
      <c r="G28359" s="1" t="s">
        <v>80926</v>
      </c>
      <c r="H28359" s="1" t="s">
        <v>80985</v>
      </c>
      <c r="I28359" s="1" t="s">
        <v>37098</v>
      </c>
      <c r="J28359" s="2">
        <v>44169.774930555555</v>
      </c>
      <c r="K28359" s="1" t="s">
        <v>80986</v>
      </c>
      <c r="L28359" s="1" t="s">
        <v>22</v>
      </c>
      <c r="M28359">
        <v>3</v>
      </c>
      <c r="N28359" s="4" t="s">
        <v>80987</v>
      </c>
    </row>
    <row r="28360" spans="1:14" ht="57.6" x14ac:dyDescent="0.3">
      <c r="A28360" s="1" t="s">
        <v>80922</v>
      </c>
      <c r="B28360" s="1" t="s">
        <v>80923</v>
      </c>
      <c r="C28360" s="2">
        <v>44169.567430555559</v>
      </c>
      <c r="D28360" s="1" t="s">
        <v>80924</v>
      </c>
      <c r="E28360">
        <v>164</v>
      </c>
      <c r="F28360" s="1" t="s">
        <v>80925</v>
      </c>
      <c r="G28360" s="1" t="s">
        <v>80926</v>
      </c>
      <c r="H28360" s="1" t="s">
        <v>80988</v>
      </c>
      <c r="I28360" s="1" t="s">
        <v>3069</v>
      </c>
      <c r="J28360" s="2">
        <v>44169.785208333335</v>
      </c>
      <c r="K28360" s="1" t="s">
        <v>80986</v>
      </c>
      <c r="L28360" s="1" t="s">
        <v>22</v>
      </c>
      <c r="M28360">
        <v>1</v>
      </c>
      <c r="N28360" s="4" t="s">
        <v>80989</v>
      </c>
    </row>
    <row r="28361" spans="1:14" ht="57.6" x14ac:dyDescent="0.3">
      <c r="A28361" s="1" t="s">
        <v>80922</v>
      </c>
      <c r="B28361" s="1" t="s">
        <v>80923</v>
      </c>
      <c r="C28361" s="2">
        <v>44169.567430555559</v>
      </c>
      <c r="D28361" s="1" t="s">
        <v>80924</v>
      </c>
      <c r="E28361">
        <v>164</v>
      </c>
      <c r="F28361" s="1" t="s">
        <v>80925</v>
      </c>
      <c r="G28361" s="1" t="s">
        <v>80926</v>
      </c>
      <c r="H28361" s="1" t="s">
        <v>80990</v>
      </c>
      <c r="I28361" s="1" t="s">
        <v>1645</v>
      </c>
      <c r="J28361" s="2">
        <v>44169.757627314815</v>
      </c>
      <c r="K28361" s="1" t="s">
        <v>80991</v>
      </c>
      <c r="L28361" s="1" t="s">
        <v>22</v>
      </c>
      <c r="M28361">
        <v>3</v>
      </c>
      <c r="N28361" s="4" t="s">
        <v>80992</v>
      </c>
    </row>
    <row r="28362" spans="1:14" x14ac:dyDescent="0.3">
      <c r="A28362" s="1" t="s">
        <v>80922</v>
      </c>
      <c r="B28362" s="1" t="s">
        <v>80923</v>
      </c>
      <c r="C28362" s="2">
        <v>44169.567430555559</v>
      </c>
      <c r="D28362" s="1" t="s">
        <v>80924</v>
      </c>
      <c r="E28362">
        <v>164</v>
      </c>
      <c r="F28362" s="1" t="s">
        <v>80925</v>
      </c>
      <c r="G28362" s="1" t="s">
        <v>80926</v>
      </c>
      <c r="H28362" s="1" t="s">
        <v>80993</v>
      </c>
      <c r="I28362" s="1" t="s">
        <v>62414</v>
      </c>
      <c r="J28362" s="2">
        <v>44169.67015046296</v>
      </c>
      <c r="K28362" s="1" t="s">
        <v>80994</v>
      </c>
      <c r="L28362" s="1" t="s">
        <v>22</v>
      </c>
      <c r="M28362">
        <v>6</v>
      </c>
      <c r="N28362" s="4" t="s">
        <v>80995</v>
      </c>
    </row>
    <row r="28363" spans="1:14" ht="187.2" x14ac:dyDescent="0.3">
      <c r="A28363" s="1" t="s">
        <v>80922</v>
      </c>
      <c r="B28363" s="1" t="s">
        <v>80923</v>
      </c>
      <c r="C28363" s="2">
        <v>44169.567430555559</v>
      </c>
      <c r="D28363" s="1" t="s">
        <v>80924</v>
      </c>
      <c r="E28363">
        <v>164</v>
      </c>
      <c r="F28363" s="1" t="s">
        <v>80925</v>
      </c>
      <c r="G28363" s="1" t="s">
        <v>80926</v>
      </c>
      <c r="H28363" s="1" t="s">
        <v>80996</v>
      </c>
      <c r="I28363" s="1" t="s">
        <v>9630</v>
      </c>
      <c r="J28363" s="2">
        <v>44169.741967592592</v>
      </c>
      <c r="K28363" s="1" t="s">
        <v>80994</v>
      </c>
      <c r="L28363" s="1" t="s">
        <v>22</v>
      </c>
      <c r="M28363">
        <v>1</v>
      </c>
      <c r="N28363" s="4" t="s">
        <v>22310</v>
      </c>
    </row>
    <row r="28364" spans="1:14" ht="28.8" x14ac:dyDescent="0.3">
      <c r="A28364" s="1" t="s">
        <v>80922</v>
      </c>
      <c r="B28364" s="1" t="s">
        <v>80923</v>
      </c>
      <c r="C28364" s="2">
        <v>44169.567430555559</v>
      </c>
      <c r="D28364" s="1" t="s">
        <v>80924</v>
      </c>
      <c r="E28364">
        <v>164</v>
      </c>
      <c r="F28364" s="1" t="s">
        <v>80925</v>
      </c>
      <c r="G28364" s="1" t="s">
        <v>80926</v>
      </c>
      <c r="H28364" s="1" t="s">
        <v>80997</v>
      </c>
      <c r="I28364" s="1" t="s">
        <v>3069</v>
      </c>
      <c r="J28364" s="2">
        <v>44169.786319444444</v>
      </c>
      <c r="K28364" s="1" t="s">
        <v>80998</v>
      </c>
      <c r="L28364" s="1" t="s">
        <v>22</v>
      </c>
      <c r="M28364">
        <v>2</v>
      </c>
      <c r="N28364" s="4" t="s">
        <v>80999</v>
      </c>
    </row>
    <row r="28365" spans="1:14" x14ac:dyDescent="0.3">
      <c r="A28365" s="1" t="s">
        <v>80922</v>
      </c>
      <c r="B28365" s="1" t="s">
        <v>80923</v>
      </c>
      <c r="C28365" s="2">
        <v>44169.567430555559</v>
      </c>
      <c r="D28365" s="1" t="s">
        <v>80924</v>
      </c>
      <c r="E28365">
        <v>164</v>
      </c>
      <c r="F28365" s="1" t="s">
        <v>80925</v>
      </c>
      <c r="G28365" s="1" t="s">
        <v>80926</v>
      </c>
      <c r="H28365" s="1" t="s">
        <v>81000</v>
      </c>
      <c r="I28365" s="1" t="s">
        <v>34905</v>
      </c>
      <c r="J28365" s="2">
        <v>44169.651608796295</v>
      </c>
      <c r="K28365" s="1" t="s">
        <v>81001</v>
      </c>
      <c r="L28365" s="1" t="s">
        <v>22</v>
      </c>
      <c r="M28365">
        <v>-10</v>
      </c>
      <c r="N28365" s="4" t="s">
        <v>81002</v>
      </c>
    </row>
    <row r="28366" spans="1:14" ht="72" x14ac:dyDescent="0.3">
      <c r="A28366" s="1" t="s">
        <v>80922</v>
      </c>
      <c r="B28366" s="1" t="s">
        <v>80923</v>
      </c>
      <c r="C28366" s="2">
        <v>44169.567430555559</v>
      </c>
      <c r="D28366" s="1" t="s">
        <v>80924</v>
      </c>
      <c r="E28366">
        <v>164</v>
      </c>
      <c r="F28366" s="1" t="s">
        <v>80925</v>
      </c>
      <c r="G28366" s="1" t="s">
        <v>80926</v>
      </c>
      <c r="H28366" s="1" t="s">
        <v>81003</v>
      </c>
      <c r="I28366" s="1" t="s">
        <v>80939</v>
      </c>
      <c r="J28366" s="2">
        <v>44169.710104166668</v>
      </c>
      <c r="K28366" s="1" t="s">
        <v>81004</v>
      </c>
      <c r="L28366" s="1" t="s">
        <v>22</v>
      </c>
      <c r="M28366">
        <v>1</v>
      </c>
      <c r="N28366" s="4" t="s">
        <v>81005</v>
      </c>
    </row>
    <row r="28367" spans="1:14" ht="28.8" x14ac:dyDescent="0.3">
      <c r="A28367" s="1" t="s">
        <v>80922</v>
      </c>
      <c r="B28367" s="1" t="s">
        <v>80923</v>
      </c>
      <c r="C28367" s="2">
        <v>44169.567430555559</v>
      </c>
      <c r="D28367" s="1" t="s">
        <v>80924</v>
      </c>
      <c r="E28367">
        <v>164</v>
      </c>
      <c r="F28367" s="1" t="s">
        <v>80925</v>
      </c>
      <c r="G28367" s="1" t="s">
        <v>80926</v>
      </c>
      <c r="H28367" s="1" t="s">
        <v>81006</v>
      </c>
      <c r="I28367" s="1" t="s">
        <v>31514</v>
      </c>
      <c r="J28367" s="2">
        <v>44169.751759259256</v>
      </c>
      <c r="K28367" s="1" t="s">
        <v>81007</v>
      </c>
      <c r="L28367" s="1" t="s">
        <v>22</v>
      </c>
      <c r="M28367">
        <v>7</v>
      </c>
      <c r="N28367" s="4" t="s">
        <v>81008</v>
      </c>
    </row>
    <row r="28368" spans="1:14" ht="57.6" x14ac:dyDescent="0.3">
      <c r="A28368" s="1" t="s">
        <v>80922</v>
      </c>
      <c r="B28368" s="1" t="s">
        <v>80923</v>
      </c>
      <c r="C28368" s="2">
        <v>44169.567430555559</v>
      </c>
      <c r="D28368" s="1" t="s">
        <v>80924</v>
      </c>
      <c r="E28368">
        <v>164</v>
      </c>
      <c r="F28368" s="1" t="s">
        <v>80925</v>
      </c>
      <c r="G28368" s="1" t="s">
        <v>80926</v>
      </c>
      <c r="H28368" s="1" t="s">
        <v>81009</v>
      </c>
      <c r="I28368" s="1" t="s">
        <v>81010</v>
      </c>
      <c r="J28368" s="2">
        <v>44169.655775462961</v>
      </c>
      <c r="K28368" s="1" t="s">
        <v>81007</v>
      </c>
      <c r="L28368" s="1" t="s">
        <v>22</v>
      </c>
      <c r="M28368">
        <v>5</v>
      </c>
      <c r="N28368" s="4" t="s">
        <v>81011</v>
      </c>
    </row>
    <row r="28369" spans="1:14" ht="28.8" x14ac:dyDescent="0.3">
      <c r="A28369" s="1" t="s">
        <v>80922</v>
      </c>
      <c r="B28369" s="1" t="s">
        <v>80923</v>
      </c>
      <c r="C28369" s="2">
        <v>44169.567430555559</v>
      </c>
      <c r="D28369" s="1" t="s">
        <v>80924</v>
      </c>
      <c r="E28369">
        <v>164</v>
      </c>
      <c r="F28369" s="1" t="s">
        <v>80925</v>
      </c>
      <c r="G28369" s="1" t="s">
        <v>80926</v>
      </c>
      <c r="H28369" s="1" t="s">
        <v>81012</v>
      </c>
      <c r="I28369" s="1" t="s">
        <v>25686</v>
      </c>
      <c r="J28369" s="2">
        <v>44170.801157407404</v>
      </c>
      <c r="K28369" s="1" t="s">
        <v>81013</v>
      </c>
      <c r="L28369" s="1" t="s">
        <v>22</v>
      </c>
      <c r="M28369">
        <v>2</v>
      </c>
      <c r="N28369" s="4" t="s">
        <v>81014</v>
      </c>
    </row>
    <row r="28370" spans="1:14" ht="86.4" x14ac:dyDescent="0.3">
      <c r="A28370" s="1" t="s">
        <v>80922</v>
      </c>
      <c r="B28370" s="1" t="s">
        <v>80923</v>
      </c>
      <c r="C28370" s="2">
        <v>44169.567430555559</v>
      </c>
      <c r="D28370" s="1" t="s">
        <v>80924</v>
      </c>
      <c r="E28370">
        <v>164</v>
      </c>
      <c r="F28370" s="1" t="s">
        <v>80925</v>
      </c>
      <c r="G28370" s="1" t="s">
        <v>80926</v>
      </c>
      <c r="H28370" s="1" t="s">
        <v>81015</v>
      </c>
      <c r="I28370" s="1" t="s">
        <v>8399</v>
      </c>
      <c r="J28370" s="2">
        <v>44169.77516203704</v>
      </c>
      <c r="K28370" s="1" t="s">
        <v>81016</v>
      </c>
      <c r="L28370" s="1" t="s">
        <v>22</v>
      </c>
      <c r="M28370">
        <v>2</v>
      </c>
      <c r="N28370" s="4" t="s">
        <v>81017</v>
      </c>
    </row>
    <row r="28371" spans="1:14" ht="115.2" x14ac:dyDescent="0.3">
      <c r="A28371" s="1" t="s">
        <v>80922</v>
      </c>
      <c r="B28371" s="1" t="s">
        <v>80923</v>
      </c>
      <c r="C28371" s="2">
        <v>44169.567430555559</v>
      </c>
      <c r="D28371" s="1" t="s">
        <v>80924</v>
      </c>
      <c r="E28371">
        <v>164</v>
      </c>
      <c r="F28371" s="1" t="s">
        <v>80925</v>
      </c>
      <c r="G28371" s="1" t="s">
        <v>80926</v>
      </c>
      <c r="H28371" s="1" t="s">
        <v>81018</v>
      </c>
      <c r="I28371" s="1" t="s">
        <v>2093</v>
      </c>
      <c r="J28371" s="2">
        <v>44170.052812499998</v>
      </c>
      <c r="K28371" s="1" t="s">
        <v>81016</v>
      </c>
      <c r="L28371" s="1" t="s">
        <v>22</v>
      </c>
      <c r="M28371">
        <v>1</v>
      </c>
      <c r="N28371" s="4" t="s">
        <v>81019</v>
      </c>
    </row>
    <row r="28372" spans="1:14" ht="72" x14ac:dyDescent="0.3">
      <c r="A28372" s="1" t="s">
        <v>80922</v>
      </c>
      <c r="B28372" s="1" t="s">
        <v>80923</v>
      </c>
      <c r="C28372" s="2">
        <v>44169.567430555559</v>
      </c>
      <c r="D28372" s="1" t="s">
        <v>80924</v>
      </c>
      <c r="E28372">
        <v>164</v>
      </c>
      <c r="F28372" s="1" t="s">
        <v>80925</v>
      </c>
      <c r="G28372" s="1" t="s">
        <v>80926</v>
      </c>
      <c r="H28372" s="1" t="s">
        <v>81020</v>
      </c>
      <c r="I28372" s="1" t="s">
        <v>436</v>
      </c>
      <c r="J28372" s="2">
        <v>44169.688067129631</v>
      </c>
      <c r="K28372" s="1" t="s">
        <v>81021</v>
      </c>
      <c r="L28372" s="1" t="s">
        <v>22</v>
      </c>
      <c r="M28372">
        <v>5</v>
      </c>
      <c r="N28372" s="4" t="s">
        <v>81022</v>
      </c>
    </row>
    <row r="28373" spans="1:14" ht="28.8" x14ac:dyDescent="0.3">
      <c r="A28373" s="1" t="s">
        <v>80922</v>
      </c>
      <c r="B28373" s="1" t="s">
        <v>80923</v>
      </c>
      <c r="C28373" s="2">
        <v>44169.567430555559</v>
      </c>
      <c r="D28373" s="1" t="s">
        <v>80924</v>
      </c>
      <c r="E28373">
        <v>164</v>
      </c>
      <c r="F28373" s="1" t="s">
        <v>80925</v>
      </c>
      <c r="G28373" s="1" t="s">
        <v>80926</v>
      </c>
      <c r="H28373" s="1" t="s">
        <v>81023</v>
      </c>
      <c r="I28373" s="1" t="s">
        <v>34391</v>
      </c>
      <c r="J28373" s="2">
        <v>44169.655150462961</v>
      </c>
      <c r="K28373" s="1" t="s">
        <v>81021</v>
      </c>
      <c r="L28373" s="1" t="s">
        <v>22</v>
      </c>
      <c r="M28373">
        <v>6</v>
      </c>
      <c r="N28373" s="4" t="s">
        <v>81024</v>
      </c>
    </row>
    <row r="28374" spans="1:14" ht="43.2" x14ac:dyDescent="0.3">
      <c r="A28374" s="1" t="s">
        <v>80922</v>
      </c>
      <c r="B28374" s="1" t="s">
        <v>80923</v>
      </c>
      <c r="C28374" s="2">
        <v>44169.567430555559</v>
      </c>
      <c r="D28374" s="1" t="s">
        <v>80924</v>
      </c>
      <c r="E28374">
        <v>164</v>
      </c>
      <c r="F28374" s="1" t="s">
        <v>80925</v>
      </c>
      <c r="G28374" s="1" t="s">
        <v>80926</v>
      </c>
      <c r="H28374" s="1" t="s">
        <v>81025</v>
      </c>
      <c r="I28374" s="1" t="s">
        <v>1645</v>
      </c>
      <c r="J28374" s="2">
        <v>44170.053553240738</v>
      </c>
      <c r="K28374" s="1" t="s">
        <v>81026</v>
      </c>
      <c r="L28374" s="1" t="s">
        <v>22</v>
      </c>
      <c r="M28374">
        <v>1</v>
      </c>
      <c r="N28374" s="4" t="s">
        <v>81027</v>
      </c>
    </row>
    <row r="28375" spans="1:14" ht="72" x14ac:dyDescent="0.3">
      <c r="A28375" s="1" t="s">
        <v>80922</v>
      </c>
      <c r="B28375" s="1" t="s">
        <v>80923</v>
      </c>
      <c r="C28375" s="2">
        <v>44169.567430555559</v>
      </c>
      <c r="D28375" s="1" t="s">
        <v>80924</v>
      </c>
      <c r="E28375">
        <v>164</v>
      </c>
      <c r="F28375" s="1" t="s">
        <v>80925</v>
      </c>
      <c r="G28375" s="1" t="s">
        <v>80926</v>
      </c>
      <c r="H28375" s="1" t="s">
        <v>81028</v>
      </c>
      <c r="I28375" s="1" t="s">
        <v>2093</v>
      </c>
      <c r="J28375" s="2">
        <v>44170.055567129632</v>
      </c>
      <c r="K28375" s="1" t="s">
        <v>81029</v>
      </c>
      <c r="L28375" s="1" t="s">
        <v>22</v>
      </c>
      <c r="M28375">
        <v>1</v>
      </c>
      <c r="N28375" s="4" t="s">
        <v>81030</v>
      </c>
    </row>
    <row r="28376" spans="1:14" ht="244.8" x14ac:dyDescent="0.3">
      <c r="A28376" s="1" t="s">
        <v>80922</v>
      </c>
      <c r="B28376" s="1" t="s">
        <v>80923</v>
      </c>
      <c r="C28376" s="2">
        <v>44169.567430555559</v>
      </c>
      <c r="D28376" s="1" t="s">
        <v>80924</v>
      </c>
      <c r="E28376">
        <v>164</v>
      </c>
      <c r="F28376" s="1" t="s">
        <v>80925</v>
      </c>
      <c r="G28376" s="1" t="s">
        <v>80926</v>
      </c>
      <c r="H28376" s="1" t="s">
        <v>81031</v>
      </c>
      <c r="I28376" s="1" t="s">
        <v>1645</v>
      </c>
      <c r="J28376" s="2">
        <v>44170.0784375</v>
      </c>
      <c r="K28376" s="1" t="s">
        <v>81032</v>
      </c>
      <c r="L28376" s="1" t="s">
        <v>22</v>
      </c>
      <c r="M28376">
        <v>1</v>
      </c>
      <c r="N28376" s="4" t="s">
        <v>81033</v>
      </c>
    </row>
    <row r="28377" spans="1:14" ht="57.6" x14ac:dyDescent="0.3">
      <c r="A28377" s="1" t="s">
        <v>80922</v>
      </c>
      <c r="B28377" s="1" t="s">
        <v>80923</v>
      </c>
      <c r="C28377" s="2">
        <v>44169.567430555559</v>
      </c>
      <c r="D28377" s="1" t="s">
        <v>80924</v>
      </c>
      <c r="E28377">
        <v>164</v>
      </c>
      <c r="F28377" s="1" t="s">
        <v>80925</v>
      </c>
      <c r="G28377" s="1" t="s">
        <v>80926</v>
      </c>
      <c r="H28377" s="1" t="s">
        <v>81034</v>
      </c>
      <c r="I28377" s="1" t="s">
        <v>81035</v>
      </c>
      <c r="J28377" s="2">
        <v>44170.148518518516</v>
      </c>
      <c r="K28377" s="1" t="s">
        <v>81036</v>
      </c>
      <c r="L28377" s="1" t="s">
        <v>22</v>
      </c>
      <c r="M28377">
        <v>2</v>
      </c>
      <c r="N28377" s="4" t="s">
        <v>81037</v>
      </c>
    </row>
    <row r="28378" spans="1:14" ht="259.2" x14ac:dyDescent="0.3">
      <c r="A28378" s="1" t="s">
        <v>81038</v>
      </c>
      <c r="B28378" s="1" t="s">
        <v>81039</v>
      </c>
      <c r="C28378" s="2">
        <v>44163.568923611114</v>
      </c>
      <c r="D28378" s="1" t="s">
        <v>81040</v>
      </c>
      <c r="E28378">
        <v>166</v>
      </c>
      <c r="F28378" s="1" t="s">
        <v>81041</v>
      </c>
      <c r="G28378" s="1" t="s">
        <v>81042</v>
      </c>
      <c r="H28378" s="1" t="s">
        <v>81043</v>
      </c>
      <c r="I28378" s="1" t="s">
        <v>6539</v>
      </c>
      <c r="J28378" s="2">
        <v>44163.664351851854</v>
      </c>
      <c r="K28378" s="1" t="s">
        <v>81044</v>
      </c>
      <c r="L28378" s="1" t="s">
        <v>22</v>
      </c>
      <c r="M28378">
        <v>30</v>
      </c>
      <c r="N28378" s="4" t="s">
        <v>81045</v>
      </c>
    </row>
    <row r="28379" spans="1:14" ht="72" x14ac:dyDescent="0.3">
      <c r="A28379" s="1" t="s">
        <v>81038</v>
      </c>
      <c r="B28379" s="1" t="s">
        <v>81039</v>
      </c>
      <c r="C28379" s="2">
        <v>44163.568923611114</v>
      </c>
      <c r="D28379" s="1" t="s">
        <v>81040</v>
      </c>
      <c r="E28379">
        <v>166</v>
      </c>
      <c r="F28379" s="1" t="s">
        <v>81041</v>
      </c>
      <c r="G28379" s="1" t="s">
        <v>81042</v>
      </c>
      <c r="H28379" s="1" t="s">
        <v>81046</v>
      </c>
      <c r="I28379" s="1" t="s">
        <v>8091</v>
      </c>
      <c r="J28379" s="2">
        <v>44163.706712962965</v>
      </c>
      <c r="K28379" s="1" t="s">
        <v>81044</v>
      </c>
      <c r="L28379" s="1" t="s">
        <v>22</v>
      </c>
      <c r="M28379">
        <v>9</v>
      </c>
      <c r="N28379" s="4" t="s">
        <v>81047</v>
      </c>
    </row>
    <row r="28380" spans="1:14" ht="28.8" x14ac:dyDescent="0.3">
      <c r="A28380" s="1" t="s">
        <v>81038</v>
      </c>
      <c r="B28380" s="1" t="s">
        <v>81039</v>
      </c>
      <c r="C28380" s="2">
        <v>44163.568923611114</v>
      </c>
      <c r="D28380" s="1" t="s">
        <v>81040</v>
      </c>
      <c r="E28380">
        <v>166</v>
      </c>
      <c r="F28380" s="1" t="s">
        <v>81041</v>
      </c>
      <c r="G28380" s="1" t="s">
        <v>81042</v>
      </c>
      <c r="H28380" s="1" t="s">
        <v>81048</v>
      </c>
      <c r="I28380" s="1" t="s">
        <v>57121</v>
      </c>
      <c r="J28380" s="2">
        <v>44164.176423611112</v>
      </c>
      <c r="K28380" s="1" t="s">
        <v>81044</v>
      </c>
      <c r="L28380" s="1" t="s">
        <v>81049</v>
      </c>
      <c r="M28380">
        <v>1</v>
      </c>
      <c r="N28380" s="4" t="s">
        <v>81050</v>
      </c>
    </row>
    <row r="28381" spans="1:14" ht="100.8" x14ac:dyDescent="0.3">
      <c r="A28381" s="1" t="s">
        <v>81038</v>
      </c>
      <c r="B28381" s="1" t="s">
        <v>81039</v>
      </c>
      <c r="C28381" s="2">
        <v>44163.568923611114</v>
      </c>
      <c r="D28381" s="1" t="s">
        <v>81040</v>
      </c>
      <c r="E28381">
        <v>166</v>
      </c>
      <c r="F28381" s="1" t="s">
        <v>81041</v>
      </c>
      <c r="G28381" s="1" t="s">
        <v>81042</v>
      </c>
      <c r="H28381" s="1" t="s">
        <v>81051</v>
      </c>
      <c r="I28381" s="1" t="s">
        <v>81052</v>
      </c>
      <c r="J28381" s="2">
        <v>44163.786979166667</v>
      </c>
      <c r="K28381" s="1" t="s">
        <v>81053</v>
      </c>
      <c r="L28381" s="1" t="s">
        <v>22</v>
      </c>
      <c r="M28381">
        <v>11</v>
      </c>
      <c r="N28381" s="4" t="s">
        <v>81054</v>
      </c>
    </row>
    <row r="28382" spans="1:14" ht="28.8" x14ac:dyDescent="0.3">
      <c r="A28382" s="1" t="s">
        <v>81038</v>
      </c>
      <c r="B28382" s="1" t="s">
        <v>81039</v>
      </c>
      <c r="C28382" s="2">
        <v>44163.568923611114</v>
      </c>
      <c r="D28382" s="1" t="s">
        <v>81040</v>
      </c>
      <c r="E28382">
        <v>166</v>
      </c>
      <c r="F28382" s="1" t="s">
        <v>81041</v>
      </c>
      <c r="G28382" s="1" t="s">
        <v>81042</v>
      </c>
      <c r="H28382" s="1" t="s">
        <v>81055</v>
      </c>
      <c r="I28382" s="1" t="s">
        <v>81056</v>
      </c>
      <c r="J28382" s="2">
        <v>44164.111608796295</v>
      </c>
      <c r="K28382" s="1" t="s">
        <v>81053</v>
      </c>
      <c r="L28382" s="1" t="s">
        <v>22</v>
      </c>
      <c r="M28382">
        <v>2</v>
      </c>
      <c r="N28382" s="4" t="s">
        <v>81057</v>
      </c>
    </row>
    <row r="28383" spans="1:14" x14ac:dyDescent="0.3">
      <c r="A28383" s="1" t="s">
        <v>81038</v>
      </c>
      <c r="B28383" s="1" t="s">
        <v>81039</v>
      </c>
      <c r="C28383" s="2">
        <v>44163.568923611114</v>
      </c>
      <c r="D28383" s="1" t="s">
        <v>81040</v>
      </c>
      <c r="E28383">
        <v>166</v>
      </c>
      <c r="F28383" s="1" t="s">
        <v>81041</v>
      </c>
      <c r="G28383" s="1" t="s">
        <v>81042</v>
      </c>
      <c r="H28383" s="1" t="s">
        <v>81058</v>
      </c>
      <c r="I28383" s="1" t="s">
        <v>1645</v>
      </c>
      <c r="J28383" s="2">
        <v>44163.718124999999</v>
      </c>
      <c r="K28383" s="1" t="s">
        <v>81059</v>
      </c>
      <c r="L28383" s="1" t="s">
        <v>22</v>
      </c>
      <c r="M28383">
        <v>4</v>
      </c>
      <c r="N28383" s="4" t="s">
        <v>81060</v>
      </c>
    </row>
    <row r="28384" spans="1:14" ht="43.2" x14ac:dyDescent="0.3">
      <c r="A28384" s="1" t="s">
        <v>81038</v>
      </c>
      <c r="B28384" s="1" t="s">
        <v>81039</v>
      </c>
      <c r="C28384" s="2">
        <v>44163.568923611114</v>
      </c>
      <c r="D28384" s="1" t="s">
        <v>81040</v>
      </c>
      <c r="E28384">
        <v>166</v>
      </c>
      <c r="F28384" s="1" t="s">
        <v>81041</v>
      </c>
      <c r="G28384" s="1" t="s">
        <v>81042</v>
      </c>
      <c r="H28384" s="1" t="s">
        <v>81061</v>
      </c>
      <c r="I28384" s="1" t="s">
        <v>104</v>
      </c>
      <c r="J28384" s="2">
        <v>44163.756597222222</v>
      </c>
      <c r="K28384" s="1" t="s">
        <v>81059</v>
      </c>
      <c r="L28384" s="1" t="s">
        <v>22</v>
      </c>
      <c r="M28384">
        <v>3</v>
      </c>
      <c r="N28384" s="4" t="s">
        <v>81062</v>
      </c>
    </row>
    <row r="28385" spans="1:14" x14ac:dyDescent="0.3">
      <c r="A28385" s="1" t="s">
        <v>81038</v>
      </c>
      <c r="B28385" s="1" t="s">
        <v>81039</v>
      </c>
      <c r="C28385" s="2">
        <v>44163.568923611114</v>
      </c>
      <c r="D28385" s="1" t="s">
        <v>81040</v>
      </c>
      <c r="E28385">
        <v>166</v>
      </c>
      <c r="F28385" s="1" t="s">
        <v>81041</v>
      </c>
      <c r="G28385" s="1" t="s">
        <v>81042</v>
      </c>
      <c r="H28385" s="1" t="s">
        <v>81063</v>
      </c>
      <c r="I28385" s="1" t="s">
        <v>8091</v>
      </c>
      <c r="J28385" s="2">
        <v>44163.865335648145</v>
      </c>
      <c r="K28385" s="1" t="s">
        <v>81059</v>
      </c>
      <c r="L28385" s="1" t="s">
        <v>22</v>
      </c>
      <c r="M28385">
        <v>1</v>
      </c>
      <c r="N28385" s="4" t="s">
        <v>81064</v>
      </c>
    </row>
    <row r="28386" spans="1:14" x14ac:dyDescent="0.3">
      <c r="A28386" s="1" t="s">
        <v>81038</v>
      </c>
      <c r="B28386" s="1" t="s">
        <v>81039</v>
      </c>
      <c r="C28386" s="2">
        <v>44163.568923611114</v>
      </c>
      <c r="D28386" s="1" t="s">
        <v>81040</v>
      </c>
      <c r="E28386">
        <v>166</v>
      </c>
      <c r="F28386" s="1" t="s">
        <v>81041</v>
      </c>
      <c r="G28386" s="1" t="s">
        <v>81042</v>
      </c>
      <c r="H28386" s="1" t="s">
        <v>81065</v>
      </c>
      <c r="I28386" s="1" t="s">
        <v>64534</v>
      </c>
      <c r="J28386" s="2">
        <v>44164.555150462962</v>
      </c>
      <c r="K28386" s="1" t="s">
        <v>81066</v>
      </c>
      <c r="L28386" s="1" t="s">
        <v>22</v>
      </c>
      <c r="M28386">
        <v>3</v>
      </c>
      <c r="N28386" s="4" t="s">
        <v>81067</v>
      </c>
    </row>
    <row r="28387" spans="1:14" ht="43.2" x14ac:dyDescent="0.3">
      <c r="A28387" s="1" t="s">
        <v>81038</v>
      </c>
      <c r="B28387" s="1" t="s">
        <v>81039</v>
      </c>
      <c r="C28387" s="2">
        <v>44163.568923611114</v>
      </c>
      <c r="D28387" s="1" t="s">
        <v>81040</v>
      </c>
      <c r="E28387">
        <v>166</v>
      </c>
      <c r="F28387" s="1" t="s">
        <v>81041</v>
      </c>
      <c r="G28387" s="1" t="s">
        <v>81042</v>
      </c>
      <c r="H28387" s="1" t="s">
        <v>81068</v>
      </c>
      <c r="I28387" s="1" t="s">
        <v>6539</v>
      </c>
      <c r="J28387" s="2">
        <v>44164.019791666666</v>
      </c>
      <c r="K28387" s="1" t="s">
        <v>81069</v>
      </c>
      <c r="L28387" s="1" t="s">
        <v>22</v>
      </c>
      <c r="M28387">
        <v>1</v>
      </c>
      <c r="N28387" s="4" t="s">
        <v>81070</v>
      </c>
    </row>
    <row r="28388" spans="1:14" ht="100.8" x14ac:dyDescent="0.3">
      <c r="A28388" s="1" t="s">
        <v>81038</v>
      </c>
      <c r="B28388" s="1" t="s">
        <v>81039</v>
      </c>
      <c r="C28388" s="2">
        <v>44163.568923611114</v>
      </c>
      <c r="D28388" s="1" t="s">
        <v>81040</v>
      </c>
      <c r="E28388">
        <v>166</v>
      </c>
      <c r="F28388" s="1" t="s">
        <v>81041</v>
      </c>
      <c r="G28388" s="1" t="s">
        <v>81042</v>
      </c>
      <c r="H28388" s="1" t="s">
        <v>81071</v>
      </c>
      <c r="I28388" s="1" t="s">
        <v>2603</v>
      </c>
      <c r="J28388" s="2">
        <v>44164.107187499998</v>
      </c>
      <c r="K28388" s="1" t="s">
        <v>81072</v>
      </c>
      <c r="L28388" s="1" t="s">
        <v>22</v>
      </c>
      <c r="M28388">
        <v>2</v>
      </c>
      <c r="N28388" s="4" t="s">
        <v>81073</v>
      </c>
    </row>
    <row r="28389" spans="1:14" ht="115.2" x14ac:dyDescent="0.3">
      <c r="A28389" s="1" t="s">
        <v>81038</v>
      </c>
      <c r="B28389" s="1" t="s">
        <v>81039</v>
      </c>
      <c r="C28389" s="2">
        <v>44163.568923611114</v>
      </c>
      <c r="D28389" s="1" t="s">
        <v>81040</v>
      </c>
      <c r="E28389">
        <v>166</v>
      </c>
      <c r="F28389" s="1" t="s">
        <v>81041</v>
      </c>
      <c r="G28389" s="1" t="s">
        <v>81042</v>
      </c>
      <c r="H28389" s="1" t="s">
        <v>81074</v>
      </c>
      <c r="I28389" s="1" t="s">
        <v>64534</v>
      </c>
      <c r="J28389" s="2">
        <v>44163.841770833336</v>
      </c>
      <c r="K28389" s="1" t="s">
        <v>81072</v>
      </c>
      <c r="L28389" s="1" t="s">
        <v>22</v>
      </c>
      <c r="M28389">
        <v>1</v>
      </c>
      <c r="N28389" s="4" t="s">
        <v>81075</v>
      </c>
    </row>
    <row r="28390" spans="1:14" ht="43.2" x14ac:dyDescent="0.3">
      <c r="A28390" s="1" t="s">
        <v>81038</v>
      </c>
      <c r="B28390" s="1" t="s">
        <v>81039</v>
      </c>
      <c r="C28390" s="2">
        <v>44163.568923611114</v>
      </c>
      <c r="D28390" s="1" t="s">
        <v>81040</v>
      </c>
      <c r="E28390">
        <v>166</v>
      </c>
      <c r="F28390" s="1" t="s">
        <v>81041</v>
      </c>
      <c r="G28390" s="1" t="s">
        <v>81042</v>
      </c>
      <c r="H28390" s="1" t="s">
        <v>81076</v>
      </c>
      <c r="I28390" s="1" t="s">
        <v>57121</v>
      </c>
      <c r="J28390" s="2">
        <v>44164.577418981484</v>
      </c>
      <c r="K28390" s="1" t="s">
        <v>81077</v>
      </c>
      <c r="L28390" s="1" t="s">
        <v>22</v>
      </c>
      <c r="M28390">
        <v>1</v>
      </c>
      <c r="N28390" s="4" t="s">
        <v>81078</v>
      </c>
    </row>
    <row r="28391" spans="1:14" ht="43.2" x14ac:dyDescent="0.3">
      <c r="A28391" s="1" t="s">
        <v>81038</v>
      </c>
      <c r="B28391" s="1" t="s">
        <v>81039</v>
      </c>
      <c r="C28391" s="2">
        <v>44163.568923611114</v>
      </c>
      <c r="D28391" s="1" t="s">
        <v>81040</v>
      </c>
      <c r="E28391">
        <v>166</v>
      </c>
      <c r="F28391" s="1" t="s">
        <v>81041</v>
      </c>
      <c r="G28391" s="1" t="s">
        <v>81042</v>
      </c>
      <c r="H28391" s="1" t="s">
        <v>81079</v>
      </c>
      <c r="I28391" s="1" t="s">
        <v>104</v>
      </c>
      <c r="J28391" s="2">
        <v>44164.111643518518</v>
      </c>
      <c r="K28391" s="1" t="s">
        <v>81080</v>
      </c>
      <c r="L28391" s="1" t="s">
        <v>22</v>
      </c>
      <c r="M28391">
        <v>1</v>
      </c>
      <c r="N28391" s="4" t="s">
        <v>81081</v>
      </c>
    </row>
    <row r="28392" spans="1:14" ht="28.8" x14ac:dyDescent="0.3">
      <c r="A28392" s="1" t="s">
        <v>81038</v>
      </c>
      <c r="B28392" s="1" t="s">
        <v>81039</v>
      </c>
      <c r="C28392" s="2">
        <v>44163.568923611114</v>
      </c>
      <c r="D28392" s="1" t="s">
        <v>81040</v>
      </c>
      <c r="E28392">
        <v>166</v>
      </c>
      <c r="F28392" s="1" t="s">
        <v>81041</v>
      </c>
      <c r="G28392" s="1" t="s">
        <v>81042</v>
      </c>
      <c r="H28392" s="1" t="s">
        <v>81082</v>
      </c>
      <c r="I28392" s="1" t="s">
        <v>104</v>
      </c>
      <c r="J28392" s="2">
        <v>44163.856840277775</v>
      </c>
      <c r="K28392" s="1" t="s">
        <v>81083</v>
      </c>
      <c r="L28392" s="1" t="s">
        <v>22</v>
      </c>
      <c r="M28392">
        <v>0</v>
      </c>
      <c r="N28392" s="4" t="s">
        <v>81084</v>
      </c>
    </row>
    <row r="28393" spans="1:14" ht="201.6" x14ac:dyDescent="0.3">
      <c r="A28393" s="1" t="s">
        <v>81038</v>
      </c>
      <c r="B28393" s="1" t="s">
        <v>81039</v>
      </c>
      <c r="C28393" s="2">
        <v>44163.568923611114</v>
      </c>
      <c r="D28393" s="1" t="s">
        <v>81040</v>
      </c>
      <c r="E28393">
        <v>166</v>
      </c>
      <c r="F28393" s="1" t="s">
        <v>81041</v>
      </c>
      <c r="G28393" s="1" t="s">
        <v>81042</v>
      </c>
      <c r="H28393" s="1" t="s">
        <v>81085</v>
      </c>
      <c r="I28393" s="1" t="s">
        <v>64534</v>
      </c>
      <c r="J28393" s="2">
        <v>44164.640590277777</v>
      </c>
      <c r="K28393" s="1" t="s">
        <v>81086</v>
      </c>
      <c r="L28393" s="1" t="s">
        <v>81087</v>
      </c>
      <c r="M28393">
        <v>2</v>
      </c>
      <c r="N28393" s="4" t="s">
        <v>81088</v>
      </c>
    </row>
    <row r="28394" spans="1:14" ht="72" x14ac:dyDescent="0.3">
      <c r="A28394" s="1" t="s">
        <v>81038</v>
      </c>
      <c r="B28394" s="1" t="s">
        <v>81039</v>
      </c>
      <c r="C28394" s="2">
        <v>44163.568923611114</v>
      </c>
      <c r="D28394" s="1" t="s">
        <v>81040</v>
      </c>
      <c r="E28394">
        <v>166</v>
      </c>
      <c r="F28394" s="1" t="s">
        <v>81041</v>
      </c>
      <c r="G28394" s="1" t="s">
        <v>81042</v>
      </c>
      <c r="H28394" s="1" t="s">
        <v>81089</v>
      </c>
      <c r="I28394" s="1" t="s">
        <v>64534</v>
      </c>
      <c r="J28394" s="2">
        <v>44163.90216435185</v>
      </c>
      <c r="K28394" s="1" t="s">
        <v>81090</v>
      </c>
      <c r="L28394" s="1" t="s">
        <v>22</v>
      </c>
      <c r="M28394">
        <v>0</v>
      </c>
      <c r="N28394" s="4" t="s">
        <v>81091</v>
      </c>
    </row>
    <row r="28395" spans="1:14" ht="28.8" x14ac:dyDescent="0.3">
      <c r="A28395" s="1" t="s">
        <v>81038</v>
      </c>
      <c r="B28395" s="1" t="s">
        <v>81039</v>
      </c>
      <c r="C28395" s="2">
        <v>44163.568923611114</v>
      </c>
      <c r="D28395" s="1" t="s">
        <v>81040</v>
      </c>
      <c r="E28395">
        <v>166</v>
      </c>
      <c r="F28395" s="1" t="s">
        <v>81041</v>
      </c>
      <c r="G28395" s="1" t="s">
        <v>81042</v>
      </c>
      <c r="H28395" s="1" t="s">
        <v>81092</v>
      </c>
      <c r="I28395" s="1" t="s">
        <v>57121</v>
      </c>
      <c r="J28395" s="2">
        <v>44164.650590277779</v>
      </c>
      <c r="K28395" s="1" t="s">
        <v>81093</v>
      </c>
      <c r="L28395" s="1" t="s">
        <v>22</v>
      </c>
      <c r="M28395">
        <v>1</v>
      </c>
      <c r="N28395" s="4" t="s">
        <v>81094</v>
      </c>
    </row>
    <row r="28396" spans="1:14" ht="57.6" x14ac:dyDescent="0.3">
      <c r="A28396" s="1" t="s">
        <v>81038</v>
      </c>
      <c r="B28396" s="1" t="s">
        <v>81039</v>
      </c>
      <c r="C28396" s="2">
        <v>44163.568923611114</v>
      </c>
      <c r="D28396" s="1" t="s">
        <v>81040</v>
      </c>
      <c r="E28396">
        <v>166</v>
      </c>
      <c r="F28396" s="1" t="s">
        <v>81041</v>
      </c>
      <c r="G28396" s="1" t="s">
        <v>81042</v>
      </c>
      <c r="H28396" s="1" t="s">
        <v>81095</v>
      </c>
      <c r="I28396" s="1" t="s">
        <v>104</v>
      </c>
      <c r="J28396" s="2">
        <v>44163.907569444447</v>
      </c>
      <c r="K28396" s="1" t="s">
        <v>81096</v>
      </c>
      <c r="L28396" s="1" t="s">
        <v>22</v>
      </c>
      <c r="M28396">
        <v>0</v>
      </c>
      <c r="N28396" s="4" t="s">
        <v>81097</v>
      </c>
    </row>
    <row r="28397" spans="1:14" ht="57.6" x14ac:dyDescent="0.3">
      <c r="A28397" s="1" t="s">
        <v>81038</v>
      </c>
      <c r="B28397" s="1" t="s">
        <v>81039</v>
      </c>
      <c r="C28397" s="2">
        <v>44163.568923611114</v>
      </c>
      <c r="D28397" s="1" t="s">
        <v>81040</v>
      </c>
      <c r="E28397">
        <v>166</v>
      </c>
      <c r="F28397" s="1" t="s">
        <v>81041</v>
      </c>
      <c r="G28397" s="1" t="s">
        <v>81042</v>
      </c>
      <c r="H28397" s="1" t="s">
        <v>81098</v>
      </c>
      <c r="I28397" s="1" t="s">
        <v>64534</v>
      </c>
      <c r="J28397" s="2">
        <v>44164.757731481484</v>
      </c>
      <c r="K28397" s="1" t="s">
        <v>81099</v>
      </c>
      <c r="L28397" s="1" t="s">
        <v>22</v>
      </c>
      <c r="M28397">
        <v>2</v>
      </c>
      <c r="N28397" s="4" t="s">
        <v>81100</v>
      </c>
    </row>
    <row r="28398" spans="1:14" ht="144" x14ac:dyDescent="0.3">
      <c r="A28398" s="1" t="s">
        <v>81038</v>
      </c>
      <c r="B28398" s="1" t="s">
        <v>81039</v>
      </c>
      <c r="C28398" s="2">
        <v>44163.568923611114</v>
      </c>
      <c r="D28398" s="1" t="s">
        <v>81040</v>
      </c>
      <c r="E28398">
        <v>166</v>
      </c>
      <c r="F28398" s="1" t="s">
        <v>81041</v>
      </c>
      <c r="G28398" s="1" t="s">
        <v>81042</v>
      </c>
      <c r="H28398" s="1" t="s">
        <v>81101</v>
      </c>
      <c r="I28398" s="1" t="s">
        <v>64534</v>
      </c>
      <c r="J28398" s="2">
        <v>44163.93141203704</v>
      </c>
      <c r="K28398" s="1" t="s">
        <v>81102</v>
      </c>
      <c r="L28398" s="1" t="s">
        <v>81103</v>
      </c>
      <c r="M28398">
        <v>0</v>
      </c>
      <c r="N28398" s="4" t="s">
        <v>81104</v>
      </c>
    </row>
    <row r="28399" spans="1:14" x14ac:dyDescent="0.3">
      <c r="A28399" s="1" t="s">
        <v>81038</v>
      </c>
      <c r="B28399" s="1" t="s">
        <v>81039</v>
      </c>
      <c r="C28399" s="2">
        <v>44163.568923611114</v>
      </c>
      <c r="D28399" s="1" t="s">
        <v>81040</v>
      </c>
      <c r="E28399">
        <v>166</v>
      </c>
      <c r="F28399" s="1" t="s">
        <v>81041</v>
      </c>
      <c r="G28399" s="1" t="s">
        <v>81042</v>
      </c>
      <c r="H28399" s="1" t="s">
        <v>81105</v>
      </c>
      <c r="I28399" s="1" t="s">
        <v>57121</v>
      </c>
      <c r="J28399" s="2">
        <v>44164.778935185182</v>
      </c>
      <c r="K28399" s="1" t="s">
        <v>81106</v>
      </c>
      <c r="L28399" s="1" t="s">
        <v>22</v>
      </c>
      <c r="M28399">
        <v>1</v>
      </c>
      <c r="N28399" s="4" t="s">
        <v>81107</v>
      </c>
    </row>
    <row r="28400" spans="1:14" x14ac:dyDescent="0.3">
      <c r="A28400" s="1" t="s">
        <v>81038</v>
      </c>
      <c r="B28400" s="1" t="s">
        <v>81039</v>
      </c>
      <c r="C28400" s="2">
        <v>44163.568923611114</v>
      </c>
      <c r="D28400" s="1" t="s">
        <v>81040</v>
      </c>
      <c r="E28400">
        <v>166</v>
      </c>
      <c r="F28400" s="1" t="s">
        <v>81041</v>
      </c>
      <c r="G28400" s="1" t="s">
        <v>81042</v>
      </c>
      <c r="H28400" s="1" t="s">
        <v>81108</v>
      </c>
      <c r="I28400" s="1" t="s">
        <v>64534</v>
      </c>
      <c r="J28400" s="2">
        <v>44164.792824074073</v>
      </c>
      <c r="K28400" s="1" t="s">
        <v>81109</v>
      </c>
      <c r="L28400" s="1" t="s">
        <v>22</v>
      </c>
      <c r="M28400">
        <v>2</v>
      </c>
      <c r="N28400" s="4" t="s">
        <v>81110</v>
      </c>
    </row>
    <row r="28401" spans="1:14" ht="129.6" x14ac:dyDescent="0.3">
      <c r="A28401" s="1" t="s">
        <v>81111</v>
      </c>
      <c r="B28401" s="1" t="s">
        <v>56239</v>
      </c>
      <c r="C28401" s="2">
        <v>44177.834398148145</v>
      </c>
      <c r="D28401" s="1" t="s">
        <v>81112</v>
      </c>
      <c r="E28401">
        <v>159</v>
      </c>
      <c r="F28401" s="1" t="s">
        <v>81113</v>
      </c>
      <c r="G28401" s="1" t="s">
        <v>81114</v>
      </c>
      <c r="H28401" s="1" t="s">
        <v>81115</v>
      </c>
      <c r="I28401" s="1" t="s">
        <v>20</v>
      </c>
      <c r="J28401" s="2">
        <v>44177.834398148145</v>
      </c>
      <c r="K28401" s="1" t="s">
        <v>81116</v>
      </c>
      <c r="L28401" s="1" t="s">
        <v>22</v>
      </c>
      <c r="M28401">
        <v>1</v>
      </c>
      <c r="N28401" s="4" t="s">
        <v>23</v>
      </c>
    </row>
    <row r="28402" spans="1:14" x14ac:dyDescent="0.3">
      <c r="A28402" s="1" t="s">
        <v>81111</v>
      </c>
      <c r="B28402" s="1" t="s">
        <v>56239</v>
      </c>
      <c r="C28402" s="2">
        <v>44177.834398148145</v>
      </c>
      <c r="D28402" s="1" t="s">
        <v>81112</v>
      </c>
      <c r="E28402">
        <v>159</v>
      </c>
      <c r="F28402" s="1" t="s">
        <v>81113</v>
      </c>
      <c r="G28402" s="1" t="s">
        <v>81114</v>
      </c>
      <c r="H28402" s="1" t="s">
        <v>81117</v>
      </c>
      <c r="I28402" s="1" t="s">
        <v>3529</v>
      </c>
      <c r="J28402" s="2">
        <v>44177.836041666669</v>
      </c>
      <c r="K28402" s="1" t="s">
        <v>81116</v>
      </c>
      <c r="L28402" s="1" t="s">
        <v>22</v>
      </c>
      <c r="M28402">
        <v>37</v>
      </c>
      <c r="N28402" s="4" t="s">
        <v>81118</v>
      </c>
    </row>
    <row r="28403" spans="1:14" ht="43.2" x14ac:dyDescent="0.3">
      <c r="A28403" s="1" t="s">
        <v>81111</v>
      </c>
      <c r="B28403" s="1" t="s">
        <v>56239</v>
      </c>
      <c r="C28403" s="2">
        <v>44177.834398148145</v>
      </c>
      <c r="D28403" s="1" t="s">
        <v>81112</v>
      </c>
      <c r="E28403">
        <v>159</v>
      </c>
      <c r="F28403" s="1" t="s">
        <v>81113</v>
      </c>
      <c r="G28403" s="1" t="s">
        <v>81114</v>
      </c>
      <c r="H28403" s="1" t="s">
        <v>81119</v>
      </c>
      <c r="I28403" s="1" t="s">
        <v>1814</v>
      </c>
      <c r="J28403" s="2">
        <v>44177.981539351851</v>
      </c>
      <c r="K28403" s="1" t="s">
        <v>81116</v>
      </c>
      <c r="L28403" s="1" t="s">
        <v>22</v>
      </c>
      <c r="M28403">
        <v>7</v>
      </c>
      <c r="N28403" s="4" t="s">
        <v>81120</v>
      </c>
    </row>
    <row r="28404" spans="1:14" x14ac:dyDescent="0.3">
      <c r="A28404" s="1" t="s">
        <v>81111</v>
      </c>
      <c r="B28404" s="1" t="s">
        <v>56239</v>
      </c>
      <c r="C28404" s="2">
        <v>44177.834398148145</v>
      </c>
      <c r="D28404" s="1" t="s">
        <v>81112</v>
      </c>
      <c r="E28404">
        <v>159</v>
      </c>
      <c r="F28404" s="1" t="s">
        <v>81113</v>
      </c>
      <c r="G28404" s="1" t="s">
        <v>81114</v>
      </c>
      <c r="H28404" s="1" t="s">
        <v>81121</v>
      </c>
      <c r="I28404" s="1" t="s">
        <v>46269</v>
      </c>
      <c r="J28404" s="2">
        <v>44177.857604166667</v>
      </c>
      <c r="K28404" s="1" t="s">
        <v>81122</v>
      </c>
      <c r="L28404" s="1" t="s">
        <v>22</v>
      </c>
      <c r="M28404">
        <v>5</v>
      </c>
      <c r="N28404" s="4" t="s">
        <v>81123</v>
      </c>
    </row>
    <row r="28405" spans="1:14" ht="28.8" x14ac:dyDescent="0.3">
      <c r="A28405" s="1" t="s">
        <v>81111</v>
      </c>
      <c r="B28405" s="1" t="s">
        <v>56239</v>
      </c>
      <c r="C28405" s="2">
        <v>44177.834398148145</v>
      </c>
      <c r="D28405" s="1" t="s">
        <v>81112</v>
      </c>
      <c r="E28405">
        <v>159</v>
      </c>
      <c r="F28405" s="1" t="s">
        <v>81113</v>
      </c>
      <c r="G28405" s="1" t="s">
        <v>81114</v>
      </c>
      <c r="H28405" s="1" t="s">
        <v>81124</v>
      </c>
      <c r="I28405" s="1" t="s">
        <v>50883</v>
      </c>
      <c r="J28405" s="2">
        <v>44178.211469907408</v>
      </c>
      <c r="K28405" s="1" t="s">
        <v>81122</v>
      </c>
      <c r="L28405" s="1" t="s">
        <v>22</v>
      </c>
      <c r="M28405">
        <v>2</v>
      </c>
      <c r="N28405" s="4" t="s">
        <v>81125</v>
      </c>
    </row>
    <row r="28406" spans="1:14" x14ac:dyDescent="0.3">
      <c r="A28406" s="1" t="s">
        <v>81126</v>
      </c>
      <c r="B28406" s="1" t="s">
        <v>19262</v>
      </c>
      <c r="C28406" s="2">
        <v>44171.060312499998</v>
      </c>
      <c r="D28406" s="1" t="s">
        <v>81127</v>
      </c>
      <c r="E28406">
        <v>161</v>
      </c>
      <c r="F28406" s="1" t="s">
        <v>81128</v>
      </c>
      <c r="G28406" s="1" t="s">
        <v>81129</v>
      </c>
      <c r="H28406" s="1" t="s">
        <v>81130</v>
      </c>
      <c r="I28406" s="1" t="s">
        <v>23866</v>
      </c>
      <c r="J28406" s="2">
        <v>44171.412951388891</v>
      </c>
      <c r="K28406" s="1" t="s">
        <v>81131</v>
      </c>
      <c r="L28406" s="1" t="s">
        <v>22</v>
      </c>
      <c r="M28406">
        <v>14</v>
      </c>
      <c r="N28406" s="4" t="s">
        <v>81132</v>
      </c>
    </row>
    <row r="28407" spans="1:14" ht="28.8" x14ac:dyDescent="0.3">
      <c r="A28407" s="1" t="s">
        <v>81126</v>
      </c>
      <c r="B28407" s="1" t="s">
        <v>19262</v>
      </c>
      <c r="C28407" s="2">
        <v>44171.060312499998</v>
      </c>
      <c r="D28407" s="1" t="s">
        <v>81127</v>
      </c>
      <c r="E28407">
        <v>161</v>
      </c>
      <c r="F28407" s="1" t="s">
        <v>81128</v>
      </c>
      <c r="G28407" s="1" t="s">
        <v>81129</v>
      </c>
      <c r="H28407" s="1" t="s">
        <v>81133</v>
      </c>
      <c r="I28407" s="1" t="s">
        <v>1814</v>
      </c>
      <c r="J28407" s="2">
        <v>44171.080960648149</v>
      </c>
      <c r="K28407" s="1" t="s">
        <v>81131</v>
      </c>
      <c r="L28407" s="1" t="s">
        <v>22</v>
      </c>
      <c r="M28407">
        <v>33</v>
      </c>
      <c r="N28407" s="4" t="s">
        <v>81134</v>
      </c>
    </row>
    <row r="28408" spans="1:14" ht="28.8" x14ac:dyDescent="0.3">
      <c r="A28408" s="1" t="s">
        <v>81126</v>
      </c>
      <c r="B28408" s="1" t="s">
        <v>19262</v>
      </c>
      <c r="C28408" s="2">
        <v>44171.060312499998</v>
      </c>
      <c r="D28408" s="1" t="s">
        <v>81127</v>
      </c>
      <c r="E28408">
        <v>161</v>
      </c>
      <c r="F28408" s="1" t="s">
        <v>81128</v>
      </c>
      <c r="G28408" s="1" t="s">
        <v>81129</v>
      </c>
      <c r="H28408" s="1" t="s">
        <v>81135</v>
      </c>
      <c r="I28408" s="1" t="s">
        <v>10917</v>
      </c>
      <c r="J28408" s="2">
        <v>44171.38480324074</v>
      </c>
      <c r="K28408" s="1" t="s">
        <v>81131</v>
      </c>
      <c r="L28408" s="1" t="s">
        <v>22</v>
      </c>
      <c r="M28408">
        <v>6</v>
      </c>
      <c r="N28408" s="4" t="s">
        <v>81136</v>
      </c>
    </row>
    <row r="28409" spans="1:14" x14ac:dyDescent="0.3">
      <c r="A28409" s="1" t="s">
        <v>81126</v>
      </c>
      <c r="B28409" s="1" t="s">
        <v>19262</v>
      </c>
      <c r="C28409" s="2">
        <v>44171.060312499998</v>
      </c>
      <c r="D28409" s="1" t="s">
        <v>81127</v>
      </c>
      <c r="E28409">
        <v>161</v>
      </c>
      <c r="F28409" s="1" t="s">
        <v>81128</v>
      </c>
      <c r="G28409" s="1" t="s">
        <v>81129</v>
      </c>
      <c r="H28409" s="1" t="s">
        <v>81137</v>
      </c>
      <c r="I28409" s="1" t="s">
        <v>104</v>
      </c>
      <c r="J28409" s="2">
        <v>44171.433981481481</v>
      </c>
      <c r="K28409" s="1" t="s">
        <v>81131</v>
      </c>
      <c r="L28409" s="1" t="s">
        <v>22</v>
      </c>
      <c r="M28409">
        <v>1</v>
      </c>
      <c r="N28409" s="4" t="s">
        <v>245</v>
      </c>
    </row>
    <row r="28410" spans="1:14" x14ac:dyDescent="0.3">
      <c r="A28410" s="1" t="s">
        <v>81126</v>
      </c>
      <c r="B28410" s="1" t="s">
        <v>19262</v>
      </c>
      <c r="C28410" s="2">
        <v>44171.060312499998</v>
      </c>
      <c r="D28410" s="1" t="s">
        <v>81127</v>
      </c>
      <c r="E28410">
        <v>161</v>
      </c>
      <c r="F28410" s="1" t="s">
        <v>81128</v>
      </c>
      <c r="G28410" s="1" t="s">
        <v>81129</v>
      </c>
      <c r="H28410" s="1" t="s">
        <v>81138</v>
      </c>
      <c r="I28410" s="1" t="s">
        <v>81139</v>
      </c>
      <c r="J28410" s="2">
        <v>44171.394224537034</v>
      </c>
      <c r="K28410" s="1" t="s">
        <v>81131</v>
      </c>
      <c r="L28410" s="1" t="s">
        <v>22</v>
      </c>
      <c r="M28410">
        <v>-12</v>
      </c>
      <c r="N28410" s="4" t="s">
        <v>81140</v>
      </c>
    </row>
    <row r="28411" spans="1:14" x14ac:dyDescent="0.3">
      <c r="A28411" s="1" t="s">
        <v>81126</v>
      </c>
      <c r="B28411" s="1" t="s">
        <v>19262</v>
      </c>
      <c r="C28411" s="2">
        <v>44171.060312499998</v>
      </c>
      <c r="D28411" s="1" t="s">
        <v>81127</v>
      </c>
      <c r="E28411">
        <v>161</v>
      </c>
      <c r="F28411" s="1" t="s">
        <v>81128</v>
      </c>
      <c r="G28411" s="1" t="s">
        <v>81129</v>
      </c>
      <c r="H28411" s="1" t="s">
        <v>81141</v>
      </c>
      <c r="I28411" s="1" t="s">
        <v>81142</v>
      </c>
      <c r="J28411" s="2">
        <v>44171.239351851851</v>
      </c>
      <c r="K28411" s="1" t="s">
        <v>81131</v>
      </c>
      <c r="L28411" s="1" t="s">
        <v>22</v>
      </c>
      <c r="M28411">
        <v>-34</v>
      </c>
      <c r="N28411" s="4" t="s">
        <v>81143</v>
      </c>
    </row>
    <row r="28412" spans="1:14" x14ac:dyDescent="0.3">
      <c r="A28412" s="1" t="s">
        <v>81126</v>
      </c>
      <c r="B28412" s="1" t="s">
        <v>19262</v>
      </c>
      <c r="C28412" s="2">
        <v>44171.060312499998</v>
      </c>
      <c r="D28412" s="1" t="s">
        <v>81127</v>
      </c>
      <c r="E28412">
        <v>161</v>
      </c>
      <c r="F28412" s="1" t="s">
        <v>81128</v>
      </c>
      <c r="G28412" s="1" t="s">
        <v>81129</v>
      </c>
      <c r="H28412" s="1" t="s">
        <v>81144</v>
      </c>
      <c r="I28412" s="1" t="s">
        <v>104</v>
      </c>
      <c r="J28412" s="2">
        <v>44171.088622685187</v>
      </c>
      <c r="K28412" s="1" t="s">
        <v>81131</v>
      </c>
      <c r="L28412" s="1" t="s">
        <v>22</v>
      </c>
      <c r="M28412">
        <v>-41</v>
      </c>
      <c r="N28412" s="4" t="s">
        <v>327</v>
      </c>
    </row>
    <row r="28413" spans="1:14" x14ac:dyDescent="0.3">
      <c r="A28413" s="1" t="s">
        <v>81126</v>
      </c>
      <c r="B28413" s="1" t="s">
        <v>19262</v>
      </c>
      <c r="C28413" s="2">
        <v>44171.060312499998</v>
      </c>
      <c r="D28413" s="1" t="s">
        <v>81127</v>
      </c>
      <c r="E28413">
        <v>161</v>
      </c>
      <c r="F28413" s="1" t="s">
        <v>81128</v>
      </c>
      <c r="G28413" s="1" t="s">
        <v>81129</v>
      </c>
      <c r="H28413" s="1" t="s">
        <v>81145</v>
      </c>
      <c r="I28413" s="1" t="s">
        <v>81146</v>
      </c>
      <c r="J28413" s="2">
        <v>44171.845682870371</v>
      </c>
      <c r="K28413" s="1" t="s">
        <v>81147</v>
      </c>
      <c r="L28413" s="1" t="s">
        <v>22</v>
      </c>
      <c r="M28413">
        <v>4</v>
      </c>
      <c r="N28413" s="4" t="s">
        <v>81148</v>
      </c>
    </row>
    <row r="28414" spans="1:14" x14ac:dyDescent="0.3">
      <c r="A28414" s="1" t="s">
        <v>81126</v>
      </c>
      <c r="B28414" s="1" t="s">
        <v>19262</v>
      </c>
      <c r="C28414" s="2">
        <v>44171.060312499998</v>
      </c>
      <c r="D28414" s="1" t="s">
        <v>81127</v>
      </c>
      <c r="E28414">
        <v>161</v>
      </c>
      <c r="F28414" s="1" t="s">
        <v>81128</v>
      </c>
      <c r="G28414" s="1" t="s">
        <v>81129</v>
      </c>
      <c r="H28414" s="1" t="s">
        <v>81149</v>
      </c>
      <c r="I28414" s="1" t="s">
        <v>81150</v>
      </c>
      <c r="J28414" s="2">
        <v>44171.883402777778</v>
      </c>
      <c r="K28414" s="1" t="s">
        <v>81147</v>
      </c>
      <c r="L28414" s="1" t="s">
        <v>22</v>
      </c>
      <c r="M28414">
        <v>1</v>
      </c>
      <c r="N28414" s="4" t="s">
        <v>81151</v>
      </c>
    </row>
    <row r="28415" spans="1:14" x14ac:dyDescent="0.3">
      <c r="A28415" s="1" t="s">
        <v>81126</v>
      </c>
      <c r="B28415" s="1" t="s">
        <v>19262</v>
      </c>
      <c r="C28415" s="2">
        <v>44171.060312499998</v>
      </c>
      <c r="D28415" s="1" t="s">
        <v>81127</v>
      </c>
      <c r="E28415">
        <v>161</v>
      </c>
      <c r="F28415" s="1" t="s">
        <v>81128</v>
      </c>
      <c r="G28415" s="1" t="s">
        <v>81129</v>
      </c>
      <c r="H28415" s="1" t="s">
        <v>81152</v>
      </c>
      <c r="I28415" s="1" t="s">
        <v>15512</v>
      </c>
      <c r="J28415" s="2">
        <v>44171.587858796294</v>
      </c>
      <c r="K28415" s="1" t="s">
        <v>81153</v>
      </c>
      <c r="L28415" s="1" t="s">
        <v>22</v>
      </c>
      <c r="M28415">
        <v>2</v>
      </c>
      <c r="N28415" s="4" t="s">
        <v>81154</v>
      </c>
    </row>
    <row r="28416" spans="1:14" ht="72" x14ac:dyDescent="0.3">
      <c r="A28416" s="1" t="s">
        <v>81126</v>
      </c>
      <c r="B28416" s="1" t="s">
        <v>19262</v>
      </c>
      <c r="C28416" s="2">
        <v>44171.060312499998</v>
      </c>
      <c r="D28416" s="1" t="s">
        <v>81127</v>
      </c>
      <c r="E28416">
        <v>161</v>
      </c>
      <c r="F28416" s="1" t="s">
        <v>81128</v>
      </c>
      <c r="G28416" s="1" t="s">
        <v>81129</v>
      </c>
      <c r="H28416" s="1" t="s">
        <v>81155</v>
      </c>
      <c r="I28416" s="1" t="s">
        <v>17371</v>
      </c>
      <c r="J28416" s="2">
        <v>44171.460879629631</v>
      </c>
      <c r="K28416" s="1" t="s">
        <v>81156</v>
      </c>
      <c r="L28416" s="1" t="s">
        <v>22</v>
      </c>
      <c r="M28416">
        <v>2</v>
      </c>
      <c r="N28416" s="4" t="s">
        <v>81157</v>
      </c>
    </row>
    <row r="28417" spans="1:14" x14ac:dyDescent="0.3">
      <c r="A28417" s="1" t="s">
        <v>81126</v>
      </c>
      <c r="B28417" s="1" t="s">
        <v>19262</v>
      </c>
      <c r="C28417" s="2">
        <v>44171.060312499998</v>
      </c>
      <c r="D28417" s="1" t="s">
        <v>81127</v>
      </c>
      <c r="E28417">
        <v>161</v>
      </c>
      <c r="F28417" s="1" t="s">
        <v>81128</v>
      </c>
      <c r="G28417" s="1" t="s">
        <v>81129</v>
      </c>
      <c r="H28417" s="1" t="s">
        <v>81158</v>
      </c>
      <c r="I28417" s="1" t="s">
        <v>35828</v>
      </c>
      <c r="J28417" s="2">
        <v>44171.436307870368</v>
      </c>
      <c r="K28417" s="1" t="s">
        <v>81159</v>
      </c>
      <c r="L28417" s="1" t="s">
        <v>22</v>
      </c>
      <c r="M28417">
        <v>6</v>
      </c>
      <c r="N28417" s="4" t="s">
        <v>81160</v>
      </c>
    </row>
    <row r="28418" spans="1:14" ht="43.2" x14ac:dyDescent="0.3">
      <c r="A28418" s="1" t="s">
        <v>81126</v>
      </c>
      <c r="B28418" s="1" t="s">
        <v>19262</v>
      </c>
      <c r="C28418" s="2">
        <v>44171.060312499998</v>
      </c>
      <c r="D28418" s="1" t="s">
        <v>81127</v>
      </c>
      <c r="E28418">
        <v>161</v>
      </c>
      <c r="F28418" s="1" t="s">
        <v>81128</v>
      </c>
      <c r="G28418" s="1" t="s">
        <v>81129</v>
      </c>
      <c r="H28418" s="1" t="s">
        <v>81161</v>
      </c>
      <c r="I28418" s="1" t="s">
        <v>9504</v>
      </c>
      <c r="J28418" s="2">
        <v>44171.246736111112</v>
      </c>
      <c r="K28418" s="1" t="s">
        <v>81162</v>
      </c>
      <c r="L28418" s="1" t="s">
        <v>22</v>
      </c>
      <c r="M28418">
        <v>28</v>
      </c>
      <c r="N28418" s="4" t="s">
        <v>81163</v>
      </c>
    </row>
    <row r="28419" spans="1:14" ht="28.8" x14ac:dyDescent="0.3">
      <c r="A28419" s="1" t="s">
        <v>81126</v>
      </c>
      <c r="B28419" s="1" t="s">
        <v>19262</v>
      </c>
      <c r="C28419" s="2">
        <v>44171.060312499998</v>
      </c>
      <c r="D28419" s="1" t="s">
        <v>81127</v>
      </c>
      <c r="E28419">
        <v>161</v>
      </c>
      <c r="F28419" s="1" t="s">
        <v>81128</v>
      </c>
      <c r="G28419" s="1" t="s">
        <v>81129</v>
      </c>
      <c r="H28419" s="1" t="s">
        <v>81164</v>
      </c>
      <c r="I28419" s="1" t="s">
        <v>12263</v>
      </c>
      <c r="J28419" s="2">
        <v>44171.139143518521</v>
      </c>
      <c r="K28419" s="1" t="s">
        <v>81165</v>
      </c>
      <c r="L28419" s="1" t="s">
        <v>22</v>
      </c>
      <c r="M28419">
        <v>20</v>
      </c>
      <c r="N28419" s="4" t="s">
        <v>81166</v>
      </c>
    </row>
    <row r="28420" spans="1:14" ht="43.2" x14ac:dyDescent="0.3">
      <c r="A28420" s="1" t="s">
        <v>81126</v>
      </c>
      <c r="B28420" s="1" t="s">
        <v>19262</v>
      </c>
      <c r="C28420" s="2">
        <v>44171.060312499998</v>
      </c>
      <c r="D28420" s="1" t="s">
        <v>81127</v>
      </c>
      <c r="E28420">
        <v>161</v>
      </c>
      <c r="F28420" s="1" t="s">
        <v>81128</v>
      </c>
      <c r="G28420" s="1" t="s">
        <v>81129</v>
      </c>
      <c r="H28420" s="1" t="s">
        <v>81167</v>
      </c>
      <c r="I28420" s="1" t="s">
        <v>37858</v>
      </c>
      <c r="J28420" s="2">
        <v>44171.094918981478</v>
      </c>
      <c r="K28420" s="1" t="s">
        <v>81165</v>
      </c>
      <c r="L28420" s="1" t="s">
        <v>22</v>
      </c>
      <c r="M28420">
        <v>16</v>
      </c>
      <c r="N28420" s="4" t="s">
        <v>81168</v>
      </c>
    </row>
    <row r="28421" spans="1:14" ht="28.8" x14ac:dyDescent="0.3">
      <c r="A28421" s="1" t="s">
        <v>81126</v>
      </c>
      <c r="B28421" s="1" t="s">
        <v>19262</v>
      </c>
      <c r="C28421" s="2">
        <v>44171.060312499998</v>
      </c>
      <c r="D28421" s="1" t="s">
        <v>81127</v>
      </c>
      <c r="E28421">
        <v>161</v>
      </c>
      <c r="F28421" s="1" t="s">
        <v>81128</v>
      </c>
      <c r="G28421" s="1" t="s">
        <v>81129</v>
      </c>
      <c r="H28421" s="1" t="s">
        <v>81169</v>
      </c>
      <c r="I28421" s="1" t="s">
        <v>81170</v>
      </c>
      <c r="J28421" s="2">
        <v>44171.900358796294</v>
      </c>
      <c r="K28421" s="1" t="s">
        <v>81171</v>
      </c>
      <c r="L28421" s="1" t="s">
        <v>22</v>
      </c>
      <c r="M28421">
        <v>5</v>
      </c>
      <c r="N28421" s="4" t="s">
        <v>81172</v>
      </c>
    </row>
    <row r="28422" spans="1:14" ht="28.8" x14ac:dyDescent="0.3">
      <c r="A28422" s="1" t="s">
        <v>81126</v>
      </c>
      <c r="B28422" s="1" t="s">
        <v>19262</v>
      </c>
      <c r="C28422" s="2">
        <v>44171.060312499998</v>
      </c>
      <c r="D28422" s="1" t="s">
        <v>81127</v>
      </c>
      <c r="E28422">
        <v>161</v>
      </c>
      <c r="F28422" s="1" t="s">
        <v>81128</v>
      </c>
      <c r="G28422" s="1" t="s">
        <v>81129</v>
      </c>
      <c r="H28422" s="1" t="s">
        <v>81173</v>
      </c>
      <c r="I28422" s="1" t="s">
        <v>81170</v>
      </c>
      <c r="J28422" s="2">
        <v>44171.900636574072</v>
      </c>
      <c r="K28422" s="1" t="s">
        <v>81174</v>
      </c>
      <c r="L28422" s="1" t="s">
        <v>22</v>
      </c>
      <c r="M28422">
        <v>2</v>
      </c>
      <c r="N28422" s="4" t="s">
        <v>81175</v>
      </c>
    </row>
    <row r="28423" spans="1:14" x14ac:dyDescent="0.3">
      <c r="A28423" s="1" t="s">
        <v>81126</v>
      </c>
      <c r="B28423" s="1" t="s">
        <v>19262</v>
      </c>
      <c r="C28423" s="2">
        <v>44171.060312499998</v>
      </c>
      <c r="D28423" s="1" t="s">
        <v>81127</v>
      </c>
      <c r="E28423">
        <v>161</v>
      </c>
      <c r="F28423" s="1" t="s">
        <v>81128</v>
      </c>
      <c r="G28423" s="1" t="s">
        <v>81129</v>
      </c>
      <c r="H28423" s="1" t="s">
        <v>81176</v>
      </c>
      <c r="I28423" s="1" t="s">
        <v>81177</v>
      </c>
      <c r="J28423" s="2">
        <v>44171.480092592596</v>
      </c>
      <c r="K28423" s="1" t="s">
        <v>81178</v>
      </c>
      <c r="L28423" s="1" t="s">
        <v>22</v>
      </c>
      <c r="M28423">
        <v>7</v>
      </c>
      <c r="N28423" s="4" t="s">
        <v>81179</v>
      </c>
    </row>
    <row r="28424" spans="1:14" ht="187.2" x14ac:dyDescent="0.3">
      <c r="A28424" s="1" t="s">
        <v>81126</v>
      </c>
      <c r="B28424" s="1" t="s">
        <v>19262</v>
      </c>
      <c r="C28424" s="2">
        <v>44171.060312499998</v>
      </c>
      <c r="D28424" s="1" t="s">
        <v>81127</v>
      </c>
      <c r="E28424">
        <v>161</v>
      </c>
      <c r="F28424" s="1" t="s">
        <v>81128</v>
      </c>
      <c r="G28424" s="1" t="s">
        <v>81129</v>
      </c>
      <c r="H28424" s="1" t="s">
        <v>81180</v>
      </c>
      <c r="I28424" s="1" t="s">
        <v>12046</v>
      </c>
      <c r="J28424" s="2">
        <v>44171.252164351848</v>
      </c>
      <c r="K28424" s="1" t="s">
        <v>81181</v>
      </c>
      <c r="L28424" s="1" t="s">
        <v>22</v>
      </c>
      <c r="M28424">
        <v>9</v>
      </c>
      <c r="N28424" s="4" t="s">
        <v>81182</v>
      </c>
    </row>
    <row r="28425" spans="1:14" x14ac:dyDescent="0.3">
      <c r="A28425" s="1" t="s">
        <v>81126</v>
      </c>
      <c r="B28425" s="1" t="s">
        <v>19262</v>
      </c>
      <c r="C28425" s="2">
        <v>44171.060312499998</v>
      </c>
      <c r="D28425" s="1" t="s">
        <v>81127</v>
      </c>
      <c r="E28425">
        <v>161</v>
      </c>
      <c r="F28425" s="1" t="s">
        <v>81128</v>
      </c>
      <c r="G28425" s="1" t="s">
        <v>81129</v>
      </c>
      <c r="H28425" s="1" t="s">
        <v>81183</v>
      </c>
      <c r="I28425" s="1" t="s">
        <v>104</v>
      </c>
      <c r="J28425" s="2">
        <v>44171.15221064815</v>
      </c>
      <c r="K28425" s="1" t="s">
        <v>81181</v>
      </c>
      <c r="L28425" s="1" t="s">
        <v>22</v>
      </c>
      <c r="M28425">
        <v>-24</v>
      </c>
      <c r="N28425" s="4" t="s">
        <v>327</v>
      </c>
    </row>
    <row r="28426" spans="1:14" x14ac:dyDescent="0.3">
      <c r="A28426" s="1" t="s">
        <v>81126</v>
      </c>
      <c r="B28426" s="1" t="s">
        <v>19262</v>
      </c>
      <c r="C28426" s="2">
        <v>44171.060312499998</v>
      </c>
      <c r="D28426" s="1" t="s">
        <v>81127</v>
      </c>
      <c r="E28426">
        <v>161</v>
      </c>
      <c r="F28426" s="1" t="s">
        <v>81128</v>
      </c>
      <c r="G28426" s="1" t="s">
        <v>81129</v>
      </c>
      <c r="H28426" s="1" t="s">
        <v>81184</v>
      </c>
      <c r="I28426" s="1" t="s">
        <v>46081</v>
      </c>
      <c r="J28426" s="2">
        <v>44171.137314814812</v>
      </c>
      <c r="K28426" s="1" t="s">
        <v>81185</v>
      </c>
      <c r="L28426" s="1" t="s">
        <v>22</v>
      </c>
      <c r="M28426">
        <v>-10</v>
      </c>
      <c r="N28426" s="4" t="s">
        <v>81186</v>
      </c>
    </row>
    <row r="28427" spans="1:14" x14ac:dyDescent="0.3">
      <c r="A28427" s="1" t="s">
        <v>81126</v>
      </c>
      <c r="B28427" s="1" t="s">
        <v>19262</v>
      </c>
      <c r="C28427" s="2">
        <v>44171.060312499998</v>
      </c>
      <c r="D28427" s="1" t="s">
        <v>81127</v>
      </c>
      <c r="E28427">
        <v>161</v>
      </c>
      <c r="F28427" s="1" t="s">
        <v>81128</v>
      </c>
      <c r="G28427" s="1" t="s">
        <v>81129</v>
      </c>
      <c r="H28427" s="1" t="s">
        <v>81187</v>
      </c>
      <c r="I28427" s="1" t="s">
        <v>12263</v>
      </c>
      <c r="J28427" s="2">
        <v>44171.15861111111</v>
      </c>
      <c r="K28427" s="1" t="s">
        <v>81188</v>
      </c>
      <c r="L28427" s="1" t="s">
        <v>22</v>
      </c>
      <c r="M28427">
        <v>9</v>
      </c>
      <c r="N28427" s="4" t="s">
        <v>81189</v>
      </c>
    </row>
    <row r="28428" spans="1:14" x14ac:dyDescent="0.3">
      <c r="A28428" s="1" t="s">
        <v>81126</v>
      </c>
      <c r="B28428" s="1" t="s">
        <v>19262</v>
      </c>
      <c r="C28428" s="2">
        <v>44171.060312499998</v>
      </c>
      <c r="D28428" s="1" t="s">
        <v>81127</v>
      </c>
      <c r="E28428">
        <v>161</v>
      </c>
      <c r="F28428" s="1" t="s">
        <v>81128</v>
      </c>
      <c r="G28428" s="1" t="s">
        <v>81129</v>
      </c>
      <c r="H28428" s="1" t="s">
        <v>81190</v>
      </c>
      <c r="I28428" s="1" t="s">
        <v>10105</v>
      </c>
      <c r="J28428" s="2">
        <v>44171.362696759257</v>
      </c>
      <c r="K28428" s="1" t="s">
        <v>81191</v>
      </c>
      <c r="L28428" s="1" t="s">
        <v>22</v>
      </c>
      <c r="M28428">
        <v>2</v>
      </c>
      <c r="N28428" s="4" t="s">
        <v>81192</v>
      </c>
    </row>
    <row r="28429" spans="1:14" x14ac:dyDescent="0.3">
      <c r="A28429" s="1" t="s">
        <v>81126</v>
      </c>
      <c r="B28429" s="1" t="s">
        <v>19262</v>
      </c>
      <c r="C28429" s="2">
        <v>44171.060312499998</v>
      </c>
      <c r="D28429" s="1" t="s">
        <v>81127</v>
      </c>
      <c r="E28429">
        <v>161</v>
      </c>
      <c r="F28429" s="1" t="s">
        <v>81128</v>
      </c>
      <c r="G28429" s="1" t="s">
        <v>81129</v>
      </c>
      <c r="H28429" s="1" t="s">
        <v>81193</v>
      </c>
      <c r="I28429" s="1" t="s">
        <v>104</v>
      </c>
      <c r="J28429" s="2">
        <v>44171.165891203702</v>
      </c>
      <c r="K28429" s="1" t="s">
        <v>81194</v>
      </c>
      <c r="L28429" s="1" t="s">
        <v>22</v>
      </c>
      <c r="M28429">
        <v>-18</v>
      </c>
      <c r="N28429" s="4" t="s">
        <v>245</v>
      </c>
    </row>
    <row r="28430" spans="1:14" x14ac:dyDescent="0.3">
      <c r="A28430" s="1" t="s">
        <v>81126</v>
      </c>
      <c r="B28430" s="1" t="s">
        <v>19262</v>
      </c>
      <c r="C28430" s="2">
        <v>44171.060312499998</v>
      </c>
      <c r="D28430" s="1" t="s">
        <v>81127</v>
      </c>
      <c r="E28430">
        <v>161</v>
      </c>
      <c r="F28430" s="1" t="s">
        <v>81128</v>
      </c>
      <c r="G28430" s="1" t="s">
        <v>81129</v>
      </c>
      <c r="H28430" s="1" t="s">
        <v>81195</v>
      </c>
      <c r="I28430" s="1" t="s">
        <v>12263</v>
      </c>
      <c r="J28430" s="2">
        <v>44171.169965277775</v>
      </c>
      <c r="K28430" s="1" t="s">
        <v>81196</v>
      </c>
      <c r="L28430" s="1" t="s">
        <v>22</v>
      </c>
      <c r="M28430">
        <v>5</v>
      </c>
      <c r="N28430" s="4" t="s">
        <v>81197</v>
      </c>
    </row>
    <row r="28431" spans="1:14" x14ac:dyDescent="0.3">
      <c r="A28431" s="1" t="s">
        <v>81126</v>
      </c>
      <c r="B28431" s="1" t="s">
        <v>19262</v>
      </c>
      <c r="C28431" s="2">
        <v>44171.060312499998</v>
      </c>
      <c r="D28431" s="1" t="s">
        <v>81127</v>
      </c>
      <c r="E28431">
        <v>161</v>
      </c>
      <c r="F28431" s="1" t="s">
        <v>81128</v>
      </c>
      <c r="G28431" s="1" t="s">
        <v>81129</v>
      </c>
      <c r="H28431" s="1" t="s">
        <v>81198</v>
      </c>
      <c r="I28431" s="1" t="s">
        <v>104</v>
      </c>
      <c r="J28431" s="2">
        <v>44171.171817129631</v>
      </c>
      <c r="K28431" s="1" t="s">
        <v>81199</v>
      </c>
      <c r="L28431" s="1" t="s">
        <v>22</v>
      </c>
      <c r="M28431">
        <v>-13</v>
      </c>
      <c r="N28431" s="4" t="s">
        <v>245</v>
      </c>
    </row>
    <row r="28432" spans="1:14" ht="72" x14ac:dyDescent="0.3">
      <c r="A28432" s="1" t="s">
        <v>81126</v>
      </c>
      <c r="B28432" s="1" t="s">
        <v>19262</v>
      </c>
      <c r="C28432" s="2">
        <v>44171.060312499998</v>
      </c>
      <c r="D28432" s="1" t="s">
        <v>81127</v>
      </c>
      <c r="E28432">
        <v>161</v>
      </c>
      <c r="F28432" s="1" t="s">
        <v>81128</v>
      </c>
      <c r="G28432" s="1" t="s">
        <v>81129</v>
      </c>
      <c r="H28432" s="1" t="s">
        <v>81200</v>
      </c>
      <c r="I28432" s="1" t="s">
        <v>38492</v>
      </c>
      <c r="J28432" s="2">
        <v>44172.867430555554</v>
      </c>
      <c r="K28432" s="1" t="s">
        <v>81201</v>
      </c>
      <c r="L28432" s="1" t="s">
        <v>22</v>
      </c>
      <c r="M28432">
        <v>1</v>
      </c>
      <c r="N28432" s="4" t="s">
        <v>81202</v>
      </c>
    </row>
    <row r="28433" spans="1:14" ht="129.6" x14ac:dyDescent="0.3">
      <c r="A28433" s="1" t="s">
        <v>81203</v>
      </c>
      <c r="B28433" s="1" t="s">
        <v>81204</v>
      </c>
      <c r="C28433" s="2">
        <v>44191.593553240738</v>
      </c>
      <c r="D28433" s="1" t="s">
        <v>81205</v>
      </c>
      <c r="E28433">
        <v>158</v>
      </c>
      <c r="F28433" s="1" t="s">
        <v>81206</v>
      </c>
      <c r="G28433" s="1" t="s">
        <v>81207</v>
      </c>
      <c r="H28433" s="1" t="s">
        <v>81208</v>
      </c>
      <c r="I28433" s="1" t="s">
        <v>20</v>
      </c>
      <c r="J28433" s="2">
        <v>44191.593564814815</v>
      </c>
      <c r="K28433" s="1" t="s">
        <v>81209</v>
      </c>
      <c r="L28433" s="1" t="s">
        <v>22</v>
      </c>
      <c r="M28433">
        <v>1</v>
      </c>
      <c r="N28433" s="4" t="s">
        <v>23</v>
      </c>
    </row>
    <row r="28434" spans="1:14" ht="273.60000000000002" x14ac:dyDescent="0.3">
      <c r="A28434" s="1" t="s">
        <v>81203</v>
      </c>
      <c r="B28434" s="1" t="s">
        <v>81204</v>
      </c>
      <c r="C28434" s="2">
        <v>44191.593553240738</v>
      </c>
      <c r="D28434" s="1" t="s">
        <v>81205</v>
      </c>
      <c r="E28434">
        <v>158</v>
      </c>
      <c r="F28434" s="1" t="s">
        <v>81206</v>
      </c>
      <c r="G28434" s="1" t="s">
        <v>81207</v>
      </c>
      <c r="H28434" s="1" t="s">
        <v>81210</v>
      </c>
      <c r="I28434" s="1" t="s">
        <v>81204</v>
      </c>
      <c r="J28434" s="2">
        <v>44191.594363425924</v>
      </c>
      <c r="K28434" s="1" t="s">
        <v>81209</v>
      </c>
      <c r="L28434" s="1" t="s">
        <v>22</v>
      </c>
      <c r="M28434">
        <v>11</v>
      </c>
      <c r="N28434" s="4" t="s">
        <v>81211</v>
      </c>
    </row>
    <row r="28435" spans="1:14" x14ac:dyDescent="0.3">
      <c r="A28435" s="1" t="s">
        <v>81203</v>
      </c>
      <c r="B28435" s="1" t="s">
        <v>81204</v>
      </c>
      <c r="C28435" s="2">
        <v>44191.593553240738</v>
      </c>
      <c r="D28435" s="1" t="s">
        <v>81205</v>
      </c>
      <c r="E28435">
        <v>158</v>
      </c>
      <c r="F28435" s="1" t="s">
        <v>81206</v>
      </c>
      <c r="G28435" s="1" t="s">
        <v>81207</v>
      </c>
      <c r="H28435" s="1" t="s">
        <v>81212</v>
      </c>
      <c r="I28435" s="1" t="s">
        <v>35591</v>
      </c>
      <c r="J28435" s="2">
        <v>44191.638657407406</v>
      </c>
      <c r="K28435" s="1" t="s">
        <v>81209</v>
      </c>
      <c r="L28435" s="1" t="s">
        <v>22</v>
      </c>
      <c r="M28435">
        <v>12</v>
      </c>
      <c r="N28435" s="4" t="s">
        <v>81213</v>
      </c>
    </row>
    <row r="28436" spans="1:14" x14ac:dyDescent="0.3">
      <c r="A28436" s="1" t="s">
        <v>81203</v>
      </c>
      <c r="B28436" s="1" t="s">
        <v>81204</v>
      </c>
      <c r="C28436" s="2">
        <v>44191.593553240738</v>
      </c>
      <c r="D28436" s="1" t="s">
        <v>81205</v>
      </c>
      <c r="E28436">
        <v>158</v>
      </c>
      <c r="F28436" s="1" t="s">
        <v>81206</v>
      </c>
      <c r="G28436" s="1" t="s">
        <v>81207</v>
      </c>
      <c r="H28436" s="1" t="s">
        <v>81214</v>
      </c>
      <c r="I28436" s="1" t="s">
        <v>45939</v>
      </c>
      <c r="J28436" s="2">
        <v>44191.663217592592</v>
      </c>
      <c r="K28436" s="1" t="s">
        <v>81209</v>
      </c>
      <c r="L28436" s="1" t="s">
        <v>22</v>
      </c>
      <c r="M28436">
        <v>-5</v>
      </c>
      <c r="N28436" s="4" t="s">
        <v>81215</v>
      </c>
    </row>
    <row r="28437" spans="1:14" x14ac:dyDescent="0.3">
      <c r="A28437" s="1" t="s">
        <v>81203</v>
      </c>
      <c r="B28437" s="1" t="s">
        <v>81204</v>
      </c>
      <c r="C28437" s="2">
        <v>44191.593553240738</v>
      </c>
      <c r="D28437" s="1" t="s">
        <v>81205</v>
      </c>
      <c r="E28437">
        <v>158</v>
      </c>
      <c r="F28437" s="1" t="s">
        <v>81206</v>
      </c>
      <c r="G28437" s="1" t="s">
        <v>81207</v>
      </c>
      <c r="H28437" s="1" t="s">
        <v>81216</v>
      </c>
      <c r="I28437" s="1" t="s">
        <v>81217</v>
      </c>
      <c r="J28437" s="2">
        <v>44191.672986111109</v>
      </c>
      <c r="K28437" s="1" t="s">
        <v>81209</v>
      </c>
      <c r="L28437" s="1" t="s">
        <v>22</v>
      </c>
      <c r="M28437">
        <v>-17</v>
      </c>
      <c r="N28437" s="4" t="s">
        <v>81218</v>
      </c>
    </row>
    <row r="28438" spans="1:14" ht="43.2" x14ac:dyDescent="0.3">
      <c r="A28438" s="1" t="s">
        <v>81203</v>
      </c>
      <c r="B28438" s="1" t="s">
        <v>81204</v>
      </c>
      <c r="C28438" s="2">
        <v>44191.593553240738</v>
      </c>
      <c r="D28438" s="1" t="s">
        <v>81205</v>
      </c>
      <c r="E28438">
        <v>158</v>
      </c>
      <c r="F28438" s="1" t="s">
        <v>81206</v>
      </c>
      <c r="G28438" s="1" t="s">
        <v>81207</v>
      </c>
      <c r="H28438" s="1" t="s">
        <v>81219</v>
      </c>
      <c r="I28438" s="1" t="s">
        <v>5009</v>
      </c>
      <c r="J28438" s="2">
        <v>44191.659953703704</v>
      </c>
      <c r="K28438" s="1" t="s">
        <v>81220</v>
      </c>
      <c r="L28438" s="1" t="s">
        <v>22</v>
      </c>
      <c r="M28438">
        <v>23</v>
      </c>
      <c r="N28438" s="4" t="s">
        <v>81221</v>
      </c>
    </row>
    <row r="28439" spans="1:14" ht="100.8" x14ac:dyDescent="0.3">
      <c r="A28439" s="1" t="s">
        <v>81203</v>
      </c>
      <c r="B28439" s="1" t="s">
        <v>81204</v>
      </c>
      <c r="C28439" s="2">
        <v>44191.593553240738</v>
      </c>
      <c r="D28439" s="1" t="s">
        <v>81205</v>
      </c>
      <c r="E28439">
        <v>158</v>
      </c>
      <c r="F28439" s="1" t="s">
        <v>81206</v>
      </c>
      <c r="G28439" s="1" t="s">
        <v>81207</v>
      </c>
      <c r="H28439" s="1" t="s">
        <v>81222</v>
      </c>
      <c r="I28439" s="1" t="s">
        <v>29755</v>
      </c>
      <c r="J28439" s="2">
        <v>44191.717766203707</v>
      </c>
      <c r="K28439" s="1" t="s">
        <v>81220</v>
      </c>
      <c r="L28439" s="1" t="s">
        <v>22</v>
      </c>
      <c r="M28439">
        <v>10</v>
      </c>
      <c r="N28439" s="4" t="s">
        <v>81223</v>
      </c>
    </row>
    <row r="28440" spans="1:14" x14ac:dyDescent="0.3">
      <c r="A28440" s="1" t="s">
        <v>81203</v>
      </c>
      <c r="B28440" s="1" t="s">
        <v>81204</v>
      </c>
      <c r="C28440" s="2">
        <v>44191.593553240738</v>
      </c>
      <c r="D28440" s="1" t="s">
        <v>81205</v>
      </c>
      <c r="E28440">
        <v>158</v>
      </c>
      <c r="F28440" s="1" t="s">
        <v>81206</v>
      </c>
      <c r="G28440" s="1" t="s">
        <v>81207</v>
      </c>
      <c r="H28440" s="1" t="s">
        <v>81224</v>
      </c>
      <c r="I28440" s="1" t="s">
        <v>104</v>
      </c>
      <c r="J28440" s="2">
        <v>44191.658622685187</v>
      </c>
      <c r="K28440" s="1" t="s">
        <v>81220</v>
      </c>
      <c r="L28440" s="1" t="s">
        <v>22</v>
      </c>
      <c r="M28440">
        <v>4</v>
      </c>
      <c r="N28440" s="4" t="s">
        <v>245</v>
      </c>
    </row>
    <row r="28441" spans="1:14" ht="28.8" x14ac:dyDescent="0.3">
      <c r="A28441" s="1" t="s">
        <v>81203</v>
      </c>
      <c r="B28441" s="1" t="s">
        <v>81204</v>
      </c>
      <c r="C28441" s="2">
        <v>44191.593553240738</v>
      </c>
      <c r="D28441" s="1" t="s">
        <v>81205</v>
      </c>
      <c r="E28441">
        <v>158</v>
      </c>
      <c r="F28441" s="1" t="s">
        <v>81206</v>
      </c>
      <c r="G28441" s="1" t="s">
        <v>81207</v>
      </c>
      <c r="H28441" s="1" t="s">
        <v>81225</v>
      </c>
      <c r="I28441" s="1" t="s">
        <v>81226</v>
      </c>
      <c r="J28441" s="2">
        <v>44191.877210648148</v>
      </c>
      <c r="K28441" s="1" t="s">
        <v>81220</v>
      </c>
      <c r="L28441" s="1" t="s">
        <v>22</v>
      </c>
      <c r="M28441">
        <v>1</v>
      </c>
      <c r="N28441" s="4" t="s">
        <v>81227</v>
      </c>
    </row>
    <row r="28442" spans="1:14" x14ac:dyDescent="0.3">
      <c r="A28442" s="1" t="s">
        <v>81203</v>
      </c>
      <c r="B28442" s="1" t="s">
        <v>81204</v>
      </c>
      <c r="C28442" s="2">
        <v>44191.593553240738</v>
      </c>
      <c r="D28442" s="1" t="s">
        <v>81205</v>
      </c>
      <c r="E28442">
        <v>158</v>
      </c>
      <c r="F28442" s="1" t="s">
        <v>81206</v>
      </c>
      <c r="G28442" s="1" t="s">
        <v>81207</v>
      </c>
      <c r="H28442" s="1" t="s">
        <v>81228</v>
      </c>
      <c r="I28442" s="1" t="s">
        <v>23570</v>
      </c>
      <c r="J28442" s="2">
        <v>44192.12054398148</v>
      </c>
      <c r="K28442" s="1" t="s">
        <v>81220</v>
      </c>
      <c r="L28442" s="1" t="s">
        <v>22</v>
      </c>
      <c r="M28442">
        <v>1</v>
      </c>
      <c r="N28442" s="4" t="s">
        <v>81229</v>
      </c>
    </row>
    <row r="28443" spans="1:14" x14ac:dyDescent="0.3">
      <c r="A28443" s="1" t="s">
        <v>81203</v>
      </c>
      <c r="B28443" s="1" t="s">
        <v>81204</v>
      </c>
      <c r="C28443" s="2">
        <v>44191.593553240738</v>
      </c>
      <c r="D28443" s="1" t="s">
        <v>81205</v>
      </c>
      <c r="E28443">
        <v>158</v>
      </c>
      <c r="F28443" s="1" t="s">
        <v>81206</v>
      </c>
      <c r="G28443" s="1" t="s">
        <v>81207</v>
      </c>
      <c r="H28443" s="1" t="s">
        <v>81230</v>
      </c>
      <c r="I28443" s="1" t="s">
        <v>104</v>
      </c>
      <c r="J28443" s="2">
        <v>44191.664247685185</v>
      </c>
      <c r="K28443" s="1" t="s">
        <v>81231</v>
      </c>
      <c r="L28443" s="1" t="s">
        <v>22</v>
      </c>
      <c r="M28443">
        <v>16</v>
      </c>
      <c r="N28443" s="4" t="s">
        <v>245</v>
      </c>
    </row>
    <row r="28444" spans="1:14" x14ac:dyDescent="0.3">
      <c r="A28444" s="1" t="s">
        <v>81203</v>
      </c>
      <c r="B28444" s="1" t="s">
        <v>81204</v>
      </c>
      <c r="C28444" s="2">
        <v>44191.593553240738</v>
      </c>
      <c r="D28444" s="1" t="s">
        <v>81205</v>
      </c>
      <c r="E28444">
        <v>158</v>
      </c>
      <c r="F28444" s="1" t="s">
        <v>81206</v>
      </c>
      <c r="G28444" s="1" t="s">
        <v>81207</v>
      </c>
      <c r="H28444" s="1" t="s">
        <v>81232</v>
      </c>
      <c r="I28444" s="1" t="s">
        <v>55438</v>
      </c>
      <c r="J28444" s="2">
        <v>44191.676145833335</v>
      </c>
      <c r="K28444" s="1" t="s">
        <v>81233</v>
      </c>
      <c r="L28444" s="1" t="s">
        <v>22</v>
      </c>
      <c r="M28444">
        <v>12</v>
      </c>
      <c r="N28444" s="4" t="s">
        <v>81234</v>
      </c>
    </row>
    <row r="28445" spans="1:14" ht="28.8" x14ac:dyDescent="0.3">
      <c r="A28445" s="1" t="s">
        <v>81203</v>
      </c>
      <c r="B28445" s="1" t="s">
        <v>81204</v>
      </c>
      <c r="C28445" s="2">
        <v>44191.593553240738</v>
      </c>
      <c r="D28445" s="1" t="s">
        <v>81205</v>
      </c>
      <c r="E28445">
        <v>158</v>
      </c>
      <c r="F28445" s="1" t="s">
        <v>81206</v>
      </c>
      <c r="G28445" s="1" t="s">
        <v>81207</v>
      </c>
      <c r="H28445" s="1" t="s">
        <v>81235</v>
      </c>
      <c r="I28445" s="1" t="s">
        <v>52659</v>
      </c>
      <c r="J28445" s="2">
        <v>44191.911944444444</v>
      </c>
      <c r="K28445" s="1" t="s">
        <v>81236</v>
      </c>
      <c r="L28445" s="1" t="s">
        <v>22</v>
      </c>
      <c r="M28445">
        <v>2</v>
      </c>
      <c r="N28445" s="4" t="s">
        <v>81237</v>
      </c>
    </row>
    <row r="28446" spans="1:14" x14ac:dyDescent="0.3">
      <c r="A28446" s="1" t="s">
        <v>81203</v>
      </c>
      <c r="B28446" s="1" t="s">
        <v>81204</v>
      </c>
      <c r="C28446" s="2">
        <v>44191.593553240738</v>
      </c>
      <c r="D28446" s="1" t="s">
        <v>81205</v>
      </c>
      <c r="E28446">
        <v>158</v>
      </c>
      <c r="F28446" s="1" t="s">
        <v>81206</v>
      </c>
      <c r="G28446" s="1" t="s">
        <v>81207</v>
      </c>
      <c r="H28446" s="1" t="s">
        <v>81238</v>
      </c>
      <c r="I28446" s="1" t="s">
        <v>81239</v>
      </c>
      <c r="J28446" s="2">
        <v>44191.684895833336</v>
      </c>
      <c r="K28446" s="1" t="s">
        <v>81236</v>
      </c>
      <c r="L28446" s="1" t="s">
        <v>22</v>
      </c>
      <c r="M28446">
        <v>7</v>
      </c>
      <c r="N28446" s="4" t="s">
        <v>81240</v>
      </c>
    </row>
    <row r="28447" spans="1:14" ht="201.6" x14ac:dyDescent="0.3">
      <c r="A28447" s="1" t="s">
        <v>81203</v>
      </c>
      <c r="B28447" s="1" t="s">
        <v>81204</v>
      </c>
      <c r="C28447" s="2">
        <v>44191.593553240738</v>
      </c>
      <c r="D28447" s="1" t="s">
        <v>81205</v>
      </c>
      <c r="E28447">
        <v>158</v>
      </c>
      <c r="F28447" s="1" t="s">
        <v>81206</v>
      </c>
      <c r="G28447" s="1" t="s">
        <v>81207</v>
      </c>
      <c r="H28447" s="1" t="s">
        <v>81241</v>
      </c>
      <c r="I28447" s="1" t="s">
        <v>81242</v>
      </c>
      <c r="J28447" s="2">
        <v>44191.807546296295</v>
      </c>
      <c r="K28447" s="1" t="s">
        <v>81236</v>
      </c>
      <c r="L28447" s="1" t="s">
        <v>22</v>
      </c>
      <c r="M28447">
        <v>4</v>
      </c>
      <c r="N28447" s="4" t="s">
        <v>81243</v>
      </c>
    </row>
    <row r="28448" spans="1:14" x14ac:dyDescent="0.3">
      <c r="A28448" s="1" t="s">
        <v>81203</v>
      </c>
      <c r="B28448" s="1" t="s">
        <v>81204</v>
      </c>
      <c r="C28448" s="2">
        <v>44191.593553240738</v>
      </c>
      <c r="D28448" s="1" t="s">
        <v>81205</v>
      </c>
      <c r="E28448">
        <v>158</v>
      </c>
      <c r="F28448" s="1" t="s">
        <v>81206</v>
      </c>
      <c r="G28448" s="1" t="s">
        <v>81207</v>
      </c>
      <c r="H28448" s="1" t="s">
        <v>81244</v>
      </c>
      <c r="I28448" s="1" t="s">
        <v>31293</v>
      </c>
      <c r="J28448" s="2">
        <v>44191.745266203703</v>
      </c>
      <c r="K28448" s="1" t="s">
        <v>81245</v>
      </c>
      <c r="L28448" s="1" t="s">
        <v>81246</v>
      </c>
      <c r="M28448">
        <v>7</v>
      </c>
      <c r="N28448" s="4" t="s">
        <v>81247</v>
      </c>
    </row>
    <row r="28449" spans="1:14" ht="28.8" x14ac:dyDescent="0.3">
      <c r="A28449" s="1" t="s">
        <v>81203</v>
      </c>
      <c r="B28449" s="1" t="s">
        <v>81204</v>
      </c>
      <c r="C28449" s="2">
        <v>44191.593553240738</v>
      </c>
      <c r="D28449" s="1" t="s">
        <v>81205</v>
      </c>
      <c r="E28449">
        <v>158</v>
      </c>
      <c r="F28449" s="1" t="s">
        <v>81206</v>
      </c>
      <c r="G28449" s="1" t="s">
        <v>81207</v>
      </c>
      <c r="H28449" s="1" t="s">
        <v>81248</v>
      </c>
      <c r="I28449" s="1" t="s">
        <v>31293</v>
      </c>
      <c r="J28449" s="2">
        <v>44191.746412037035</v>
      </c>
      <c r="K28449" s="1" t="s">
        <v>81249</v>
      </c>
      <c r="L28449" s="1" t="s">
        <v>22</v>
      </c>
      <c r="M28449">
        <v>8</v>
      </c>
      <c r="N28449" s="4" t="s">
        <v>81250</v>
      </c>
    </row>
    <row r="28450" spans="1:14" ht="57.6" x14ac:dyDescent="0.3">
      <c r="A28450" s="1" t="s">
        <v>81203</v>
      </c>
      <c r="B28450" s="1" t="s">
        <v>81204</v>
      </c>
      <c r="C28450" s="2">
        <v>44191.593553240738</v>
      </c>
      <c r="D28450" s="1" t="s">
        <v>81205</v>
      </c>
      <c r="E28450">
        <v>158</v>
      </c>
      <c r="F28450" s="1" t="s">
        <v>81206</v>
      </c>
      <c r="G28450" s="1" t="s">
        <v>81207</v>
      </c>
      <c r="H28450" s="1" t="s">
        <v>81251</v>
      </c>
      <c r="I28450" s="1" t="s">
        <v>32291</v>
      </c>
      <c r="J28450" s="2">
        <v>44191.7580787037</v>
      </c>
      <c r="K28450" s="1" t="s">
        <v>81249</v>
      </c>
      <c r="L28450" s="1" t="s">
        <v>22</v>
      </c>
      <c r="M28450">
        <v>1</v>
      </c>
      <c r="N28450" s="4" t="s">
        <v>81252</v>
      </c>
    </row>
    <row r="28451" spans="1:14" ht="72" x14ac:dyDescent="0.3">
      <c r="A28451" s="1" t="s">
        <v>81203</v>
      </c>
      <c r="B28451" s="1" t="s">
        <v>81204</v>
      </c>
      <c r="C28451" s="2">
        <v>44191.593553240738</v>
      </c>
      <c r="D28451" s="1" t="s">
        <v>81205</v>
      </c>
      <c r="E28451">
        <v>158</v>
      </c>
      <c r="F28451" s="1" t="s">
        <v>81206</v>
      </c>
      <c r="G28451" s="1" t="s">
        <v>81207</v>
      </c>
      <c r="H28451" s="1" t="s">
        <v>81253</v>
      </c>
      <c r="I28451" s="1" t="s">
        <v>52659</v>
      </c>
      <c r="J28451" s="2">
        <v>44191.910844907405</v>
      </c>
      <c r="K28451" s="1" t="s">
        <v>81249</v>
      </c>
      <c r="L28451" s="1" t="s">
        <v>22</v>
      </c>
      <c r="M28451">
        <v>0</v>
      </c>
      <c r="N28451" s="4" t="s">
        <v>81254</v>
      </c>
    </row>
    <row r="28452" spans="1:14" ht="43.2" x14ac:dyDescent="0.3">
      <c r="A28452" s="1" t="s">
        <v>81203</v>
      </c>
      <c r="B28452" s="1" t="s">
        <v>81204</v>
      </c>
      <c r="C28452" s="2">
        <v>44191.593553240738</v>
      </c>
      <c r="D28452" s="1" t="s">
        <v>81205</v>
      </c>
      <c r="E28452">
        <v>158</v>
      </c>
      <c r="F28452" s="1" t="s">
        <v>81206</v>
      </c>
      <c r="G28452" s="1" t="s">
        <v>81207</v>
      </c>
      <c r="H28452" s="1" t="s">
        <v>81255</v>
      </c>
      <c r="I28452" s="1" t="s">
        <v>45939</v>
      </c>
      <c r="J28452" s="2">
        <v>44191.664629629631</v>
      </c>
      <c r="K28452" s="1" t="s">
        <v>81256</v>
      </c>
      <c r="L28452" s="1" t="s">
        <v>22</v>
      </c>
      <c r="M28452">
        <v>-16</v>
      </c>
      <c r="N28452" s="4" t="s">
        <v>81257</v>
      </c>
    </row>
    <row r="28453" spans="1:14" ht="374.4" x14ac:dyDescent="0.3">
      <c r="A28453" s="1" t="s">
        <v>81203</v>
      </c>
      <c r="B28453" s="1" t="s">
        <v>81204</v>
      </c>
      <c r="C28453" s="2">
        <v>44191.593553240738</v>
      </c>
      <c r="D28453" s="1" t="s">
        <v>81205</v>
      </c>
      <c r="E28453">
        <v>158</v>
      </c>
      <c r="F28453" s="1" t="s">
        <v>81206</v>
      </c>
      <c r="G28453" s="1" t="s">
        <v>81207</v>
      </c>
      <c r="H28453" s="1" t="s">
        <v>81258</v>
      </c>
      <c r="I28453" s="1" t="s">
        <v>951</v>
      </c>
      <c r="J28453" s="2">
        <v>44191.676712962966</v>
      </c>
      <c r="K28453" s="1" t="s">
        <v>81259</v>
      </c>
      <c r="L28453" s="1" t="s">
        <v>81260</v>
      </c>
      <c r="M28453">
        <v>6</v>
      </c>
      <c r="N28453" s="4" t="s">
        <v>81261</v>
      </c>
    </row>
    <row r="28454" spans="1:14" x14ac:dyDescent="0.3">
      <c r="A28454" s="1" t="s">
        <v>81203</v>
      </c>
      <c r="B28454" s="1" t="s">
        <v>81204</v>
      </c>
      <c r="C28454" s="2">
        <v>44191.593553240738</v>
      </c>
      <c r="D28454" s="1" t="s">
        <v>81205</v>
      </c>
      <c r="E28454">
        <v>158</v>
      </c>
      <c r="F28454" s="1" t="s">
        <v>81206</v>
      </c>
      <c r="G28454" s="1" t="s">
        <v>81207</v>
      </c>
      <c r="H28454" s="1" t="s">
        <v>81262</v>
      </c>
      <c r="I28454" s="1" t="s">
        <v>31293</v>
      </c>
      <c r="J28454" s="2">
        <v>44191.744525462964</v>
      </c>
      <c r="K28454" s="1" t="s">
        <v>81263</v>
      </c>
      <c r="L28454" s="1" t="s">
        <v>22</v>
      </c>
      <c r="M28454">
        <v>10</v>
      </c>
      <c r="N28454" s="4" t="s">
        <v>81264</v>
      </c>
    </row>
    <row r="28455" spans="1:14" x14ac:dyDescent="0.3">
      <c r="A28455" s="1" t="s">
        <v>81203</v>
      </c>
      <c r="B28455" s="1" t="s">
        <v>81204</v>
      </c>
      <c r="C28455" s="2">
        <v>44191.593553240738</v>
      </c>
      <c r="D28455" s="1" t="s">
        <v>81205</v>
      </c>
      <c r="E28455">
        <v>158</v>
      </c>
      <c r="F28455" s="1" t="s">
        <v>81206</v>
      </c>
      <c r="G28455" s="1" t="s">
        <v>81207</v>
      </c>
      <c r="H28455" s="1" t="s">
        <v>81265</v>
      </c>
      <c r="I28455" s="1" t="s">
        <v>52659</v>
      </c>
      <c r="J28455" s="2">
        <v>44191.906041666669</v>
      </c>
      <c r="K28455" s="1" t="s">
        <v>81263</v>
      </c>
      <c r="L28455" s="1" t="s">
        <v>22</v>
      </c>
      <c r="M28455">
        <v>9</v>
      </c>
      <c r="N28455" s="4" t="s">
        <v>81266</v>
      </c>
    </row>
    <row r="28456" spans="1:14" ht="57.6" x14ac:dyDescent="0.3">
      <c r="A28456" s="1" t="s">
        <v>81203</v>
      </c>
      <c r="B28456" s="1" t="s">
        <v>81204</v>
      </c>
      <c r="C28456" s="2">
        <v>44191.593553240738</v>
      </c>
      <c r="D28456" s="1" t="s">
        <v>81205</v>
      </c>
      <c r="E28456">
        <v>158</v>
      </c>
      <c r="F28456" s="1" t="s">
        <v>81206</v>
      </c>
      <c r="G28456" s="1" t="s">
        <v>81207</v>
      </c>
      <c r="H28456" s="1" t="s">
        <v>81267</v>
      </c>
      <c r="I28456" s="1" t="s">
        <v>29755</v>
      </c>
      <c r="J28456" s="2">
        <v>44191.71365740741</v>
      </c>
      <c r="K28456" s="1" t="s">
        <v>81263</v>
      </c>
      <c r="L28456" s="1" t="s">
        <v>22</v>
      </c>
      <c r="M28456">
        <v>10</v>
      </c>
      <c r="N28456" s="4" t="s">
        <v>81268</v>
      </c>
    </row>
    <row r="28457" spans="1:14" ht="72" x14ac:dyDescent="0.3">
      <c r="A28457" s="1" t="s">
        <v>81203</v>
      </c>
      <c r="B28457" s="1" t="s">
        <v>81204</v>
      </c>
      <c r="C28457" s="2">
        <v>44191.593553240738</v>
      </c>
      <c r="D28457" s="1" t="s">
        <v>81205</v>
      </c>
      <c r="E28457">
        <v>158</v>
      </c>
      <c r="F28457" s="1" t="s">
        <v>81206</v>
      </c>
      <c r="G28457" s="1" t="s">
        <v>81207</v>
      </c>
      <c r="H28457" s="1" t="s">
        <v>81269</v>
      </c>
      <c r="I28457" s="1" t="s">
        <v>5009</v>
      </c>
      <c r="J28457" s="2">
        <v>44191.816712962966</v>
      </c>
      <c r="K28457" s="1" t="s">
        <v>81270</v>
      </c>
      <c r="L28457" s="1" t="s">
        <v>22</v>
      </c>
      <c r="M28457">
        <v>9</v>
      </c>
      <c r="N28457" s="4" t="s">
        <v>81271</v>
      </c>
    </row>
    <row r="28458" spans="1:14" x14ac:dyDescent="0.3">
      <c r="A28458" s="1" t="s">
        <v>81203</v>
      </c>
      <c r="B28458" s="1" t="s">
        <v>81204</v>
      </c>
      <c r="C28458" s="2">
        <v>44191.593553240738</v>
      </c>
      <c r="D28458" s="1" t="s">
        <v>81205</v>
      </c>
      <c r="E28458">
        <v>158</v>
      </c>
      <c r="F28458" s="1" t="s">
        <v>81206</v>
      </c>
      <c r="G28458" s="1" t="s">
        <v>81207</v>
      </c>
      <c r="H28458" s="1" t="s">
        <v>81272</v>
      </c>
      <c r="I28458" s="1" t="s">
        <v>35828</v>
      </c>
      <c r="J28458" s="2">
        <v>44191.761122685188</v>
      </c>
      <c r="K28458" s="1" t="s">
        <v>81273</v>
      </c>
      <c r="L28458" s="1" t="s">
        <v>22</v>
      </c>
      <c r="M28458">
        <v>1</v>
      </c>
      <c r="N28458" s="4" t="s">
        <v>27950</v>
      </c>
    </row>
    <row r="28459" spans="1:14" ht="86.4" x14ac:dyDescent="0.3">
      <c r="A28459" s="1" t="s">
        <v>81203</v>
      </c>
      <c r="B28459" s="1" t="s">
        <v>81204</v>
      </c>
      <c r="C28459" s="2">
        <v>44191.593553240738</v>
      </c>
      <c r="D28459" s="1" t="s">
        <v>81205</v>
      </c>
      <c r="E28459">
        <v>158</v>
      </c>
      <c r="F28459" s="1" t="s">
        <v>81206</v>
      </c>
      <c r="G28459" s="1" t="s">
        <v>81207</v>
      </c>
      <c r="H28459" s="1" t="s">
        <v>81274</v>
      </c>
      <c r="I28459" s="1" t="s">
        <v>29755</v>
      </c>
      <c r="J28459" s="2">
        <v>44191.772372685184</v>
      </c>
      <c r="K28459" s="1" t="s">
        <v>81273</v>
      </c>
      <c r="L28459" s="1" t="s">
        <v>22</v>
      </c>
      <c r="M28459">
        <v>-1</v>
      </c>
      <c r="N28459" s="4" t="s">
        <v>81275</v>
      </c>
    </row>
    <row r="28460" spans="1:14" ht="28.8" x14ac:dyDescent="0.3">
      <c r="A28460" s="1" t="s">
        <v>81203</v>
      </c>
      <c r="B28460" s="1" t="s">
        <v>81204</v>
      </c>
      <c r="C28460" s="2">
        <v>44191.593553240738</v>
      </c>
      <c r="D28460" s="1" t="s">
        <v>81205</v>
      </c>
      <c r="E28460">
        <v>158</v>
      </c>
      <c r="F28460" s="1" t="s">
        <v>81206</v>
      </c>
      <c r="G28460" s="1" t="s">
        <v>81207</v>
      </c>
      <c r="H28460" s="1" t="s">
        <v>81276</v>
      </c>
      <c r="I28460" s="1" t="s">
        <v>1433</v>
      </c>
      <c r="J28460" s="2">
        <v>44191.754780092589</v>
      </c>
      <c r="K28460" s="1" t="s">
        <v>81277</v>
      </c>
      <c r="L28460" s="1" t="s">
        <v>22</v>
      </c>
      <c r="M28460">
        <v>4</v>
      </c>
      <c r="N28460" s="4" t="s">
        <v>81278</v>
      </c>
    </row>
    <row r="28461" spans="1:14" x14ac:dyDescent="0.3">
      <c r="A28461" s="1" t="s">
        <v>81203</v>
      </c>
      <c r="B28461" s="1" t="s">
        <v>81204</v>
      </c>
      <c r="C28461" s="2">
        <v>44191.593553240738</v>
      </c>
      <c r="D28461" s="1" t="s">
        <v>81205</v>
      </c>
      <c r="E28461">
        <v>158</v>
      </c>
      <c r="F28461" s="1" t="s">
        <v>81206</v>
      </c>
      <c r="G28461" s="1" t="s">
        <v>81207</v>
      </c>
      <c r="H28461" s="1" t="s">
        <v>81279</v>
      </c>
      <c r="I28461" s="1" t="s">
        <v>35828</v>
      </c>
      <c r="J28461" s="2">
        <v>44191.76189814815</v>
      </c>
      <c r="K28461" s="1" t="s">
        <v>81277</v>
      </c>
      <c r="L28461" s="1" t="s">
        <v>22</v>
      </c>
      <c r="M28461">
        <v>2</v>
      </c>
      <c r="N28461" s="4" t="s">
        <v>81280</v>
      </c>
    </row>
    <row r="28462" spans="1:14" x14ac:dyDescent="0.3">
      <c r="A28462" s="1" t="s">
        <v>81203</v>
      </c>
      <c r="B28462" s="1" t="s">
        <v>81204</v>
      </c>
      <c r="C28462" s="2">
        <v>44191.593553240738</v>
      </c>
      <c r="D28462" s="1" t="s">
        <v>81205</v>
      </c>
      <c r="E28462">
        <v>158</v>
      </c>
      <c r="F28462" s="1" t="s">
        <v>81206</v>
      </c>
      <c r="G28462" s="1" t="s">
        <v>81207</v>
      </c>
      <c r="H28462" s="1" t="s">
        <v>81281</v>
      </c>
      <c r="I28462" s="1" t="s">
        <v>18756</v>
      </c>
      <c r="J28462" s="2">
        <v>44191.802048611113</v>
      </c>
      <c r="K28462" s="1" t="s">
        <v>81277</v>
      </c>
      <c r="L28462" s="1" t="s">
        <v>22</v>
      </c>
      <c r="M28462">
        <v>3</v>
      </c>
      <c r="N28462" s="4" t="s">
        <v>81282</v>
      </c>
    </row>
    <row r="28463" spans="1:14" ht="28.8" x14ac:dyDescent="0.3">
      <c r="A28463" s="1" t="s">
        <v>81203</v>
      </c>
      <c r="B28463" s="1" t="s">
        <v>81204</v>
      </c>
      <c r="C28463" s="2">
        <v>44191.593553240738</v>
      </c>
      <c r="D28463" s="1" t="s">
        <v>81205</v>
      </c>
      <c r="E28463">
        <v>158</v>
      </c>
      <c r="F28463" s="1" t="s">
        <v>81206</v>
      </c>
      <c r="G28463" s="1" t="s">
        <v>81207</v>
      </c>
      <c r="H28463" s="1" t="s">
        <v>81283</v>
      </c>
      <c r="I28463" s="1" t="s">
        <v>2754</v>
      </c>
      <c r="J28463" s="2">
        <v>44191.982060185182</v>
      </c>
      <c r="K28463" s="1" t="s">
        <v>81284</v>
      </c>
      <c r="L28463" s="1" t="s">
        <v>22</v>
      </c>
      <c r="M28463">
        <v>1</v>
      </c>
      <c r="N28463" s="4" t="s">
        <v>81285</v>
      </c>
    </row>
    <row r="28464" spans="1:14" x14ac:dyDescent="0.3">
      <c r="A28464" s="1" t="s">
        <v>81203</v>
      </c>
      <c r="B28464" s="1" t="s">
        <v>81204</v>
      </c>
      <c r="C28464" s="2">
        <v>44191.593553240738</v>
      </c>
      <c r="D28464" s="1" t="s">
        <v>81205</v>
      </c>
      <c r="E28464">
        <v>158</v>
      </c>
      <c r="F28464" s="1" t="s">
        <v>81206</v>
      </c>
      <c r="G28464" s="1" t="s">
        <v>81207</v>
      </c>
      <c r="H28464" s="1" t="s">
        <v>81286</v>
      </c>
      <c r="I28464" s="1" t="s">
        <v>104</v>
      </c>
      <c r="J28464" s="2">
        <v>44191.921805555554</v>
      </c>
      <c r="K28464" s="1" t="s">
        <v>81284</v>
      </c>
      <c r="L28464" s="1" t="s">
        <v>22</v>
      </c>
      <c r="M28464">
        <v>0</v>
      </c>
      <c r="N28464" s="4" t="s">
        <v>245</v>
      </c>
    </row>
    <row r="28465" spans="1:14" x14ac:dyDescent="0.3">
      <c r="A28465" s="1" t="s">
        <v>81203</v>
      </c>
      <c r="B28465" s="1" t="s">
        <v>81204</v>
      </c>
      <c r="C28465" s="2">
        <v>44191.593553240738</v>
      </c>
      <c r="D28465" s="1" t="s">
        <v>81205</v>
      </c>
      <c r="E28465">
        <v>158</v>
      </c>
      <c r="F28465" s="1" t="s">
        <v>81206</v>
      </c>
      <c r="G28465" s="1" t="s">
        <v>81207</v>
      </c>
      <c r="H28465" s="1" t="s">
        <v>81287</v>
      </c>
      <c r="I28465" s="1" t="s">
        <v>104</v>
      </c>
      <c r="J28465" s="2">
        <v>44191.816365740742</v>
      </c>
      <c r="K28465" s="1" t="s">
        <v>81288</v>
      </c>
      <c r="L28465" s="1" t="s">
        <v>22</v>
      </c>
      <c r="M28465">
        <v>2</v>
      </c>
      <c r="N28465" s="4" t="s">
        <v>327</v>
      </c>
    </row>
    <row r="28466" spans="1:14" ht="28.8" x14ac:dyDescent="0.3">
      <c r="A28466" s="1" t="s">
        <v>81203</v>
      </c>
      <c r="B28466" s="1" t="s">
        <v>81204</v>
      </c>
      <c r="C28466" s="2">
        <v>44191.593553240738</v>
      </c>
      <c r="D28466" s="1" t="s">
        <v>81205</v>
      </c>
      <c r="E28466">
        <v>158</v>
      </c>
      <c r="F28466" s="1" t="s">
        <v>81206</v>
      </c>
      <c r="G28466" s="1" t="s">
        <v>81207</v>
      </c>
      <c r="H28466" s="1" t="s">
        <v>81289</v>
      </c>
      <c r="I28466" s="1" t="s">
        <v>81290</v>
      </c>
      <c r="J28466" s="2">
        <v>44191.769768518519</v>
      </c>
      <c r="K28466" s="1" t="s">
        <v>81291</v>
      </c>
      <c r="L28466" s="1" t="s">
        <v>22</v>
      </c>
      <c r="M28466">
        <v>3</v>
      </c>
      <c r="N28466" s="4" t="s">
        <v>81292</v>
      </c>
    </row>
    <row r="28467" spans="1:14" ht="43.2" x14ac:dyDescent="0.3">
      <c r="A28467" s="1" t="s">
        <v>81203</v>
      </c>
      <c r="B28467" s="1" t="s">
        <v>81204</v>
      </c>
      <c r="C28467" s="2">
        <v>44191.593553240738</v>
      </c>
      <c r="D28467" s="1" t="s">
        <v>81205</v>
      </c>
      <c r="E28467">
        <v>158</v>
      </c>
      <c r="F28467" s="1" t="s">
        <v>81206</v>
      </c>
      <c r="G28467" s="1" t="s">
        <v>81207</v>
      </c>
      <c r="H28467" s="1" t="s">
        <v>81293</v>
      </c>
      <c r="I28467" s="1" t="s">
        <v>52659</v>
      </c>
      <c r="J28467" s="2">
        <v>44191.911111111112</v>
      </c>
      <c r="K28467" s="1" t="s">
        <v>81294</v>
      </c>
      <c r="L28467" s="1" t="s">
        <v>22</v>
      </c>
      <c r="M28467">
        <v>-1</v>
      </c>
      <c r="N28467" s="4" t="s">
        <v>81295</v>
      </c>
    </row>
    <row r="28468" spans="1:14" ht="43.2" x14ac:dyDescent="0.3">
      <c r="A28468" s="1" t="s">
        <v>81203</v>
      </c>
      <c r="B28468" s="1" t="s">
        <v>81204</v>
      </c>
      <c r="C28468" s="2">
        <v>44191.593553240738</v>
      </c>
      <c r="D28468" s="1" t="s">
        <v>81205</v>
      </c>
      <c r="E28468">
        <v>158</v>
      </c>
      <c r="F28468" s="1" t="s">
        <v>81206</v>
      </c>
      <c r="G28468" s="1" t="s">
        <v>81207</v>
      </c>
      <c r="H28468" s="1" t="s">
        <v>81296</v>
      </c>
      <c r="I28468" s="1" t="s">
        <v>81297</v>
      </c>
      <c r="J28468" s="2">
        <v>44191.775324074071</v>
      </c>
      <c r="K28468" s="1" t="s">
        <v>81298</v>
      </c>
      <c r="L28468" s="1" t="s">
        <v>22</v>
      </c>
      <c r="M28468">
        <v>2</v>
      </c>
      <c r="N28468" s="4" t="s">
        <v>81299</v>
      </c>
    </row>
    <row r="28469" spans="1:14" ht="57.6" x14ac:dyDescent="0.3">
      <c r="A28469" s="1" t="s">
        <v>81203</v>
      </c>
      <c r="B28469" s="1" t="s">
        <v>81204</v>
      </c>
      <c r="C28469" s="2">
        <v>44191.593553240738</v>
      </c>
      <c r="D28469" s="1" t="s">
        <v>81205</v>
      </c>
      <c r="E28469">
        <v>158</v>
      </c>
      <c r="F28469" s="1" t="s">
        <v>81206</v>
      </c>
      <c r="G28469" s="1" t="s">
        <v>81207</v>
      </c>
      <c r="H28469" s="1" t="s">
        <v>81300</v>
      </c>
      <c r="I28469" s="1" t="s">
        <v>81297</v>
      </c>
      <c r="J28469" s="2">
        <v>44191.775509259256</v>
      </c>
      <c r="K28469" s="1" t="s">
        <v>81301</v>
      </c>
      <c r="L28469" s="1" t="s">
        <v>22</v>
      </c>
      <c r="M28469">
        <v>3</v>
      </c>
      <c r="N28469" s="4" t="s">
        <v>81302</v>
      </c>
    </row>
    <row r="28470" spans="1:14" ht="43.2" x14ac:dyDescent="0.3">
      <c r="A28470" s="1" t="s">
        <v>81203</v>
      </c>
      <c r="B28470" s="1" t="s">
        <v>81204</v>
      </c>
      <c r="C28470" s="2">
        <v>44191.593553240738</v>
      </c>
      <c r="D28470" s="1" t="s">
        <v>81205</v>
      </c>
      <c r="E28470">
        <v>158</v>
      </c>
      <c r="F28470" s="1" t="s">
        <v>81206</v>
      </c>
      <c r="G28470" s="1" t="s">
        <v>81207</v>
      </c>
      <c r="H28470" s="1" t="s">
        <v>81303</v>
      </c>
      <c r="I28470" s="1" t="s">
        <v>81304</v>
      </c>
      <c r="J28470" s="2">
        <v>44191.933206018519</v>
      </c>
      <c r="K28470" s="1" t="s">
        <v>81305</v>
      </c>
      <c r="L28470" s="1" t="s">
        <v>22</v>
      </c>
      <c r="M28470">
        <v>2</v>
      </c>
      <c r="N28470" s="4" t="s">
        <v>81306</v>
      </c>
    </row>
    <row r="28471" spans="1:14" ht="43.2" x14ac:dyDescent="0.3">
      <c r="A28471" s="1" t="s">
        <v>81203</v>
      </c>
      <c r="B28471" s="1" t="s">
        <v>81204</v>
      </c>
      <c r="C28471" s="2">
        <v>44191.593553240738</v>
      </c>
      <c r="D28471" s="1" t="s">
        <v>81205</v>
      </c>
      <c r="E28471">
        <v>158</v>
      </c>
      <c r="F28471" s="1" t="s">
        <v>81206</v>
      </c>
      <c r="G28471" s="1" t="s">
        <v>81207</v>
      </c>
      <c r="H28471" s="1" t="s">
        <v>81307</v>
      </c>
      <c r="I28471" s="1" t="s">
        <v>81308</v>
      </c>
      <c r="J28471" s="2">
        <v>44191.972754629627</v>
      </c>
      <c r="K28471" s="1" t="s">
        <v>81305</v>
      </c>
      <c r="L28471" s="1" t="s">
        <v>22</v>
      </c>
      <c r="M28471">
        <v>1</v>
      </c>
      <c r="N28471" s="4" t="s">
        <v>81309</v>
      </c>
    </row>
    <row r="28472" spans="1:14" ht="86.4" x14ac:dyDescent="0.3">
      <c r="A28472" s="1" t="s">
        <v>81203</v>
      </c>
      <c r="B28472" s="1" t="s">
        <v>81204</v>
      </c>
      <c r="C28472" s="2">
        <v>44191.593553240738</v>
      </c>
      <c r="D28472" s="1" t="s">
        <v>81205</v>
      </c>
      <c r="E28472">
        <v>158</v>
      </c>
      <c r="F28472" s="1" t="s">
        <v>81206</v>
      </c>
      <c r="G28472" s="1" t="s">
        <v>81207</v>
      </c>
      <c r="H28472" s="1" t="s">
        <v>81310</v>
      </c>
      <c r="I28472" s="1" t="s">
        <v>81311</v>
      </c>
      <c r="J28472" s="2">
        <v>44191.958344907405</v>
      </c>
      <c r="K28472" s="1" t="s">
        <v>81305</v>
      </c>
      <c r="L28472" s="1" t="s">
        <v>81312</v>
      </c>
      <c r="M28472">
        <v>0</v>
      </c>
      <c r="N28472" s="4" t="s">
        <v>81313</v>
      </c>
    </row>
    <row r="28473" spans="1:14" x14ac:dyDescent="0.3">
      <c r="A28473" s="1" t="s">
        <v>81203</v>
      </c>
      <c r="B28473" s="1" t="s">
        <v>81204</v>
      </c>
      <c r="C28473" s="2">
        <v>44191.593553240738</v>
      </c>
      <c r="D28473" s="1" t="s">
        <v>81205</v>
      </c>
      <c r="E28473">
        <v>158</v>
      </c>
      <c r="F28473" s="1" t="s">
        <v>81206</v>
      </c>
      <c r="G28473" s="1" t="s">
        <v>81207</v>
      </c>
      <c r="H28473" s="1" t="s">
        <v>81314</v>
      </c>
      <c r="I28473" s="1" t="s">
        <v>45939</v>
      </c>
      <c r="J28473" s="2">
        <v>44191.823321759257</v>
      </c>
      <c r="K28473" s="1" t="s">
        <v>81315</v>
      </c>
      <c r="L28473" s="1" t="s">
        <v>22</v>
      </c>
      <c r="M28473">
        <v>-2</v>
      </c>
      <c r="N28473" s="4" t="s">
        <v>81316</v>
      </c>
    </row>
    <row r="28474" spans="1:14" ht="172.8" x14ac:dyDescent="0.3">
      <c r="A28474" s="1" t="s">
        <v>81203</v>
      </c>
      <c r="B28474" s="1" t="s">
        <v>81204</v>
      </c>
      <c r="C28474" s="2">
        <v>44191.593553240738</v>
      </c>
      <c r="D28474" s="1" t="s">
        <v>81205</v>
      </c>
      <c r="E28474">
        <v>158</v>
      </c>
      <c r="F28474" s="1" t="s">
        <v>81206</v>
      </c>
      <c r="G28474" s="1" t="s">
        <v>81207</v>
      </c>
      <c r="H28474" s="1" t="s">
        <v>81317</v>
      </c>
      <c r="I28474" s="1" t="s">
        <v>29755</v>
      </c>
      <c r="J28474" s="2">
        <v>44191.774317129632</v>
      </c>
      <c r="K28474" s="1" t="s">
        <v>81318</v>
      </c>
      <c r="L28474" s="1" t="s">
        <v>22</v>
      </c>
      <c r="M28474">
        <v>11</v>
      </c>
      <c r="N28474" s="4" t="s">
        <v>81319</v>
      </c>
    </row>
    <row r="28475" spans="1:14" ht="28.8" x14ac:dyDescent="0.3">
      <c r="A28475" s="1" t="s">
        <v>81203</v>
      </c>
      <c r="B28475" s="1" t="s">
        <v>81204</v>
      </c>
      <c r="C28475" s="2">
        <v>44191.593553240738</v>
      </c>
      <c r="D28475" s="1" t="s">
        <v>81205</v>
      </c>
      <c r="E28475">
        <v>158</v>
      </c>
      <c r="F28475" s="1" t="s">
        <v>81206</v>
      </c>
      <c r="G28475" s="1" t="s">
        <v>81207</v>
      </c>
      <c r="H28475" s="1" t="s">
        <v>81320</v>
      </c>
      <c r="I28475" s="1" t="s">
        <v>595</v>
      </c>
      <c r="J28475" s="2">
        <v>44191.923067129632</v>
      </c>
      <c r="K28475" s="1" t="s">
        <v>81321</v>
      </c>
      <c r="L28475" s="1" t="s">
        <v>22</v>
      </c>
      <c r="M28475">
        <v>2</v>
      </c>
      <c r="N28475" s="4" t="s">
        <v>81322</v>
      </c>
    </row>
    <row r="28476" spans="1:14" ht="28.8" x14ac:dyDescent="0.3">
      <c r="A28476" s="1" t="s">
        <v>81203</v>
      </c>
      <c r="B28476" s="1" t="s">
        <v>81204</v>
      </c>
      <c r="C28476" s="2">
        <v>44191.593553240738</v>
      </c>
      <c r="D28476" s="1" t="s">
        <v>81205</v>
      </c>
      <c r="E28476">
        <v>158</v>
      </c>
      <c r="F28476" s="1" t="s">
        <v>81206</v>
      </c>
      <c r="G28476" s="1" t="s">
        <v>81207</v>
      </c>
      <c r="H28476" s="1" t="s">
        <v>81323</v>
      </c>
      <c r="I28476" s="1" t="s">
        <v>5009</v>
      </c>
      <c r="J28476" s="2">
        <v>44191.937824074077</v>
      </c>
      <c r="K28476" s="1" t="s">
        <v>81321</v>
      </c>
      <c r="L28476" s="1" t="s">
        <v>22</v>
      </c>
      <c r="M28476">
        <v>0</v>
      </c>
      <c r="N28476" s="4" t="s">
        <v>81324</v>
      </c>
    </row>
    <row r="28477" spans="1:14" x14ac:dyDescent="0.3">
      <c r="A28477" s="1" t="s">
        <v>81203</v>
      </c>
      <c r="B28477" s="1" t="s">
        <v>81204</v>
      </c>
      <c r="C28477" s="2">
        <v>44191.593553240738</v>
      </c>
      <c r="D28477" s="1" t="s">
        <v>81205</v>
      </c>
      <c r="E28477">
        <v>158</v>
      </c>
      <c r="F28477" s="1" t="s">
        <v>81206</v>
      </c>
      <c r="G28477" s="1" t="s">
        <v>81207</v>
      </c>
      <c r="H28477" s="1" t="s">
        <v>81325</v>
      </c>
      <c r="I28477" s="1" t="s">
        <v>35828</v>
      </c>
      <c r="J28477" s="2">
        <v>44191.916898148149</v>
      </c>
      <c r="K28477" s="1" t="s">
        <v>81326</v>
      </c>
      <c r="L28477" s="1" t="s">
        <v>22</v>
      </c>
      <c r="M28477">
        <v>1</v>
      </c>
      <c r="N28477" s="4" t="s">
        <v>81327</v>
      </c>
    </row>
    <row r="28478" spans="1:14" x14ac:dyDescent="0.3">
      <c r="A28478" s="1" t="s">
        <v>81203</v>
      </c>
      <c r="B28478" s="1" t="s">
        <v>81204</v>
      </c>
      <c r="C28478" s="2">
        <v>44191.593553240738</v>
      </c>
      <c r="D28478" s="1" t="s">
        <v>81205</v>
      </c>
      <c r="E28478">
        <v>158</v>
      </c>
      <c r="F28478" s="1" t="s">
        <v>81206</v>
      </c>
      <c r="G28478" s="1" t="s">
        <v>81207</v>
      </c>
      <c r="H28478" s="1" t="s">
        <v>81328</v>
      </c>
      <c r="I28478" s="1" t="s">
        <v>104</v>
      </c>
      <c r="J28478" s="2">
        <v>44191.965138888889</v>
      </c>
      <c r="K28478" s="1" t="s">
        <v>81329</v>
      </c>
      <c r="L28478" s="1" t="s">
        <v>22</v>
      </c>
      <c r="M28478">
        <v>1</v>
      </c>
      <c r="N28478" s="4" t="s">
        <v>245</v>
      </c>
    </row>
    <row r="28479" spans="1:14" ht="57.6" x14ac:dyDescent="0.3">
      <c r="A28479" s="1" t="s">
        <v>81203</v>
      </c>
      <c r="B28479" s="1" t="s">
        <v>81204</v>
      </c>
      <c r="C28479" s="2">
        <v>44191.593553240738</v>
      </c>
      <c r="D28479" s="1" t="s">
        <v>81205</v>
      </c>
      <c r="E28479">
        <v>158</v>
      </c>
      <c r="F28479" s="1" t="s">
        <v>81206</v>
      </c>
      <c r="G28479" s="1" t="s">
        <v>81207</v>
      </c>
      <c r="H28479" s="1" t="s">
        <v>81330</v>
      </c>
      <c r="I28479" s="1" t="s">
        <v>81290</v>
      </c>
      <c r="J28479" s="2">
        <v>44191.776655092595</v>
      </c>
      <c r="K28479" s="1" t="s">
        <v>81331</v>
      </c>
      <c r="L28479" s="1" t="s">
        <v>22</v>
      </c>
      <c r="M28479">
        <v>0</v>
      </c>
      <c r="N28479" s="4" t="s">
        <v>81332</v>
      </c>
    </row>
    <row r="28480" spans="1:14" ht="43.2" x14ac:dyDescent="0.3">
      <c r="A28480" s="1" t="s">
        <v>81203</v>
      </c>
      <c r="B28480" s="1" t="s">
        <v>81204</v>
      </c>
      <c r="C28480" s="2">
        <v>44191.593553240738</v>
      </c>
      <c r="D28480" s="1" t="s">
        <v>81205</v>
      </c>
      <c r="E28480">
        <v>158</v>
      </c>
      <c r="F28480" s="1" t="s">
        <v>81206</v>
      </c>
      <c r="G28480" s="1" t="s">
        <v>81207</v>
      </c>
      <c r="H28480" s="1" t="s">
        <v>81333</v>
      </c>
      <c r="I28480" s="1" t="s">
        <v>81297</v>
      </c>
      <c r="J28480" s="2">
        <v>44192.430162037039</v>
      </c>
      <c r="K28480" s="1" t="s">
        <v>81334</v>
      </c>
      <c r="L28480" s="1" t="s">
        <v>22</v>
      </c>
      <c r="M28480">
        <v>1</v>
      </c>
      <c r="N28480" s="4" t="s">
        <v>81335</v>
      </c>
    </row>
    <row r="28481" spans="1:14" ht="57.6" x14ac:dyDescent="0.3">
      <c r="A28481" s="1" t="s">
        <v>81203</v>
      </c>
      <c r="B28481" s="1" t="s">
        <v>81204</v>
      </c>
      <c r="C28481" s="2">
        <v>44191.593553240738</v>
      </c>
      <c r="D28481" s="1" t="s">
        <v>81205</v>
      </c>
      <c r="E28481">
        <v>158</v>
      </c>
      <c r="F28481" s="1" t="s">
        <v>81206</v>
      </c>
      <c r="G28481" s="1" t="s">
        <v>81207</v>
      </c>
      <c r="H28481" s="1" t="s">
        <v>81336</v>
      </c>
      <c r="I28481" s="1" t="s">
        <v>81311</v>
      </c>
      <c r="J28481" s="2">
        <v>44191.973958333336</v>
      </c>
      <c r="K28481" s="1" t="s">
        <v>81337</v>
      </c>
      <c r="L28481" s="1" t="s">
        <v>81338</v>
      </c>
      <c r="M28481">
        <v>0</v>
      </c>
      <c r="N28481" s="4" t="s">
        <v>81339</v>
      </c>
    </row>
    <row r="28482" spans="1:14" ht="28.8" x14ac:dyDescent="0.3">
      <c r="A28482" s="1" t="s">
        <v>81203</v>
      </c>
      <c r="B28482" s="1" t="s">
        <v>81204</v>
      </c>
      <c r="C28482" s="2">
        <v>44191.593553240738</v>
      </c>
      <c r="D28482" s="1" t="s">
        <v>81205</v>
      </c>
      <c r="E28482">
        <v>158</v>
      </c>
      <c r="F28482" s="1" t="s">
        <v>81206</v>
      </c>
      <c r="G28482" s="1" t="s">
        <v>81207</v>
      </c>
      <c r="H28482" s="1" t="s">
        <v>81340</v>
      </c>
      <c r="I28482" s="1" t="s">
        <v>52659</v>
      </c>
      <c r="J28482" s="2">
        <v>44191.911840277775</v>
      </c>
      <c r="K28482" s="1" t="s">
        <v>81341</v>
      </c>
      <c r="L28482" s="1" t="s">
        <v>22</v>
      </c>
      <c r="M28482">
        <v>3</v>
      </c>
      <c r="N28482" s="4" t="s">
        <v>81342</v>
      </c>
    </row>
    <row r="28483" spans="1:14" ht="230.4" x14ac:dyDescent="0.3">
      <c r="A28483" s="1" t="s">
        <v>81343</v>
      </c>
      <c r="B28483" s="1" t="s">
        <v>81344</v>
      </c>
      <c r="C28483" s="2">
        <v>44159.697094907409</v>
      </c>
      <c r="D28483" s="1" t="s">
        <v>81345</v>
      </c>
      <c r="E28483">
        <v>160</v>
      </c>
      <c r="F28483" s="1" t="s">
        <v>81346</v>
      </c>
      <c r="G28483" s="1" t="s">
        <v>81347</v>
      </c>
      <c r="H28483" s="1" t="s">
        <v>81348</v>
      </c>
      <c r="I28483" s="1" t="s">
        <v>79227</v>
      </c>
      <c r="J28483" s="2">
        <v>44159.713182870371</v>
      </c>
      <c r="K28483" s="1" t="s">
        <v>81349</v>
      </c>
      <c r="L28483" s="1" t="s">
        <v>81350</v>
      </c>
      <c r="M28483">
        <v>82</v>
      </c>
      <c r="N28483" s="4" t="s">
        <v>81351</v>
      </c>
    </row>
    <row r="28484" spans="1:14" x14ac:dyDescent="0.3">
      <c r="A28484" s="1" t="s">
        <v>81343</v>
      </c>
      <c r="B28484" s="1" t="s">
        <v>81344</v>
      </c>
      <c r="C28484" s="2">
        <v>44159.697094907409</v>
      </c>
      <c r="D28484" s="1" t="s">
        <v>81345</v>
      </c>
      <c r="E28484">
        <v>160</v>
      </c>
      <c r="F28484" s="1" t="s">
        <v>81346</v>
      </c>
      <c r="G28484" s="1" t="s">
        <v>81347</v>
      </c>
      <c r="H28484" s="1" t="s">
        <v>81352</v>
      </c>
      <c r="I28484" s="1" t="s">
        <v>12408</v>
      </c>
      <c r="J28484" s="2">
        <v>44159.698854166665</v>
      </c>
      <c r="K28484" s="1" t="s">
        <v>81349</v>
      </c>
      <c r="L28484" s="1" t="s">
        <v>22</v>
      </c>
      <c r="M28484">
        <v>3</v>
      </c>
      <c r="N28484" s="4" t="s">
        <v>81353</v>
      </c>
    </row>
    <row r="28485" spans="1:14" x14ac:dyDescent="0.3">
      <c r="A28485" s="1" t="s">
        <v>81343</v>
      </c>
      <c r="B28485" s="1" t="s">
        <v>81344</v>
      </c>
      <c r="C28485" s="2">
        <v>44159.697094907409</v>
      </c>
      <c r="D28485" s="1" t="s">
        <v>81345</v>
      </c>
      <c r="E28485">
        <v>160</v>
      </c>
      <c r="F28485" s="1" t="s">
        <v>81346</v>
      </c>
      <c r="G28485" s="1" t="s">
        <v>81347</v>
      </c>
      <c r="H28485" s="1" t="s">
        <v>81354</v>
      </c>
      <c r="I28485" s="1" t="s">
        <v>81355</v>
      </c>
      <c r="J28485" s="2">
        <v>44159.705185185187</v>
      </c>
      <c r="K28485" s="1" t="s">
        <v>81349</v>
      </c>
      <c r="L28485" s="1" t="s">
        <v>22</v>
      </c>
      <c r="M28485">
        <v>-15</v>
      </c>
      <c r="N28485" s="4" t="s">
        <v>81356</v>
      </c>
    </row>
    <row r="28486" spans="1:14" ht="28.8" x14ac:dyDescent="0.3">
      <c r="A28486" s="1" t="s">
        <v>81343</v>
      </c>
      <c r="B28486" s="1" t="s">
        <v>81344</v>
      </c>
      <c r="C28486" s="2">
        <v>44159.697094907409</v>
      </c>
      <c r="D28486" s="1" t="s">
        <v>81345</v>
      </c>
      <c r="E28486">
        <v>160</v>
      </c>
      <c r="F28486" s="1" t="s">
        <v>81346</v>
      </c>
      <c r="G28486" s="1" t="s">
        <v>81347</v>
      </c>
      <c r="H28486" s="1" t="s">
        <v>81357</v>
      </c>
      <c r="I28486" s="1" t="s">
        <v>47818</v>
      </c>
      <c r="J28486" s="2">
        <v>44159.730902777781</v>
      </c>
      <c r="K28486" s="1" t="s">
        <v>81358</v>
      </c>
      <c r="L28486" s="1" t="s">
        <v>22</v>
      </c>
      <c r="M28486">
        <v>17</v>
      </c>
      <c r="N28486" s="4" t="s">
        <v>81359</v>
      </c>
    </row>
    <row r="28487" spans="1:14" ht="72" x14ac:dyDescent="0.3">
      <c r="A28487" s="1" t="s">
        <v>81343</v>
      </c>
      <c r="B28487" s="1" t="s">
        <v>81344</v>
      </c>
      <c r="C28487" s="2">
        <v>44159.697094907409</v>
      </c>
      <c r="D28487" s="1" t="s">
        <v>81345</v>
      </c>
      <c r="E28487">
        <v>160</v>
      </c>
      <c r="F28487" s="1" t="s">
        <v>81346</v>
      </c>
      <c r="G28487" s="1" t="s">
        <v>81347</v>
      </c>
      <c r="H28487" s="1" t="s">
        <v>81360</v>
      </c>
      <c r="I28487" s="1" t="s">
        <v>13244</v>
      </c>
      <c r="J28487" s="2">
        <v>44159.785081018519</v>
      </c>
      <c r="K28487" s="1" t="s">
        <v>81358</v>
      </c>
      <c r="L28487" s="1" t="s">
        <v>22</v>
      </c>
      <c r="M28487">
        <v>10</v>
      </c>
      <c r="N28487" s="4" t="s">
        <v>81361</v>
      </c>
    </row>
    <row r="28488" spans="1:14" ht="72" x14ac:dyDescent="0.3">
      <c r="A28488" s="1" t="s">
        <v>81343</v>
      </c>
      <c r="B28488" s="1" t="s">
        <v>81344</v>
      </c>
      <c r="C28488" s="2">
        <v>44159.697094907409</v>
      </c>
      <c r="D28488" s="1" t="s">
        <v>81345</v>
      </c>
      <c r="E28488">
        <v>160</v>
      </c>
      <c r="F28488" s="1" t="s">
        <v>81346</v>
      </c>
      <c r="G28488" s="1" t="s">
        <v>81347</v>
      </c>
      <c r="H28488" s="1" t="s">
        <v>81362</v>
      </c>
      <c r="I28488" s="1" t="s">
        <v>40722</v>
      </c>
      <c r="J28488" s="2">
        <v>44159.743935185186</v>
      </c>
      <c r="K28488" s="1" t="s">
        <v>81358</v>
      </c>
      <c r="L28488" s="1" t="s">
        <v>22</v>
      </c>
      <c r="M28488">
        <v>8</v>
      </c>
      <c r="N28488" s="4" t="s">
        <v>81363</v>
      </c>
    </row>
    <row r="28489" spans="1:14" x14ac:dyDescent="0.3">
      <c r="A28489" s="1" t="s">
        <v>81343</v>
      </c>
      <c r="B28489" s="1" t="s">
        <v>81344</v>
      </c>
      <c r="C28489" s="2">
        <v>44159.697094907409</v>
      </c>
      <c r="D28489" s="1" t="s">
        <v>81345</v>
      </c>
      <c r="E28489">
        <v>160</v>
      </c>
      <c r="F28489" s="1" t="s">
        <v>81346</v>
      </c>
      <c r="G28489" s="1" t="s">
        <v>81347</v>
      </c>
      <c r="H28489" s="1" t="s">
        <v>81364</v>
      </c>
      <c r="I28489" s="1" t="s">
        <v>104</v>
      </c>
      <c r="J28489" s="2">
        <v>44159.734872685185</v>
      </c>
      <c r="K28489" s="1" t="s">
        <v>81365</v>
      </c>
      <c r="L28489" s="1" t="s">
        <v>22</v>
      </c>
      <c r="M28489">
        <v>-3</v>
      </c>
      <c r="N28489" s="4" t="s">
        <v>245</v>
      </c>
    </row>
    <row r="28490" spans="1:14" ht="43.2" x14ac:dyDescent="0.3">
      <c r="A28490" s="1" t="s">
        <v>81343</v>
      </c>
      <c r="B28490" s="1" t="s">
        <v>81344</v>
      </c>
      <c r="C28490" s="2">
        <v>44159.697094907409</v>
      </c>
      <c r="D28490" s="1" t="s">
        <v>81345</v>
      </c>
      <c r="E28490">
        <v>160</v>
      </c>
      <c r="F28490" s="1" t="s">
        <v>81346</v>
      </c>
      <c r="G28490" s="1" t="s">
        <v>81347</v>
      </c>
      <c r="H28490" s="1" t="s">
        <v>81366</v>
      </c>
      <c r="I28490" s="1" t="s">
        <v>20265</v>
      </c>
      <c r="J28490" s="2">
        <v>44159.892337962963</v>
      </c>
      <c r="K28490" s="1" t="s">
        <v>81367</v>
      </c>
      <c r="L28490" s="1" t="s">
        <v>22</v>
      </c>
      <c r="M28490">
        <v>4</v>
      </c>
      <c r="N28490" s="4" t="s">
        <v>81368</v>
      </c>
    </row>
    <row r="28491" spans="1:14" ht="57.6" x14ac:dyDescent="0.3">
      <c r="A28491" s="1" t="s">
        <v>81343</v>
      </c>
      <c r="B28491" s="1" t="s">
        <v>81344</v>
      </c>
      <c r="C28491" s="2">
        <v>44159.697094907409</v>
      </c>
      <c r="D28491" s="1" t="s">
        <v>81345</v>
      </c>
      <c r="E28491">
        <v>160</v>
      </c>
      <c r="F28491" s="1" t="s">
        <v>81346</v>
      </c>
      <c r="G28491" s="1" t="s">
        <v>81347</v>
      </c>
      <c r="H28491" s="1" t="s">
        <v>81369</v>
      </c>
      <c r="I28491" s="1" t="s">
        <v>20265</v>
      </c>
      <c r="J28491" s="2">
        <v>44159.893518518518</v>
      </c>
      <c r="K28491" s="1" t="s">
        <v>81370</v>
      </c>
      <c r="L28491" s="1" t="s">
        <v>22</v>
      </c>
      <c r="M28491">
        <v>2</v>
      </c>
      <c r="N28491" s="4" t="s">
        <v>81371</v>
      </c>
    </row>
    <row r="28492" spans="1:14" ht="57.6" x14ac:dyDescent="0.3">
      <c r="A28492" s="1" t="s">
        <v>81343</v>
      </c>
      <c r="B28492" s="1" t="s">
        <v>81344</v>
      </c>
      <c r="C28492" s="2">
        <v>44159.697094907409</v>
      </c>
      <c r="D28492" s="1" t="s">
        <v>81345</v>
      </c>
      <c r="E28492">
        <v>160</v>
      </c>
      <c r="F28492" s="1" t="s">
        <v>81346</v>
      </c>
      <c r="G28492" s="1" t="s">
        <v>81347</v>
      </c>
      <c r="H28492" s="1" t="s">
        <v>81372</v>
      </c>
      <c r="I28492" s="1" t="s">
        <v>79227</v>
      </c>
      <c r="J28492" s="2">
        <v>44159.778182870374</v>
      </c>
      <c r="K28492" s="1" t="s">
        <v>81373</v>
      </c>
      <c r="L28492" s="1" t="s">
        <v>22</v>
      </c>
      <c r="M28492">
        <v>14</v>
      </c>
      <c r="N28492" s="4" t="s">
        <v>81374</v>
      </c>
    </row>
    <row r="28493" spans="1:14" x14ac:dyDescent="0.3">
      <c r="A28493" s="1" t="s">
        <v>81343</v>
      </c>
      <c r="B28493" s="1" t="s">
        <v>81344</v>
      </c>
      <c r="C28493" s="2">
        <v>44159.697094907409</v>
      </c>
      <c r="D28493" s="1" t="s">
        <v>81345</v>
      </c>
      <c r="E28493">
        <v>160</v>
      </c>
      <c r="F28493" s="1" t="s">
        <v>81346</v>
      </c>
      <c r="G28493" s="1" t="s">
        <v>81347</v>
      </c>
      <c r="H28493" s="1" t="s">
        <v>81375</v>
      </c>
      <c r="I28493" s="1" t="s">
        <v>81376</v>
      </c>
      <c r="J28493" s="2">
        <v>44159.811423611114</v>
      </c>
      <c r="K28493" s="1" t="s">
        <v>81373</v>
      </c>
      <c r="L28493" s="1" t="s">
        <v>22</v>
      </c>
      <c r="M28493">
        <v>9</v>
      </c>
      <c r="N28493" s="4" t="s">
        <v>81377</v>
      </c>
    </row>
    <row r="28494" spans="1:14" ht="28.8" x14ac:dyDescent="0.3">
      <c r="A28494" s="1" t="s">
        <v>81343</v>
      </c>
      <c r="B28494" s="1" t="s">
        <v>81344</v>
      </c>
      <c r="C28494" s="2">
        <v>44159.697094907409</v>
      </c>
      <c r="D28494" s="1" t="s">
        <v>81345</v>
      </c>
      <c r="E28494">
        <v>160</v>
      </c>
      <c r="F28494" s="1" t="s">
        <v>81346</v>
      </c>
      <c r="G28494" s="1" t="s">
        <v>81347</v>
      </c>
      <c r="H28494" s="1" t="s">
        <v>81378</v>
      </c>
      <c r="I28494" s="1" t="s">
        <v>47818</v>
      </c>
      <c r="J28494" s="2">
        <v>44159.742951388886</v>
      </c>
      <c r="K28494" s="1" t="s">
        <v>81379</v>
      </c>
      <c r="L28494" s="1" t="s">
        <v>22</v>
      </c>
      <c r="M28494">
        <v>7</v>
      </c>
      <c r="N28494" s="4" t="s">
        <v>81380</v>
      </c>
    </row>
    <row r="28495" spans="1:14" x14ac:dyDescent="0.3">
      <c r="A28495" s="1" t="s">
        <v>81343</v>
      </c>
      <c r="B28495" s="1" t="s">
        <v>81344</v>
      </c>
      <c r="C28495" s="2">
        <v>44159.697094907409</v>
      </c>
      <c r="D28495" s="1" t="s">
        <v>81345</v>
      </c>
      <c r="E28495">
        <v>160</v>
      </c>
      <c r="F28495" s="1" t="s">
        <v>81346</v>
      </c>
      <c r="G28495" s="1" t="s">
        <v>81347</v>
      </c>
      <c r="H28495" s="1" t="s">
        <v>81381</v>
      </c>
      <c r="I28495" s="1" t="s">
        <v>81382</v>
      </c>
      <c r="J28495" s="2">
        <v>44159.735821759263</v>
      </c>
      <c r="K28495" s="1" t="s">
        <v>81379</v>
      </c>
      <c r="L28495" s="1" t="s">
        <v>22</v>
      </c>
      <c r="M28495">
        <v>-1</v>
      </c>
      <c r="N28495" s="4" t="s">
        <v>81383</v>
      </c>
    </row>
    <row r="28496" spans="1:14" ht="43.2" x14ac:dyDescent="0.3">
      <c r="A28496" s="1" t="s">
        <v>81343</v>
      </c>
      <c r="B28496" s="1" t="s">
        <v>81344</v>
      </c>
      <c r="C28496" s="2">
        <v>44159.697094907409</v>
      </c>
      <c r="D28496" s="1" t="s">
        <v>81345</v>
      </c>
      <c r="E28496">
        <v>160</v>
      </c>
      <c r="F28496" s="1" t="s">
        <v>81346</v>
      </c>
      <c r="G28496" s="1" t="s">
        <v>81347</v>
      </c>
      <c r="H28496" s="1" t="s">
        <v>81384</v>
      </c>
      <c r="I28496" s="1" t="s">
        <v>13244</v>
      </c>
      <c r="J28496" s="2">
        <v>44159.934710648151</v>
      </c>
      <c r="K28496" s="1" t="s">
        <v>81385</v>
      </c>
      <c r="L28496" s="1" t="s">
        <v>22</v>
      </c>
      <c r="M28496">
        <v>3</v>
      </c>
      <c r="N28496" s="4" t="s">
        <v>81386</v>
      </c>
    </row>
    <row r="28497" spans="1:14" ht="129.6" x14ac:dyDescent="0.3">
      <c r="A28497" s="1" t="s">
        <v>81343</v>
      </c>
      <c r="B28497" s="1" t="s">
        <v>81344</v>
      </c>
      <c r="C28497" s="2">
        <v>44159.697094907409</v>
      </c>
      <c r="D28497" s="1" t="s">
        <v>81345</v>
      </c>
      <c r="E28497">
        <v>160</v>
      </c>
      <c r="F28497" s="1" t="s">
        <v>81346</v>
      </c>
      <c r="G28497" s="1" t="s">
        <v>81347</v>
      </c>
      <c r="H28497" s="1" t="s">
        <v>81387</v>
      </c>
      <c r="I28497" s="1" t="s">
        <v>40722</v>
      </c>
      <c r="J28497" s="2">
        <v>44160.333252314813</v>
      </c>
      <c r="K28497" s="1" t="s">
        <v>81388</v>
      </c>
      <c r="L28497" s="1" t="s">
        <v>22</v>
      </c>
      <c r="M28497">
        <v>3</v>
      </c>
      <c r="N28497" s="4" t="s">
        <v>81389</v>
      </c>
    </row>
    <row r="28498" spans="1:14" x14ac:dyDescent="0.3">
      <c r="A28498" s="1" t="s">
        <v>81343</v>
      </c>
      <c r="B28498" s="1" t="s">
        <v>81344</v>
      </c>
      <c r="C28498" s="2">
        <v>44159.697094907409</v>
      </c>
      <c r="D28498" s="1" t="s">
        <v>81345</v>
      </c>
      <c r="E28498">
        <v>160</v>
      </c>
      <c r="F28498" s="1" t="s">
        <v>81346</v>
      </c>
      <c r="G28498" s="1" t="s">
        <v>81347</v>
      </c>
      <c r="H28498" s="1" t="s">
        <v>81390</v>
      </c>
      <c r="I28498" s="1" t="s">
        <v>34260</v>
      </c>
      <c r="J28498" s="2">
        <v>44159.754884259259</v>
      </c>
      <c r="K28498" s="1" t="s">
        <v>81391</v>
      </c>
      <c r="L28498" s="1" t="s">
        <v>22</v>
      </c>
      <c r="M28498">
        <v>-8</v>
      </c>
      <c r="N28498" s="4" t="s">
        <v>81392</v>
      </c>
    </row>
    <row r="28499" spans="1:14" x14ac:dyDescent="0.3">
      <c r="A28499" s="1" t="s">
        <v>81343</v>
      </c>
      <c r="B28499" s="1" t="s">
        <v>81344</v>
      </c>
      <c r="C28499" s="2">
        <v>44159.697094907409</v>
      </c>
      <c r="D28499" s="1" t="s">
        <v>81345</v>
      </c>
      <c r="E28499">
        <v>160</v>
      </c>
      <c r="F28499" s="1" t="s">
        <v>81346</v>
      </c>
      <c r="G28499" s="1" t="s">
        <v>81347</v>
      </c>
      <c r="H28499" s="1" t="s">
        <v>81393</v>
      </c>
      <c r="I28499" s="1" t="s">
        <v>81394</v>
      </c>
      <c r="J28499" s="2">
        <v>44160.418587962966</v>
      </c>
      <c r="K28499" s="1" t="s">
        <v>81395</v>
      </c>
      <c r="L28499" s="1" t="s">
        <v>22</v>
      </c>
      <c r="M28499">
        <v>0</v>
      </c>
      <c r="N28499" s="4" t="s">
        <v>81396</v>
      </c>
    </row>
    <row r="28500" spans="1:14" ht="57.6" x14ac:dyDescent="0.3">
      <c r="A28500" s="1" t="s">
        <v>81343</v>
      </c>
      <c r="B28500" s="1" t="s">
        <v>81344</v>
      </c>
      <c r="C28500" s="2">
        <v>44159.697094907409</v>
      </c>
      <c r="D28500" s="1" t="s">
        <v>81345</v>
      </c>
      <c r="E28500">
        <v>160</v>
      </c>
      <c r="F28500" s="1" t="s">
        <v>81346</v>
      </c>
      <c r="G28500" s="1" t="s">
        <v>81347</v>
      </c>
      <c r="H28500" s="1" t="s">
        <v>81397</v>
      </c>
      <c r="I28500" s="1" t="s">
        <v>20265</v>
      </c>
      <c r="J28500" s="2">
        <v>44159.959351851852</v>
      </c>
      <c r="K28500" s="1" t="s">
        <v>81398</v>
      </c>
      <c r="L28500" s="1" t="s">
        <v>22</v>
      </c>
      <c r="M28500">
        <v>3</v>
      </c>
      <c r="N28500" s="4" t="s">
        <v>81399</v>
      </c>
    </row>
    <row r="28501" spans="1:14" x14ac:dyDescent="0.3">
      <c r="A28501" s="1" t="s">
        <v>81343</v>
      </c>
      <c r="B28501" s="1" t="s">
        <v>81344</v>
      </c>
      <c r="C28501" s="2">
        <v>44159.697094907409</v>
      </c>
      <c r="D28501" s="1" t="s">
        <v>81345</v>
      </c>
      <c r="E28501">
        <v>160</v>
      </c>
      <c r="F28501" s="1" t="s">
        <v>81346</v>
      </c>
      <c r="G28501" s="1" t="s">
        <v>81347</v>
      </c>
      <c r="H28501" s="1" t="s">
        <v>81400</v>
      </c>
      <c r="I28501" s="1" t="s">
        <v>81376</v>
      </c>
      <c r="J28501" s="2">
        <v>44160.366018518522</v>
      </c>
      <c r="K28501" s="1" t="s">
        <v>81401</v>
      </c>
      <c r="L28501" s="1" t="s">
        <v>22</v>
      </c>
      <c r="M28501">
        <v>1</v>
      </c>
      <c r="N28501" s="4" t="s">
        <v>81402</v>
      </c>
    </row>
    <row r="28502" spans="1:14" x14ac:dyDescent="0.3">
      <c r="A28502" s="1" t="s">
        <v>81343</v>
      </c>
      <c r="B28502" s="1" t="s">
        <v>81344</v>
      </c>
      <c r="C28502" s="2">
        <v>44159.697094907409</v>
      </c>
      <c r="D28502" s="1" t="s">
        <v>81345</v>
      </c>
      <c r="E28502">
        <v>160</v>
      </c>
      <c r="F28502" s="1" t="s">
        <v>81346</v>
      </c>
      <c r="G28502" s="1" t="s">
        <v>81347</v>
      </c>
      <c r="H28502" s="1" t="s">
        <v>81403</v>
      </c>
      <c r="I28502" s="1" t="s">
        <v>81382</v>
      </c>
      <c r="J28502" s="2">
        <v>44160.585914351854</v>
      </c>
      <c r="K28502" s="1" t="s">
        <v>81404</v>
      </c>
      <c r="L28502" s="1" t="s">
        <v>22</v>
      </c>
      <c r="M28502">
        <v>1</v>
      </c>
      <c r="N28502" s="4" t="s">
        <v>54706</v>
      </c>
    </row>
    <row r="28503" spans="1:14" ht="172.8" x14ac:dyDescent="0.3">
      <c r="A28503" s="1" t="s">
        <v>81343</v>
      </c>
      <c r="B28503" s="1" t="s">
        <v>81344</v>
      </c>
      <c r="C28503" s="2">
        <v>44159.697094907409</v>
      </c>
      <c r="D28503" s="1" t="s">
        <v>81345</v>
      </c>
      <c r="E28503">
        <v>160</v>
      </c>
      <c r="F28503" s="1" t="s">
        <v>81346</v>
      </c>
      <c r="G28503" s="1" t="s">
        <v>81347</v>
      </c>
      <c r="H28503" s="1" t="s">
        <v>81405</v>
      </c>
      <c r="I28503" s="1" t="s">
        <v>13244</v>
      </c>
      <c r="J28503" s="2">
        <v>44159.964490740742</v>
      </c>
      <c r="K28503" s="1" t="s">
        <v>81406</v>
      </c>
      <c r="L28503" s="1" t="s">
        <v>22</v>
      </c>
      <c r="M28503">
        <v>3</v>
      </c>
      <c r="N28503" s="4" t="s">
        <v>81407</v>
      </c>
    </row>
    <row r="28504" spans="1:14" x14ac:dyDescent="0.3">
      <c r="A28504" s="1" t="s">
        <v>81343</v>
      </c>
      <c r="B28504" s="1" t="s">
        <v>81344</v>
      </c>
      <c r="C28504" s="2">
        <v>44159.697094907409</v>
      </c>
      <c r="D28504" s="1" t="s">
        <v>81345</v>
      </c>
      <c r="E28504">
        <v>160</v>
      </c>
      <c r="F28504" s="1" t="s">
        <v>81346</v>
      </c>
      <c r="G28504" s="1" t="s">
        <v>81347</v>
      </c>
      <c r="H28504" s="1" t="s">
        <v>81408</v>
      </c>
      <c r="I28504" s="1" t="s">
        <v>40722</v>
      </c>
      <c r="J28504" s="2">
        <v>44160.40115740741</v>
      </c>
      <c r="K28504" s="1" t="s">
        <v>81409</v>
      </c>
      <c r="L28504" s="1" t="s">
        <v>22</v>
      </c>
      <c r="M28504">
        <v>1</v>
      </c>
      <c r="N28504" s="4" t="s">
        <v>81410</v>
      </c>
    </row>
    <row r="28505" spans="1:14" ht="129.6" x14ac:dyDescent="0.3">
      <c r="A28505" s="1" t="s">
        <v>81343</v>
      </c>
      <c r="B28505" s="1" t="s">
        <v>81344</v>
      </c>
      <c r="C28505" s="2">
        <v>44159.697094907409</v>
      </c>
      <c r="D28505" s="1" t="s">
        <v>81345</v>
      </c>
      <c r="E28505">
        <v>160</v>
      </c>
      <c r="F28505" s="1" t="s">
        <v>81346</v>
      </c>
      <c r="G28505" s="1" t="s">
        <v>81347</v>
      </c>
      <c r="H28505" s="1" t="s">
        <v>81411</v>
      </c>
      <c r="I28505" s="1" t="s">
        <v>20265</v>
      </c>
      <c r="J28505" s="2">
        <v>44159.985844907409</v>
      </c>
      <c r="K28505" s="1" t="s">
        <v>81412</v>
      </c>
      <c r="L28505" s="1" t="s">
        <v>22</v>
      </c>
      <c r="M28505">
        <v>2</v>
      </c>
      <c r="N28505" s="4" t="s">
        <v>81413</v>
      </c>
    </row>
    <row r="28506" spans="1:14" x14ac:dyDescent="0.3">
      <c r="A28506" s="1" t="s">
        <v>81343</v>
      </c>
      <c r="B28506" s="1" t="s">
        <v>81344</v>
      </c>
      <c r="C28506" s="2">
        <v>44159.697094907409</v>
      </c>
      <c r="D28506" s="1" t="s">
        <v>81345</v>
      </c>
      <c r="E28506">
        <v>160</v>
      </c>
      <c r="F28506" s="1" t="s">
        <v>81346</v>
      </c>
      <c r="G28506" s="1" t="s">
        <v>81347</v>
      </c>
      <c r="H28506" s="1" t="s">
        <v>81414</v>
      </c>
      <c r="I28506" s="1" t="s">
        <v>81376</v>
      </c>
      <c r="J28506" s="2">
        <v>44160.594537037039</v>
      </c>
      <c r="K28506" s="1" t="s">
        <v>81415</v>
      </c>
      <c r="L28506" s="1" t="s">
        <v>22</v>
      </c>
      <c r="M28506">
        <v>0</v>
      </c>
      <c r="N28506" s="4" t="s">
        <v>81416</v>
      </c>
    </row>
    <row r="28507" spans="1:14" ht="28.8" x14ac:dyDescent="0.3">
      <c r="A28507" s="1" t="s">
        <v>81343</v>
      </c>
      <c r="B28507" s="1" t="s">
        <v>81344</v>
      </c>
      <c r="C28507" s="2">
        <v>44159.697094907409</v>
      </c>
      <c r="D28507" s="1" t="s">
        <v>81345</v>
      </c>
      <c r="E28507">
        <v>160</v>
      </c>
      <c r="F28507" s="1" t="s">
        <v>81346</v>
      </c>
      <c r="G28507" s="1" t="s">
        <v>81347</v>
      </c>
      <c r="H28507" s="1" t="s">
        <v>81417</v>
      </c>
      <c r="I28507" s="1" t="s">
        <v>13244</v>
      </c>
      <c r="J28507" s="2">
        <v>44160.001631944448</v>
      </c>
      <c r="K28507" s="1" t="s">
        <v>81418</v>
      </c>
      <c r="L28507" s="1" t="s">
        <v>22</v>
      </c>
      <c r="M28507">
        <v>6</v>
      </c>
      <c r="N28507" s="4" t="s">
        <v>81419</v>
      </c>
    </row>
    <row r="28508" spans="1:14" ht="86.4" x14ac:dyDescent="0.3">
      <c r="A28508" s="1" t="s">
        <v>81343</v>
      </c>
      <c r="B28508" s="1" t="s">
        <v>81344</v>
      </c>
      <c r="C28508" s="2">
        <v>44159.697094907409</v>
      </c>
      <c r="D28508" s="1" t="s">
        <v>81345</v>
      </c>
      <c r="E28508">
        <v>160</v>
      </c>
      <c r="F28508" s="1" t="s">
        <v>81346</v>
      </c>
      <c r="G28508" s="1" t="s">
        <v>81347</v>
      </c>
      <c r="H28508" s="1" t="s">
        <v>81420</v>
      </c>
      <c r="I28508" s="1" t="s">
        <v>57805</v>
      </c>
      <c r="J28508" s="2">
        <v>44160.032581018517</v>
      </c>
      <c r="K28508" s="1" t="s">
        <v>81418</v>
      </c>
      <c r="L28508" s="1" t="s">
        <v>22</v>
      </c>
      <c r="M28508">
        <v>1</v>
      </c>
      <c r="N28508" s="4" t="s">
        <v>81421</v>
      </c>
    </row>
    <row r="28509" spans="1:14" ht="43.2" x14ac:dyDescent="0.3">
      <c r="A28509" s="1" t="s">
        <v>81343</v>
      </c>
      <c r="B28509" s="1" t="s">
        <v>81344</v>
      </c>
      <c r="C28509" s="2">
        <v>44159.697094907409</v>
      </c>
      <c r="D28509" s="1" t="s">
        <v>81345</v>
      </c>
      <c r="E28509">
        <v>160</v>
      </c>
      <c r="F28509" s="1" t="s">
        <v>81346</v>
      </c>
      <c r="G28509" s="1" t="s">
        <v>81347</v>
      </c>
      <c r="H28509" s="1" t="s">
        <v>81422</v>
      </c>
      <c r="I28509" s="1" t="s">
        <v>20265</v>
      </c>
      <c r="J28509" s="2">
        <v>44160.05133101852</v>
      </c>
      <c r="K28509" s="1" t="s">
        <v>81423</v>
      </c>
      <c r="L28509" s="1" t="s">
        <v>22</v>
      </c>
      <c r="M28509">
        <v>1</v>
      </c>
      <c r="N28509" s="4" t="s">
        <v>81424</v>
      </c>
    </row>
    <row r="28510" spans="1:14" ht="72" x14ac:dyDescent="0.3">
      <c r="A28510" s="1" t="s">
        <v>81343</v>
      </c>
      <c r="B28510" s="1" t="s">
        <v>81344</v>
      </c>
      <c r="C28510" s="2">
        <v>44159.697094907409</v>
      </c>
      <c r="D28510" s="1" t="s">
        <v>81345</v>
      </c>
      <c r="E28510">
        <v>160</v>
      </c>
      <c r="F28510" s="1" t="s">
        <v>81346</v>
      </c>
      <c r="G28510" s="1" t="s">
        <v>81347</v>
      </c>
      <c r="H28510" s="1" t="s">
        <v>81425</v>
      </c>
      <c r="I28510" s="1" t="s">
        <v>57805</v>
      </c>
      <c r="J28510" s="2">
        <v>44160.263287037036</v>
      </c>
      <c r="K28510" s="1" t="s">
        <v>81426</v>
      </c>
      <c r="L28510" s="1" t="s">
        <v>22</v>
      </c>
      <c r="M28510">
        <v>1</v>
      </c>
      <c r="N28510" s="4" t="s">
        <v>81427</v>
      </c>
    </row>
    <row r="28511" spans="1:14" ht="129.6" x14ac:dyDescent="0.3">
      <c r="A28511" s="1" t="s">
        <v>81428</v>
      </c>
      <c r="B28511" s="1" t="s">
        <v>2603</v>
      </c>
      <c r="C28511" s="2">
        <v>44189.266446759262</v>
      </c>
      <c r="D28511" s="1" t="s">
        <v>81429</v>
      </c>
      <c r="E28511">
        <v>152</v>
      </c>
      <c r="F28511" s="1" t="s">
        <v>81430</v>
      </c>
      <c r="G28511" s="1" t="s">
        <v>81431</v>
      </c>
      <c r="H28511" s="1" t="s">
        <v>81432</v>
      </c>
      <c r="I28511" s="1" t="s">
        <v>20</v>
      </c>
      <c r="J28511" s="2">
        <v>44189.266458333332</v>
      </c>
      <c r="K28511" s="1" t="s">
        <v>81433</v>
      </c>
      <c r="L28511" s="1" t="s">
        <v>22</v>
      </c>
      <c r="M28511">
        <v>1</v>
      </c>
      <c r="N28511" s="4" t="s">
        <v>23</v>
      </c>
    </row>
    <row r="28512" spans="1:14" ht="187.2" x14ac:dyDescent="0.3">
      <c r="A28512" s="1" t="s">
        <v>81428</v>
      </c>
      <c r="B28512" s="1" t="s">
        <v>2603</v>
      </c>
      <c r="C28512" s="2">
        <v>44189.266446759262</v>
      </c>
      <c r="D28512" s="1" t="s">
        <v>81429</v>
      </c>
      <c r="E28512">
        <v>152</v>
      </c>
      <c r="F28512" s="1" t="s">
        <v>81430</v>
      </c>
      <c r="G28512" s="1" t="s">
        <v>81431</v>
      </c>
      <c r="H28512" s="1" t="s">
        <v>81434</v>
      </c>
      <c r="I28512" s="1" t="s">
        <v>2603</v>
      </c>
      <c r="J28512" s="2">
        <v>44189.269791666666</v>
      </c>
      <c r="K28512" s="1" t="s">
        <v>81433</v>
      </c>
      <c r="L28512" s="1" t="s">
        <v>22</v>
      </c>
      <c r="M28512">
        <v>24</v>
      </c>
      <c r="N28512" s="4" t="s">
        <v>81435</v>
      </c>
    </row>
    <row r="28513" spans="1:14" ht="57.6" x14ac:dyDescent="0.3">
      <c r="A28513" s="1" t="s">
        <v>81428</v>
      </c>
      <c r="B28513" s="1" t="s">
        <v>2603</v>
      </c>
      <c r="C28513" s="2">
        <v>44189.266446759262</v>
      </c>
      <c r="D28513" s="1" t="s">
        <v>81429</v>
      </c>
      <c r="E28513">
        <v>152</v>
      </c>
      <c r="F28513" s="1" t="s">
        <v>81430</v>
      </c>
      <c r="G28513" s="1" t="s">
        <v>81431</v>
      </c>
      <c r="H28513" s="1" t="s">
        <v>81436</v>
      </c>
      <c r="I28513" s="1" t="s">
        <v>81437</v>
      </c>
      <c r="J28513" s="2">
        <v>44189.64949074074</v>
      </c>
      <c r="K28513" s="1" t="s">
        <v>81433</v>
      </c>
      <c r="L28513" s="1" t="s">
        <v>22</v>
      </c>
      <c r="M28513">
        <v>8</v>
      </c>
      <c r="N28513" s="4" t="s">
        <v>81438</v>
      </c>
    </row>
    <row r="28514" spans="1:14" ht="28.8" x14ac:dyDescent="0.3">
      <c r="A28514" s="1" t="s">
        <v>81428</v>
      </c>
      <c r="B28514" s="1" t="s">
        <v>2603</v>
      </c>
      <c r="C28514" s="2">
        <v>44189.266446759262</v>
      </c>
      <c r="D28514" s="1" t="s">
        <v>81429</v>
      </c>
      <c r="E28514">
        <v>152</v>
      </c>
      <c r="F28514" s="1" t="s">
        <v>81430</v>
      </c>
      <c r="G28514" s="1" t="s">
        <v>81431</v>
      </c>
      <c r="H28514" s="1" t="s">
        <v>81439</v>
      </c>
      <c r="I28514" s="1" t="s">
        <v>107</v>
      </c>
      <c r="J28514" s="2">
        <v>44190.46466435185</v>
      </c>
      <c r="K28514" s="1" t="s">
        <v>81433</v>
      </c>
      <c r="L28514" s="1" t="s">
        <v>81440</v>
      </c>
      <c r="M28514">
        <v>7</v>
      </c>
      <c r="N28514" s="4" t="s">
        <v>81441</v>
      </c>
    </row>
    <row r="28515" spans="1:14" x14ac:dyDescent="0.3">
      <c r="A28515" s="1" t="s">
        <v>81428</v>
      </c>
      <c r="B28515" s="1" t="s">
        <v>2603</v>
      </c>
      <c r="C28515" s="2">
        <v>44189.266446759262</v>
      </c>
      <c r="D28515" s="1" t="s">
        <v>81429</v>
      </c>
      <c r="E28515">
        <v>152</v>
      </c>
      <c r="F28515" s="1" t="s">
        <v>81430</v>
      </c>
      <c r="G28515" s="1" t="s">
        <v>81431</v>
      </c>
      <c r="H28515" s="1" t="s">
        <v>81442</v>
      </c>
      <c r="I28515" s="1" t="s">
        <v>81443</v>
      </c>
      <c r="J28515" s="2">
        <v>44189.325011574074</v>
      </c>
      <c r="K28515" s="1" t="s">
        <v>81433</v>
      </c>
      <c r="L28515" s="1" t="s">
        <v>22</v>
      </c>
      <c r="M28515">
        <v>18</v>
      </c>
      <c r="N28515" s="4" t="s">
        <v>81444</v>
      </c>
    </row>
    <row r="28516" spans="1:14" x14ac:dyDescent="0.3">
      <c r="A28516" s="1" t="s">
        <v>81428</v>
      </c>
      <c r="B28516" s="1" t="s">
        <v>2603</v>
      </c>
      <c r="C28516" s="2">
        <v>44189.266446759262</v>
      </c>
      <c r="D28516" s="1" t="s">
        <v>81429</v>
      </c>
      <c r="E28516">
        <v>152</v>
      </c>
      <c r="F28516" s="1" t="s">
        <v>81430</v>
      </c>
      <c r="G28516" s="1" t="s">
        <v>81431</v>
      </c>
      <c r="H28516" s="1" t="s">
        <v>81445</v>
      </c>
      <c r="I28516" s="1" t="s">
        <v>35717</v>
      </c>
      <c r="J28516" s="2">
        <v>44189.409444444442</v>
      </c>
      <c r="K28516" s="1" t="s">
        <v>81433</v>
      </c>
      <c r="L28516" s="1" t="s">
        <v>22</v>
      </c>
      <c r="M28516">
        <v>7</v>
      </c>
      <c r="N28516" s="4" t="s">
        <v>81446</v>
      </c>
    </row>
    <row r="28517" spans="1:14" x14ac:dyDescent="0.3">
      <c r="A28517" s="1" t="s">
        <v>81428</v>
      </c>
      <c r="B28517" s="1" t="s">
        <v>2603</v>
      </c>
      <c r="C28517" s="2">
        <v>44189.266446759262</v>
      </c>
      <c r="D28517" s="1" t="s">
        <v>81429</v>
      </c>
      <c r="E28517">
        <v>152</v>
      </c>
      <c r="F28517" s="1" t="s">
        <v>81430</v>
      </c>
      <c r="G28517" s="1" t="s">
        <v>81431</v>
      </c>
      <c r="H28517" s="1" t="s">
        <v>81447</v>
      </c>
      <c r="I28517" s="1" t="s">
        <v>104</v>
      </c>
      <c r="J28517" s="2">
        <v>44189.827349537038</v>
      </c>
      <c r="K28517" s="1" t="s">
        <v>81433</v>
      </c>
      <c r="L28517" s="1" t="s">
        <v>22</v>
      </c>
      <c r="M28517">
        <v>2</v>
      </c>
      <c r="N28517" s="4" t="s">
        <v>327</v>
      </c>
    </row>
    <row r="28518" spans="1:14" x14ac:dyDescent="0.3">
      <c r="A28518" s="1" t="s">
        <v>81428</v>
      </c>
      <c r="B28518" s="1" t="s">
        <v>2603</v>
      </c>
      <c r="C28518" s="2">
        <v>44189.266446759262</v>
      </c>
      <c r="D28518" s="1" t="s">
        <v>81429</v>
      </c>
      <c r="E28518">
        <v>152</v>
      </c>
      <c r="F28518" s="1" t="s">
        <v>81430</v>
      </c>
      <c r="G28518" s="1" t="s">
        <v>81431</v>
      </c>
      <c r="H28518" s="1" t="s">
        <v>81448</v>
      </c>
      <c r="I28518" s="1" t="s">
        <v>104</v>
      </c>
      <c r="J28518" s="2">
        <v>44189.839571759258</v>
      </c>
      <c r="K28518" s="1" t="s">
        <v>81433</v>
      </c>
      <c r="L28518" s="1" t="s">
        <v>22</v>
      </c>
      <c r="M28518">
        <v>-4</v>
      </c>
      <c r="N28518" s="4" t="s">
        <v>327</v>
      </c>
    </row>
    <row r="28519" spans="1:14" x14ac:dyDescent="0.3">
      <c r="A28519" s="1" t="s">
        <v>81428</v>
      </c>
      <c r="B28519" s="1" t="s">
        <v>2603</v>
      </c>
      <c r="C28519" s="2">
        <v>44189.266446759262</v>
      </c>
      <c r="D28519" s="1" t="s">
        <v>81429</v>
      </c>
      <c r="E28519">
        <v>152</v>
      </c>
      <c r="F28519" s="1" t="s">
        <v>81430</v>
      </c>
      <c r="G28519" s="1" t="s">
        <v>81431</v>
      </c>
      <c r="H28519" s="1" t="s">
        <v>81449</v>
      </c>
      <c r="I28519" s="1" t="s">
        <v>33533</v>
      </c>
      <c r="J28519" s="2">
        <v>44189.27138888889</v>
      </c>
      <c r="K28519" s="1" t="s">
        <v>81450</v>
      </c>
      <c r="L28519" s="1" t="s">
        <v>22</v>
      </c>
      <c r="M28519">
        <v>17</v>
      </c>
      <c r="N28519" s="4" t="s">
        <v>81451</v>
      </c>
    </row>
    <row r="28520" spans="1:14" ht="43.2" x14ac:dyDescent="0.3">
      <c r="A28520" s="1" t="s">
        <v>81428</v>
      </c>
      <c r="B28520" s="1" t="s">
        <v>2603</v>
      </c>
      <c r="C28520" s="2">
        <v>44189.266446759262</v>
      </c>
      <c r="D28520" s="1" t="s">
        <v>81429</v>
      </c>
      <c r="E28520">
        <v>152</v>
      </c>
      <c r="F28520" s="1" t="s">
        <v>81430</v>
      </c>
      <c r="G28520" s="1" t="s">
        <v>81431</v>
      </c>
      <c r="H28520" s="1" t="s">
        <v>81452</v>
      </c>
      <c r="I28520" s="1" t="s">
        <v>45072</v>
      </c>
      <c r="J28520" s="2">
        <v>44189.610694444447</v>
      </c>
      <c r="K28520" s="1" t="s">
        <v>81450</v>
      </c>
      <c r="L28520" s="1" t="s">
        <v>22</v>
      </c>
      <c r="M28520">
        <v>-3</v>
      </c>
      <c r="N28520" s="4" t="s">
        <v>81453</v>
      </c>
    </row>
    <row r="28521" spans="1:14" ht="43.2" x14ac:dyDescent="0.3">
      <c r="A28521" s="1" t="s">
        <v>81428</v>
      </c>
      <c r="B28521" s="1" t="s">
        <v>2603</v>
      </c>
      <c r="C28521" s="2">
        <v>44189.266446759262</v>
      </c>
      <c r="D28521" s="1" t="s">
        <v>81429</v>
      </c>
      <c r="E28521">
        <v>152</v>
      </c>
      <c r="F28521" s="1" t="s">
        <v>81430</v>
      </c>
      <c r="G28521" s="1" t="s">
        <v>81431</v>
      </c>
      <c r="H28521" s="1" t="s">
        <v>81454</v>
      </c>
      <c r="I28521" s="1" t="s">
        <v>75714</v>
      </c>
      <c r="J28521" s="2">
        <v>44189.272696759261</v>
      </c>
      <c r="K28521" s="1" t="s">
        <v>81450</v>
      </c>
      <c r="L28521" s="1" t="s">
        <v>22</v>
      </c>
      <c r="M28521">
        <v>-8</v>
      </c>
      <c r="N28521" s="4" t="s">
        <v>81455</v>
      </c>
    </row>
    <row r="28522" spans="1:14" ht="72" x14ac:dyDescent="0.3">
      <c r="A28522" s="1" t="s">
        <v>81428</v>
      </c>
      <c r="B28522" s="1" t="s">
        <v>2603</v>
      </c>
      <c r="C28522" s="2">
        <v>44189.266446759262</v>
      </c>
      <c r="D28522" s="1" t="s">
        <v>81429</v>
      </c>
      <c r="E28522">
        <v>152</v>
      </c>
      <c r="F28522" s="1" t="s">
        <v>81430</v>
      </c>
      <c r="G28522" s="1" t="s">
        <v>81431</v>
      </c>
      <c r="H28522" s="1" t="s">
        <v>81456</v>
      </c>
      <c r="I28522" s="1" t="s">
        <v>2652</v>
      </c>
      <c r="J28522" s="2">
        <v>44189.987245370372</v>
      </c>
      <c r="K28522" s="1" t="s">
        <v>81457</v>
      </c>
      <c r="L28522" s="1" t="s">
        <v>22</v>
      </c>
      <c r="M28522">
        <v>1</v>
      </c>
      <c r="N28522" s="4" t="s">
        <v>81458</v>
      </c>
    </row>
    <row r="28523" spans="1:14" x14ac:dyDescent="0.3">
      <c r="A28523" s="1" t="s">
        <v>81428</v>
      </c>
      <c r="B28523" s="1" t="s">
        <v>2603</v>
      </c>
      <c r="C28523" s="2">
        <v>44189.266446759262</v>
      </c>
      <c r="D28523" s="1" t="s">
        <v>81429</v>
      </c>
      <c r="E28523">
        <v>152</v>
      </c>
      <c r="F28523" s="1" t="s">
        <v>81430</v>
      </c>
      <c r="G28523" s="1" t="s">
        <v>81431</v>
      </c>
      <c r="H28523" s="1" t="s">
        <v>81459</v>
      </c>
      <c r="I28523" s="1" t="s">
        <v>15883</v>
      </c>
      <c r="J28523" s="2">
        <v>44193.720752314817</v>
      </c>
      <c r="K28523" s="1" t="s">
        <v>81460</v>
      </c>
      <c r="L28523" s="1" t="s">
        <v>22</v>
      </c>
      <c r="M28523">
        <v>2</v>
      </c>
      <c r="N28523" s="4" t="s">
        <v>81461</v>
      </c>
    </row>
    <row r="28524" spans="1:14" x14ac:dyDescent="0.3">
      <c r="A28524" s="1" t="s">
        <v>81428</v>
      </c>
      <c r="B28524" s="1" t="s">
        <v>2603</v>
      </c>
      <c r="C28524" s="2">
        <v>44189.266446759262</v>
      </c>
      <c r="D28524" s="1" t="s">
        <v>81429</v>
      </c>
      <c r="E28524">
        <v>152</v>
      </c>
      <c r="F28524" s="1" t="s">
        <v>81430</v>
      </c>
      <c r="G28524" s="1" t="s">
        <v>81431</v>
      </c>
      <c r="H28524" s="1" t="s">
        <v>81462</v>
      </c>
      <c r="I28524" s="1" t="s">
        <v>104</v>
      </c>
      <c r="J28524" s="2">
        <v>44189.914421296293</v>
      </c>
      <c r="K28524" s="1" t="s">
        <v>81463</v>
      </c>
      <c r="L28524" s="1" t="s">
        <v>22</v>
      </c>
      <c r="M28524">
        <v>5</v>
      </c>
      <c r="N28524" s="4" t="s">
        <v>327</v>
      </c>
    </row>
    <row r="28525" spans="1:14" ht="187.2" x14ac:dyDescent="0.3">
      <c r="A28525" s="1" t="s">
        <v>81428</v>
      </c>
      <c r="B28525" s="1" t="s">
        <v>2603</v>
      </c>
      <c r="C28525" s="2">
        <v>44189.266446759262</v>
      </c>
      <c r="D28525" s="1" t="s">
        <v>81429</v>
      </c>
      <c r="E28525">
        <v>152</v>
      </c>
      <c r="F28525" s="1" t="s">
        <v>81430</v>
      </c>
      <c r="G28525" s="1" t="s">
        <v>81431</v>
      </c>
      <c r="H28525" s="1" t="s">
        <v>81464</v>
      </c>
      <c r="I28525" s="1" t="s">
        <v>9630</v>
      </c>
      <c r="J28525" s="2">
        <v>44190.112372685187</v>
      </c>
      <c r="K28525" s="1" t="s">
        <v>81463</v>
      </c>
      <c r="L28525" s="1" t="s">
        <v>22</v>
      </c>
      <c r="M28525">
        <v>1</v>
      </c>
      <c r="N28525" s="4" t="s">
        <v>22310</v>
      </c>
    </row>
    <row r="28526" spans="1:14" x14ac:dyDescent="0.3">
      <c r="A28526" s="1" t="s">
        <v>81428</v>
      </c>
      <c r="B28526" s="1" t="s">
        <v>2603</v>
      </c>
      <c r="C28526" s="2">
        <v>44189.266446759262</v>
      </c>
      <c r="D28526" s="1" t="s">
        <v>81429</v>
      </c>
      <c r="E28526">
        <v>152</v>
      </c>
      <c r="F28526" s="1" t="s">
        <v>81430</v>
      </c>
      <c r="G28526" s="1" t="s">
        <v>81431</v>
      </c>
      <c r="H28526" s="1" t="s">
        <v>81465</v>
      </c>
      <c r="I28526" s="1" t="s">
        <v>104</v>
      </c>
      <c r="J28526" s="2">
        <v>44189.927939814814</v>
      </c>
      <c r="K28526" s="1" t="s">
        <v>81466</v>
      </c>
      <c r="L28526" s="1" t="s">
        <v>22</v>
      </c>
      <c r="M28526">
        <v>6</v>
      </c>
      <c r="N28526" s="4" t="s">
        <v>327</v>
      </c>
    </row>
    <row r="28527" spans="1:14" ht="187.2" x14ac:dyDescent="0.3">
      <c r="A28527" s="1" t="s">
        <v>81428</v>
      </c>
      <c r="B28527" s="1" t="s">
        <v>2603</v>
      </c>
      <c r="C28527" s="2">
        <v>44189.266446759262</v>
      </c>
      <c r="D28527" s="1" t="s">
        <v>81429</v>
      </c>
      <c r="E28527">
        <v>152</v>
      </c>
      <c r="F28527" s="1" t="s">
        <v>81430</v>
      </c>
      <c r="G28527" s="1" t="s">
        <v>81431</v>
      </c>
      <c r="H28527" s="1" t="s">
        <v>81467</v>
      </c>
      <c r="I28527" s="1" t="s">
        <v>9630</v>
      </c>
      <c r="J28527" s="2">
        <v>44190.112615740742</v>
      </c>
      <c r="K28527" s="1" t="s">
        <v>81466</v>
      </c>
      <c r="L28527" s="1" t="s">
        <v>22</v>
      </c>
      <c r="M28527">
        <v>1</v>
      </c>
      <c r="N28527" s="4" t="s">
        <v>22310</v>
      </c>
    </row>
    <row r="28528" spans="1:14" ht="28.8" x14ac:dyDescent="0.3">
      <c r="A28528" s="1" t="s">
        <v>81428</v>
      </c>
      <c r="B28528" s="1" t="s">
        <v>2603</v>
      </c>
      <c r="C28528" s="2">
        <v>44189.266446759262</v>
      </c>
      <c r="D28528" s="1" t="s">
        <v>81429</v>
      </c>
      <c r="E28528">
        <v>152</v>
      </c>
      <c r="F28528" s="1" t="s">
        <v>81430</v>
      </c>
      <c r="G28528" s="1" t="s">
        <v>81431</v>
      </c>
      <c r="H28528" s="1" t="s">
        <v>81468</v>
      </c>
      <c r="I28528" s="1" t="s">
        <v>32702</v>
      </c>
      <c r="J28528" s="2">
        <v>44189.32340277778</v>
      </c>
      <c r="K28528" s="1" t="s">
        <v>81469</v>
      </c>
      <c r="L28528" s="1" t="s">
        <v>22</v>
      </c>
      <c r="M28528">
        <v>45</v>
      </c>
      <c r="N28528" s="4" t="s">
        <v>81470</v>
      </c>
    </row>
    <row r="28529" spans="1:14" ht="72" x14ac:dyDescent="0.3">
      <c r="A28529" s="1" t="s">
        <v>81428</v>
      </c>
      <c r="B28529" s="1" t="s">
        <v>2603</v>
      </c>
      <c r="C28529" s="2">
        <v>44189.266446759262</v>
      </c>
      <c r="D28529" s="1" t="s">
        <v>81429</v>
      </c>
      <c r="E28529">
        <v>152</v>
      </c>
      <c r="F28529" s="1" t="s">
        <v>81430</v>
      </c>
      <c r="G28529" s="1" t="s">
        <v>81431</v>
      </c>
      <c r="H28529" s="1" t="s">
        <v>81471</v>
      </c>
      <c r="I28529" s="1" t="s">
        <v>81472</v>
      </c>
      <c r="J28529" s="2">
        <v>44193.945960648147</v>
      </c>
      <c r="K28529" s="1" t="s">
        <v>81469</v>
      </c>
      <c r="L28529" s="1" t="s">
        <v>22</v>
      </c>
      <c r="M28529">
        <v>3</v>
      </c>
      <c r="N28529" s="4" t="s">
        <v>81473</v>
      </c>
    </row>
    <row r="28530" spans="1:14" x14ac:dyDescent="0.3">
      <c r="A28530" s="1" t="s">
        <v>81428</v>
      </c>
      <c r="B28530" s="1" t="s">
        <v>2603</v>
      </c>
      <c r="C28530" s="2">
        <v>44189.266446759262</v>
      </c>
      <c r="D28530" s="1" t="s">
        <v>81429</v>
      </c>
      <c r="E28530">
        <v>152</v>
      </c>
      <c r="F28530" s="1" t="s">
        <v>81430</v>
      </c>
      <c r="G28530" s="1" t="s">
        <v>81431</v>
      </c>
      <c r="H28530" s="1" t="s">
        <v>81474</v>
      </c>
      <c r="I28530" s="1" t="s">
        <v>81475</v>
      </c>
      <c r="J28530" s="2">
        <v>44189.557534722226</v>
      </c>
      <c r="K28530" s="1" t="s">
        <v>81469</v>
      </c>
      <c r="L28530" s="1" t="s">
        <v>22</v>
      </c>
      <c r="M28530">
        <v>1</v>
      </c>
      <c r="N28530" s="4" t="s">
        <v>81476</v>
      </c>
    </row>
    <row r="28531" spans="1:14" x14ac:dyDescent="0.3">
      <c r="A28531" s="1" t="s">
        <v>81428</v>
      </c>
      <c r="B28531" s="1" t="s">
        <v>2603</v>
      </c>
      <c r="C28531" s="2">
        <v>44189.266446759262</v>
      </c>
      <c r="D28531" s="1" t="s">
        <v>81429</v>
      </c>
      <c r="E28531">
        <v>152</v>
      </c>
      <c r="F28531" s="1" t="s">
        <v>81430</v>
      </c>
      <c r="G28531" s="1" t="s">
        <v>81431</v>
      </c>
      <c r="H28531" s="1" t="s">
        <v>81477</v>
      </c>
      <c r="I28531" s="1" t="s">
        <v>78106</v>
      </c>
      <c r="J28531" s="2">
        <v>44190.417673611111</v>
      </c>
      <c r="K28531" s="1" t="s">
        <v>81478</v>
      </c>
      <c r="L28531" s="1" t="s">
        <v>22</v>
      </c>
      <c r="M28531">
        <v>2</v>
      </c>
      <c r="N28531" s="4" t="s">
        <v>81479</v>
      </c>
    </row>
    <row r="28532" spans="1:14" ht="43.2" x14ac:dyDescent="0.3">
      <c r="A28532" s="1" t="s">
        <v>81428</v>
      </c>
      <c r="B28532" s="1" t="s">
        <v>2603</v>
      </c>
      <c r="C28532" s="2">
        <v>44189.266446759262</v>
      </c>
      <c r="D28532" s="1" t="s">
        <v>81429</v>
      </c>
      <c r="E28532">
        <v>152</v>
      </c>
      <c r="F28532" s="1" t="s">
        <v>81430</v>
      </c>
      <c r="G28532" s="1" t="s">
        <v>81431</v>
      </c>
      <c r="H28532" s="1" t="s">
        <v>81480</v>
      </c>
      <c r="I28532" s="1" t="s">
        <v>2603</v>
      </c>
      <c r="J28532" s="2">
        <v>44189.614895833336</v>
      </c>
      <c r="K28532" s="1" t="s">
        <v>81478</v>
      </c>
      <c r="L28532" s="1" t="s">
        <v>22</v>
      </c>
      <c r="M28532">
        <v>5</v>
      </c>
      <c r="N28532" s="4" t="s">
        <v>81481</v>
      </c>
    </row>
    <row r="28533" spans="1:14" ht="43.2" x14ac:dyDescent="0.3">
      <c r="A28533" s="1" t="s">
        <v>81428</v>
      </c>
      <c r="B28533" s="1" t="s">
        <v>2603</v>
      </c>
      <c r="C28533" s="2">
        <v>44189.266446759262</v>
      </c>
      <c r="D28533" s="1" t="s">
        <v>81429</v>
      </c>
      <c r="E28533">
        <v>152</v>
      </c>
      <c r="F28533" s="1" t="s">
        <v>81430</v>
      </c>
      <c r="G28533" s="1" t="s">
        <v>81431</v>
      </c>
      <c r="H28533" s="1" t="s">
        <v>81482</v>
      </c>
      <c r="I28533" s="1" t="s">
        <v>2603</v>
      </c>
      <c r="J28533" s="2">
        <v>44189.275925925926</v>
      </c>
      <c r="K28533" s="1" t="s">
        <v>81483</v>
      </c>
      <c r="L28533" s="1" t="s">
        <v>22</v>
      </c>
      <c r="M28533">
        <v>10</v>
      </c>
      <c r="N28533" s="4" t="s">
        <v>81484</v>
      </c>
    </row>
    <row r="28534" spans="1:14" ht="187.2" x14ac:dyDescent="0.3">
      <c r="A28534" s="1" t="s">
        <v>81428</v>
      </c>
      <c r="B28534" s="1" t="s">
        <v>2603</v>
      </c>
      <c r="C28534" s="2">
        <v>44189.266446759262</v>
      </c>
      <c r="D28534" s="1" t="s">
        <v>81429</v>
      </c>
      <c r="E28534">
        <v>152</v>
      </c>
      <c r="F28534" s="1" t="s">
        <v>81430</v>
      </c>
      <c r="G28534" s="1" t="s">
        <v>81431</v>
      </c>
      <c r="H28534" s="1" t="s">
        <v>81485</v>
      </c>
      <c r="I28534" s="1" t="s">
        <v>9630</v>
      </c>
      <c r="J28534" s="2">
        <v>44190.11241898148</v>
      </c>
      <c r="K28534" s="1" t="s">
        <v>81486</v>
      </c>
      <c r="L28534" s="1" t="s">
        <v>22</v>
      </c>
      <c r="M28534">
        <v>0</v>
      </c>
      <c r="N28534" s="4" t="s">
        <v>22310</v>
      </c>
    </row>
    <row r="28535" spans="1:14" ht="187.2" x14ac:dyDescent="0.3">
      <c r="A28535" s="1" t="s">
        <v>81428</v>
      </c>
      <c r="B28535" s="1" t="s">
        <v>2603</v>
      </c>
      <c r="C28535" s="2">
        <v>44189.266446759262</v>
      </c>
      <c r="D28535" s="1" t="s">
        <v>81429</v>
      </c>
      <c r="E28535">
        <v>152</v>
      </c>
      <c r="F28535" s="1" t="s">
        <v>81430</v>
      </c>
      <c r="G28535" s="1" t="s">
        <v>81431</v>
      </c>
      <c r="H28535" s="1" t="s">
        <v>81487</v>
      </c>
      <c r="I28535" s="1" t="s">
        <v>9630</v>
      </c>
      <c r="J28535" s="2">
        <v>44190.112662037034</v>
      </c>
      <c r="K28535" s="1" t="s">
        <v>81488</v>
      </c>
      <c r="L28535" s="1" t="s">
        <v>22</v>
      </c>
      <c r="M28535">
        <v>1</v>
      </c>
      <c r="N28535" s="4" t="s">
        <v>22310</v>
      </c>
    </row>
    <row r="28536" spans="1:14" x14ac:dyDescent="0.3">
      <c r="A28536" s="1" t="s">
        <v>81428</v>
      </c>
      <c r="B28536" s="1" t="s">
        <v>2603</v>
      </c>
      <c r="C28536" s="2">
        <v>44189.266446759262</v>
      </c>
      <c r="D28536" s="1" t="s">
        <v>81429</v>
      </c>
      <c r="E28536">
        <v>152</v>
      </c>
      <c r="F28536" s="1" t="s">
        <v>81430</v>
      </c>
      <c r="G28536" s="1" t="s">
        <v>81431</v>
      </c>
      <c r="H28536" s="1" t="s">
        <v>81489</v>
      </c>
      <c r="I28536" s="1" t="s">
        <v>33533</v>
      </c>
      <c r="J28536" s="2">
        <v>44189.380358796298</v>
      </c>
      <c r="K28536" s="1" t="s">
        <v>81490</v>
      </c>
      <c r="L28536" s="1" t="s">
        <v>22</v>
      </c>
      <c r="M28536">
        <v>16</v>
      </c>
      <c r="N28536" s="4" t="s">
        <v>81491</v>
      </c>
    </row>
    <row r="28537" spans="1:14" ht="28.8" x14ac:dyDescent="0.3">
      <c r="A28537" s="1" t="s">
        <v>81428</v>
      </c>
      <c r="B28537" s="1" t="s">
        <v>2603</v>
      </c>
      <c r="C28537" s="2">
        <v>44189.266446759262</v>
      </c>
      <c r="D28537" s="1" t="s">
        <v>81429</v>
      </c>
      <c r="E28537">
        <v>152</v>
      </c>
      <c r="F28537" s="1" t="s">
        <v>81430</v>
      </c>
      <c r="G28537" s="1" t="s">
        <v>81431</v>
      </c>
      <c r="H28537" s="1" t="s">
        <v>81492</v>
      </c>
      <c r="I28537" s="1" t="s">
        <v>32815</v>
      </c>
      <c r="J28537" s="2">
        <v>44189.473923611113</v>
      </c>
      <c r="K28537" s="1" t="s">
        <v>81493</v>
      </c>
      <c r="L28537" s="1" t="s">
        <v>22</v>
      </c>
      <c r="M28537">
        <v>3</v>
      </c>
      <c r="N28537" s="4" t="s">
        <v>81494</v>
      </c>
    </row>
    <row r="28538" spans="1:14" ht="57.6" x14ac:dyDescent="0.3">
      <c r="A28538" s="1" t="s">
        <v>81428</v>
      </c>
      <c r="B28538" s="1" t="s">
        <v>2603</v>
      </c>
      <c r="C28538" s="2">
        <v>44189.266446759262</v>
      </c>
      <c r="D28538" s="1" t="s">
        <v>81429</v>
      </c>
      <c r="E28538">
        <v>152</v>
      </c>
      <c r="F28538" s="1" t="s">
        <v>81430</v>
      </c>
      <c r="G28538" s="1" t="s">
        <v>81431</v>
      </c>
      <c r="H28538" s="1" t="s">
        <v>81495</v>
      </c>
      <c r="I28538" s="1" t="s">
        <v>75714</v>
      </c>
      <c r="J28538" s="2">
        <v>44189.278391203705</v>
      </c>
      <c r="K28538" s="1" t="s">
        <v>81493</v>
      </c>
      <c r="L28538" s="1" t="s">
        <v>22</v>
      </c>
      <c r="M28538">
        <v>2</v>
      </c>
      <c r="N28538" s="4" t="s">
        <v>81496</v>
      </c>
    </row>
    <row r="28539" spans="1:14" x14ac:dyDescent="0.3">
      <c r="A28539" s="1" t="s">
        <v>81428</v>
      </c>
      <c r="B28539" s="1" t="s">
        <v>2603</v>
      </c>
      <c r="C28539" s="2">
        <v>44189.266446759262</v>
      </c>
      <c r="D28539" s="1" t="s">
        <v>81429</v>
      </c>
      <c r="E28539">
        <v>152</v>
      </c>
      <c r="F28539" s="1" t="s">
        <v>81430</v>
      </c>
      <c r="G28539" s="1" t="s">
        <v>81431</v>
      </c>
      <c r="H28539" s="1" t="s">
        <v>81497</v>
      </c>
      <c r="I28539" s="1" t="s">
        <v>81498</v>
      </c>
      <c r="J28539" s="2">
        <v>44189.420763888891</v>
      </c>
      <c r="K28539" s="1" t="s">
        <v>81499</v>
      </c>
      <c r="L28539" s="1" t="s">
        <v>22</v>
      </c>
      <c r="M28539">
        <v>35</v>
      </c>
      <c r="N28539" s="4" t="s">
        <v>81500</v>
      </c>
    </row>
    <row r="28540" spans="1:14" x14ac:dyDescent="0.3">
      <c r="A28540" s="1" t="s">
        <v>81428</v>
      </c>
      <c r="B28540" s="1" t="s">
        <v>2603</v>
      </c>
      <c r="C28540" s="2">
        <v>44189.266446759262</v>
      </c>
      <c r="D28540" s="1" t="s">
        <v>81429</v>
      </c>
      <c r="E28540">
        <v>152</v>
      </c>
      <c r="F28540" s="1" t="s">
        <v>81430</v>
      </c>
      <c r="G28540" s="1" t="s">
        <v>81431</v>
      </c>
      <c r="H28540" s="1" t="s">
        <v>81501</v>
      </c>
      <c r="I28540" s="1" t="s">
        <v>2603</v>
      </c>
      <c r="J28540" s="2">
        <v>44189.483715277776</v>
      </c>
      <c r="K28540" s="1" t="s">
        <v>81502</v>
      </c>
      <c r="L28540" s="1" t="s">
        <v>22</v>
      </c>
      <c r="M28540">
        <v>2</v>
      </c>
      <c r="N28540" s="4" t="s">
        <v>81503</v>
      </c>
    </row>
    <row r="28541" spans="1:14" ht="129.6" x14ac:dyDescent="0.3">
      <c r="A28541" s="1" t="s">
        <v>81428</v>
      </c>
      <c r="B28541" s="1" t="s">
        <v>2603</v>
      </c>
      <c r="C28541" s="2">
        <v>44189.266446759262</v>
      </c>
      <c r="D28541" s="1" t="s">
        <v>81429</v>
      </c>
      <c r="E28541">
        <v>152</v>
      </c>
      <c r="F28541" s="1" t="s">
        <v>81430</v>
      </c>
      <c r="G28541" s="1" t="s">
        <v>81431</v>
      </c>
      <c r="H28541" s="1" t="s">
        <v>81504</v>
      </c>
      <c r="I28541" s="1" t="s">
        <v>2603</v>
      </c>
      <c r="J28541" s="2">
        <v>44189.296238425923</v>
      </c>
      <c r="K28541" s="1" t="s">
        <v>81505</v>
      </c>
      <c r="L28541" s="1" t="s">
        <v>22</v>
      </c>
      <c r="M28541">
        <v>9</v>
      </c>
      <c r="N28541" s="4" t="s">
        <v>81506</v>
      </c>
    </row>
    <row r="28542" spans="1:14" x14ac:dyDescent="0.3">
      <c r="A28542" s="1" t="s">
        <v>81428</v>
      </c>
      <c r="B28542" s="1" t="s">
        <v>2603</v>
      </c>
      <c r="C28542" s="2">
        <v>44189.266446759262</v>
      </c>
      <c r="D28542" s="1" t="s">
        <v>81429</v>
      </c>
      <c r="E28542">
        <v>152</v>
      </c>
      <c r="F28542" s="1" t="s">
        <v>81430</v>
      </c>
      <c r="G28542" s="1" t="s">
        <v>81431</v>
      </c>
      <c r="H28542" s="1" t="s">
        <v>81507</v>
      </c>
      <c r="I28542" s="1" t="s">
        <v>18091</v>
      </c>
      <c r="J28542" s="2">
        <v>44189.531458333331</v>
      </c>
      <c r="K28542" s="1" t="s">
        <v>81505</v>
      </c>
      <c r="L28542" s="1" t="s">
        <v>22</v>
      </c>
      <c r="M28542">
        <v>1</v>
      </c>
      <c r="N28542" s="4" t="s">
        <v>81508</v>
      </c>
    </row>
    <row r="28543" spans="1:14" x14ac:dyDescent="0.3">
      <c r="A28543" s="1" t="s">
        <v>81428</v>
      </c>
      <c r="B28543" s="1" t="s">
        <v>2603</v>
      </c>
      <c r="C28543" s="2">
        <v>44189.266446759262</v>
      </c>
      <c r="D28543" s="1" t="s">
        <v>81429</v>
      </c>
      <c r="E28543">
        <v>152</v>
      </c>
      <c r="F28543" s="1" t="s">
        <v>81430</v>
      </c>
      <c r="G28543" s="1" t="s">
        <v>81431</v>
      </c>
      <c r="H28543" s="1" t="s">
        <v>81509</v>
      </c>
      <c r="I28543" s="1" t="s">
        <v>81510</v>
      </c>
      <c r="J28543" s="2">
        <v>44189.592939814815</v>
      </c>
      <c r="K28543" s="1" t="s">
        <v>81511</v>
      </c>
      <c r="L28543" s="1" t="s">
        <v>22</v>
      </c>
      <c r="M28543">
        <v>7</v>
      </c>
      <c r="N28543" s="4" t="s">
        <v>78413</v>
      </c>
    </row>
    <row r="28544" spans="1:14" x14ac:dyDescent="0.3">
      <c r="A28544" s="1" t="s">
        <v>81428</v>
      </c>
      <c r="B28544" s="1" t="s">
        <v>2603</v>
      </c>
      <c r="C28544" s="2">
        <v>44189.266446759262</v>
      </c>
      <c r="D28544" s="1" t="s">
        <v>81429</v>
      </c>
      <c r="E28544">
        <v>152</v>
      </c>
      <c r="F28544" s="1" t="s">
        <v>81430</v>
      </c>
      <c r="G28544" s="1" t="s">
        <v>81431</v>
      </c>
      <c r="H28544" s="1" t="s">
        <v>81512</v>
      </c>
      <c r="I28544" s="1" t="s">
        <v>32815</v>
      </c>
      <c r="J28544" s="2">
        <v>44189.492037037038</v>
      </c>
      <c r="K28544" s="1" t="s">
        <v>81513</v>
      </c>
      <c r="L28544" s="1" t="s">
        <v>22</v>
      </c>
      <c r="M28544">
        <v>2</v>
      </c>
      <c r="N28544" s="4" t="s">
        <v>81514</v>
      </c>
    </row>
    <row r="28545" spans="1:14" ht="28.8" x14ac:dyDescent="0.3">
      <c r="A28545" s="1" t="s">
        <v>81428</v>
      </c>
      <c r="B28545" s="1" t="s">
        <v>2603</v>
      </c>
      <c r="C28545" s="2">
        <v>44189.266446759262</v>
      </c>
      <c r="D28545" s="1" t="s">
        <v>81429</v>
      </c>
      <c r="E28545">
        <v>152</v>
      </c>
      <c r="F28545" s="1" t="s">
        <v>81430</v>
      </c>
      <c r="G28545" s="1" t="s">
        <v>81431</v>
      </c>
      <c r="H28545" s="1" t="s">
        <v>81515</v>
      </c>
      <c r="I28545" s="1" t="s">
        <v>19409</v>
      </c>
      <c r="J28545" s="2">
        <v>44189.444641203707</v>
      </c>
      <c r="K28545" s="1" t="s">
        <v>81516</v>
      </c>
      <c r="L28545" s="1" t="s">
        <v>22</v>
      </c>
      <c r="M28545">
        <v>5</v>
      </c>
      <c r="N28545" s="4" t="s">
        <v>81517</v>
      </c>
    </row>
    <row r="28546" spans="1:14" ht="43.2" x14ac:dyDescent="0.3">
      <c r="A28546" s="1" t="s">
        <v>81428</v>
      </c>
      <c r="B28546" s="1" t="s">
        <v>2603</v>
      </c>
      <c r="C28546" s="2">
        <v>44189.266446759262</v>
      </c>
      <c r="D28546" s="1" t="s">
        <v>81429</v>
      </c>
      <c r="E28546">
        <v>152</v>
      </c>
      <c r="F28546" s="1" t="s">
        <v>81430</v>
      </c>
      <c r="G28546" s="1" t="s">
        <v>81431</v>
      </c>
      <c r="H28546" s="1" t="s">
        <v>81518</v>
      </c>
      <c r="I28546" s="1" t="s">
        <v>18091</v>
      </c>
      <c r="J28546" s="2">
        <v>44189.532372685186</v>
      </c>
      <c r="K28546" s="1" t="s">
        <v>81516</v>
      </c>
      <c r="L28546" s="1" t="s">
        <v>22</v>
      </c>
      <c r="M28546">
        <v>1</v>
      </c>
      <c r="N28546" s="4" t="s">
        <v>81519</v>
      </c>
    </row>
    <row r="28547" spans="1:14" x14ac:dyDescent="0.3">
      <c r="A28547" s="1" t="s">
        <v>81428</v>
      </c>
      <c r="B28547" s="1" t="s">
        <v>2603</v>
      </c>
      <c r="C28547" s="2">
        <v>44189.266446759262</v>
      </c>
      <c r="D28547" s="1" t="s">
        <v>81429</v>
      </c>
      <c r="E28547">
        <v>152</v>
      </c>
      <c r="F28547" s="1" t="s">
        <v>81430</v>
      </c>
      <c r="G28547" s="1" t="s">
        <v>81431</v>
      </c>
      <c r="H28547" s="1" t="s">
        <v>81520</v>
      </c>
      <c r="I28547" s="1" t="s">
        <v>81521</v>
      </c>
      <c r="J28547" s="2">
        <v>44189.555208333331</v>
      </c>
      <c r="K28547" s="1" t="s">
        <v>81522</v>
      </c>
      <c r="L28547" s="1" t="s">
        <v>22</v>
      </c>
      <c r="M28547">
        <v>4</v>
      </c>
      <c r="N28547" s="4" t="s">
        <v>81523</v>
      </c>
    </row>
    <row r="28548" spans="1:14" ht="57.6" x14ac:dyDescent="0.3">
      <c r="A28548" s="1" t="s">
        <v>81428</v>
      </c>
      <c r="B28548" s="1" t="s">
        <v>2603</v>
      </c>
      <c r="C28548" s="2">
        <v>44189.266446759262</v>
      </c>
      <c r="D28548" s="1" t="s">
        <v>81429</v>
      </c>
      <c r="E28548">
        <v>152</v>
      </c>
      <c r="F28548" s="1" t="s">
        <v>81430</v>
      </c>
      <c r="G28548" s="1" t="s">
        <v>81431</v>
      </c>
      <c r="H28548" s="1" t="s">
        <v>81524</v>
      </c>
      <c r="I28548" s="1" t="s">
        <v>2603</v>
      </c>
      <c r="J28548" s="2">
        <v>44189.543553240743</v>
      </c>
      <c r="K28548" s="1" t="s">
        <v>81522</v>
      </c>
      <c r="L28548" s="1" t="s">
        <v>22</v>
      </c>
      <c r="M28548">
        <v>2</v>
      </c>
      <c r="N28548" s="4" t="s">
        <v>81525</v>
      </c>
    </row>
    <row r="28549" spans="1:14" ht="43.2" x14ac:dyDescent="0.3">
      <c r="A28549" s="1" t="s">
        <v>81428</v>
      </c>
      <c r="B28549" s="1" t="s">
        <v>2603</v>
      </c>
      <c r="C28549" s="2">
        <v>44189.266446759262</v>
      </c>
      <c r="D28549" s="1" t="s">
        <v>81429</v>
      </c>
      <c r="E28549">
        <v>152</v>
      </c>
      <c r="F28549" s="1" t="s">
        <v>81430</v>
      </c>
      <c r="G28549" s="1" t="s">
        <v>81431</v>
      </c>
      <c r="H28549" s="1" t="s">
        <v>81526</v>
      </c>
      <c r="I28549" s="1" t="s">
        <v>18091</v>
      </c>
      <c r="J28549" s="2">
        <v>44189.83320601852</v>
      </c>
      <c r="K28549" s="1" t="s">
        <v>81527</v>
      </c>
      <c r="L28549" s="1" t="s">
        <v>22</v>
      </c>
      <c r="M28549">
        <v>1</v>
      </c>
      <c r="N28549" s="4" t="s">
        <v>81528</v>
      </c>
    </row>
    <row r="28550" spans="1:14" ht="129.6" x14ac:dyDescent="0.3">
      <c r="A28550" s="1" t="s">
        <v>81529</v>
      </c>
      <c r="B28550" s="1" t="s">
        <v>30009</v>
      </c>
      <c r="C28550" s="2">
        <v>44179.812939814816</v>
      </c>
      <c r="D28550" s="1" t="s">
        <v>81530</v>
      </c>
      <c r="E28550">
        <v>151</v>
      </c>
      <c r="F28550" s="1" t="s">
        <v>81531</v>
      </c>
      <c r="G28550" s="1" t="s">
        <v>81532</v>
      </c>
      <c r="H28550" s="1" t="s">
        <v>81533</v>
      </c>
      <c r="I28550" s="1" t="s">
        <v>20</v>
      </c>
      <c r="J28550" s="2">
        <v>44179.812951388885</v>
      </c>
      <c r="K28550" s="1" t="s">
        <v>81534</v>
      </c>
      <c r="L28550" s="1" t="s">
        <v>22</v>
      </c>
      <c r="M28550">
        <v>1</v>
      </c>
      <c r="N28550" s="4" t="s">
        <v>23</v>
      </c>
    </row>
    <row r="28551" spans="1:14" x14ac:dyDescent="0.3">
      <c r="A28551" s="1" t="s">
        <v>81529</v>
      </c>
      <c r="B28551" s="1" t="s">
        <v>30009</v>
      </c>
      <c r="C28551" s="2">
        <v>44179.812939814816</v>
      </c>
      <c r="D28551" s="1" t="s">
        <v>81530</v>
      </c>
      <c r="E28551">
        <v>151</v>
      </c>
      <c r="F28551" s="1" t="s">
        <v>81531</v>
      </c>
      <c r="G28551" s="1" t="s">
        <v>81532</v>
      </c>
      <c r="H28551" s="1" t="s">
        <v>81535</v>
      </c>
      <c r="I28551" s="1" t="s">
        <v>4956</v>
      </c>
      <c r="J28551" s="2">
        <v>44179.814988425926</v>
      </c>
      <c r="K28551" s="1" t="s">
        <v>81534</v>
      </c>
      <c r="L28551" s="1" t="s">
        <v>22</v>
      </c>
      <c r="M28551">
        <v>19</v>
      </c>
      <c r="N28551" s="4" t="s">
        <v>81536</v>
      </c>
    </row>
    <row r="28552" spans="1:14" ht="28.8" x14ac:dyDescent="0.3">
      <c r="A28552" s="1" t="s">
        <v>81529</v>
      </c>
      <c r="B28552" s="1" t="s">
        <v>30009</v>
      </c>
      <c r="C28552" s="2">
        <v>44179.812939814816</v>
      </c>
      <c r="D28552" s="1" t="s">
        <v>81530</v>
      </c>
      <c r="E28552">
        <v>151</v>
      </c>
      <c r="F28552" s="1" t="s">
        <v>81531</v>
      </c>
      <c r="G28552" s="1" t="s">
        <v>81532</v>
      </c>
      <c r="H28552" s="1" t="s">
        <v>81537</v>
      </c>
      <c r="I28552" s="1" t="s">
        <v>308</v>
      </c>
      <c r="J28552" s="2">
        <v>44179.840162037035</v>
      </c>
      <c r="K28552" s="1" t="s">
        <v>81534</v>
      </c>
      <c r="L28552" s="1" t="s">
        <v>22</v>
      </c>
      <c r="M28552">
        <v>20</v>
      </c>
      <c r="N28552" s="4" t="s">
        <v>81538</v>
      </c>
    </row>
    <row r="28553" spans="1:14" ht="57.6" x14ac:dyDescent="0.3">
      <c r="A28553" s="1" t="s">
        <v>81529</v>
      </c>
      <c r="B28553" s="1" t="s">
        <v>30009</v>
      </c>
      <c r="C28553" s="2">
        <v>44179.812939814816</v>
      </c>
      <c r="D28553" s="1" t="s">
        <v>81530</v>
      </c>
      <c r="E28553">
        <v>151</v>
      </c>
      <c r="F28553" s="1" t="s">
        <v>81531</v>
      </c>
      <c r="G28553" s="1" t="s">
        <v>81532</v>
      </c>
      <c r="H28553" s="1" t="s">
        <v>81539</v>
      </c>
      <c r="I28553" s="1" t="s">
        <v>28704</v>
      </c>
      <c r="J28553" s="2">
        <v>44179.92015046296</v>
      </c>
      <c r="K28553" s="1" t="s">
        <v>81534</v>
      </c>
      <c r="L28553" s="1" t="s">
        <v>22</v>
      </c>
      <c r="M28553">
        <v>5</v>
      </c>
      <c r="N28553" s="4" t="s">
        <v>81540</v>
      </c>
    </row>
    <row r="28554" spans="1:14" x14ac:dyDescent="0.3">
      <c r="A28554" s="1" t="s">
        <v>81529</v>
      </c>
      <c r="B28554" s="1" t="s">
        <v>30009</v>
      </c>
      <c r="C28554" s="2">
        <v>44179.812939814816</v>
      </c>
      <c r="D28554" s="1" t="s">
        <v>81530</v>
      </c>
      <c r="E28554">
        <v>151</v>
      </c>
      <c r="F28554" s="1" t="s">
        <v>81531</v>
      </c>
      <c r="G28554" s="1" t="s">
        <v>81532</v>
      </c>
      <c r="H28554" s="1" t="s">
        <v>81541</v>
      </c>
      <c r="I28554" s="1" t="s">
        <v>17218</v>
      </c>
      <c r="J28554" s="2">
        <v>44179.941018518519</v>
      </c>
      <c r="K28554" s="1" t="s">
        <v>81534</v>
      </c>
      <c r="L28554" s="1" t="s">
        <v>22</v>
      </c>
      <c r="M28554">
        <v>2</v>
      </c>
      <c r="N28554" s="4" t="s">
        <v>81542</v>
      </c>
    </row>
    <row r="28555" spans="1:14" ht="43.2" x14ac:dyDescent="0.3">
      <c r="A28555" s="1" t="s">
        <v>81529</v>
      </c>
      <c r="B28555" s="1" t="s">
        <v>30009</v>
      </c>
      <c r="C28555" s="2">
        <v>44179.812939814816</v>
      </c>
      <c r="D28555" s="1" t="s">
        <v>81530</v>
      </c>
      <c r="E28555">
        <v>151</v>
      </c>
      <c r="F28555" s="1" t="s">
        <v>81531</v>
      </c>
      <c r="G28555" s="1" t="s">
        <v>81532</v>
      </c>
      <c r="H28555" s="1" t="s">
        <v>81543</v>
      </c>
      <c r="I28555" s="1" t="s">
        <v>162</v>
      </c>
      <c r="J28555" s="2">
        <v>44179.919733796298</v>
      </c>
      <c r="K28555" s="1" t="s">
        <v>81534</v>
      </c>
      <c r="L28555" s="1" t="s">
        <v>22</v>
      </c>
      <c r="M28555">
        <v>0</v>
      </c>
      <c r="N28555" s="4" t="s">
        <v>81544</v>
      </c>
    </row>
    <row r="28556" spans="1:14" ht="28.8" x14ac:dyDescent="0.3">
      <c r="A28556" s="1" t="s">
        <v>81529</v>
      </c>
      <c r="B28556" s="1" t="s">
        <v>30009</v>
      </c>
      <c r="C28556" s="2">
        <v>44179.812939814816</v>
      </c>
      <c r="D28556" s="1" t="s">
        <v>81530</v>
      </c>
      <c r="E28556">
        <v>151</v>
      </c>
      <c r="F28556" s="1" t="s">
        <v>81531</v>
      </c>
      <c r="G28556" s="1" t="s">
        <v>81532</v>
      </c>
      <c r="H28556" s="1" t="s">
        <v>81545</v>
      </c>
      <c r="I28556" s="1" t="s">
        <v>75167</v>
      </c>
      <c r="J28556" s="2">
        <v>44179.833391203705</v>
      </c>
      <c r="K28556" s="1" t="s">
        <v>81546</v>
      </c>
      <c r="L28556" s="1" t="s">
        <v>22</v>
      </c>
      <c r="M28556">
        <v>27</v>
      </c>
      <c r="N28556" s="4" t="s">
        <v>81547</v>
      </c>
    </row>
    <row r="28557" spans="1:14" x14ac:dyDescent="0.3">
      <c r="A28557" s="1" t="s">
        <v>81529</v>
      </c>
      <c r="B28557" s="1" t="s">
        <v>30009</v>
      </c>
      <c r="C28557" s="2">
        <v>44179.812939814816</v>
      </c>
      <c r="D28557" s="1" t="s">
        <v>81530</v>
      </c>
      <c r="E28557">
        <v>151</v>
      </c>
      <c r="F28557" s="1" t="s">
        <v>81531</v>
      </c>
      <c r="G28557" s="1" t="s">
        <v>81532</v>
      </c>
      <c r="H28557" s="1" t="s">
        <v>81548</v>
      </c>
      <c r="I28557" s="1" t="s">
        <v>71628</v>
      </c>
      <c r="J28557" s="2">
        <v>44180.286087962966</v>
      </c>
      <c r="K28557" s="1" t="s">
        <v>81549</v>
      </c>
      <c r="L28557" s="1" t="s">
        <v>22</v>
      </c>
      <c r="M28557">
        <v>6</v>
      </c>
      <c r="N28557" s="4" t="s">
        <v>81550</v>
      </c>
    </row>
    <row r="28558" spans="1:14" ht="28.8" x14ac:dyDescent="0.3">
      <c r="A28558" s="1" t="s">
        <v>81529</v>
      </c>
      <c r="B28558" s="1" t="s">
        <v>30009</v>
      </c>
      <c r="C28558" s="2">
        <v>44179.812939814816</v>
      </c>
      <c r="D28558" s="1" t="s">
        <v>81530</v>
      </c>
      <c r="E28558">
        <v>151</v>
      </c>
      <c r="F28558" s="1" t="s">
        <v>81531</v>
      </c>
      <c r="G28558" s="1" t="s">
        <v>81532</v>
      </c>
      <c r="H28558" s="1" t="s">
        <v>81551</v>
      </c>
      <c r="I28558" s="1" t="s">
        <v>30701</v>
      </c>
      <c r="J28558" s="2">
        <v>44180.326180555552</v>
      </c>
      <c r="K28558" s="1" t="s">
        <v>81549</v>
      </c>
      <c r="L28558" s="1" t="s">
        <v>22</v>
      </c>
      <c r="M28558">
        <v>4</v>
      </c>
      <c r="N28558" s="4" t="s">
        <v>81552</v>
      </c>
    </row>
    <row r="28559" spans="1:14" x14ac:dyDescent="0.3">
      <c r="A28559" s="1" t="s">
        <v>81529</v>
      </c>
      <c r="B28559" s="1" t="s">
        <v>30009</v>
      </c>
      <c r="C28559" s="2">
        <v>44179.812939814816</v>
      </c>
      <c r="D28559" s="1" t="s">
        <v>81530</v>
      </c>
      <c r="E28559">
        <v>151</v>
      </c>
      <c r="F28559" s="1" t="s">
        <v>81531</v>
      </c>
      <c r="G28559" s="1" t="s">
        <v>81532</v>
      </c>
      <c r="H28559" s="1" t="s">
        <v>81553</v>
      </c>
      <c r="I28559" s="1" t="s">
        <v>39541</v>
      </c>
      <c r="J28559" s="2">
        <v>44179.969259259262</v>
      </c>
      <c r="K28559" s="1" t="s">
        <v>81554</v>
      </c>
      <c r="L28559" s="1" t="s">
        <v>22</v>
      </c>
      <c r="M28559">
        <v>16</v>
      </c>
      <c r="N28559" s="4" t="s">
        <v>81555</v>
      </c>
    </row>
    <row r="28560" spans="1:14" ht="345.6" x14ac:dyDescent="0.3">
      <c r="A28560" s="1" t="s">
        <v>81529</v>
      </c>
      <c r="B28560" s="1" t="s">
        <v>30009</v>
      </c>
      <c r="C28560" s="2">
        <v>44179.812939814816</v>
      </c>
      <c r="D28560" s="1" t="s">
        <v>81530</v>
      </c>
      <c r="E28560">
        <v>151</v>
      </c>
      <c r="F28560" s="1" t="s">
        <v>81531</v>
      </c>
      <c r="G28560" s="1" t="s">
        <v>81532</v>
      </c>
      <c r="H28560" s="1" t="s">
        <v>81556</v>
      </c>
      <c r="I28560" s="1" t="s">
        <v>24365</v>
      </c>
      <c r="J28560" s="2">
        <v>44179.98033564815</v>
      </c>
      <c r="K28560" s="1" t="s">
        <v>81554</v>
      </c>
      <c r="L28560" s="1" t="s">
        <v>81557</v>
      </c>
      <c r="M28560">
        <v>4</v>
      </c>
      <c r="N28560" s="4" t="s">
        <v>81558</v>
      </c>
    </row>
    <row r="28561" spans="1:14" x14ac:dyDescent="0.3">
      <c r="A28561" s="1" t="s">
        <v>81529</v>
      </c>
      <c r="B28561" s="1" t="s">
        <v>30009</v>
      </c>
      <c r="C28561" s="2">
        <v>44179.812939814816</v>
      </c>
      <c r="D28561" s="1" t="s">
        <v>81530</v>
      </c>
      <c r="E28561">
        <v>151</v>
      </c>
      <c r="F28561" s="1" t="s">
        <v>81531</v>
      </c>
      <c r="G28561" s="1" t="s">
        <v>81532</v>
      </c>
      <c r="H28561" s="1" t="s">
        <v>81559</v>
      </c>
      <c r="I28561" s="1" t="s">
        <v>24365</v>
      </c>
      <c r="J28561" s="2">
        <v>44179.984039351853</v>
      </c>
      <c r="K28561" s="1" t="s">
        <v>81560</v>
      </c>
      <c r="L28561" s="1" t="s">
        <v>22</v>
      </c>
      <c r="M28561">
        <v>6</v>
      </c>
      <c r="N28561" s="4" t="s">
        <v>81561</v>
      </c>
    </row>
    <row r="28562" spans="1:14" ht="28.8" x14ac:dyDescent="0.3">
      <c r="A28562" s="1" t="s">
        <v>81529</v>
      </c>
      <c r="B28562" s="1" t="s">
        <v>30009</v>
      </c>
      <c r="C28562" s="2">
        <v>44179.812939814816</v>
      </c>
      <c r="D28562" s="1" t="s">
        <v>81530</v>
      </c>
      <c r="E28562">
        <v>151</v>
      </c>
      <c r="F28562" s="1" t="s">
        <v>81531</v>
      </c>
      <c r="G28562" s="1" t="s">
        <v>81532</v>
      </c>
      <c r="H28562" s="1" t="s">
        <v>81562</v>
      </c>
      <c r="I28562" s="1" t="s">
        <v>81563</v>
      </c>
      <c r="J28562" s="2">
        <v>44180.042858796296</v>
      </c>
      <c r="K28562" s="1" t="s">
        <v>81560</v>
      </c>
      <c r="L28562" s="1" t="s">
        <v>22</v>
      </c>
      <c r="M28562">
        <v>3</v>
      </c>
      <c r="N28562" s="4" t="s">
        <v>81564</v>
      </c>
    </row>
    <row r="28563" spans="1:14" x14ac:dyDescent="0.3">
      <c r="A28563" s="1" t="s">
        <v>81529</v>
      </c>
      <c r="B28563" s="1" t="s">
        <v>30009</v>
      </c>
      <c r="C28563" s="2">
        <v>44179.812939814816</v>
      </c>
      <c r="D28563" s="1" t="s">
        <v>81530</v>
      </c>
      <c r="E28563">
        <v>151</v>
      </c>
      <c r="F28563" s="1" t="s">
        <v>81531</v>
      </c>
      <c r="G28563" s="1" t="s">
        <v>81532</v>
      </c>
      <c r="H28563" s="1" t="s">
        <v>81565</v>
      </c>
      <c r="I28563" s="1" t="s">
        <v>11299</v>
      </c>
      <c r="J28563" s="2">
        <v>44179.93645833333</v>
      </c>
      <c r="K28563" s="1" t="s">
        <v>81566</v>
      </c>
      <c r="L28563" s="1" t="s">
        <v>22</v>
      </c>
      <c r="M28563">
        <v>9</v>
      </c>
      <c r="N28563" s="4" t="s">
        <v>81567</v>
      </c>
    </row>
    <row r="28564" spans="1:14" ht="43.2" x14ac:dyDescent="0.3">
      <c r="A28564" s="1" t="s">
        <v>81529</v>
      </c>
      <c r="B28564" s="1" t="s">
        <v>30009</v>
      </c>
      <c r="C28564" s="2">
        <v>44179.812939814816</v>
      </c>
      <c r="D28564" s="1" t="s">
        <v>81530</v>
      </c>
      <c r="E28564">
        <v>151</v>
      </c>
      <c r="F28564" s="1" t="s">
        <v>81531</v>
      </c>
      <c r="G28564" s="1" t="s">
        <v>81532</v>
      </c>
      <c r="H28564" s="1" t="s">
        <v>81568</v>
      </c>
      <c r="I28564" s="1" t="s">
        <v>30701</v>
      </c>
      <c r="J28564" s="2">
        <v>44179.878460648149</v>
      </c>
      <c r="K28564" s="1" t="s">
        <v>81566</v>
      </c>
      <c r="L28564" s="1" t="s">
        <v>22</v>
      </c>
      <c r="M28564">
        <v>6</v>
      </c>
      <c r="N28564" s="4" t="s">
        <v>81569</v>
      </c>
    </row>
    <row r="28565" spans="1:14" x14ac:dyDescent="0.3">
      <c r="A28565" s="1" t="s">
        <v>81529</v>
      </c>
      <c r="B28565" s="1" t="s">
        <v>30009</v>
      </c>
      <c r="C28565" s="2">
        <v>44179.812939814816</v>
      </c>
      <c r="D28565" s="1" t="s">
        <v>81530</v>
      </c>
      <c r="E28565">
        <v>151</v>
      </c>
      <c r="F28565" s="1" t="s">
        <v>81531</v>
      </c>
      <c r="G28565" s="1" t="s">
        <v>81532</v>
      </c>
      <c r="H28565" s="1" t="s">
        <v>81570</v>
      </c>
      <c r="I28565" s="1" t="s">
        <v>308</v>
      </c>
      <c r="J28565" s="2">
        <v>44180.544664351852</v>
      </c>
      <c r="K28565" s="1" t="s">
        <v>81571</v>
      </c>
      <c r="L28565" s="1" t="s">
        <v>22</v>
      </c>
      <c r="M28565">
        <v>3</v>
      </c>
      <c r="N28565" s="4" t="s">
        <v>81572</v>
      </c>
    </row>
    <row r="28566" spans="1:14" ht="57.6" x14ac:dyDescent="0.3">
      <c r="A28566" s="1" t="s">
        <v>81529</v>
      </c>
      <c r="B28566" s="1" t="s">
        <v>30009</v>
      </c>
      <c r="C28566" s="2">
        <v>44179.812939814816</v>
      </c>
      <c r="D28566" s="1" t="s">
        <v>81530</v>
      </c>
      <c r="E28566">
        <v>151</v>
      </c>
      <c r="F28566" s="1" t="s">
        <v>81531</v>
      </c>
      <c r="G28566" s="1" t="s">
        <v>81532</v>
      </c>
      <c r="H28566" s="1" t="s">
        <v>81573</v>
      </c>
      <c r="I28566" s="1" t="s">
        <v>2603</v>
      </c>
      <c r="J28566" s="2">
        <v>44180.011736111112</v>
      </c>
      <c r="K28566" s="1" t="s">
        <v>81574</v>
      </c>
      <c r="L28566" s="1" t="s">
        <v>22</v>
      </c>
      <c r="M28566">
        <v>7</v>
      </c>
      <c r="N28566" s="4" t="s">
        <v>81575</v>
      </c>
    </row>
    <row r="28567" spans="1:14" ht="43.2" x14ac:dyDescent="0.3">
      <c r="A28567" s="1" t="s">
        <v>81529</v>
      </c>
      <c r="B28567" s="1" t="s">
        <v>30009</v>
      </c>
      <c r="C28567" s="2">
        <v>44179.812939814816</v>
      </c>
      <c r="D28567" s="1" t="s">
        <v>81530</v>
      </c>
      <c r="E28567">
        <v>151</v>
      </c>
      <c r="F28567" s="1" t="s">
        <v>81531</v>
      </c>
      <c r="G28567" s="1" t="s">
        <v>81532</v>
      </c>
      <c r="H28567" s="1" t="s">
        <v>81576</v>
      </c>
      <c r="I28567" s="1" t="s">
        <v>162</v>
      </c>
      <c r="J28567" s="2">
        <v>44180.066296296296</v>
      </c>
      <c r="K28567" s="1" t="s">
        <v>81577</v>
      </c>
      <c r="L28567" s="1" t="s">
        <v>22</v>
      </c>
      <c r="M28567">
        <v>3</v>
      </c>
      <c r="N28567" s="4" t="s">
        <v>81578</v>
      </c>
    </row>
    <row r="28568" spans="1:14" ht="43.2" x14ac:dyDescent="0.3">
      <c r="A28568" s="1" t="s">
        <v>81529</v>
      </c>
      <c r="B28568" s="1" t="s">
        <v>30009</v>
      </c>
      <c r="C28568" s="2">
        <v>44179.812939814816</v>
      </c>
      <c r="D28568" s="1" t="s">
        <v>81530</v>
      </c>
      <c r="E28568">
        <v>151</v>
      </c>
      <c r="F28568" s="1" t="s">
        <v>81531</v>
      </c>
      <c r="G28568" s="1" t="s">
        <v>81532</v>
      </c>
      <c r="H28568" s="1" t="s">
        <v>81579</v>
      </c>
      <c r="I28568" s="1" t="s">
        <v>71628</v>
      </c>
      <c r="J28568" s="2">
        <v>44180.284803240742</v>
      </c>
      <c r="K28568" s="1" t="s">
        <v>81580</v>
      </c>
      <c r="L28568" s="1" t="s">
        <v>22</v>
      </c>
      <c r="M28568">
        <v>6</v>
      </c>
      <c r="N28568" s="4" t="s">
        <v>81581</v>
      </c>
    </row>
    <row r="28569" spans="1:14" ht="172.8" x14ac:dyDescent="0.3">
      <c r="A28569" s="1" t="s">
        <v>81529</v>
      </c>
      <c r="B28569" s="1" t="s">
        <v>30009</v>
      </c>
      <c r="C28569" s="2">
        <v>44179.812939814816</v>
      </c>
      <c r="D28569" s="1" t="s">
        <v>81530</v>
      </c>
      <c r="E28569">
        <v>151</v>
      </c>
      <c r="F28569" s="1" t="s">
        <v>81531</v>
      </c>
      <c r="G28569" s="1" t="s">
        <v>81532</v>
      </c>
      <c r="H28569" s="1" t="s">
        <v>81582</v>
      </c>
      <c r="I28569" s="1" t="s">
        <v>18916</v>
      </c>
      <c r="J28569" s="2">
        <v>44180.018414351849</v>
      </c>
      <c r="K28569" s="1" t="s">
        <v>81583</v>
      </c>
      <c r="L28569" s="1" t="s">
        <v>22</v>
      </c>
      <c r="M28569">
        <v>8</v>
      </c>
      <c r="N28569" s="4" t="s">
        <v>81584</v>
      </c>
    </row>
    <row r="28570" spans="1:14" ht="43.2" x14ac:dyDescent="0.3">
      <c r="A28570" s="1" t="s">
        <v>81529</v>
      </c>
      <c r="B28570" s="1" t="s">
        <v>30009</v>
      </c>
      <c r="C28570" s="2">
        <v>44179.812939814816</v>
      </c>
      <c r="D28570" s="1" t="s">
        <v>81530</v>
      </c>
      <c r="E28570">
        <v>151</v>
      </c>
      <c r="F28570" s="1" t="s">
        <v>81531</v>
      </c>
      <c r="G28570" s="1" t="s">
        <v>81532</v>
      </c>
      <c r="H28570" s="1" t="s">
        <v>81585</v>
      </c>
      <c r="I28570" s="1" t="s">
        <v>29979</v>
      </c>
      <c r="J28570" s="2">
        <v>44179.880567129629</v>
      </c>
      <c r="K28570" s="1" t="s">
        <v>81583</v>
      </c>
      <c r="L28570" s="1" t="s">
        <v>22</v>
      </c>
      <c r="M28570">
        <v>6</v>
      </c>
      <c r="N28570" s="4" t="s">
        <v>81586</v>
      </c>
    </row>
    <row r="28571" spans="1:14" ht="43.2" x14ac:dyDescent="0.3">
      <c r="A28571" s="1" t="s">
        <v>81529</v>
      </c>
      <c r="B28571" s="1" t="s">
        <v>30009</v>
      </c>
      <c r="C28571" s="2">
        <v>44179.812939814816</v>
      </c>
      <c r="D28571" s="1" t="s">
        <v>81530</v>
      </c>
      <c r="E28571">
        <v>151</v>
      </c>
      <c r="F28571" s="1" t="s">
        <v>81531</v>
      </c>
      <c r="G28571" s="1" t="s">
        <v>81532</v>
      </c>
      <c r="H28571" s="1" t="s">
        <v>81587</v>
      </c>
      <c r="I28571" s="1" t="s">
        <v>1184</v>
      </c>
      <c r="J28571" s="2">
        <v>44179.905219907407</v>
      </c>
      <c r="K28571" s="1" t="s">
        <v>81588</v>
      </c>
      <c r="L28571" s="1" t="s">
        <v>22</v>
      </c>
      <c r="M28571">
        <v>4</v>
      </c>
      <c r="N28571" s="4" t="s">
        <v>81589</v>
      </c>
    </row>
    <row r="28572" spans="1:14" ht="28.8" x14ac:dyDescent="0.3">
      <c r="A28572" s="1" t="s">
        <v>81529</v>
      </c>
      <c r="B28572" s="1" t="s">
        <v>30009</v>
      </c>
      <c r="C28572" s="2">
        <v>44179.812939814816</v>
      </c>
      <c r="D28572" s="1" t="s">
        <v>81530</v>
      </c>
      <c r="E28572">
        <v>151</v>
      </c>
      <c r="F28572" s="1" t="s">
        <v>81531</v>
      </c>
      <c r="G28572" s="1" t="s">
        <v>81532</v>
      </c>
      <c r="H28572" s="1" t="s">
        <v>81590</v>
      </c>
      <c r="I28572" s="1" t="s">
        <v>30701</v>
      </c>
      <c r="J28572" s="2">
        <v>44179.887303240743</v>
      </c>
      <c r="K28572" s="1" t="s">
        <v>81588</v>
      </c>
      <c r="L28572" s="1" t="s">
        <v>22</v>
      </c>
      <c r="M28572">
        <v>1</v>
      </c>
      <c r="N28572" s="4" t="s">
        <v>81591</v>
      </c>
    </row>
    <row r="28573" spans="1:14" ht="43.2" x14ac:dyDescent="0.3">
      <c r="A28573" s="1" t="s">
        <v>81529</v>
      </c>
      <c r="B28573" s="1" t="s">
        <v>30009</v>
      </c>
      <c r="C28573" s="2">
        <v>44179.812939814816</v>
      </c>
      <c r="D28573" s="1" t="s">
        <v>81530</v>
      </c>
      <c r="E28573">
        <v>151</v>
      </c>
      <c r="F28573" s="1" t="s">
        <v>81531</v>
      </c>
      <c r="G28573" s="1" t="s">
        <v>81532</v>
      </c>
      <c r="H28573" s="1" t="s">
        <v>81592</v>
      </c>
      <c r="I28573" s="1" t="s">
        <v>29979</v>
      </c>
      <c r="J28573" s="2">
        <v>44179.928981481484</v>
      </c>
      <c r="K28573" s="1" t="s">
        <v>81593</v>
      </c>
      <c r="L28573" s="1" t="s">
        <v>22</v>
      </c>
      <c r="M28573">
        <v>3</v>
      </c>
      <c r="N28573" s="4" t="s">
        <v>81594</v>
      </c>
    </row>
    <row r="28574" spans="1:14" x14ac:dyDescent="0.3">
      <c r="A28574" s="1" t="s">
        <v>81529</v>
      </c>
      <c r="B28574" s="1" t="s">
        <v>30009</v>
      </c>
      <c r="C28574" s="2">
        <v>44179.812939814816</v>
      </c>
      <c r="D28574" s="1" t="s">
        <v>81530</v>
      </c>
      <c r="E28574">
        <v>151</v>
      </c>
      <c r="F28574" s="1" t="s">
        <v>81531</v>
      </c>
      <c r="G28574" s="1" t="s">
        <v>81532</v>
      </c>
      <c r="H28574" s="1" t="s">
        <v>81595</v>
      </c>
      <c r="I28574" s="1" t="s">
        <v>1184</v>
      </c>
      <c r="J28574" s="2">
        <v>44179.942291666666</v>
      </c>
      <c r="K28574" s="1" t="s">
        <v>81596</v>
      </c>
      <c r="L28574" s="1" t="s">
        <v>22</v>
      </c>
      <c r="M28574">
        <v>1</v>
      </c>
      <c r="N28574" s="4" t="s">
        <v>81597</v>
      </c>
    </row>
    <row r="28575" spans="1:14" x14ac:dyDescent="0.3">
      <c r="A28575" s="1" t="s">
        <v>81529</v>
      </c>
      <c r="B28575" s="1" t="s">
        <v>30009</v>
      </c>
      <c r="C28575" s="2">
        <v>44179.812939814816</v>
      </c>
      <c r="D28575" s="1" t="s">
        <v>81530</v>
      </c>
      <c r="E28575">
        <v>151</v>
      </c>
      <c r="F28575" s="1" t="s">
        <v>81531</v>
      </c>
      <c r="G28575" s="1" t="s">
        <v>81532</v>
      </c>
      <c r="H28575" s="1" t="s">
        <v>81598</v>
      </c>
      <c r="I28575" s="1" t="s">
        <v>1206</v>
      </c>
      <c r="J28575" s="2">
        <v>44180.079317129632</v>
      </c>
      <c r="K28575" s="1" t="s">
        <v>81596</v>
      </c>
      <c r="L28575" s="1" t="s">
        <v>22</v>
      </c>
      <c r="M28575">
        <v>1</v>
      </c>
      <c r="N28575" s="4" t="s">
        <v>81599</v>
      </c>
    </row>
    <row r="28576" spans="1:14" ht="72" x14ac:dyDescent="0.3">
      <c r="A28576" s="1" t="s">
        <v>81529</v>
      </c>
      <c r="B28576" s="1" t="s">
        <v>30009</v>
      </c>
      <c r="C28576" s="2">
        <v>44179.812939814816</v>
      </c>
      <c r="D28576" s="1" t="s">
        <v>81530</v>
      </c>
      <c r="E28576">
        <v>151</v>
      </c>
      <c r="F28576" s="1" t="s">
        <v>81531</v>
      </c>
      <c r="G28576" s="1" t="s">
        <v>81532</v>
      </c>
      <c r="H28576" s="1" t="s">
        <v>81600</v>
      </c>
      <c r="I28576" s="1" t="s">
        <v>7850</v>
      </c>
      <c r="J28576" s="2">
        <v>44179.950011574074</v>
      </c>
      <c r="K28576" s="1" t="s">
        <v>81601</v>
      </c>
      <c r="L28576" s="1" t="s">
        <v>22</v>
      </c>
      <c r="M28576">
        <v>1</v>
      </c>
      <c r="N28576" s="4" t="s">
        <v>81602</v>
      </c>
    </row>
    <row r="28577" spans="1:14" ht="28.8" x14ac:dyDescent="0.3">
      <c r="A28577" s="1" t="s">
        <v>81529</v>
      </c>
      <c r="B28577" s="1" t="s">
        <v>30009</v>
      </c>
      <c r="C28577" s="2">
        <v>44179.812939814816</v>
      </c>
      <c r="D28577" s="1" t="s">
        <v>81530</v>
      </c>
      <c r="E28577">
        <v>151</v>
      </c>
      <c r="F28577" s="1" t="s">
        <v>81531</v>
      </c>
      <c r="G28577" s="1" t="s">
        <v>81532</v>
      </c>
      <c r="H28577" s="1" t="s">
        <v>81603</v>
      </c>
      <c r="I28577" s="1" t="s">
        <v>81604</v>
      </c>
      <c r="J28577" s="2">
        <v>44179.95140046296</v>
      </c>
      <c r="K28577" s="1" t="s">
        <v>81605</v>
      </c>
      <c r="L28577" s="1" t="s">
        <v>22</v>
      </c>
      <c r="M28577">
        <v>5</v>
      </c>
      <c r="N28577" s="4" t="s">
        <v>81606</v>
      </c>
    </row>
    <row r="28578" spans="1:14" ht="144" x14ac:dyDescent="0.3">
      <c r="A28578" s="1" t="s">
        <v>81529</v>
      </c>
      <c r="B28578" s="1" t="s">
        <v>30009</v>
      </c>
      <c r="C28578" s="2">
        <v>44179.812939814816</v>
      </c>
      <c r="D28578" s="1" t="s">
        <v>81530</v>
      </c>
      <c r="E28578">
        <v>151</v>
      </c>
      <c r="F28578" s="1" t="s">
        <v>81531</v>
      </c>
      <c r="G28578" s="1" t="s">
        <v>81532</v>
      </c>
      <c r="H28578" s="1" t="s">
        <v>81607</v>
      </c>
      <c r="I28578" s="1" t="s">
        <v>7850</v>
      </c>
      <c r="J28578" s="2">
        <v>44179.956956018519</v>
      </c>
      <c r="K28578" s="1" t="s">
        <v>81608</v>
      </c>
      <c r="L28578" s="1" t="s">
        <v>22</v>
      </c>
      <c r="M28578">
        <v>3</v>
      </c>
      <c r="N28578" s="4" t="s">
        <v>81609</v>
      </c>
    </row>
    <row r="28579" spans="1:14" ht="129.6" x14ac:dyDescent="0.3">
      <c r="A28579" s="1" t="s">
        <v>81610</v>
      </c>
      <c r="B28579" s="1" t="s">
        <v>43025</v>
      </c>
      <c r="C28579" s="2">
        <v>44180.612569444442</v>
      </c>
      <c r="D28579" s="1" t="s">
        <v>81611</v>
      </c>
      <c r="E28579">
        <v>151</v>
      </c>
      <c r="F28579" s="1" t="s">
        <v>81612</v>
      </c>
      <c r="G28579" s="1" t="s">
        <v>81613</v>
      </c>
      <c r="H28579" s="1" t="s">
        <v>81614</v>
      </c>
      <c r="I28579" s="1" t="s">
        <v>20</v>
      </c>
      <c r="J28579" s="2">
        <v>44180.612581018519</v>
      </c>
      <c r="K28579" s="1" t="s">
        <v>81615</v>
      </c>
      <c r="L28579" s="1" t="s">
        <v>22</v>
      </c>
      <c r="M28579">
        <v>1</v>
      </c>
      <c r="N28579" s="4" t="s">
        <v>23</v>
      </c>
    </row>
    <row r="28580" spans="1:14" ht="86.4" x14ac:dyDescent="0.3">
      <c r="A28580" s="1" t="s">
        <v>81610</v>
      </c>
      <c r="B28580" s="1" t="s">
        <v>43025</v>
      </c>
      <c r="C28580" s="2">
        <v>44180.612569444442</v>
      </c>
      <c r="D28580" s="1" t="s">
        <v>81611</v>
      </c>
      <c r="E28580">
        <v>151</v>
      </c>
      <c r="F28580" s="1" t="s">
        <v>81612</v>
      </c>
      <c r="G28580" s="1" t="s">
        <v>81613</v>
      </c>
      <c r="H28580" s="1" t="s">
        <v>81616</v>
      </c>
      <c r="I28580" s="1" t="s">
        <v>16619</v>
      </c>
      <c r="J28580" s="2">
        <v>44180.695335648146</v>
      </c>
      <c r="K28580" s="1" t="s">
        <v>81615</v>
      </c>
      <c r="L28580" s="1" t="s">
        <v>22</v>
      </c>
      <c r="M28580">
        <v>32</v>
      </c>
      <c r="N28580" s="4" t="s">
        <v>81617</v>
      </c>
    </row>
    <row r="28581" spans="1:14" ht="28.8" x14ac:dyDescent="0.3">
      <c r="A28581" s="1" t="s">
        <v>81610</v>
      </c>
      <c r="B28581" s="1" t="s">
        <v>43025</v>
      </c>
      <c r="C28581" s="2">
        <v>44180.612569444442</v>
      </c>
      <c r="D28581" s="1" t="s">
        <v>81611</v>
      </c>
      <c r="E28581">
        <v>151</v>
      </c>
      <c r="F28581" s="1" t="s">
        <v>81612</v>
      </c>
      <c r="G28581" s="1" t="s">
        <v>81613</v>
      </c>
      <c r="H28581" s="1" t="s">
        <v>81618</v>
      </c>
      <c r="I28581" s="1" t="s">
        <v>81619</v>
      </c>
      <c r="J28581" s="2">
        <v>44180.779722222222</v>
      </c>
      <c r="K28581" s="1" t="s">
        <v>81615</v>
      </c>
      <c r="L28581" s="1" t="s">
        <v>22</v>
      </c>
      <c r="M28581">
        <v>10</v>
      </c>
      <c r="N28581" s="4" t="s">
        <v>81620</v>
      </c>
    </row>
    <row r="28582" spans="1:14" x14ac:dyDescent="0.3">
      <c r="A28582" s="1" t="s">
        <v>81610</v>
      </c>
      <c r="B28582" s="1" t="s">
        <v>43025</v>
      </c>
      <c r="C28582" s="2">
        <v>44180.612569444442</v>
      </c>
      <c r="D28582" s="1" t="s">
        <v>81611</v>
      </c>
      <c r="E28582">
        <v>151</v>
      </c>
      <c r="F28582" s="1" t="s">
        <v>81612</v>
      </c>
      <c r="G28582" s="1" t="s">
        <v>81613</v>
      </c>
      <c r="H28582" s="1" t="s">
        <v>81621</v>
      </c>
      <c r="I28582" s="1" t="s">
        <v>81622</v>
      </c>
      <c r="J28582" s="2">
        <v>44180.87636574074</v>
      </c>
      <c r="K28582" s="1" t="s">
        <v>81615</v>
      </c>
      <c r="L28582" s="1" t="s">
        <v>22</v>
      </c>
      <c r="M28582">
        <v>10</v>
      </c>
      <c r="N28582" s="4" t="s">
        <v>81623</v>
      </c>
    </row>
    <row r="28583" spans="1:14" ht="57.6" x14ac:dyDescent="0.3">
      <c r="A28583" s="1" t="s">
        <v>81610</v>
      </c>
      <c r="B28583" s="1" t="s">
        <v>43025</v>
      </c>
      <c r="C28583" s="2">
        <v>44180.612569444442</v>
      </c>
      <c r="D28583" s="1" t="s">
        <v>81611</v>
      </c>
      <c r="E28583">
        <v>151</v>
      </c>
      <c r="F28583" s="1" t="s">
        <v>81612</v>
      </c>
      <c r="G28583" s="1" t="s">
        <v>81613</v>
      </c>
      <c r="H28583" s="1" t="s">
        <v>81624</v>
      </c>
      <c r="I28583" s="1" t="s">
        <v>11559</v>
      </c>
      <c r="J28583" s="2">
        <v>44180.615972222222</v>
      </c>
      <c r="K28583" s="1" t="s">
        <v>81615</v>
      </c>
      <c r="L28583" s="1" t="s">
        <v>22</v>
      </c>
      <c r="M28583">
        <v>26</v>
      </c>
      <c r="N28583" s="4" t="s">
        <v>81625</v>
      </c>
    </row>
    <row r="28584" spans="1:14" ht="57.6" x14ac:dyDescent="0.3">
      <c r="A28584" s="1" t="s">
        <v>81610</v>
      </c>
      <c r="B28584" s="1" t="s">
        <v>43025</v>
      </c>
      <c r="C28584" s="2">
        <v>44180.612569444442</v>
      </c>
      <c r="D28584" s="1" t="s">
        <v>81611</v>
      </c>
      <c r="E28584">
        <v>151</v>
      </c>
      <c r="F28584" s="1" t="s">
        <v>81612</v>
      </c>
      <c r="G28584" s="1" t="s">
        <v>81613</v>
      </c>
      <c r="H28584" s="1" t="s">
        <v>81626</v>
      </c>
      <c r="I28584" s="1" t="s">
        <v>29755</v>
      </c>
      <c r="J28584" s="2">
        <v>44180.619328703702</v>
      </c>
      <c r="K28584" s="1" t="s">
        <v>81615</v>
      </c>
      <c r="L28584" s="1" t="s">
        <v>22</v>
      </c>
      <c r="M28584">
        <v>24</v>
      </c>
      <c r="N28584" s="4" t="s">
        <v>81627</v>
      </c>
    </row>
    <row r="28585" spans="1:14" ht="28.8" x14ac:dyDescent="0.3">
      <c r="A28585" s="1" t="s">
        <v>81610</v>
      </c>
      <c r="B28585" s="1" t="s">
        <v>43025</v>
      </c>
      <c r="C28585" s="2">
        <v>44180.612569444442</v>
      </c>
      <c r="D28585" s="1" t="s">
        <v>81611</v>
      </c>
      <c r="E28585">
        <v>151</v>
      </c>
      <c r="F28585" s="1" t="s">
        <v>81612</v>
      </c>
      <c r="G28585" s="1" t="s">
        <v>81613</v>
      </c>
      <c r="H28585" s="1" t="s">
        <v>81628</v>
      </c>
      <c r="I28585" s="1" t="s">
        <v>35820</v>
      </c>
      <c r="J28585" s="2">
        <v>44180.629942129628</v>
      </c>
      <c r="K28585" s="1" t="s">
        <v>81615</v>
      </c>
      <c r="L28585" s="1" t="s">
        <v>22</v>
      </c>
      <c r="M28585">
        <v>13</v>
      </c>
      <c r="N28585" s="4" t="s">
        <v>81629</v>
      </c>
    </row>
    <row r="28586" spans="1:14" ht="28.8" x14ac:dyDescent="0.3">
      <c r="A28586" s="1" t="s">
        <v>81610</v>
      </c>
      <c r="B28586" s="1" t="s">
        <v>43025</v>
      </c>
      <c r="C28586" s="2">
        <v>44180.612569444442</v>
      </c>
      <c r="D28586" s="1" t="s">
        <v>81611</v>
      </c>
      <c r="E28586">
        <v>151</v>
      </c>
      <c r="F28586" s="1" t="s">
        <v>81612</v>
      </c>
      <c r="G28586" s="1" t="s">
        <v>81613</v>
      </c>
      <c r="H28586" s="1" t="s">
        <v>81630</v>
      </c>
      <c r="I28586" s="1" t="s">
        <v>81631</v>
      </c>
      <c r="J28586" s="2">
        <v>44181.049143518518</v>
      </c>
      <c r="K28586" s="1" t="s">
        <v>81615</v>
      </c>
      <c r="L28586" s="1" t="s">
        <v>22</v>
      </c>
      <c r="M28586">
        <v>6</v>
      </c>
      <c r="N28586" s="4" t="s">
        <v>81632</v>
      </c>
    </row>
    <row r="28587" spans="1:14" ht="57.6" x14ac:dyDescent="0.3">
      <c r="A28587" s="1" t="s">
        <v>81610</v>
      </c>
      <c r="B28587" s="1" t="s">
        <v>43025</v>
      </c>
      <c r="C28587" s="2">
        <v>44180.612569444442</v>
      </c>
      <c r="D28587" s="1" t="s">
        <v>81611</v>
      </c>
      <c r="E28587">
        <v>151</v>
      </c>
      <c r="F28587" s="1" t="s">
        <v>81612</v>
      </c>
      <c r="G28587" s="1" t="s">
        <v>81613</v>
      </c>
      <c r="H28587" s="1" t="s">
        <v>81633</v>
      </c>
      <c r="I28587" s="1" t="s">
        <v>81634</v>
      </c>
      <c r="J28587" s="2">
        <v>44181.037986111114</v>
      </c>
      <c r="K28587" s="1" t="s">
        <v>81615</v>
      </c>
      <c r="L28587" s="1" t="s">
        <v>22</v>
      </c>
      <c r="M28587">
        <v>3</v>
      </c>
      <c r="N28587" s="4" t="s">
        <v>81635</v>
      </c>
    </row>
    <row r="28588" spans="1:14" x14ac:dyDescent="0.3">
      <c r="A28588" s="1" t="s">
        <v>81610</v>
      </c>
      <c r="B28588" s="1" t="s">
        <v>43025</v>
      </c>
      <c r="C28588" s="2">
        <v>44180.612569444442</v>
      </c>
      <c r="D28588" s="1" t="s">
        <v>81611</v>
      </c>
      <c r="E28588">
        <v>151</v>
      </c>
      <c r="F28588" s="1" t="s">
        <v>81612</v>
      </c>
      <c r="G28588" s="1" t="s">
        <v>81613</v>
      </c>
      <c r="H28588" s="1" t="s">
        <v>81636</v>
      </c>
      <c r="I28588" s="1" t="s">
        <v>35828</v>
      </c>
      <c r="J28588" s="2">
        <v>44180.784930555557</v>
      </c>
      <c r="K28588" s="1" t="s">
        <v>81615</v>
      </c>
      <c r="L28588" s="1" t="s">
        <v>22</v>
      </c>
      <c r="M28588">
        <v>-1</v>
      </c>
      <c r="N28588" s="4" t="s">
        <v>81637</v>
      </c>
    </row>
    <row r="28589" spans="1:14" ht="43.2" x14ac:dyDescent="0.3">
      <c r="A28589" s="1" t="s">
        <v>81610</v>
      </c>
      <c r="B28589" s="1" t="s">
        <v>43025</v>
      </c>
      <c r="C28589" s="2">
        <v>44180.612569444442</v>
      </c>
      <c r="D28589" s="1" t="s">
        <v>81611</v>
      </c>
      <c r="E28589">
        <v>151</v>
      </c>
      <c r="F28589" s="1" t="s">
        <v>81612</v>
      </c>
      <c r="G28589" s="1" t="s">
        <v>81613</v>
      </c>
      <c r="H28589" s="1" t="s">
        <v>81638</v>
      </c>
      <c r="I28589" s="1" t="s">
        <v>67312</v>
      </c>
      <c r="J28589" s="2">
        <v>44180.744884259257</v>
      </c>
      <c r="K28589" s="1" t="s">
        <v>81639</v>
      </c>
      <c r="L28589" s="1" t="s">
        <v>22</v>
      </c>
      <c r="M28589">
        <v>17</v>
      </c>
      <c r="N28589" s="4" t="s">
        <v>81640</v>
      </c>
    </row>
    <row r="28590" spans="1:14" ht="28.8" x14ac:dyDescent="0.3">
      <c r="A28590" s="1" t="s">
        <v>81610</v>
      </c>
      <c r="B28590" s="1" t="s">
        <v>43025</v>
      </c>
      <c r="C28590" s="2">
        <v>44180.612569444442</v>
      </c>
      <c r="D28590" s="1" t="s">
        <v>81611</v>
      </c>
      <c r="E28590">
        <v>151</v>
      </c>
      <c r="F28590" s="1" t="s">
        <v>81612</v>
      </c>
      <c r="G28590" s="1" t="s">
        <v>81613</v>
      </c>
      <c r="H28590" s="1" t="s">
        <v>81641</v>
      </c>
      <c r="I28590" s="1" t="s">
        <v>81642</v>
      </c>
      <c r="J28590" s="2">
        <v>44180.824467592596</v>
      </c>
      <c r="K28590" s="1" t="s">
        <v>81643</v>
      </c>
      <c r="L28590" s="1" t="s">
        <v>22</v>
      </c>
      <c r="M28590">
        <v>15</v>
      </c>
      <c r="N28590" s="4" t="s">
        <v>81644</v>
      </c>
    </row>
    <row r="28591" spans="1:14" ht="57.6" x14ac:dyDescent="0.3">
      <c r="A28591" s="1" t="s">
        <v>81610</v>
      </c>
      <c r="B28591" s="1" t="s">
        <v>43025</v>
      </c>
      <c r="C28591" s="2">
        <v>44180.612569444442</v>
      </c>
      <c r="D28591" s="1" t="s">
        <v>81611</v>
      </c>
      <c r="E28591">
        <v>151</v>
      </c>
      <c r="F28591" s="1" t="s">
        <v>81612</v>
      </c>
      <c r="G28591" s="1" t="s">
        <v>81613</v>
      </c>
      <c r="H28591" s="1" t="s">
        <v>81645</v>
      </c>
      <c r="I28591" s="1" t="s">
        <v>10571</v>
      </c>
      <c r="J28591" s="2">
        <v>44180.718032407407</v>
      </c>
      <c r="K28591" s="1" t="s">
        <v>81646</v>
      </c>
      <c r="L28591" s="1" t="s">
        <v>22</v>
      </c>
      <c r="M28591">
        <v>11</v>
      </c>
      <c r="N28591" s="4" t="s">
        <v>81647</v>
      </c>
    </row>
    <row r="28592" spans="1:14" ht="72" x14ac:dyDescent="0.3">
      <c r="A28592" s="1" t="s">
        <v>81610</v>
      </c>
      <c r="B28592" s="1" t="s">
        <v>43025</v>
      </c>
      <c r="C28592" s="2">
        <v>44180.612569444442</v>
      </c>
      <c r="D28592" s="1" t="s">
        <v>81611</v>
      </c>
      <c r="E28592">
        <v>151</v>
      </c>
      <c r="F28592" s="1" t="s">
        <v>81612</v>
      </c>
      <c r="G28592" s="1" t="s">
        <v>81613</v>
      </c>
      <c r="H28592" s="1" t="s">
        <v>81648</v>
      </c>
      <c r="I28592" s="1" t="s">
        <v>29710</v>
      </c>
      <c r="J28592" s="2">
        <v>44180.816018518519</v>
      </c>
      <c r="K28592" s="1" t="s">
        <v>81649</v>
      </c>
      <c r="L28592" s="1" t="s">
        <v>22</v>
      </c>
      <c r="M28592">
        <v>-1</v>
      </c>
      <c r="N28592" s="4" t="s">
        <v>81650</v>
      </c>
    </row>
    <row r="28593" spans="1:14" ht="244.8" x14ac:dyDescent="0.3">
      <c r="A28593" s="1" t="s">
        <v>81610</v>
      </c>
      <c r="B28593" s="1" t="s">
        <v>43025</v>
      </c>
      <c r="C28593" s="2">
        <v>44180.612569444442</v>
      </c>
      <c r="D28593" s="1" t="s">
        <v>81611</v>
      </c>
      <c r="E28593">
        <v>151</v>
      </c>
      <c r="F28593" s="1" t="s">
        <v>81612</v>
      </c>
      <c r="G28593" s="1" t="s">
        <v>81613</v>
      </c>
      <c r="H28593" s="1" t="s">
        <v>81651</v>
      </c>
      <c r="I28593" s="1" t="s">
        <v>4144</v>
      </c>
      <c r="J28593" s="2">
        <v>44180.662812499999</v>
      </c>
      <c r="K28593" s="1" t="s">
        <v>81649</v>
      </c>
      <c r="L28593" s="1" t="s">
        <v>22</v>
      </c>
      <c r="M28593">
        <v>-3</v>
      </c>
      <c r="N28593" s="4" t="s">
        <v>81652</v>
      </c>
    </row>
    <row r="28594" spans="1:14" ht="28.8" x14ac:dyDescent="0.3">
      <c r="A28594" s="1" t="s">
        <v>81610</v>
      </c>
      <c r="B28594" s="1" t="s">
        <v>43025</v>
      </c>
      <c r="C28594" s="2">
        <v>44180.612569444442</v>
      </c>
      <c r="D28594" s="1" t="s">
        <v>81611</v>
      </c>
      <c r="E28594">
        <v>151</v>
      </c>
      <c r="F28594" s="1" t="s">
        <v>81612</v>
      </c>
      <c r="G28594" s="1" t="s">
        <v>81613</v>
      </c>
      <c r="H28594" s="1" t="s">
        <v>81653</v>
      </c>
      <c r="I28594" s="1" t="s">
        <v>76258</v>
      </c>
      <c r="J28594" s="2">
        <v>44180.79283564815</v>
      </c>
      <c r="K28594" s="1" t="s">
        <v>81649</v>
      </c>
      <c r="L28594" s="1" t="s">
        <v>22</v>
      </c>
      <c r="M28594">
        <v>-6</v>
      </c>
      <c r="N28594" s="4" t="s">
        <v>81654</v>
      </c>
    </row>
    <row r="28595" spans="1:14" ht="28.8" x14ac:dyDescent="0.3">
      <c r="A28595" s="1" t="s">
        <v>81610</v>
      </c>
      <c r="B28595" s="1" t="s">
        <v>43025</v>
      </c>
      <c r="C28595" s="2">
        <v>44180.612569444442</v>
      </c>
      <c r="D28595" s="1" t="s">
        <v>81611</v>
      </c>
      <c r="E28595">
        <v>151</v>
      </c>
      <c r="F28595" s="1" t="s">
        <v>81612</v>
      </c>
      <c r="G28595" s="1" t="s">
        <v>81613</v>
      </c>
      <c r="H28595" s="1" t="s">
        <v>81655</v>
      </c>
      <c r="I28595" s="1" t="s">
        <v>17563</v>
      </c>
      <c r="J28595" s="2">
        <v>44180.940370370372</v>
      </c>
      <c r="K28595" s="1" t="s">
        <v>81656</v>
      </c>
      <c r="L28595" s="1" t="s">
        <v>22</v>
      </c>
      <c r="M28595">
        <v>2</v>
      </c>
      <c r="N28595" s="4" t="s">
        <v>81657</v>
      </c>
    </row>
    <row r="28596" spans="1:14" ht="28.8" x14ac:dyDescent="0.3">
      <c r="A28596" s="1" t="s">
        <v>81610</v>
      </c>
      <c r="B28596" s="1" t="s">
        <v>43025</v>
      </c>
      <c r="C28596" s="2">
        <v>44180.612569444442</v>
      </c>
      <c r="D28596" s="1" t="s">
        <v>81611</v>
      </c>
      <c r="E28596">
        <v>151</v>
      </c>
      <c r="F28596" s="1" t="s">
        <v>81612</v>
      </c>
      <c r="G28596" s="1" t="s">
        <v>81613</v>
      </c>
      <c r="H28596" s="1" t="s">
        <v>81658</v>
      </c>
      <c r="I28596" s="1" t="s">
        <v>81659</v>
      </c>
      <c r="J28596" s="2">
        <v>44181.375567129631</v>
      </c>
      <c r="K28596" s="1" t="s">
        <v>81660</v>
      </c>
      <c r="L28596" s="1" t="s">
        <v>22</v>
      </c>
      <c r="M28596">
        <v>2</v>
      </c>
      <c r="N28596" s="4" t="s">
        <v>81661</v>
      </c>
    </row>
    <row r="28597" spans="1:14" ht="43.2" x14ac:dyDescent="0.3">
      <c r="A28597" s="1" t="s">
        <v>81610</v>
      </c>
      <c r="B28597" s="1" t="s">
        <v>43025</v>
      </c>
      <c r="C28597" s="2">
        <v>44180.612569444442</v>
      </c>
      <c r="D28597" s="1" t="s">
        <v>81611</v>
      </c>
      <c r="E28597">
        <v>151</v>
      </c>
      <c r="F28597" s="1" t="s">
        <v>81612</v>
      </c>
      <c r="G28597" s="1" t="s">
        <v>81613</v>
      </c>
      <c r="H28597" s="1" t="s">
        <v>81662</v>
      </c>
      <c r="I28597" s="1" t="s">
        <v>16619</v>
      </c>
      <c r="J28597" s="2">
        <v>44180.799467592595</v>
      </c>
      <c r="K28597" s="1" t="s">
        <v>81663</v>
      </c>
      <c r="L28597" s="1" t="s">
        <v>22</v>
      </c>
      <c r="M28597">
        <v>8</v>
      </c>
      <c r="N28597" s="4" t="s">
        <v>81664</v>
      </c>
    </row>
    <row r="28598" spans="1:14" x14ac:dyDescent="0.3">
      <c r="A28598" s="1" t="s">
        <v>81610</v>
      </c>
      <c r="B28598" s="1" t="s">
        <v>43025</v>
      </c>
      <c r="C28598" s="2">
        <v>44180.612569444442</v>
      </c>
      <c r="D28598" s="1" t="s">
        <v>81611</v>
      </c>
      <c r="E28598">
        <v>151</v>
      </c>
      <c r="F28598" s="1" t="s">
        <v>81612</v>
      </c>
      <c r="G28598" s="1" t="s">
        <v>81613</v>
      </c>
      <c r="H28598" s="1" t="s">
        <v>81665</v>
      </c>
      <c r="I28598" s="1" t="s">
        <v>3585</v>
      </c>
      <c r="J28598" s="2">
        <v>44180.958472222221</v>
      </c>
      <c r="K28598" s="1" t="s">
        <v>81663</v>
      </c>
      <c r="L28598" s="1" t="s">
        <v>22</v>
      </c>
      <c r="M28598">
        <v>4</v>
      </c>
      <c r="N28598" s="4" t="s">
        <v>81666</v>
      </c>
    </row>
    <row r="28599" spans="1:14" ht="100.8" x14ac:dyDescent="0.3">
      <c r="A28599" s="1" t="s">
        <v>81610</v>
      </c>
      <c r="B28599" s="1" t="s">
        <v>43025</v>
      </c>
      <c r="C28599" s="2">
        <v>44180.612569444442</v>
      </c>
      <c r="D28599" s="1" t="s">
        <v>81611</v>
      </c>
      <c r="E28599">
        <v>151</v>
      </c>
      <c r="F28599" s="1" t="s">
        <v>81612</v>
      </c>
      <c r="G28599" s="1" t="s">
        <v>81613</v>
      </c>
      <c r="H28599" s="1" t="s">
        <v>81667</v>
      </c>
      <c r="I28599" s="1" t="s">
        <v>76258</v>
      </c>
      <c r="J28599" s="2">
        <v>44180.791909722226</v>
      </c>
      <c r="K28599" s="1" t="s">
        <v>81663</v>
      </c>
      <c r="L28599" s="1" t="s">
        <v>22</v>
      </c>
      <c r="M28599">
        <v>3</v>
      </c>
      <c r="N28599" s="4" t="s">
        <v>81668</v>
      </c>
    </row>
    <row r="28600" spans="1:14" ht="28.8" x14ac:dyDescent="0.3">
      <c r="A28600" s="1" t="s">
        <v>81610</v>
      </c>
      <c r="B28600" s="1" t="s">
        <v>43025</v>
      </c>
      <c r="C28600" s="2">
        <v>44180.612569444442</v>
      </c>
      <c r="D28600" s="1" t="s">
        <v>81611</v>
      </c>
      <c r="E28600">
        <v>151</v>
      </c>
      <c r="F28600" s="1" t="s">
        <v>81612</v>
      </c>
      <c r="G28600" s="1" t="s">
        <v>81613</v>
      </c>
      <c r="H28600" s="1" t="s">
        <v>81669</v>
      </c>
      <c r="I28600" s="1" t="s">
        <v>81670</v>
      </c>
      <c r="J28600" s="2">
        <v>44181.100162037037</v>
      </c>
      <c r="K28600" s="1" t="s">
        <v>81671</v>
      </c>
      <c r="L28600" s="1" t="s">
        <v>22</v>
      </c>
      <c r="M28600">
        <v>5</v>
      </c>
      <c r="N28600" s="4" t="s">
        <v>81672</v>
      </c>
    </row>
    <row r="28601" spans="1:14" ht="86.4" x14ac:dyDescent="0.3">
      <c r="A28601" s="1" t="s">
        <v>81610</v>
      </c>
      <c r="B28601" s="1" t="s">
        <v>43025</v>
      </c>
      <c r="C28601" s="2">
        <v>44180.612569444442</v>
      </c>
      <c r="D28601" s="1" t="s">
        <v>81611</v>
      </c>
      <c r="E28601">
        <v>151</v>
      </c>
      <c r="F28601" s="1" t="s">
        <v>81612</v>
      </c>
      <c r="G28601" s="1" t="s">
        <v>81613</v>
      </c>
      <c r="H28601" s="1" t="s">
        <v>81673</v>
      </c>
      <c r="I28601" s="1" t="s">
        <v>29755</v>
      </c>
      <c r="J28601" s="2">
        <v>44180.887777777774</v>
      </c>
      <c r="K28601" s="1" t="s">
        <v>81674</v>
      </c>
      <c r="L28601" s="1" t="s">
        <v>81675</v>
      </c>
      <c r="M28601">
        <v>4</v>
      </c>
      <c r="N28601" s="4" t="s">
        <v>81676</v>
      </c>
    </row>
    <row r="28602" spans="1:14" ht="230.4" x14ac:dyDescent="0.3">
      <c r="A28602" s="1" t="s">
        <v>81610</v>
      </c>
      <c r="B28602" s="1" t="s">
        <v>43025</v>
      </c>
      <c r="C28602" s="2">
        <v>44180.612569444442</v>
      </c>
      <c r="D28602" s="1" t="s">
        <v>81611</v>
      </c>
      <c r="E28602">
        <v>151</v>
      </c>
      <c r="F28602" s="1" t="s">
        <v>81612</v>
      </c>
      <c r="G28602" s="1" t="s">
        <v>81613</v>
      </c>
      <c r="H28602" s="1" t="s">
        <v>81677</v>
      </c>
      <c r="I28602" s="1" t="s">
        <v>29755</v>
      </c>
      <c r="J28602" s="2">
        <v>44180.693773148145</v>
      </c>
      <c r="K28602" s="1" t="s">
        <v>81678</v>
      </c>
      <c r="L28602" s="1" t="s">
        <v>81679</v>
      </c>
      <c r="M28602">
        <v>11</v>
      </c>
      <c r="N28602" s="4" t="s">
        <v>81680</v>
      </c>
    </row>
    <row r="28603" spans="1:14" ht="28.8" x14ac:dyDescent="0.3">
      <c r="A28603" s="1" t="s">
        <v>81610</v>
      </c>
      <c r="B28603" s="1" t="s">
        <v>43025</v>
      </c>
      <c r="C28603" s="2">
        <v>44180.612569444442</v>
      </c>
      <c r="D28603" s="1" t="s">
        <v>81611</v>
      </c>
      <c r="E28603">
        <v>151</v>
      </c>
      <c r="F28603" s="1" t="s">
        <v>81612</v>
      </c>
      <c r="G28603" s="1" t="s">
        <v>81613</v>
      </c>
      <c r="H28603" s="1" t="s">
        <v>81681</v>
      </c>
      <c r="I28603" s="1" t="s">
        <v>29755</v>
      </c>
      <c r="J28603" s="2">
        <v>44180.897094907406</v>
      </c>
      <c r="K28603" s="1" t="s">
        <v>81682</v>
      </c>
      <c r="L28603" s="1" t="s">
        <v>22</v>
      </c>
      <c r="M28603">
        <v>4</v>
      </c>
      <c r="N28603" s="4" t="s">
        <v>81683</v>
      </c>
    </row>
    <row r="28604" spans="1:14" x14ac:dyDescent="0.3">
      <c r="A28604" s="1" t="s">
        <v>81610</v>
      </c>
      <c r="B28604" s="1" t="s">
        <v>43025</v>
      </c>
      <c r="C28604" s="2">
        <v>44180.612569444442</v>
      </c>
      <c r="D28604" s="1" t="s">
        <v>81611</v>
      </c>
      <c r="E28604">
        <v>151</v>
      </c>
      <c r="F28604" s="1" t="s">
        <v>81612</v>
      </c>
      <c r="G28604" s="1" t="s">
        <v>81613</v>
      </c>
      <c r="H28604" s="1" t="s">
        <v>81684</v>
      </c>
      <c r="I28604" s="1" t="s">
        <v>81297</v>
      </c>
      <c r="J28604" s="2">
        <v>44180.929375</v>
      </c>
      <c r="K28604" s="1" t="s">
        <v>81685</v>
      </c>
      <c r="L28604" s="1" t="s">
        <v>22</v>
      </c>
      <c r="M28604">
        <v>4</v>
      </c>
      <c r="N28604" s="4" t="s">
        <v>81686</v>
      </c>
    </row>
    <row r="28605" spans="1:14" ht="57.6" x14ac:dyDescent="0.3">
      <c r="A28605" s="1" t="s">
        <v>81610</v>
      </c>
      <c r="B28605" s="1" t="s">
        <v>43025</v>
      </c>
      <c r="C28605" s="2">
        <v>44180.612569444442</v>
      </c>
      <c r="D28605" s="1" t="s">
        <v>81611</v>
      </c>
      <c r="E28605">
        <v>151</v>
      </c>
      <c r="F28605" s="1" t="s">
        <v>81612</v>
      </c>
      <c r="G28605" s="1" t="s">
        <v>81613</v>
      </c>
      <c r="H28605" s="1" t="s">
        <v>81687</v>
      </c>
      <c r="I28605" s="1" t="s">
        <v>29862</v>
      </c>
      <c r="J28605" s="2">
        <v>44181.047708333332</v>
      </c>
      <c r="K28605" s="1" t="s">
        <v>81685</v>
      </c>
      <c r="L28605" s="1" t="s">
        <v>81688</v>
      </c>
      <c r="M28605">
        <v>3</v>
      </c>
      <c r="N28605" s="4" t="s">
        <v>81689</v>
      </c>
    </row>
    <row r="28606" spans="1:14" ht="28.8" x14ac:dyDescent="0.3">
      <c r="A28606" s="1" t="s">
        <v>81610</v>
      </c>
      <c r="B28606" s="1" t="s">
        <v>43025</v>
      </c>
      <c r="C28606" s="2">
        <v>44180.612569444442</v>
      </c>
      <c r="D28606" s="1" t="s">
        <v>81611</v>
      </c>
      <c r="E28606">
        <v>151</v>
      </c>
      <c r="F28606" s="1" t="s">
        <v>81612</v>
      </c>
      <c r="G28606" s="1" t="s">
        <v>81613</v>
      </c>
      <c r="H28606" s="1" t="s">
        <v>81690</v>
      </c>
      <c r="I28606" s="1" t="s">
        <v>10571</v>
      </c>
      <c r="J28606" s="2">
        <v>44181.844571759262</v>
      </c>
      <c r="K28606" s="1" t="s">
        <v>81691</v>
      </c>
      <c r="L28606" s="1" t="s">
        <v>22</v>
      </c>
      <c r="M28606">
        <v>2</v>
      </c>
      <c r="N28606" s="4" t="s">
        <v>81692</v>
      </c>
    </row>
    <row r="28607" spans="1:14" ht="158.4" x14ac:dyDescent="0.3">
      <c r="A28607" s="1" t="s">
        <v>81610</v>
      </c>
      <c r="B28607" s="1" t="s">
        <v>43025</v>
      </c>
      <c r="C28607" s="2">
        <v>44180.612569444442</v>
      </c>
      <c r="D28607" s="1" t="s">
        <v>81611</v>
      </c>
      <c r="E28607">
        <v>151</v>
      </c>
      <c r="F28607" s="1" t="s">
        <v>81612</v>
      </c>
      <c r="G28607" s="1" t="s">
        <v>81613</v>
      </c>
      <c r="H28607" s="1" t="s">
        <v>81693</v>
      </c>
      <c r="I28607" s="1" t="s">
        <v>81694</v>
      </c>
      <c r="J28607" s="2">
        <v>44181.036979166667</v>
      </c>
      <c r="K28607" s="1" t="s">
        <v>81695</v>
      </c>
      <c r="L28607" s="1" t="s">
        <v>81696</v>
      </c>
      <c r="M28607">
        <v>0</v>
      </c>
      <c r="N28607" s="4" t="s">
        <v>81697</v>
      </c>
    </row>
    <row r="28608" spans="1:14" ht="144" x14ac:dyDescent="0.3">
      <c r="A28608" s="1" t="s">
        <v>81610</v>
      </c>
      <c r="B28608" s="1" t="s">
        <v>43025</v>
      </c>
      <c r="C28608" s="2">
        <v>44180.612569444442</v>
      </c>
      <c r="D28608" s="1" t="s">
        <v>81611</v>
      </c>
      <c r="E28608">
        <v>151</v>
      </c>
      <c r="F28608" s="1" t="s">
        <v>81612</v>
      </c>
      <c r="G28608" s="1" t="s">
        <v>81613</v>
      </c>
      <c r="H28608" s="1" t="s">
        <v>81698</v>
      </c>
      <c r="I28608" s="1" t="s">
        <v>4144</v>
      </c>
      <c r="J28608" s="2">
        <v>44180.717569444445</v>
      </c>
      <c r="K28608" s="1" t="s">
        <v>81695</v>
      </c>
      <c r="L28608" s="1" t="s">
        <v>22</v>
      </c>
      <c r="M28608">
        <v>-2</v>
      </c>
      <c r="N28608" s="4" t="s">
        <v>81699</v>
      </c>
    </row>
    <row r="28609" spans="1:14" ht="43.2" x14ac:dyDescent="0.3">
      <c r="A28609" s="1" t="s">
        <v>81610</v>
      </c>
      <c r="B28609" s="1" t="s">
        <v>43025</v>
      </c>
      <c r="C28609" s="2">
        <v>44180.612569444442</v>
      </c>
      <c r="D28609" s="1" t="s">
        <v>81611</v>
      </c>
      <c r="E28609">
        <v>151</v>
      </c>
      <c r="F28609" s="1" t="s">
        <v>81612</v>
      </c>
      <c r="G28609" s="1" t="s">
        <v>81613</v>
      </c>
      <c r="H28609" s="1" t="s">
        <v>81700</v>
      </c>
      <c r="I28609" s="1" t="s">
        <v>76258</v>
      </c>
      <c r="J28609" s="2">
        <v>44181.441435185188</v>
      </c>
      <c r="K28609" s="1" t="s">
        <v>81701</v>
      </c>
      <c r="L28609" s="1" t="s">
        <v>22</v>
      </c>
      <c r="M28609">
        <v>1</v>
      </c>
      <c r="N28609" s="4" t="s">
        <v>81702</v>
      </c>
    </row>
    <row r="28610" spans="1:14" x14ac:dyDescent="0.3">
      <c r="A28610" s="1" t="s">
        <v>81610</v>
      </c>
      <c r="B28610" s="1" t="s">
        <v>43025</v>
      </c>
      <c r="C28610" s="2">
        <v>44180.612569444442</v>
      </c>
      <c r="D28610" s="1" t="s">
        <v>81611</v>
      </c>
      <c r="E28610">
        <v>151</v>
      </c>
      <c r="F28610" s="1" t="s">
        <v>81612</v>
      </c>
      <c r="G28610" s="1" t="s">
        <v>81613</v>
      </c>
      <c r="H28610" s="1" t="s">
        <v>81703</v>
      </c>
      <c r="I28610" s="1" t="s">
        <v>29755</v>
      </c>
      <c r="J28610" s="2">
        <v>44181.630219907405</v>
      </c>
      <c r="K28610" s="1" t="s">
        <v>81704</v>
      </c>
      <c r="L28610" s="1" t="s">
        <v>22</v>
      </c>
      <c r="M28610">
        <v>1</v>
      </c>
      <c r="N28610" s="4" t="s">
        <v>81705</v>
      </c>
    </row>
    <row r="28611" spans="1:14" ht="100.8" x14ac:dyDescent="0.3">
      <c r="A28611" s="1" t="s">
        <v>81610</v>
      </c>
      <c r="B28611" s="1" t="s">
        <v>43025</v>
      </c>
      <c r="C28611" s="2">
        <v>44180.612569444442</v>
      </c>
      <c r="D28611" s="1" t="s">
        <v>81611</v>
      </c>
      <c r="E28611">
        <v>151</v>
      </c>
      <c r="F28611" s="1" t="s">
        <v>81612</v>
      </c>
      <c r="G28611" s="1" t="s">
        <v>81613</v>
      </c>
      <c r="H28611" s="1" t="s">
        <v>81706</v>
      </c>
      <c r="I28611" s="1" t="s">
        <v>29755</v>
      </c>
      <c r="J28611" s="2">
        <v>44180.896597222221</v>
      </c>
      <c r="K28611" s="1" t="s">
        <v>81707</v>
      </c>
      <c r="L28611" s="1" t="s">
        <v>22</v>
      </c>
      <c r="M28611">
        <v>2</v>
      </c>
      <c r="N28611" s="4" t="s">
        <v>81708</v>
      </c>
    </row>
    <row r="28612" spans="1:14" x14ac:dyDescent="0.3">
      <c r="A28612" s="1" t="s">
        <v>81610</v>
      </c>
      <c r="B28612" s="1" t="s">
        <v>43025</v>
      </c>
      <c r="C28612" s="2">
        <v>44180.612569444442</v>
      </c>
      <c r="D28612" s="1" t="s">
        <v>81611</v>
      </c>
      <c r="E28612">
        <v>151</v>
      </c>
      <c r="F28612" s="1" t="s">
        <v>81612</v>
      </c>
      <c r="G28612" s="1" t="s">
        <v>81613</v>
      </c>
      <c r="H28612" s="1" t="s">
        <v>81709</v>
      </c>
      <c r="I28612" s="1" t="s">
        <v>29862</v>
      </c>
      <c r="J28612" s="2">
        <v>44181.530428240738</v>
      </c>
      <c r="K28612" s="1" t="s">
        <v>81710</v>
      </c>
      <c r="L28612" s="1" t="s">
        <v>22</v>
      </c>
      <c r="M28612">
        <v>1</v>
      </c>
      <c r="N28612" s="4" t="s">
        <v>81711</v>
      </c>
    </row>
    <row r="28613" spans="1:14" ht="28.8" x14ac:dyDescent="0.3">
      <c r="A28613" s="1" t="s">
        <v>81610</v>
      </c>
      <c r="B28613" s="1" t="s">
        <v>43025</v>
      </c>
      <c r="C28613" s="2">
        <v>44180.612569444442</v>
      </c>
      <c r="D28613" s="1" t="s">
        <v>81611</v>
      </c>
      <c r="E28613">
        <v>151</v>
      </c>
      <c r="F28613" s="1" t="s">
        <v>81612</v>
      </c>
      <c r="G28613" s="1" t="s">
        <v>81613</v>
      </c>
      <c r="H28613" s="1" t="s">
        <v>81712</v>
      </c>
      <c r="I28613" s="1" t="s">
        <v>81694</v>
      </c>
      <c r="J28613" s="2">
        <v>44181.649155092593</v>
      </c>
      <c r="K28613" s="1" t="s">
        <v>81713</v>
      </c>
      <c r="L28613" s="1" t="s">
        <v>22</v>
      </c>
      <c r="M28613">
        <v>1</v>
      </c>
      <c r="N28613" s="4" t="s">
        <v>81714</v>
      </c>
    </row>
    <row r="28614" spans="1:14" x14ac:dyDescent="0.3">
      <c r="A28614" s="1" t="s">
        <v>81610</v>
      </c>
      <c r="B28614" s="1" t="s">
        <v>43025</v>
      </c>
      <c r="C28614" s="2">
        <v>44180.612569444442</v>
      </c>
      <c r="D28614" s="1" t="s">
        <v>81611</v>
      </c>
      <c r="E28614">
        <v>151</v>
      </c>
      <c r="F28614" s="1" t="s">
        <v>81612</v>
      </c>
      <c r="G28614" s="1" t="s">
        <v>81613</v>
      </c>
      <c r="H28614" s="1" t="s">
        <v>81715</v>
      </c>
      <c r="I28614" s="1" t="s">
        <v>76258</v>
      </c>
      <c r="J28614" s="2">
        <v>44181.606550925928</v>
      </c>
      <c r="K28614" s="1" t="s">
        <v>81716</v>
      </c>
      <c r="L28614" s="1" t="s">
        <v>22</v>
      </c>
      <c r="M28614">
        <v>0</v>
      </c>
      <c r="N28614" s="4" t="s">
        <v>81717</v>
      </c>
    </row>
    <row r="28615" spans="1:14" ht="129.6" x14ac:dyDescent="0.3">
      <c r="A28615" s="1" t="s">
        <v>81718</v>
      </c>
      <c r="B28615" s="1" t="s">
        <v>81719</v>
      </c>
      <c r="C28615" s="2">
        <v>44205.858784722222</v>
      </c>
      <c r="D28615" s="1" t="s">
        <v>81720</v>
      </c>
      <c r="E28615">
        <v>160</v>
      </c>
      <c r="F28615" s="1" t="s">
        <v>81721</v>
      </c>
      <c r="G28615" s="1" t="s">
        <v>81722</v>
      </c>
      <c r="H28615" s="1" t="s">
        <v>81723</v>
      </c>
      <c r="I28615" s="1" t="s">
        <v>20</v>
      </c>
      <c r="J28615" s="2">
        <v>44205.858796296299</v>
      </c>
      <c r="K28615" s="1" t="s">
        <v>81724</v>
      </c>
      <c r="L28615" s="1" t="s">
        <v>22</v>
      </c>
      <c r="M28615">
        <v>1</v>
      </c>
      <c r="N28615" s="4" t="s">
        <v>23</v>
      </c>
    </row>
    <row r="28616" spans="1:14" ht="100.8" x14ac:dyDescent="0.3">
      <c r="A28616" s="1" t="s">
        <v>81718</v>
      </c>
      <c r="B28616" s="1" t="s">
        <v>81719</v>
      </c>
      <c r="C28616" s="2">
        <v>44205.858784722222</v>
      </c>
      <c r="D28616" s="1" t="s">
        <v>81720</v>
      </c>
      <c r="E28616">
        <v>160</v>
      </c>
      <c r="F28616" s="1" t="s">
        <v>81721</v>
      </c>
      <c r="G28616" s="1" t="s">
        <v>81722</v>
      </c>
      <c r="H28616" s="1" t="s">
        <v>81725</v>
      </c>
      <c r="I28616" s="1" t="s">
        <v>21771</v>
      </c>
      <c r="J28616" s="2">
        <v>44205.973541666666</v>
      </c>
      <c r="K28616" s="1" t="s">
        <v>81724</v>
      </c>
      <c r="L28616" s="1" t="s">
        <v>22</v>
      </c>
      <c r="M28616">
        <v>5</v>
      </c>
      <c r="N28616" s="4" t="s">
        <v>81726</v>
      </c>
    </row>
    <row r="28617" spans="1:14" x14ac:dyDescent="0.3">
      <c r="A28617" s="1" t="s">
        <v>81718</v>
      </c>
      <c r="B28617" s="1" t="s">
        <v>81719</v>
      </c>
      <c r="C28617" s="2">
        <v>44205.858784722222</v>
      </c>
      <c r="D28617" s="1" t="s">
        <v>81720</v>
      </c>
      <c r="E28617">
        <v>160</v>
      </c>
      <c r="F28617" s="1" t="s">
        <v>81721</v>
      </c>
      <c r="G28617" s="1" t="s">
        <v>81722</v>
      </c>
      <c r="H28617" s="1" t="s">
        <v>81727</v>
      </c>
      <c r="I28617" s="1" t="s">
        <v>20916</v>
      </c>
      <c r="J28617" s="2">
        <v>44205.945185185185</v>
      </c>
      <c r="K28617" s="1" t="s">
        <v>81724</v>
      </c>
      <c r="L28617" s="1" t="s">
        <v>22</v>
      </c>
      <c r="M28617">
        <v>4</v>
      </c>
      <c r="N28617" s="4" t="s">
        <v>81728</v>
      </c>
    </row>
    <row r="28618" spans="1:14" ht="28.8" x14ac:dyDescent="0.3">
      <c r="A28618" s="1" t="s">
        <v>81718</v>
      </c>
      <c r="B28618" s="1" t="s">
        <v>81719</v>
      </c>
      <c r="C28618" s="2">
        <v>44205.858784722222</v>
      </c>
      <c r="D28618" s="1" t="s">
        <v>81720</v>
      </c>
      <c r="E28618">
        <v>160</v>
      </c>
      <c r="F28618" s="1" t="s">
        <v>81721</v>
      </c>
      <c r="G28618" s="1" t="s">
        <v>81722</v>
      </c>
      <c r="H28618" s="1" t="s">
        <v>81729</v>
      </c>
      <c r="I28618" s="1" t="s">
        <v>12272</v>
      </c>
      <c r="J28618" s="2">
        <v>44205.898379629631</v>
      </c>
      <c r="K28618" s="1" t="s">
        <v>81724</v>
      </c>
      <c r="L28618" s="1" t="s">
        <v>22</v>
      </c>
      <c r="M28618">
        <v>3</v>
      </c>
      <c r="N28618" s="4" t="s">
        <v>81730</v>
      </c>
    </row>
    <row r="28619" spans="1:14" ht="57.6" x14ac:dyDescent="0.3">
      <c r="A28619" s="1" t="s">
        <v>81718</v>
      </c>
      <c r="B28619" s="1" t="s">
        <v>81719</v>
      </c>
      <c r="C28619" s="2">
        <v>44205.858784722222</v>
      </c>
      <c r="D28619" s="1" t="s">
        <v>81720</v>
      </c>
      <c r="E28619">
        <v>160</v>
      </c>
      <c r="F28619" s="1" t="s">
        <v>81721</v>
      </c>
      <c r="G28619" s="1" t="s">
        <v>81722</v>
      </c>
      <c r="H28619" s="1" t="s">
        <v>81731</v>
      </c>
      <c r="I28619" s="1" t="s">
        <v>26671</v>
      </c>
      <c r="J28619" s="2">
        <v>44206.022731481484</v>
      </c>
      <c r="K28619" s="1" t="s">
        <v>81724</v>
      </c>
      <c r="L28619" s="1" t="s">
        <v>22</v>
      </c>
      <c r="M28619">
        <v>1</v>
      </c>
      <c r="N28619" s="4" t="s">
        <v>81732</v>
      </c>
    </row>
    <row r="28620" spans="1:14" ht="43.2" x14ac:dyDescent="0.3">
      <c r="A28620" s="1" t="s">
        <v>81718</v>
      </c>
      <c r="B28620" s="1" t="s">
        <v>81719</v>
      </c>
      <c r="C28620" s="2">
        <v>44205.858784722222</v>
      </c>
      <c r="D28620" s="1" t="s">
        <v>81720</v>
      </c>
      <c r="E28620">
        <v>160</v>
      </c>
      <c r="F28620" s="1" t="s">
        <v>81721</v>
      </c>
      <c r="G28620" s="1" t="s">
        <v>81722</v>
      </c>
      <c r="H28620" s="1" t="s">
        <v>81733</v>
      </c>
      <c r="I28620" s="1" t="s">
        <v>34896</v>
      </c>
      <c r="J28620" s="2">
        <v>44206.08421296296</v>
      </c>
      <c r="K28620" s="1" t="s">
        <v>81724</v>
      </c>
      <c r="L28620" s="1" t="s">
        <v>22</v>
      </c>
      <c r="M28620">
        <v>1</v>
      </c>
      <c r="N28620" s="4" t="s">
        <v>81734</v>
      </c>
    </row>
    <row r="28621" spans="1:14" ht="28.8" x14ac:dyDescent="0.3">
      <c r="A28621" s="1" t="s">
        <v>81718</v>
      </c>
      <c r="B28621" s="1" t="s">
        <v>81719</v>
      </c>
      <c r="C28621" s="2">
        <v>44205.858784722222</v>
      </c>
      <c r="D28621" s="1" t="s">
        <v>81720</v>
      </c>
      <c r="E28621">
        <v>160</v>
      </c>
      <c r="F28621" s="1" t="s">
        <v>81721</v>
      </c>
      <c r="G28621" s="1" t="s">
        <v>81722</v>
      </c>
      <c r="H28621" s="1" t="s">
        <v>81735</v>
      </c>
      <c r="I28621" s="1" t="s">
        <v>71313</v>
      </c>
      <c r="J28621" s="2">
        <v>44205.884328703702</v>
      </c>
      <c r="K28621" s="1" t="s">
        <v>81724</v>
      </c>
      <c r="L28621" s="1" t="s">
        <v>22</v>
      </c>
      <c r="M28621">
        <v>-7</v>
      </c>
      <c r="N28621" s="4" t="s">
        <v>81736</v>
      </c>
    </row>
    <row r="28622" spans="1:14" ht="129.6" x14ac:dyDescent="0.3">
      <c r="A28622" s="1" t="s">
        <v>81718</v>
      </c>
      <c r="B28622" s="1" t="s">
        <v>81719</v>
      </c>
      <c r="C28622" s="2">
        <v>44205.858784722222</v>
      </c>
      <c r="D28622" s="1" t="s">
        <v>81720</v>
      </c>
      <c r="E28622">
        <v>160</v>
      </c>
      <c r="F28622" s="1" t="s">
        <v>81721</v>
      </c>
      <c r="G28622" s="1" t="s">
        <v>81722</v>
      </c>
      <c r="H28622" s="1" t="s">
        <v>81737</v>
      </c>
      <c r="I28622" s="1" t="s">
        <v>49762</v>
      </c>
      <c r="J28622" s="2">
        <v>44206.026643518519</v>
      </c>
      <c r="K28622" s="1" t="s">
        <v>81738</v>
      </c>
      <c r="L28622" s="1" t="s">
        <v>22</v>
      </c>
      <c r="M28622">
        <v>4</v>
      </c>
      <c r="N28622" s="4" t="s">
        <v>81739</v>
      </c>
    </row>
    <row r="28623" spans="1:14" x14ac:dyDescent="0.3">
      <c r="A28623" s="1" t="s">
        <v>81718</v>
      </c>
      <c r="B28623" s="1" t="s">
        <v>81719</v>
      </c>
      <c r="C28623" s="2">
        <v>44205.858784722222</v>
      </c>
      <c r="D28623" s="1" t="s">
        <v>81720</v>
      </c>
      <c r="E28623">
        <v>160</v>
      </c>
      <c r="F28623" s="1" t="s">
        <v>81721</v>
      </c>
      <c r="G28623" s="1" t="s">
        <v>81722</v>
      </c>
      <c r="H28623" s="1" t="s">
        <v>81740</v>
      </c>
      <c r="I28623" s="1" t="s">
        <v>56076</v>
      </c>
      <c r="J28623" s="2">
        <v>44205.984224537038</v>
      </c>
      <c r="K28623" s="1" t="s">
        <v>81738</v>
      </c>
      <c r="L28623" s="1" t="s">
        <v>22</v>
      </c>
      <c r="M28623">
        <v>0</v>
      </c>
      <c r="N28623" s="4" t="s">
        <v>81741</v>
      </c>
    </row>
    <row r="28624" spans="1:14" x14ac:dyDescent="0.3">
      <c r="A28624" s="1" t="s">
        <v>81718</v>
      </c>
      <c r="B28624" s="1" t="s">
        <v>81719</v>
      </c>
      <c r="C28624" s="2">
        <v>44205.858784722222</v>
      </c>
      <c r="D28624" s="1" t="s">
        <v>81720</v>
      </c>
      <c r="E28624">
        <v>160</v>
      </c>
      <c r="F28624" s="1" t="s">
        <v>81721</v>
      </c>
      <c r="G28624" s="1" t="s">
        <v>81722</v>
      </c>
      <c r="H28624" s="1" t="s">
        <v>81742</v>
      </c>
      <c r="I28624" s="1" t="s">
        <v>29108</v>
      </c>
      <c r="J28624" s="2">
        <v>44206.010254629633</v>
      </c>
      <c r="K28624" s="1" t="s">
        <v>81743</v>
      </c>
      <c r="L28624" s="1" t="s">
        <v>22</v>
      </c>
      <c r="M28624">
        <v>1</v>
      </c>
      <c r="N28624" s="4" t="s">
        <v>81744</v>
      </c>
    </row>
    <row r="28625" spans="1:14" x14ac:dyDescent="0.3">
      <c r="A28625" s="1" t="s">
        <v>81718</v>
      </c>
      <c r="B28625" s="1" t="s">
        <v>81719</v>
      </c>
      <c r="C28625" s="2">
        <v>44205.858784722222</v>
      </c>
      <c r="D28625" s="1" t="s">
        <v>81720</v>
      </c>
      <c r="E28625">
        <v>160</v>
      </c>
      <c r="F28625" s="1" t="s">
        <v>81721</v>
      </c>
      <c r="G28625" s="1" t="s">
        <v>81722</v>
      </c>
      <c r="H28625" s="1" t="s">
        <v>81745</v>
      </c>
      <c r="I28625" s="1" t="s">
        <v>29279</v>
      </c>
      <c r="J28625" s="2">
        <v>44205.888310185182</v>
      </c>
      <c r="K28625" s="1" t="s">
        <v>81746</v>
      </c>
      <c r="L28625" s="1" t="s">
        <v>22</v>
      </c>
      <c r="M28625">
        <v>15</v>
      </c>
      <c r="N28625" s="4" t="s">
        <v>81747</v>
      </c>
    </row>
    <row r="28626" spans="1:14" ht="409.6" x14ac:dyDescent="0.3">
      <c r="A28626" s="1" t="s">
        <v>81718</v>
      </c>
      <c r="B28626" s="1" t="s">
        <v>81719</v>
      </c>
      <c r="C28626" s="2">
        <v>44205.858784722222</v>
      </c>
      <c r="D28626" s="1" t="s">
        <v>81720</v>
      </c>
      <c r="E28626">
        <v>160</v>
      </c>
      <c r="F28626" s="1" t="s">
        <v>81721</v>
      </c>
      <c r="G28626" s="1" t="s">
        <v>81722</v>
      </c>
      <c r="H28626" s="1" t="s">
        <v>81748</v>
      </c>
      <c r="I28626" s="1" t="s">
        <v>21771</v>
      </c>
      <c r="J28626" s="2">
        <v>44206.062407407408</v>
      </c>
      <c r="K28626" s="1" t="s">
        <v>81749</v>
      </c>
      <c r="L28626" s="1" t="s">
        <v>22</v>
      </c>
      <c r="M28626">
        <v>1</v>
      </c>
      <c r="N28626" s="4" t="s">
        <v>81750</v>
      </c>
    </row>
    <row r="28627" spans="1:14" x14ac:dyDescent="0.3">
      <c r="A28627" s="1" t="s">
        <v>81718</v>
      </c>
      <c r="B28627" s="1" t="s">
        <v>81719</v>
      </c>
      <c r="C28627" s="2">
        <v>44205.858784722222</v>
      </c>
      <c r="D28627" s="1" t="s">
        <v>81720</v>
      </c>
      <c r="E28627">
        <v>160</v>
      </c>
      <c r="F28627" s="1" t="s">
        <v>81721</v>
      </c>
      <c r="G28627" s="1" t="s">
        <v>81722</v>
      </c>
      <c r="H28627" s="1" t="s">
        <v>81751</v>
      </c>
      <c r="I28627" s="1" t="s">
        <v>927</v>
      </c>
      <c r="J28627" s="2">
        <v>44206.122650462959</v>
      </c>
      <c r="K28627" s="1" t="s">
        <v>81752</v>
      </c>
      <c r="L28627" s="1" t="s">
        <v>22</v>
      </c>
      <c r="M28627">
        <v>1</v>
      </c>
      <c r="N28627" s="4" t="s">
        <v>81753</v>
      </c>
    </row>
    <row r="28628" spans="1:14" ht="259.2" x14ac:dyDescent="0.3">
      <c r="A28628" s="1" t="s">
        <v>81718</v>
      </c>
      <c r="B28628" s="1" t="s">
        <v>81719</v>
      </c>
      <c r="C28628" s="2">
        <v>44205.858784722222</v>
      </c>
      <c r="D28628" s="1" t="s">
        <v>81720</v>
      </c>
      <c r="E28628">
        <v>160</v>
      </c>
      <c r="F28628" s="1" t="s">
        <v>81721</v>
      </c>
      <c r="G28628" s="1" t="s">
        <v>81722</v>
      </c>
      <c r="H28628" s="1" t="s">
        <v>81754</v>
      </c>
      <c r="I28628" s="1" t="s">
        <v>56076</v>
      </c>
      <c r="J28628" s="2">
        <v>44205.985115740739</v>
      </c>
      <c r="K28628" s="1" t="s">
        <v>81755</v>
      </c>
      <c r="L28628" s="1" t="s">
        <v>81756</v>
      </c>
      <c r="M28628">
        <v>1</v>
      </c>
      <c r="N28628" s="4" t="s">
        <v>81757</v>
      </c>
    </row>
    <row r="28629" spans="1:14" ht="28.8" x14ac:dyDescent="0.3">
      <c r="A28629" s="1" t="s">
        <v>81718</v>
      </c>
      <c r="B28629" s="1" t="s">
        <v>81719</v>
      </c>
      <c r="C28629" s="2">
        <v>44205.858784722222</v>
      </c>
      <c r="D28629" s="1" t="s">
        <v>81720</v>
      </c>
      <c r="E28629">
        <v>160</v>
      </c>
      <c r="F28629" s="1" t="s">
        <v>81721</v>
      </c>
      <c r="G28629" s="1" t="s">
        <v>81722</v>
      </c>
      <c r="H28629" s="1" t="s">
        <v>81758</v>
      </c>
      <c r="I28629" s="1" t="s">
        <v>29279</v>
      </c>
      <c r="J28629" s="2">
        <v>44205.985914351855</v>
      </c>
      <c r="K28629" s="1" t="s">
        <v>81759</v>
      </c>
      <c r="L28629" s="1" t="s">
        <v>22</v>
      </c>
      <c r="M28629">
        <v>-1</v>
      </c>
      <c r="N28629" s="4" t="s">
        <v>81760</v>
      </c>
    </row>
    <row r="28630" spans="1:14" x14ac:dyDescent="0.3">
      <c r="A28630" s="1" t="s">
        <v>81718</v>
      </c>
      <c r="B28630" s="1" t="s">
        <v>81719</v>
      </c>
      <c r="C28630" s="2">
        <v>44205.858784722222</v>
      </c>
      <c r="D28630" s="1" t="s">
        <v>81720</v>
      </c>
      <c r="E28630">
        <v>160</v>
      </c>
      <c r="F28630" s="1" t="s">
        <v>81721</v>
      </c>
      <c r="G28630" s="1" t="s">
        <v>81722</v>
      </c>
      <c r="H28630" s="1" t="s">
        <v>81761</v>
      </c>
      <c r="I28630" s="1" t="s">
        <v>104</v>
      </c>
      <c r="J28630" s="2">
        <v>44206.012337962966</v>
      </c>
      <c r="K28630" s="1" t="s">
        <v>81762</v>
      </c>
      <c r="L28630" s="1" t="s">
        <v>81763</v>
      </c>
      <c r="M28630">
        <v>1</v>
      </c>
      <c r="N28630" s="4" t="s">
        <v>245</v>
      </c>
    </row>
    <row r="28631" spans="1:14" x14ac:dyDescent="0.3">
      <c r="A28631" s="1" t="s">
        <v>81718</v>
      </c>
      <c r="B28631" s="1" t="s">
        <v>81719</v>
      </c>
      <c r="C28631" s="2">
        <v>44205.858784722222</v>
      </c>
      <c r="D28631" s="1" t="s">
        <v>81720</v>
      </c>
      <c r="E28631">
        <v>160</v>
      </c>
      <c r="F28631" s="1" t="s">
        <v>81721</v>
      </c>
      <c r="G28631" s="1" t="s">
        <v>81722</v>
      </c>
      <c r="H28631" s="1" t="s">
        <v>81764</v>
      </c>
      <c r="I28631" s="1" t="s">
        <v>29279</v>
      </c>
      <c r="J28631" s="2">
        <v>44206.027870370373</v>
      </c>
      <c r="K28631" s="1" t="s">
        <v>81765</v>
      </c>
      <c r="L28631" s="1" t="s">
        <v>22</v>
      </c>
      <c r="M28631">
        <v>2</v>
      </c>
      <c r="N28631" s="4" t="s">
        <v>81766</v>
      </c>
    </row>
    <row r="28632" spans="1:14" ht="129.6" x14ac:dyDescent="0.3">
      <c r="A28632" s="1" t="s">
        <v>81767</v>
      </c>
      <c r="B28632" s="1" t="s">
        <v>81768</v>
      </c>
      <c r="C28632" s="2">
        <v>44195.444016203706</v>
      </c>
      <c r="D28632" s="1" t="s">
        <v>81769</v>
      </c>
      <c r="E28632">
        <v>160</v>
      </c>
      <c r="F28632" s="1" t="s">
        <v>81770</v>
      </c>
      <c r="G28632" s="1" t="s">
        <v>81771</v>
      </c>
      <c r="H28632" s="1" t="s">
        <v>81772</v>
      </c>
      <c r="I28632" s="1" t="s">
        <v>20</v>
      </c>
      <c r="J28632" s="2">
        <v>44195.444016203706</v>
      </c>
      <c r="K28632" s="1" t="s">
        <v>81773</v>
      </c>
      <c r="L28632" s="1" t="s">
        <v>22</v>
      </c>
      <c r="M28632">
        <v>1</v>
      </c>
      <c r="N28632" s="4" t="s">
        <v>23</v>
      </c>
    </row>
    <row r="28633" spans="1:14" x14ac:dyDescent="0.3">
      <c r="A28633" s="1" t="s">
        <v>81767</v>
      </c>
      <c r="B28633" s="1" t="s">
        <v>81768</v>
      </c>
      <c r="C28633" s="2">
        <v>44195.444016203706</v>
      </c>
      <c r="D28633" s="1" t="s">
        <v>81769</v>
      </c>
      <c r="E28633">
        <v>160</v>
      </c>
      <c r="F28633" s="1" t="s">
        <v>81770</v>
      </c>
      <c r="G28633" s="1" t="s">
        <v>81771</v>
      </c>
      <c r="H28633" s="1" t="s">
        <v>81774</v>
      </c>
      <c r="I28633" s="1" t="s">
        <v>59139</v>
      </c>
      <c r="J28633" s="2">
        <v>44195.638287037036</v>
      </c>
      <c r="K28633" s="1" t="s">
        <v>81773</v>
      </c>
      <c r="L28633" s="1" t="s">
        <v>22</v>
      </c>
      <c r="M28633">
        <v>42</v>
      </c>
      <c r="N28633" s="4" t="s">
        <v>81775</v>
      </c>
    </row>
    <row r="28634" spans="1:14" x14ac:dyDescent="0.3">
      <c r="A28634" s="1" t="s">
        <v>81767</v>
      </c>
      <c r="B28634" s="1" t="s">
        <v>81768</v>
      </c>
      <c r="C28634" s="2">
        <v>44195.444016203706</v>
      </c>
      <c r="D28634" s="1" t="s">
        <v>81769</v>
      </c>
      <c r="E28634">
        <v>160</v>
      </c>
      <c r="F28634" s="1" t="s">
        <v>81770</v>
      </c>
      <c r="G28634" s="1" t="s">
        <v>81771</v>
      </c>
      <c r="H28634" s="1" t="s">
        <v>81776</v>
      </c>
      <c r="I28634" s="1" t="s">
        <v>81777</v>
      </c>
      <c r="J28634" s="2">
        <v>44195.444664351853</v>
      </c>
      <c r="K28634" s="1" t="s">
        <v>81773</v>
      </c>
      <c r="L28634" s="1" t="s">
        <v>22</v>
      </c>
      <c r="M28634">
        <v>41</v>
      </c>
      <c r="N28634" s="4" t="s">
        <v>39351</v>
      </c>
    </row>
    <row r="28635" spans="1:14" x14ac:dyDescent="0.3">
      <c r="A28635" s="1" t="s">
        <v>81767</v>
      </c>
      <c r="B28635" s="1" t="s">
        <v>81768</v>
      </c>
      <c r="C28635" s="2">
        <v>44195.444016203706</v>
      </c>
      <c r="D28635" s="1" t="s">
        <v>81769</v>
      </c>
      <c r="E28635">
        <v>160</v>
      </c>
      <c r="F28635" s="1" t="s">
        <v>81770</v>
      </c>
      <c r="G28635" s="1" t="s">
        <v>81771</v>
      </c>
      <c r="H28635" s="1" t="s">
        <v>81778</v>
      </c>
      <c r="I28635" s="1" t="s">
        <v>12337</v>
      </c>
      <c r="J28635" s="2">
        <v>44195.547800925924</v>
      </c>
      <c r="K28635" s="1" t="s">
        <v>81773</v>
      </c>
      <c r="L28635" s="1" t="s">
        <v>22</v>
      </c>
      <c r="M28635">
        <v>42</v>
      </c>
      <c r="N28635" s="4" t="s">
        <v>81779</v>
      </c>
    </row>
    <row r="28636" spans="1:14" ht="28.8" x14ac:dyDescent="0.3">
      <c r="A28636" s="1" t="s">
        <v>81767</v>
      </c>
      <c r="B28636" s="1" t="s">
        <v>81768</v>
      </c>
      <c r="C28636" s="2">
        <v>44195.444016203706</v>
      </c>
      <c r="D28636" s="1" t="s">
        <v>81769</v>
      </c>
      <c r="E28636">
        <v>160</v>
      </c>
      <c r="F28636" s="1" t="s">
        <v>81770</v>
      </c>
      <c r="G28636" s="1" t="s">
        <v>81771</v>
      </c>
      <c r="H28636" s="1" t="s">
        <v>81780</v>
      </c>
      <c r="I28636" s="1" t="s">
        <v>81781</v>
      </c>
      <c r="J28636" s="2">
        <v>44195.801851851851</v>
      </c>
      <c r="K28636" s="1" t="s">
        <v>81773</v>
      </c>
      <c r="L28636" s="1" t="s">
        <v>22</v>
      </c>
      <c r="M28636">
        <v>21</v>
      </c>
      <c r="N28636" s="4" t="s">
        <v>81782</v>
      </c>
    </row>
    <row r="28637" spans="1:14" ht="28.8" x14ac:dyDescent="0.3">
      <c r="A28637" s="1" t="s">
        <v>81767</v>
      </c>
      <c r="B28637" s="1" t="s">
        <v>81768</v>
      </c>
      <c r="C28637" s="2">
        <v>44195.444016203706</v>
      </c>
      <c r="D28637" s="1" t="s">
        <v>81769</v>
      </c>
      <c r="E28637">
        <v>160</v>
      </c>
      <c r="F28637" s="1" t="s">
        <v>81770</v>
      </c>
      <c r="G28637" s="1" t="s">
        <v>81771</v>
      </c>
      <c r="H28637" s="1" t="s">
        <v>81783</v>
      </c>
      <c r="I28637" s="1" t="s">
        <v>81784</v>
      </c>
      <c r="J28637" s="2">
        <v>44195.475925925923</v>
      </c>
      <c r="K28637" s="1" t="s">
        <v>81773</v>
      </c>
      <c r="L28637" s="1" t="s">
        <v>22</v>
      </c>
      <c r="M28637">
        <v>24</v>
      </c>
      <c r="N28637" s="4" t="s">
        <v>81785</v>
      </c>
    </row>
    <row r="28638" spans="1:14" ht="57.6" x14ac:dyDescent="0.3">
      <c r="A28638" s="1" t="s">
        <v>81767</v>
      </c>
      <c r="B28638" s="1" t="s">
        <v>81768</v>
      </c>
      <c r="C28638" s="2">
        <v>44195.444016203706</v>
      </c>
      <c r="D28638" s="1" t="s">
        <v>81769</v>
      </c>
      <c r="E28638">
        <v>160</v>
      </c>
      <c r="F28638" s="1" t="s">
        <v>81770</v>
      </c>
      <c r="G28638" s="1" t="s">
        <v>81771</v>
      </c>
      <c r="H28638" s="1" t="s">
        <v>81786</v>
      </c>
      <c r="I28638" s="1" t="s">
        <v>81787</v>
      </c>
      <c r="J28638" s="2">
        <v>44195.694548611114</v>
      </c>
      <c r="K28638" s="1" t="s">
        <v>81773</v>
      </c>
      <c r="L28638" s="1" t="s">
        <v>22</v>
      </c>
      <c r="M28638">
        <v>13</v>
      </c>
      <c r="N28638" s="4" t="s">
        <v>81788</v>
      </c>
    </row>
    <row r="28639" spans="1:14" ht="28.8" x14ac:dyDescent="0.3">
      <c r="A28639" s="1" t="s">
        <v>81767</v>
      </c>
      <c r="B28639" s="1" t="s">
        <v>81768</v>
      </c>
      <c r="C28639" s="2">
        <v>44195.444016203706</v>
      </c>
      <c r="D28639" s="1" t="s">
        <v>81769</v>
      </c>
      <c r="E28639">
        <v>160</v>
      </c>
      <c r="F28639" s="1" t="s">
        <v>81770</v>
      </c>
      <c r="G28639" s="1" t="s">
        <v>81771</v>
      </c>
      <c r="H28639" s="1" t="s">
        <v>81789</v>
      </c>
      <c r="I28639" s="1" t="s">
        <v>15862</v>
      </c>
      <c r="J28639" s="2">
        <v>44195.617743055554</v>
      </c>
      <c r="K28639" s="1" t="s">
        <v>81773</v>
      </c>
      <c r="L28639" s="1" t="s">
        <v>22</v>
      </c>
      <c r="M28639">
        <v>12</v>
      </c>
      <c r="N28639" s="4" t="s">
        <v>81790</v>
      </c>
    </row>
    <row r="28640" spans="1:14" x14ac:dyDescent="0.3">
      <c r="A28640" s="1" t="s">
        <v>81767</v>
      </c>
      <c r="B28640" s="1" t="s">
        <v>81768</v>
      </c>
      <c r="C28640" s="2">
        <v>44195.444016203706</v>
      </c>
      <c r="D28640" s="1" t="s">
        <v>81769</v>
      </c>
      <c r="E28640">
        <v>160</v>
      </c>
      <c r="F28640" s="1" t="s">
        <v>81770</v>
      </c>
      <c r="G28640" s="1" t="s">
        <v>81771</v>
      </c>
      <c r="H28640" s="1" t="s">
        <v>81791</v>
      </c>
      <c r="I28640" s="1" t="s">
        <v>81792</v>
      </c>
      <c r="J28640" s="2">
        <v>44195.708275462966</v>
      </c>
      <c r="K28640" s="1" t="s">
        <v>81773</v>
      </c>
      <c r="L28640" s="1" t="s">
        <v>22</v>
      </c>
      <c r="M28640">
        <v>2</v>
      </c>
      <c r="N28640" s="4" t="s">
        <v>81793</v>
      </c>
    </row>
    <row r="28641" spans="1:14" x14ac:dyDescent="0.3">
      <c r="A28641" s="1" t="s">
        <v>81767</v>
      </c>
      <c r="B28641" s="1" t="s">
        <v>81768</v>
      </c>
      <c r="C28641" s="2">
        <v>44195.444016203706</v>
      </c>
      <c r="D28641" s="1" t="s">
        <v>81769</v>
      </c>
      <c r="E28641">
        <v>160</v>
      </c>
      <c r="F28641" s="1" t="s">
        <v>81770</v>
      </c>
      <c r="G28641" s="1" t="s">
        <v>81771</v>
      </c>
      <c r="H28641" s="1" t="s">
        <v>81794</v>
      </c>
      <c r="I28641" s="1" t="s">
        <v>38206</v>
      </c>
      <c r="J28641" s="2">
        <v>44195.827696759261</v>
      </c>
      <c r="K28641" s="1" t="s">
        <v>81773</v>
      </c>
      <c r="L28641" s="1" t="s">
        <v>22</v>
      </c>
      <c r="M28641">
        <v>-11</v>
      </c>
      <c r="N28641" s="4" t="s">
        <v>81795</v>
      </c>
    </row>
    <row r="28642" spans="1:14" x14ac:dyDescent="0.3">
      <c r="A28642" s="1" t="s">
        <v>81767</v>
      </c>
      <c r="B28642" s="1" t="s">
        <v>81768</v>
      </c>
      <c r="C28642" s="2">
        <v>44195.444016203706</v>
      </c>
      <c r="D28642" s="1" t="s">
        <v>81769</v>
      </c>
      <c r="E28642">
        <v>160</v>
      </c>
      <c r="F28642" s="1" t="s">
        <v>81770</v>
      </c>
      <c r="G28642" s="1" t="s">
        <v>81771</v>
      </c>
      <c r="H28642" s="1" t="s">
        <v>81796</v>
      </c>
      <c r="I28642" s="1" t="s">
        <v>104</v>
      </c>
      <c r="J28642" s="2">
        <v>44195.637916666667</v>
      </c>
      <c r="K28642" s="1" t="s">
        <v>81773</v>
      </c>
      <c r="L28642" s="1" t="s">
        <v>22</v>
      </c>
      <c r="M28642">
        <v>-25</v>
      </c>
      <c r="N28642" s="4" t="s">
        <v>327</v>
      </c>
    </row>
    <row r="28643" spans="1:14" ht="28.8" x14ac:dyDescent="0.3">
      <c r="A28643" s="1" t="s">
        <v>81767</v>
      </c>
      <c r="B28643" s="1" t="s">
        <v>81768</v>
      </c>
      <c r="C28643" s="2">
        <v>44195.444016203706</v>
      </c>
      <c r="D28643" s="1" t="s">
        <v>81769</v>
      </c>
      <c r="E28643">
        <v>160</v>
      </c>
      <c r="F28643" s="1" t="s">
        <v>81770</v>
      </c>
      <c r="G28643" s="1" t="s">
        <v>81771</v>
      </c>
      <c r="H28643" s="1" t="s">
        <v>81797</v>
      </c>
      <c r="I28643" s="1" t="s">
        <v>81798</v>
      </c>
      <c r="J28643" s="2">
        <v>44195.486909722225</v>
      </c>
      <c r="K28643" s="1" t="s">
        <v>81773</v>
      </c>
      <c r="L28643" s="1" t="s">
        <v>22</v>
      </c>
      <c r="M28643">
        <v>-47</v>
      </c>
      <c r="N28643" s="4" t="s">
        <v>81799</v>
      </c>
    </row>
    <row r="28644" spans="1:14" ht="43.2" x14ac:dyDescent="0.3">
      <c r="A28644" s="1" t="s">
        <v>81767</v>
      </c>
      <c r="B28644" s="1" t="s">
        <v>81768</v>
      </c>
      <c r="C28644" s="2">
        <v>44195.444016203706</v>
      </c>
      <c r="D28644" s="1" t="s">
        <v>81769</v>
      </c>
      <c r="E28644">
        <v>160</v>
      </c>
      <c r="F28644" s="1" t="s">
        <v>81770</v>
      </c>
      <c r="G28644" s="1" t="s">
        <v>81771</v>
      </c>
      <c r="H28644" s="1" t="s">
        <v>81800</v>
      </c>
      <c r="I28644" s="1" t="s">
        <v>81801</v>
      </c>
      <c r="J28644" s="2">
        <v>44195.654826388891</v>
      </c>
      <c r="K28644" s="1" t="s">
        <v>81802</v>
      </c>
      <c r="L28644" s="1" t="s">
        <v>22</v>
      </c>
      <c r="M28644">
        <v>3</v>
      </c>
      <c r="N28644" s="4" t="s">
        <v>81803</v>
      </c>
    </row>
    <row r="28645" spans="1:14" x14ac:dyDescent="0.3">
      <c r="A28645" s="1" t="s">
        <v>81767</v>
      </c>
      <c r="B28645" s="1" t="s">
        <v>81768</v>
      </c>
      <c r="C28645" s="2">
        <v>44195.444016203706</v>
      </c>
      <c r="D28645" s="1" t="s">
        <v>81769</v>
      </c>
      <c r="E28645">
        <v>160</v>
      </c>
      <c r="F28645" s="1" t="s">
        <v>81770</v>
      </c>
      <c r="G28645" s="1" t="s">
        <v>81771</v>
      </c>
      <c r="H28645" s="1" t="s">
        <v>81804</v>
      </c>
      <c r="I28645" s="1" t="s">
        <v>81805</v>
      </c>
      <c r="J28645" s="2">
        <v>44195.482407407406</v>
      </c>
      <c r="K28645" s="1" t="s">
        <v>81802</v>
      </c>
      <c r="L28645" s="1" t="s">
        <v>22</v>
      </c>
      <c r="M28645">
        <v>2</v>
      </c>
      <c r="N28645" s="4" t="s">
        <v>81806</v>
      </c>
    </row>
    <row r="28646" spans="1:14" x14ac:dyDescent="0.3">
      <c r="A28646" s="1" t="s">
        <v>81767</v>
      </c>
      <c r="B28646" s="1" t="s">
        <v>81768</v>
      </c>
      <c r="C28646" s="2">
        <v>44195.444016203706</v>
      </c>
      <c r="D28646" s="1" t="s">
        <v>81769</v>
      </c>
      <c r="E28646">
        <v>160</v>
      </c>
      <c r="F28646" s="1" t="s">
        <v>81770</v>
      </c>
      <c r="G28646" s="1" t="s">
        <v>81771</v>
      </c>
      <c r="H28646" s="1" t="s">
        <v>81807</v>
      </c>
      <c r="I28646" s="1" t="s">
        <v>81808</v>
      </c>
      <c r="J28646" s="2">
        <v>44195.525937500002</v>
      </c>
      <c r="K28646" s="1" t="s">
        <v>81802</v>
      </c>
      <c r="L28646" s="1" t="s">
        <v>22</v>
      </c>
      <c r="M28646">
        <v>-8</v>
      </c>
      <c r="N28646" s="4" t="s">
        <v>81809</v>
      </c>
    </row>
    <row r="28647" spans="1:14" x14ac:dyDescent="0.3">
      <c r="A28647" s="1" t="s">
        <v>81767</v>
      </c>
      <c r="B28647" s="1" t="s">
        <v>81768</v>
      </c>
      <c r="C28647" s="2">
        <v>44195.444016203706</v>
      </c>
      <c r="D28647" s="1" t="s">
        <v>81769</v>
      </c>
      <c r="E28647">
        <v>160</v>
      </c>
      <c r="F28647" s="1" t="s">
        <v>81770</v>
      </c>
      <c r="G28647" s="1" t="s">
        <v>81771</v>
      </c>
      <c r="H28647" s="1" t="s">
        <v>81810</v>
      </c>
      <c r="I28647" s="1" t="s">
        <v>104</v>
      </c>
      <c r="J28647" s="2">
        <v>44195.502870370372</v>
      </c>
      <c r="K28647" s="1" t="s">
        <v>81802</v>
      </c>
      <c r="L28647" s="1" t="s">
        <v>22</v>
      </c>
      <c r="M28647">
        <v>-24</v>
      </c>
      <c r="N28647" s="4" t="s">
        <v>327</v>
      </c>
    </row>
    <row r="28648" spans="1:14" ht="43.2" x14ac:dyDescent="0.3">
      <c r="A28648" s="1" t="s">
        <v>81767</v>
      </c>
      <c r="B28648" s="1" t="s">
        <v>81768</v>
      </c>
      <c r="C28648" s="2">
        <v>44195.444016203706</v>
      </c>
      <c r="D28648" s="1" t="s">
        <v>81769</v>
      </c>
      <c r="E28648">
        <v>160</v>
      </c>
      <c r="F28648" s="1" t="s">
        <v>81770</v>
      </c>
      <c r="G28648" s="1" t="s">
        <v>81771</v>
      </c>
      <c r="H28648" s="1" t="s">
        <v>81811</v>
      </c>
      <c r="I28648" s="1" t="s">
        <v>17589</v>
      </c>
      <c r="J28648" s="2">
        <v>44195.698530092595</v>
      </c>
      <c r="K28648" s="1" t="s">
        <v>81812</v>
      </c>
      <c r="L28648" s="1" t="s">
        <v>22</v>
      </c>
      <c r="M28648">
        <v>6</v>
      </c>
      <c r="N28648" s="4" t="s">
        <v>81813</v>
      </c>
    </row>
    <row r="28649" spans="1:14" x14ac:dyDescent="0.3">
      <c r="A28649" s="1" t="s">
        <v>81767</v>
      </c>
      <c r="B28649" s="1" t="s">
        <v>81768</v>
      </c>
      <c r="C28649" s="2">
        <v>44195.444016203706</v>
      </c>
      <c r="D28649" s="1" t="s">
        <v>81769</v>
      </c>
      <c r="E28649">
        <v>160</v>
      </c>
      <c r="F28649" s="1" t="s">
        <v>81770</v>
      </c>
      <c r="G28649" s="1" t="s">
        <v>81771</v>
      </c>
      <c r="H28649" s="1" t="s">
        <v>81814</v>
      </c>
      <c r="I28649" s="1" t="s">
        <v>30092</v>
      </c>
      <c r="J28649" s="2">
        <v>44195.749374999999</v>
      </c>
      <c r="K28649" s="1" t="s">
        <v>81812</v>
      </c>
      <c r="L28649" s="1" t="s">
        <v>22</v>
      </c>
      <c r="M28649">
        <v>7</v>
      </c>
      <c r="N28649" s="4" t="s">
        <v>81815</v>
      </c>
    </row>
    <row r="28650" spans="1:14" ht="28.8" x14ac:dyDescent="0.3">
      <c r="A28650" s="1" t="s">
        <v>81767</v>
      </c>
      <c r="B28650" s="1" t="s">
        <v>81768</v>
      </c>
      <c r="C28650" s="2">
        <v>44195.444016203706</v>
      </c>
      <c r="D28650" s="1" t="s">
        <v>81769</v>
      </c>
      <c r="E28650">
        <v>160</v>
      </c>
      <c r="F28650" s="1" t="s">
        <v>81770</v>
      </c>
      <c r="G28650" s="1" t="s">
        <v>81771</v>
      </c>
      <c r="H28650" s="1" t="s">
        <v>81816</v>
      </c>
      <c r="I28650" s="1" t="s">
        <v>48276</v>
      </c>
      <c r="J28650" s="2">
        <v>44195.649224537039</v>
      </c>
      <c r="K28650" s="1" t="s">
        <v>81817</v>
      </c>
      <c r="L28650" s="1" t="s">
        <v>22</v>
      </c>
      <c r="M28650">
        <v>14</v>
      </c>
      <c r="N28650" s="4" t="s">
        <v>81818</v>
      </c>
    </row>
    <row r="28651" spans="1:14" ht="43.2" x14ac:dyDescent="0.3">
      <c r="A28651" s="1" t="s">
        <v>81767</v>
      </c>
      <c r="B28651" s="1" t="s">
        <v>81768</v>
      </c>
      <c r="C28651" s="2">
        <v>44195.444016203706</v>
      </c>
      <c r="D28651" s="1" t="s">
        <v>81769</v>
      </c>
      <c r="E28651">
        <v>160</v>
      </c>
      <c r="F28651" s="1" t="s">
        <v>81770</v>
      </c>
      <c r="G28651" s="1" t="s">
        <v>81771</v>
      </c>
      <c r="H28651" s="1" t="s">
        <v>81819</v>
      </c>
      <c r="I28651" s="1" t="s">
        <v>18384</v>
      </c>
      <c r="J28651" s="2">
        <v>44195.643912037034</v>
      </c>
      <c r="K28651" s="1" t="s">
        <v>81820</v>
      </c>
      <c r="L28651" s="1" t="s">
        <v>22</v>
      </c>
      <c r="M28651">
        <v>38</v>
      </c>
      <c r="N28651" s="4" t="s">
        <v>81821</v>
      </c>
    </row>
    <row r="28652" spans="1:14" x14ac:dyDescent="0.3">
      <c r="A28652" s="1" t="s">
        <v>81767</v>
      </c>
      <c r="B28652" s="1" t="s">
        <v>81768</v>
      </c>
      <c r="C28652" s="2">
        <v>44195.444016203706</v>
      </c>
      <c r="D28652" s="1" t="s">
        <v>81769</v>
      </c>
      <c r="E28652">
        <v>160</v>
      </c>
      <c r="F28652" s="1" t="s">
        <v>81770</v>
      </c>
      <c r="G28652" s="1" t="s">
        <v>81771</v>
      </c>
      <c r="H28652" s="1" t="s">
        <v>81822</v>
      </c>
      <c r="I28652" s="1" t="s">
        <v>104</v>
      </c>
      <c r="J28652" s="2">
        <v>44195.650543981479</v>
      </c>
      <c r="K28652" s="1" t="s">
        <v>81820</v>
      </c>
      <c r="L28652" s="1" t="s">
        <v>22</v>
      </c>
      <c r="M28652">
        <v>7</v>
      </c>
      <c r="N28652" s="4" t="s">
        <v>327</v>
      </c>
    </row>
    <row r="28653" spans="1:14" ht="144" x14ac:dyDescent="0.3">
      <c r="A28653" s="1" t="s">
        <v>81767</v>
      </c>
      <c r="B28653" s="1" t="s">
        <v>81768</v>
      </c>
      <c r="C28653" s="2">
        <v>44195.444016203706</v>
      </c>
      <c r="D28653" s="1" t="s">
        <v>81769</v>
      </c>
      <c r="E28653">
        <v>160</v>
      </c>
      <c r="F28653" s="1" t="s">
        <v>81770</v>
      </c>
      <c r="G28653" s="1" t="s">
        <v>81771</v>
      </c>
      <c r="H28653" s="1" t="s">
        <v>81823</v>
      </c>
      <c r="I28653" s="1" t="s">
        <v>30138</v>
      </c>
      <c r="J28653" s="2">
        <v>44195.80541666667</v>
      </c>
      <c r="K28653" s="1" t="s">
        <v>81820</v>
      </c>
      <c r="L28653" s="1" t="s">
        <v>22</v>
      </c>
      <c r="M28653">
        <v>3</v>
      </c>
      <c r="N28653" s="4" t="s">
        <v>18416</v>
      </c>
    </row>
    <row r="28654" spans="1:14" ht="129.6" x14ac:dyDescent="0.3">
      <c r="A28654" s="1" t="s">
        <v>81767</v>
      </c>
      <c r="B28654" s="1" t="s">
        <v>81768</v>
      </c>
      <c r="C28654" s="2">
        <v>44195.444016203706</v>
      </c>
      <c r="D28654" s="1" t="s">
        <v>81769</v>
      </c>
      <c r="E28654">
        <v>160</v>
      </c>
      <c r="F28654" s="1" t="s">
        <v>81770</v>
      </c>
      <c r="G28654" s="1" t="s">
        <v>81771</v>
      </c>
      <c r="H28654" s="1" t="s">
        <v>81824</v>
      </c>
      <c r="I28654" s="1" t="s">
        <v>81825</v>
      </c>
      <c r="J28654" s="2">
        <v>44196.282592592594</v>
      </c>
      <c r="K28654" s="1" t="s">
        <v>81826</v>
      </c>
      <c r="L28654" s="1" t="s">
        <v>22</v>
      </c>
      <c r="M28654">
        <v>7</v>
      </c>
      <c r="N28654" s="4" t="s">
        <v>81827</v>
      </c>
    </row>
    <row r="28655" spans="1:14" ht="72" x14ac:dyDescent="0.3">
      <c r="A28655" s="1" t="s">
        <v>81767</v>
      </c>
      <c r="B28655" s="1" t="s">
        <v>81768</v>
      </c>
      <c r="C28655" s="2">
        <v>44195.444016203706</v>
      </c>
      <c r="D28655" s="1" t="s">
        <v>81769</v>
      </c>
      <c r="E28655">
        <v>160</v>
      </c>
      <c r="F28655" s="1" t="s">
        <v>81770</v>
      </c>
      <c r="G28655" s="1" t="s">
        <v>81771</v>
      </c>
      <c r="H28655" s="1" t="s">
        <v>81828</v>
      </c>
      <c r="I28655" s="1" t="s">
        <v>81829</v>
      </c>
      <c r="J28655" s="2">
        <v>44195.910254629627</v>
      </c>
      <c r="K28655" s="1" t="s">
        <v>81830</v>
      </c>
      <c r="L28655" s="1" t="s">
        <v>22</v>
      </c>
      <c r="M28655">
        <v>12</v>
      </c>
      <c r="N28655" s="4" t="s">
        <v>81831</v>
      </c>
    </row>
    <row r="28656" spans="1:14" x14ac:dyDescent="0.3">
      <c r="A28656" s="1" t="s">
        <v>81767</v>
      </c>
      <c r="B28656" s="1" t="s">
        <v>81768</v>
      </c>
      <c r="C28656" s="2">
        <v>44195.444016203706</v>
      </c>
      <c r="D28656" s="1" t="s">
        <v>81769</v>
      </c>
      <c r="E28656">
        <v>160</v>
      </c>
      <c r="F28656" s="1" t="s">
        <v>81770</v>
      </c>
      <c r="G28656" s="1" t="s">
        <v>81771</v>
      </c>
      <c r="H28656" s="1" t="s">
        <v>81832</v>
      </c>
      <c r="I28656" s="1" t="s">
        <v>81833</v>
      </c>
      <c r="J28656" s="2">
        <v>44195.76458333333</v>
      </c>
      <c r="K28656" s="1" t="s">
        <v>81830</v>
      </c>
      <c r="L28656" s="1" t="s">
        <v>22</v>
      </c>
      <c r="M28656">
        <v>10</v>
      </c>
      <c r="N28656" s="4" t="s">
        <v>81834</v>
      </c>
    </row>
    <row r="28657" spans="1:14" ht="187.2" x14ac:dyDescent="0.3">
      <c r="A28657" s="1" t="s">
        <v>81767</v>
      </c>
      <c r="B28657" s="1" t="s">
        <v>81768</v>
      </c>
      <c r="C28657" s="2">
        <v>44195.444016203706</v>
      </c>
      <c r="D28657" s="1" t="s">
        <v>81769</v>
      </c>
      <c r="E28657">
        <v>160</v>
      </c>
      <c r="F28657" s="1" t="s">
        <v>81770</v>
      </c>
      <c r="G28657" s="1" t="s">
        <v>81771</v>
      </c>
      <c r="H28657" s="1" t="s">
        <v>81835</v>
      </c>
      <c r="I28657" s="1" t="s">
        <v>30138</v>
      </c>
      <c r="J28657" s="2">
        <v>44196.047881944447</v>
      </c>
      <c r="K28657" s="1" t="s">
        <v>81836</v>
      </c>
      <c r="L28657" s="1" t="s">
        <v>22</v>
      </c>
      <c r="M28657">
        <v>1</v>
      </c>
      <c r="N28657" s="4" t="s">
        <v>22310</v>
      </c>
    </row>
    <row r="28658" spans="1:14" ht="57.6" x14ac:dyDescent="0.3">
      <c r="A28658" s="1" t="s">
        <v>81767</v>
      </c>
      <c r="B28658" s="1" t="s">
        <v>81768</v>
      </c>
      <c r="C28658" s="2">
        <v>44195.444016203706</v>
      </c>
      <c r="D28658" s="1" t="s">
        <v>81769</v>
      </c>
      <c r="E28658">
        <v>160</v>
      </c>
      <c r="F28658" s="1" t="s">
        <v>81770</v>
      </c>
      <c r="G28658" s="1" t="s">
        <v>81771</v>
      </c>
      <c r="H28658" s="1" t="s">
        <v>81837</v>
      </c>
      <c r="I28658" s="1" t="s">
        <v>22433</v>
      </c>
      <c r="J28658" s="2">
        <v>44195.714328703703</v>
      </c>
      <c r="K28658" s="1" t="s">
        <v>81838</v>
      </c>
      <c r="L28658" s="1" t="s">
        <v>22</v>
      </c>
      <c r="M28658">
        <v>10</v>
      </c>
      <c r="N28658" s="4" t="s">
        <v>81839</v>
      </c>
    </row>
    <row r="28659" spans="1:14" x14ac:dyDescent="0.3">
      <c r="A28659" s="1" t="s">
        <v>81767</v>
      </c>
      <c r="B28659" s="1" t="s">
        <v>81768</v>
      </c>
      <c r="C28659" s="2">
        <v>44195.444016203706</v>
      </c>
      <c r="D28659" s="1" t="s">
        <v>81769</v>
      </c>
      <c r="E28659">
        <v>160</v>
      </c>
      <c r="F28659" s="1" t="s">
        <v>81770</v>
      </c>
      <c r="G28659" s="1" t="s">
        <v>81771</v>
      </c>
      <c r="H28659" s="1" t="s">
        <v>81840</v>
      </c>
      <c r="I28659" s="1" t="s">
        <v>81841</v>
      </c>
      <c r="J28659" s="2">
        <v>44197.611909722225</v>
      </c>
      <c r="K28659" s="1" t="s">
        <v>81838</v>
      </c>
      <c r="L28659" s="1" t="s">
        <v>22</v>
      </c>
      <c r="M28659">
        <v>1</v>
      </c>
      <c r="N28659" s="4" t="s">
        <v>81842</v>
      </c>
    </row>
    <row r="28660" spans="1:14" ht="273.60000000000002" x14ac:dyDescent="0.3">
      <c r="A28660" s="1" t="s">
        <v>81767</v>
      </c>
      <c r="B28660" s="1" t="s">
        <v>81768</v>
      </c>
      <c r="C28660" s="2">
        <v>44195.444016203706</v>
      </c>
      <c r="D28660" s="1" t="s">
        <v>81769</v>
      </c>
      <c r="E28660">
        <v>160</v>
      </c>
      <c r="F28660" s="1" t="s">
        <v>81770</v>
      </c>
      <c r="G28660" s="1" t="s">
        <v>81771</v>
      </c>
      <c r="H28660" s="1" t="s">
        <v>81843</v>
      </c>
      <c r="I28660" s="1" t="s">
        <v>81787</v>
      </c>
      <c r="J28660" s="2">
        <v>44195.770590277774</v>
      </c>
      <c r="K28660" s="1" t="s">
        <v>81844</v>
      </c>
      <c r="L28660" s="1" t="s">
        <v>22</v>
      </c>
      <c r="M28660">
        <v>13</v>
      </c>
      <c r="N28660" s="4" t="s">
        <v>81845</v>
      </c>
    </row>
    <row r="28661" spans="1:14" ht="28.8" x14ac:dyDescent="0.3">
      <c r="A28661" s="1" t="s">
        <v>81767</v>
      </c>
      <c r="B28661" s="1" t="s">
        <v>81768</v>
      </c>
      <c r="C28661" s="2">
        <v>44195.444016203706</v>
      </c>
      <c r="D28661" s="1" t="s">
        <v>81769</v>
      </c>
      <c r="E28661">
        <v>160</v>
      </c>
      <c r="F28661" s="1" t="s">
        <v>81770</v>
      </c>
      <c r="G28661" s="1" t="s">
        <v>81771</v>
      </c>
      <c r="H28661" s="1" t="s">
        <v>81846</v>
      </c>
      <c r="I28661" s="1" t="s">
        <v>41940</v>
      </c>
      <c r="J28661" s="2">
        <v>44195.653043981481</v>
      </c>
      <c r="K28661" s="1" t="s">
        <v>81847</v>
      </c>
      <c r="L28661" s="1" t="s">
        <v>22</v>
      </c>
      <c r="M28661">
        <v>14</v>
      </c>
      <c r="N28661" s="4" t="s">
        <v>81848</v>
      </c>
    </row>
    <row r="28662" spans="1:14" x14ac:dyDescent="0.3">
      <c r="A28662" s="1" t="s">
        <v>81767</v>
      </c>
      <c r="B28662" s="1" t="s">
        <v>81768</v>
      </c>
      <c r="C28662" s="2">
        <v>44195.444016203706</v>
      </c>
      <c r="D28662" s="1" t="s">
        <v>81769</v>
      </c>
      <c r="E28662">
        <v>160</v>
      </c>
      <c r="F28662" s="1" t="s">
        <v>81770</v>
      </c>
      <c r="G28662" s="1" t="s">
        <v>81771</v>
      </c>
      <c r="H28662" s="1" t="s">
        <v>81849</v>
      </c>
      <c r="I28662" s="1" t="s">
        <v>41940</v>
      </c>
      <c r="J28662" s="2">
        <v>44195.738923611112</v>
      </c>
      <c r="K28662" s="1" t="s">
        <v>81850</v>
      </c>
      <c r="L28662" s="1" t="s">
        <v>22</v>
      </c>
      <c r="M28662">
        <v>3</v>
      </c>
      <c r="N28662" s="4" t="s">
        <v>81851</v>
      </c>
    </row>
    <row r="28663" spans="1:14" x14ac:dyDescent="0.3">
      <c r="A28663" s="1" t="s">
        <v>81767</v>
      </c>
      <c r="B28663" s="1" t="s">
        <v>81768</v>
      </c>
      <c r="C28663" s="2">
        <v>44195.444016203706</v>
      </c>
      <c r="D28663" s="1" t="s">
        <v>81769</v>
      </c>
      <c r="E28663">
        <v>160</v>
      </c>
      <c r="F28663" s="1" t="s">
        <v>81770</v>
      </c>
      <c r="G28663" s="1" t="s">
        <v>81771</v>
      </c>
      <c r="H28663" s="1" t="s">
        <v>81852</v>
      </c>
      <c r="I28663" s="1" t="s">
        <v>104</v>
      </c>
      <c r="J28663" s="2">
        <v>44195.658148148148</v>
      </c>
      <c r="K28663" s="1" t="s">
        <v>81850</v>
      </c>
      <c r="L28663" s="1" t="s">
        <v>22</v>
      </c>
      <c r="M28663">
        <v>-15</v>
      </c>
      <c r="N28663" s="4" t="s">
        <v>327</v>
      </c>
    </row>
    <row r="28664" spans="1:14" ht="57.6" x14ac:dyDescent="0.3">
      <c r="A28664" s="1" t="s">
        <v>81767</v>
      </c>
      <c r="B28664" s="1" t="s">
        <v>81768</v>
      </c>
      <c r="C28664" s="2">
        <v>44195.444016203706</v>
      </c>
      <c r="D28664" s="1" t="s">
        <v>81769</v>
      </c>
      <c r="E28664">
        <v>160</v>
      </c>
      <c r="F28664" s="1" t="s">
        <v>81770</v>
      </c>
      <c r="G28664" s="1" t="s">
        <v>81771</v>
      </c>
      <c r="H28664" s="1" t="s">
        <v>81853</v>
      </c>
      <c r="I28664" s="1" t="s">
        <v>81854</v>
      </c>
      <c r="J28664" s="2">
        <v>44195.794965277775</v>
      </c>
      <c r="K28664" s="1" t="s">
        <v>81855</v>
      </c>
      <c r="L28664" s="1" t="s">
        <v>22</v>
      </c>
      <c r="M28664">
        <v>1</v>
      </c>
      <c r="N28664" s="4" t="s">
        <v>81856</v>
      </c>
    </row>
    <row r="28665" spans="1:14" ht="28.8" x14ac:dyDescent="0.3">
      <c r="A28665" s="1" t="s">
        <v>81767</v>
      </c>
      <c r="B28665" s="1" t="s">
        <v>81768</v>
      </c>
      <c r="C28665" s="2">
        <v>44195.444016203706</v>
      </c>
      <c r="D28665" s="1" t="s">
        <v>81769</v>
      </c>
      <c r="E28665">
        <v>160</v>
      </c>
      <c r="F28665" s="1" t="s">
        <v>81770</v>
      </c>
      <c r="G28665" s="1" t="s">
        <v>81771</v>
      </c>
      <c r="H28665" s="1" t="s">
        <v>81857</v>
      </c>
      <c r="I28665" s="1" t="s">
        <v>30092</v>
      </c>
      <c r="J28665" s="2">
        <v>44195.808912037035</v>
      </c>
      <c r="K28665" s="1" t="s">
        <v>81858</v>
      </c>
      <c r="L28665" s="1" t="s">
        <v>22</v>
      </c>
      <c r="M28665">
        <v>3</v>
      </c>
      <c r="N28665" s="4" t="s">
        <v>81859</v>
      </c>
    </row>
    <row r="28666" spans="1:14" ht="57.6" x14ac:dyDescent="0.3">
      <c r="A28666" s="1" t="s">
        <v>81767</v>
      </c>
      <c r="B28666" s="1" t="s">
        <v>81768</v>
      </c>
      <c r="C28666" s="2">
        <v>44195.444016203706</v>
      </c>
      <c r="D28666" s="1" t="s">
        <v>81769</v>
      </c>
      <c r="E28666">
        <v>160</v>
      </c>
      <c r="F28666" s="1" t="s">
        <v>81770</v>
      </c>
      <c r="G28666" s="1" t="s">
        <v>81771</v>
      </c>
      <c r="H28666" s="1" t="s">
        <v>81860</v>
      </c>
      <c r="I28666" s="1" t="s">
        <v>81861</v>
      </c>
      <c r="J28666" s="2">
        <v>44195.890370370369</v>
      </c>
      <c r="K28666" s="1" t="s">
        <v>81858</v>
      </c>
      <c r="L28666" s="1" t="s">
        <v>22</v>
      </c>
      <c r="M28666">
        <v>0</v>
      </c>
      <c r="N28666" s="4" t="s">
        <v>81862</v>
      </c>
    </row>
    <row r="28667" spans="1:14" ht="144" x14ac:dyDescent="0.3">
      <c r="A28667" s="1" t="s">
        <v>81767</v>
      </c>
      <c r="B28667" s="1" t="s">
        <v>81768</v>
      </c>
      <c r="C28667" s="2">
        <v>44195.444016203706</v>
      </c>
      <c r="D28667" s="1" t="s">
        <v>81769</v>
      </c>
      <c r="E28667">
        <v>160</v>
      </c>
      <c r="F28667" s="1" t="s">
        <v>81770</v>
      </c>
      <c r="G28667" s="1" t="s">
        <v>81771</v>
      </c>
      <c r="H28667" s="1" t="s">
        <v>81863</v>
      </c>
      <c r="I28667" s="1" t="s">
        <v>30138</v>
      </c>
      <c r="J28667" s="2">
        <v>44196.046886574077</v>
      </c>
      <c r="K28667" s="1" t="s">
        <v>81864</v>
      </c>
      <c r="L28667" s="1" t="s">
        <v>22</v>
      </c>
      <c r="M28667">
        <v>2</v>
      </c>
      <c r="N28667" s="4" t="s">
        <v>18416</v>
      </c>
    </row>
    <row r="28668" spans="1:14" ht="57.6" x14ac:dyDescent="0.3">
      <c r="A28668" s="1" t="s">
        <v>81767</v>
      </c>
      <c r="B28668" s="1" t="s">
        <v>81768</v>
      </c>
      <c r="C28668" s="2">
        <v>44195.444016203706</v>
      </c>
      <c r="D28668" s="1" t="s">
        <v>81769</v>
      </c>
      <c r="E28668">
        <v>160</v>
      </c>
      <c r="F28668" s="1" t="s">
        <v>81770</v>
      </c>
      <c r="G28668" s="1" t="s">
        <v>81771</v>
      </c>
      <c r="H28668" s="1" t="s">
        <v>81865</v>
      </c>
      <c r="I28668" s="1" t="s">
        <v>22433</v>
      </c>
      <c r="J28668" s="2">
        <v>44195.916932870372</v>
      </c>
      <c r="K28668" s="1" t="s">
        <v>81866</v>
      </c>
      <c r="L28668" s="1" t="s">
        <v>22</v>
      </c>
      <c r="M28668">
        <v>6</v>
      </c>
      <c r="N28668" s="4" t="s">
        <v>81867</v>
      </c>
    </row>
    <row r="28669" spans="1:14" x14ac:dyDescent="0.3">
      <c r="A28669" s="1" t="s">
        <v>81767</v>
      </c>
      <c r="B28669" s="1" t="s">
        <v>81768</v>
      </c>
      <c r="C28669" s="2">
        <v>44195.444016203706</v>
      </c>
      <c r="D28669" s="1" t="s">
        <v>81769</v>
      </c>
      <c r="E28669">
        <v>160</v>
      </c>
      <c r="F28669" s="1" t="s">
        <v>81770</v>
      </c>
      <c r="G28669" s="1" t="s">
        <v>81771</v>
      </c>
      <c r="H28669" s="1" t="s">
        <v>81868</v>
      </c>
      <c r="I28669" s="1" t="s">
        <v>81787</v>
      </c>
      <c r="J28669" s="2">
        <v>44195.841481481482</v>
      </c>
      <c r="K28669" s="1" t="s">
        <v>81869</v>
      </c>
      <c r="L28669" s="1" t="s">
        <v>22</v>
      </c>
      <c r="M28669">
        <v>4</v>
      </c>
      <c r="N28669" s="4" t="s">
        <v>81870</v>
      </c>
    </row>
    <row r="28670" spans="1:14" x14ac:dyDescent="0.3">
      <c r="A28670" s="1" t="s">
        <v>81767</v>
      </c>
      <c r="B28670" s="1" t="s">
        <v>81768</v>
      </c>
      <c r="C28670" s="2">
        <v>44195.444016203706</v>
      </c>
      <c r="D28670" s="1" t="s">
        <v>81769</v>
      </c>
      <c r="E28670">
        <v>160</v>
      </c>
      <c r="F28670" s="1" t="s">
        <v>81770</v>
      </c>
      <c r="G28670" s="1" t="s">
        <v>81771</v>
      </c>
      <c r="H28670" s="1" t="s">
        <v>81871</v>
      </c>
      <c r="I28670" s="1" t="s">
        <v>54424</v>
      </c>
      <c r="J28670" s="2">
        <v>44196.424398148149</v>
      </c>
      <c r="K28670" s="1" t="s">
        <v>81872</v>
      </c>
      <c r="L28670" s="1" t="s">
        <v>22</v>
      </c>
      <c r="M28670">
        <v>3</v>
      </c>
      <c r="N28670" s="4" t="s">
        <v>81873</v>
      </c>
    </row>
    <row r="28671" spans="1:14" x14ac:dyDescent="0.3">
      <c r="A28671" s="1" t="s">
        <v>81767</v>
      </c>
      <c r="B28671" s="1" t="s">
        <v>81768</v>
      </c>
      <c r="C28671" s="2">
        <v>44195.444016203706</v>
      </c>
      <c r="D28671" s="1" t="s">
        <v>81769</v>
      </c>
      <c r="E28671">
        <v>160</v>
      </c>
      <c r="F28671" s="1" t="s">
        <v>81770</v>
      </c>
      <c r="G28671" s="1" t="s">
        <v>81771</v>
      </c>
      <c r="H28671" s="1" t="s">
        <v>81874</v>
      </c>
      <c r="I28671" s="1" t="s">
        <v>35295</v>
      </c>
      <c r="J28671" s="2">
        <v>44196.016273148147</v>
      </c>
      <c r="K28671" s="1" t="s">
        <v>81872</v>
      </c>
      <c r="L28671" s="1" t="s">
        <v>22</v>
      </c>
      <c r="M28671">
        <v>-5</v>
      </c>
      <c r="N28671" s="4" t="s">
        <v>81875</v>
      </c>
    </row>
    <row r="28672" spans="1:14" ht="28.8" x14ac:dyDescent="0.3">
      <c r="A28672" s="1" t="s">
        <v>81767</v>
      </c>
      <c r="B28672" s="1" t="s">
        <v>81768</v>
      </c>
      <c r="C28672" s="2">
        <v>44195.444016203706</v>
      </c>
      <c r="D28672" s="1" t="s">
        <v>81769</v>
      </c>
      <c r="E28672">
        <v>160</v>
      </c>
      <c r="F28672" s="1" t="s">
        <v>81770</v>
      </c>
      <c r="G28672" s="1" t="s">
        <v>81771</v>
      </c>
      <c r="H28672" s="1" t="s">
        <v>81876</v>
      </c>
      <c r="I28672" s="1" t="s">
        <v>81787</v>
      </c>
      <c r="J28672" s="2">
        <v>44196.612500000003</v>
      </c>
      <c r="K28672" s="1" t="s">
        <v>81877</v>
      </c>
      <c r="L28672" s="1" t="s">
        <v>22</v>
      </c>
      <c r="M28672">
        <v>3</v>
      </c>
      <c r="N28672" s="4" t="s">
        <v>81878</v>
      </c>
    </row>
    <row r="28673" spans="1:14" ht="72" x14ac:dyDescent="0.3">
      <c r="A28673" s="1" t="s">
        <v>81767</v>
      </c>
      <c r="B28673" s="1" t="s">
        <v>81768</v>
      </c>
      <c r="C28673" s="2">
        <v>44195.444016203706</v>
      </c>
      <c r="D28673" s="1" t="s">
        <v>81769</v>
      </c>
      <c r="E28673">
        <v>160</v>
      </c>
      <c r="F28673" s="1" t="s">
        <v>81770</v>
      </c>
      <c r="G28673" s="1" t="s">
        <v>81771</v>
      </c>
      <c r="H28673" s="1" t="s">
        <v>81879</v>
      </c>
      <c r="I28673" s="1" t="s">
        <v>54424</v>
      </c>
      <c r="J28673" s="2">
        <v>44196.622256944444</v>
      </c>
      <c r="K28673" s="1" t="s">
        <v>81880</v>
      </c>
      <c r="L28673" s="1" t="s">
        <v>22</v>
      </c>
      <c r="M28673">
        <v>1</v>
      </c>
      <c r="N28673" s="4" t="s">
        <v>81881</v>
      </c>
    </row>
    <row r="28674" spans="1:14" ht="129.6" x14ac:dyDescent="0.3">
      <c r="A28674" s="1" t="s">
        <v>81882</v>
      </c>
      <c r="B28674" s="1" t="s">
        <v>47077</v>
      </c>
      <c r="C28674" s="2">
        <v>44203.102407407408</v>
      </c>
      <c r="D28674" s="1" t="s">
        <v>81883</v>
      </c>
      <c r="E28674">
        <v>145</v>
      </c>
      <c r="F28674" s="1" t="s">
        <v>81884</v>
      </c>
      <c r="G28674" s="1" t="s">
        <v>81885</v>
      </c>
      <c r="H28674" s="1" t="s">
        <v>81886</v>
      </c>
      <c r="I28674" s="1" t="s">
        <v>20</v>
      </c>
      <c r="J28674" s="2">
        <v>44203.102407407408</v>
      </c>
      <c r="K28674" s="1" t="s">
        <v>81887</v>
      </c>
      <c r="L28674" s="1" t="s">
        <v>22</v>
      </c>
      <c r="M28674">
        <v>1</v>
      </c>
      <c r="N28674" s="4" t="s">
        <v>23</v>
      </c>
    </row>
    <row r="28675" spans="1:14" ht="302.39999999999998" x14ac:dyDescent="0.3">
      <c r="A28675" s="1" t="s">
        <v>81882</v>
      </c>
      <c r="B28675" s="1" t="s">
        <v>47077</v>
      </c>
      <c r="C28675" s="2">
        <v>44203.102407407408</v>
      </c>
      <c r="D28675" s="1" t="s">
        <v>81883</v>
      </c>
      <c r="E28675">
        <v>145</v>
      </c>
      <c r="F28675" s="1" t="s">
        <v>81884</v>
      </c>
      <c r="G28675" s="1" t="s">
        <v>81885</v>
      </c>
      <c r="H28675" s="1" t="s">
        <v>81888</v>
      </c>
      <c r="I28675" s="1" t="s">
        <v>47077</v>
      </c>
      <c r="J28675" s="2">
        <v>44203.105312500003</v>
      </c>
      <c r="K28675" s="1" t="s">
        <v>81887</v>
      </c>
      <c r="L28675" s="1" t="s">
        <v>81889</v>
      </c>
      <c r="M28675">
        <v>36</v>
      </c>
      <c r="N28675" s="4" t="s">
        <v>81890</v>
      </c>
    </row>
    <row r="28676" spans="1:14" ht="72" x14ac:dyDescent="0.3">
      <c r="A28676" s="1" t="s">
        <v>81882</v>
      </c>
      <c r="B28676" s="1" t="s">
        <v>47077</v>
      </c>
      <c r="C28676" s="2">
        <v>44203.102407407408</v>
      </c>
      <c r="D28676" s="1" t="s">
        <v>81883</v>
      </c>
      <c r="E28676">
        <v>145</v>
      </c>
      <c r="F28676" s="1" t="s">
        <v>81884</v>
      </c>
      <c r="G28676" s="1" t="s">
        <v>81885</v>
      </c>
      <c r="H28676" s="1" t="s">
        <v>81891</v>
      </c>
      <c r="I28676" s="1" t="s">
        <v>81892</v>
      </c>
      <c r="J28676" s="2">
        <v>44203.241388888891</v>
      </c>
      <c r="K28676" s="1" t="s">
        <v>81887</v>
      </c>
      <c r="L28676" s="1" t="s">
        <v>22</v>
      </c>
      <c r="M28676">
        <v>51</v>
      </c>
      <c r="N28676" s="4" t="s">
        <v>81893</v>
      </c>
    </row>
    <row r="28677" spans="1:14" x14ac:dyDescent="0.3">
      <c r="A28677" s="1" t="s">
        <v>81882</v>
      </c>
      <c r="B28677" s="1" t="s">
        <v>47077</v>
      </c>
      <c r="C28677" s="2">
        <v>44203.102407407408</v>
      </c>
      <c r="D28677" s="1" t="s">
        <v>81883</v>
      </c>
      <c r="E28677">
        <v>145</v>
      </c>
      <c r="F28677" s="1" t="s">
        <v>81884</v>
      </c>
      <c r="G28677" s="1" t="s">
        <v>81885</v>
      </c>
      <c r="H28677" s="1" t="s">
        <v>81894</v>
      </c>
      <c r="I28677" s="1" t="s">
        <v>32875</v>
      </c>
      <c r="J28677" s="2">
        <v>44203.556458333333</v>
      </c>
      <c r="K28677" s="1" t="s">
        <v>81887</v>
      </c>
      <c r="L28677" s="1" t="s">
        <v>22</v>
      </c>
      <c r="M28677">
        <v>10</v>
      </c>
      <c r="N28677" s="4" t="s">
        <v>81895</v>
      </c>
    </row>
    <row r="28678" spans="1:14" ht="100.8" x14ac:dyDescent="0.3">
      <c r="A28678" s="1" t="s">
        <v>81882</v>
      </c>
      <c r="B28678" s="1" t="s">
        <v>47077</v>
      </c>
      <c r="C28678" s="2">
        <v>44203.102407407408</v>
      </c>
      <c r="D28678" s="1" t="s">
        <v>81883</v>
      </c>
      <c r="E28678">
        <v>145</v>
      </c>
      <c r="F28678" s="1" t="s">
        <v>81884</v>
      </c>
      <c r="G28678" s="1" t="s">
        <v>81885</v>
      </c>
      <c r="H28678" s="1" t="s">
        <v>81896</v>
      </c>
      <c r="I28678" s="1" t="s">
        <v>21467</v>
      </c>
      <c r="J28678" s="2">
        <v>44203.47</v>
      </c>
      <c r="K28678" s="1" t="s">
        <v>81887</v>
      </c>
      <c r="L28678" s="1" t="s">
        <v>22</v>
      </c>
      <c r="M28678">
        <v>19</v>
      </c>
      <c r="N28678" s="4" t="s">
        <v>81897</v>
      </c>
    </row>
    <row r="28679" spans="1:14" ht="115.2" x14ac:dyDescent="0.3">
      <c r="A28679" s="1" t="s">
        <v>81882</v>
      </c>
      <c r="B28679" s="1" t="s">
        <v>47077</v>
      </c>
      <c r="C28679" s="2">
        <v>44203.102407407408</v>
      </c>
      <c r="D28679" s="1" t="s">
        <v>81883</v>
      </c>
      <c r="E28679">
        <v>145</v>
      </c>
      <c r="F28679" s="1" t="s">
        <v>81884</v>
      </c>
      <c r="G28679" s="1" t="s">
        <v>81885</v>
      </c>
      <c r="H28679" s="1" t="s">
        <v>81898</v>
      </c>
      <c r="I28679" s="1" t="s">
        <v>18722</v>
      </c>
      <c r="J28679" s="2">
        <v>44204.693912037037</v>
      </c>
      <c r="K28679" s="1" t="s">
        <v>81887</v>
      </c>
      <c r="L28679" s="1" t="s">
        <v>22</v>
      </c>
      <c r="M28679">
        <v>3</v>
      </c>
      <c r="N28679" s="4" t="s">
        <v>81899</v>
      </c>
    </row>
    <row r="28680" spans="1:14" ht="129.6" x14ac:dyDescent="0.3">
      <c r="A28680" s="1" t="s">
        <v>81882</v>
      </c>
      <c r="B28680" s="1" t="s">
        <v>47077</v>
      </c>
      <c r="C28680" s="2">
        <v>44203.102407407408</v>
      </c>
      <c r="D28680" s="1" t="s">
        <v>81883</v>
      </c>
      <c r="E28680">
        <v>145</v>
      </c>
      <c r="F28680" s="1" t="s">
        <v>81884</v>
      </c>
      <c r="G28680" s="1" t="s">
        <v>81885</v>
      </c>
      <c r="H28680" s="1" t="s">
        <v>81900</v>
      </c>
      <c r="I28680" s="1" t="s">
        <v>19757</v>
      </c>
      <c r="J28680" s="2">
        <v>44203.15662037037</v>
      </c>
      <c r="K28680" s="1" t="s">
        <v>81887</v>
      </c>
      <c r="L28680" s="1" t="s">
        <v>22</v>
      </c>
      <c r="M28680">
        <v>22</v>
      </c>
      <c r="N28680" s="4" t="s">
        <v>81901</v>
      </c>
    </row>
    <row r="28681" spans="1:14" x14ac:dyDescent="0.3">
      <c r="A28681" s="1" t="s">
        <v>81882</v>
      </c>
      <c r="B28681" s="1" t="s">
        <v>47077</v>
      </c>
      <c r="C28681" s="2">
        <v>44203.102407407408</v>
      </c>
      <c r="D28681" s="1" t="s">
        <v>81883</v>
      </c>
      <c r="E28681">
        <v>145</v>
      </c>
      <c r="F28681" s="1" t="s">
        <v>81884</v>
      </c>
      <c r="G28681" s="1" t="s">
        <v>81885</v>
      </c>
      <c r="H28681" s="1" t="s">
        <v>81902</v>
      </c>
      <c r="I28681" s="1" t="s">
        <v>81903</v>
      </c>
      <c r="J28681" s="2">
        <v>44206.114062499997</v>
      </c>
      <c r="K28681" s="1" t="s">
        <v>81887</v>
      </c>
      <c r="L28681" s="1" t="s">
        <v>22</v>
      </c>
      <c r="M28681">
        <v>1</v>
      </c>
      <c r="N28681" s="4" t="s">
        <v>81904</v>
      </c>
    </row>
    <row r="28682" spans="1:14" ht="28.8" x14ac:dyDescent="0.3">
      <c r="A28682" s="1" t="s">
        <v>81882</v>
      </c>
      <c r="B28682" s="1" t="s">
        <v>47077</v>
      </c>
      <c r="C28682" s="2">
        <v>44203.102407407408</v>
      </c>
      <c r="D28682" s="1" t="s">
        <v>81883</v>
      </c>
      <c r="E28682">
        <v>145</v>
      </c>
      <c r="F28682" s="1" t="s">
        <v>81884</v>
      </c>
      <c r="G28682" s="1" t="s">
        <v>81885</v>
      </c>
      <c r="H28682" s="1" t="s">
        <v>81905</v>
      </c>
      <c r="I28682" s="1" t="s">
        <v>6449</v>
      </c>
      <c r="J28682" s="2">
        <v>44203.247048611112</v>
      </c>
      <c r="K28682" s="1" t="s">
        <v>81887</v>
      </c>
      <c r="L28682" s="1" t="s">
        <v>22</v>
      </c>
      <c r="M28682">
        <v>-6</v>
      </c>
      <c r="N28682" s="4" t="s">
        <v>81906</v>
      </c>
    </row>
    <row r="28683" spans="1:14" ht="28.8" x14ac:dyDescent="0.3">
      <c r="A28683" s="1" t="s">
        <v>81882</v>
      </c>
      <c r="B28683" s="1" t="s">
        <v>47077</v>
      </c>
      <c r="C28683" s="2">
        <v>44203.102407407408</v>
      </c>
      <c r="D28683" s="1" t="s">
        <v>81883</v>
      </c>
      <c r="E28683">
        <v>145</v>
      </c>
      <c r="F28683" s="1" t="s">
        <v>81884</v>
      </c>
      <c r="G28683" s="1" t="s">
        <v>81885</v>
      </c>
      <c r="H28683" s="1" t="s">
        <v>81907</v>
      </c>
      <c r="I28683" s="1" t="s">
        <v>81908</v>
      </c>
      <c r="J28683" s="2">
        <v>44203.261597222219</v>
      </c>
      <c r="K28683" s="1" t="s">
        <v>81909</v>
      </c>
      <c r="L28683" s="1" t="s">
        <v>22</v>
      </c>
      <c r="M28683">
        <v>15</v>
      </c>
      <c r="N28683" s="4" t="s">
        <v>81910</v>
      </c>
    </row>
    <row r="28684" spans="1:14" ht="43.2" x14ac:dyDescent="0.3">
      <c r="A28684" s="1" t="s">
        <v>81882</v>
      </c>
      <c r="B28684" s="1" t="s">
        <v>47077</v>
      </c>
      <c r="C28684" s="2">
        <v>44203.102407407408</v>
      </c>
      <c r="D28684" s="1" t="s">
        <v>81883</v>
      </c>
      <c r="E28684">
        <v>145</v>
      </c>
      <c r="F28684" s="1" t="s">
        <v>81884</v>
      </c>
      <c r="G28684" s="1" t="s">
        <v>81885</v>
      </c>
      <c r="H28684" s="1" t="s">
        <v>81911</v>
      </c>
      <c r="I28684" s="1" t="s">
        <v>31553</v>
      </c>
      <c r="J28684" s="2">
        <v>44203.107395833336</v>
      </c>
      <c r="K28684" s="1" t="s">
        <v>81909</v>
      </c>
      <c r="L28684" s="1" t="s">
        <v>22</v>
      </c>
      <c r="M28684">
        <v>7</v>
      </c>
      <c r="N28684" s="4" t="s">
        <v>81912</v>
      </c>
    </row>
    <row r="28685" spans="1:14" ht="28.8" x14ac:dyDescent="0.3">
      <c r="A28685" s="1" t="s">
        <v>81882</v>
      </c>
      <c r="B28685" s="1" t="s">
        <v>47077</v>
      </c>
      <c r="C28685" s="2">
        <v>44203.102407407408</v>
      </c>
      <c r="D28685" s="1" t="s">
        <v>81883</v>
      </c>
      <c r="E28685">
        <v>145</v>
      </c>
      <c r="F28685" s="1" t="s">
        <v>81884</v>
      </c>
      <c r="G28685" s="1" t="s">
        <v>81885</v>
      </c>
      <c r="H28685" s="1" t="s">
        <v>81913</v>
      </c>
      <c r="I28685" s="1" t="s">
        <v>81914</v>
      </c>
      <c r="J28685" s="2">
        <v>44203.330891203703</v>
      </c>
      <c r="K28685" s="1" t="s">
        <v>81909</v>
      </c>
      <c r="L28685" s="1" t="s">
        <v>22</v>
      </c>
      <c r="M28685">
        <v>5</v>
      </c>
      <c r="N28685" s="4" t="s">
        <v>81915</v>
      </c>
    </row>
    <row r="28686" spans="1:14" x14ac:dyDescent="0.3">
      <c r="A28686" s="1" t="s">
        <v>81882</v>
      </c>
      <c r="B28686" s="1" t="s">
        <v>47077</v>
      </c>
      <c r="C28686" s="2">
        <v>44203.102407407408</v>
      </c>
      <c r="D28686" s="1" t="s">
        <v>81883</v>
      </c>
      <c r="E28686">
        <v>145</v>
      </c>
      <c r="F28686" s="1" t="s">
        <v>81884</v>
      </c>
      <c r="G28686" s="1" t="s">
        <v>81885</v>
      </c>
      <c r="H28686" s="1" t="s">
        <v>81916</v>
      </c>
      <c r="I28686" s="1" t="s">
        <v>6911</v>
      </c>
      <c r="J28686" s="2">
        <v>44203.106736111113</v>
      </c>
      <c r="K28686" s="1" t="s">
        <v>81909</v>
      </c>
      <c r="L28686" s="1" t="s">
        <v>22</v>
      </c>
      <c r="M28686">
        <v>-29</v>
      </c>
      <c r="N28686" s="4" t="s">
        <v>81917</v>
      </c>
    </row>
    <row r="28687" spans="1:14" x14ac:dyDescent="0.3">
      <c r="A28687" s="1" t="s">
        <v>81882</v>
      </c>
      <c r="B28687" s="1" t="s">
        <v>47077</v>
      </c>
      <c r="C28687" s="2">
        <v>44203.102407407408</v>
      </c>
      <c r="D28687" s="1" t="s">
        <v>81883</v>
      </c>
      <c r="E28687">
        <v>145</v>
      </c>
      <c r="F28687" s="1" t="s">
        <v>81884</v>
      </c>
      <c r="G28687" s="1" t="s">
        <v>81885</v>
      </c>
      <c r="H28687" s="1" t="s">
        <v>81918</v>
      </c>
      <c r="I28687" s="1" t="s">
        <v>81919</v>
      </c>
      <c r="J28687" s="2">
        <v>44203.252916666665</v>
      </c>
      <c r="K28687" s="1" t="s">
        <v>81920</v>
      </c>
      <c r="L28687" s="1" t="s">
        <v>22</v>
      </c>
      <c r="M28687">
        <v>17</v>
      </c>
      <c r="N28687" s="4" t="s">
        <v>81921</v>
      </c>
    </row>
    <row r="28688" spans="1:14" ht="28.8" x14ac:dyDescent="0.3">
      <c r="A28688" s="1" t="s">
        <v>81882</v>
      </c>
      <c r="B28688" s="1" t="s">
        <v>47077</v>
      </c>
      <c r="C28688" s="2">
        <v>44203.102407407408</v>
      </c>
      <c r="D28688" s="1" t="s">
        <v>81883</v>
      </c>
      <c r="E28688">
        <v>145</v>
      </c>
      <c r="F28688" s="1" t="s">
        <v>81884</v>
      </c>
      <c r="G28688" s="1" t="s">
        <v>81885</v>
      </c>
      <c r="H28688" s="1" t="s">
        <v>81922</v>
      </c>
      <c r="I28688" s="1" t="s">
        <v>81908</v>
      </c>
      <c r="J28688" s="2">
        <v>44203.264456018522</v>
      </c>
      <c r="K28688" s="1" t="s">
        <v>81920</v>
      </c>
      <c r="L28688" s="1" t="s">
        <v>22</v>
      </c>
      <c r="M28688">
        <v>5</v>
      </c>
      <c r="N28688" s="4" t="s">
        <v>81923</v>
      </c>
    </row>
    <row r="28689" spans="1:14" x14ac:dyDescent="0.3">
      <c r="A28689" s="1" t="s">
        <v>81882</v>
      </c>
      <c r="B28689" s="1" t="s">
        <v>47077</v>
      </c>
      <c r="C28689" s="2">
        <v>44203.102407407408</v>
      </c>
      <c r="D28689" s="1" t="s">
        <v>81883</v>
      </c>
      <c r="E28689">
        <v>145</v>
      </c>
      <c r="F28689" s="1" t="s">
        <v>81884</v>
      </c>
      <c r="G28689" s="1" t="s">
        <v>81885</v>
      </c>
      <c r="H28689" s="1" t="s">
        <v>81924</v>
      </c>
      <c r="I28689" s="1" t="s">
        <v>5518</v>
      </c>
      <c r="J28689" s="2">
        <v>44204.078356481485</v>
      </c>
      <c r="K28689" s="1" t="s">
        <v>81920</v>
      </c>
      <c r="L28689" s="1" t="s">
        <v>22</v>
      </c>
      <c r="M28689">
        <v>1</v>
      </c>
      <c r="N28689" s="4" t="s">
        <v>81925</v>
      </c>
    </row>
    <row r="28690" spans="1:14" ht="201.6" x14ac:dyDescent="0.3">
      <c r="A28690" s="1" t="s">
        <v>81882</v>
      </c>
      <c r="B28690" s="1" t="s">
        <v>47077</v>
      </c>
      <c r="C28690" s="2">
        <v>44203.102407407408</v>
      </c>
      <c r="D28690" s="1" t="s">
        <v>81883</v>
      </c>
      <c r="E28690">
        <v>145</v>
      </c>
      <c r="F28690" s="1" t="s">
        <v>81884</v>
      </c>
      <c r="G28690" s="1" t="s">
        <v>81885</v>
      </c>
      <c r="H28690" s="1" t="s">
        <v>81926</v>
      </c>
      <c r="I28690" s="1" t="s">
        <v>47077</v>
      </c>
      <c r="J28690" s="2">
        <v>44203.452777777777</v>
      </c>
      <c r="K28690" s="1" t="s">
        <v>81920</v>
      </c>
      <c r="L28690" s="1" t="s">
        <v>81927</v>
      </c>
      <c r="M28690">
        <v>0</v>
      </c>
      <c r="N28690" s="4" t="s">
        <v>81928</v>
      </c>
    </row>
    <row r="28691" spans="1:14" ht="57.6" x14ac:dyDescent="0.3">
      <c r="A28691" s="1" t="s">
        <v>81882</v>
      </c>
      <c r="B28691" s="1" t="s">
        <v>47077</v>
      </c>
      <c r="C28691" s="2">
        <v>44203.102407407408</v>
      </c>
      <c r="D28691" s="1" t="s">
        <v>81883</v>
      </c>
      <c r="E28691">
        <v>145</v>
      </c>
      <c r="F28691" s="1" t="s">
        <v>81884</v>
      </c>
      <c r="G28691" s="1" t="s">
        <v>81885</v>
      </c>
      <c r="H28691" s="1" t="s">
        <v>81929</v>
      </c>
      <c r="I28691" s="1" t="s">
        <v>1645</v>
      </c>
      <c r="J28691" s="2">
        <v>44203.526053240741</v>
      </c>
      <c r="K28691" s="1" t="s">
        <v>81930</v>
      </c>
      <c r="L28691" s="1" t="s">
        <v>22</v>
      </c>
      <c r="M28691">
        <v>-4</v>
      </c>
      <c r="N28691" s="4" t="s">
        <v>81931</v>
      </c>
    </row>
    <row r="28692" spans="1:14" ht="43.2" x14ac:dyDescent="0.3">
      <c r="A28692" s="1" t="s">
        <v>81882</v>
      </c>
      <c r="B28692" s="1" t="s">
        <v>47077</v>
      </c>
      <c r="C28692" s="2">
        <v>44203.102407407408</v>
      </c>
      <c r="D28692" s="1" t="s">
        <v>81883</v>
      </c>
      <c r="E28692">
        <v>145</v>
      </c>
      <c r="F28692" s="1" t="s">
        <v>81884</v>
      </c>
      <c r="G28692" s="1" t="s">
        <v>81885</v>
      </c>
      <c r="H28692" s="1" t="s">
        <v>81932</v>
      </c>
      <c r="I28692" s="1" t="s">
        <v>81933</v>
      </c>
      <c r="J28692" s="2">
        <v>44203.170324074075</v>
      </c>
      <c r="K28692" s="1" t="s">
        <v>81934</v>
      </c>
      <c r="L28692" s="1" t="s">
        <v>22</v>
      </c>
      <c r="M28692">
        <v>37</v>
      </c>
      <c r="N28692" s="4" t="s">
        <v>81935</v>
      </c>
    </row>
    <row r="28693" spans="1:14" ht="43.2" x14ac:dyDescent="0.3">
      <c r="A28693" s="1" t="s">
        <v>81882</v>
      </c>
      <c r="B28693" s="1" t="s">
        <v>47077</v>
      </c>
      <c r="C28693" s="2">
        <v>44203.102407407408</v>
      </c>
      <c r="D28693" s="1" t="s">
        <v>81883</v>
      </c>
      <c r="E28693">
        <v>145</v>
      </c>
      <c r="F28693" s="1" t="s">
        <v>81884</v>
      </c>
      <c r="G28693" s="1" t="s">
        <v>81885</v>
      </c>
      <c r="H28693" s="1" t="s">
        <v>81936</v>
      </c>
      <c r="I28693" s="1" t="s">
        <v>13859</v>
      </c>
      <c r="J28693" s="2">
        <v>44203.275150462963</v>
      </c>
      <c r="K28693" s="1" t="s">
        <v>81934</v>
      </c>
      <c r="L28693" s="1" t="s">
        <v>22</v>
      </c>
      <c r="M28693">
        <v>16</v>
      </c>
      <c r="N28693" s="4" t="s">
        <v>81937</v>
      </c>
    </row>
    <row r="28694" spans="1:14" ht="28.8" x14ac:dyDescent="0.3">
      <c r="A28694" s="1" t="s">
        <v>81882</v>
      </c>
      <c r="B28694" s="1" t="s">
        <v>47077</v>
      </c>
      <c r="C28694" s="2">
        <v>44203.102407407408</v>
      </c>
      <c r="D28694" s="1" t="s">
        <v>81883</v>
      </c>
      <c r="E28694">
        <v>145</v>
      </c>
      <c r="F28694" s="1" t="s">
        <v>81884</v>
      </c>
      <c r="G28694" s="1" t="s">
        <v>81885</v>
      </c>
      <c r="H28694" s="1" t="s">
        <v>81938</v>
      </c>
      <c r="I28694" s="1" t="s">
        <v>81939</v>
      </c>
      <c r="J28694" s="2">
        <v>44203.317997685182</v>
      </c>
      <c r="K28694" s="1" t="s">
        <v>81940</v>
      </c>
      <c r="L28694" s="1" t="s">
        <v>22</v>
      </c>
      <c r="M28694">
        <v>13</v>
      </c>
      <c r="N28694" s="4" t="s">
        <v>81941</v>
      </c>
    </row>
    <row r="28695" spans="1:14" ht="28.8" x14ac:dyDescent="0.3">
      <c r="A28695" s="1" t="s">
        <v>81882</v>
      </c>
      <c r="B28695" s="1" t="s">
        <v>47077</v>
      </c>
      <c r="C28695" s="2">
        <v>44203.102407407408</v>
      </c>
      <c r="D28695" s="1" t="s">
        <v>81883</v>
      </c>
      <c r="E28695">
        <v>145</v>
      </c>
      <c r="F28695" s="1" t="s">
        <v>81884</v>
      </c>
      <c r="G28695" s="1" t="s">
        <v>81885</v>
      </c>
      <c r="H28695" s="1" t="s">
        <v>81942</v>
      </c>
      <c r="I28695" s="1" t="s">
        <v>81943</v>
      </c>
      <c r="J28695" s="2">
        <v>44203.256851851853</v>
      </c>
      <c r="K28695" s="1" t="s">
        <v>81944</v>
      </c>
      <c r="L28695" s="1" t="s">
        <v>22</v>
      </c>
      <c r="M28695">
        <v>1</v>
      </c>
      <c r="N28695" s="4" t="s">
        <v>81945</v>
      </c>
    </row>
    <row r="28696" spans="1:14" x14ac:dyDescent="0.3">
      <c r="A28696" s="1" t="s">
        <v>81882</v>
      </c>
      <c r="B28696" s="1" t="s">
        <v>47077</v>
      </c>
      <c r="C28696" s="2">
        <v>44203.102407407408</v>
      </c>
      <c r="D28696" s="1" t="s">
        <v>81883</v>
      </c>
      <c r="E28696">
        <v>145</v>
      </c>
      <c r="F28696" s="1" t="s">
        <v>81884</v>
      </c>
      <c r="G28696" s="1" t="s">
        <v>81885</v>
      </c>
      <c r="H28696" s="1" t="s">
        <v>81946</v>
      </c>
      <c r="I28696" s="1" t="s">
        <v>81947</v>
      </c>
      <c r="J28696" s="2">
        <v>44203.893252314818</v>
      </c>
      <c r="K28696" s="1" t="s">
        <v>81948</v>
      </c>
      <c r="L28696" s="1" t="s">
        <v>22</v>
      </c>
      <c r="M28696">
        <v>1</v>
      </c>
      <c r="N28696" s="4" t="s">
        <v>81949</v>
      </c>
    </row>
    <row r="28697" spans="1:14" ht="28.8" x14ac:dyDescent="0.3">
      <c r="A28697" s="1" t="s">
        <v>81882</v>
      </c>
      <c r="B28697" s="1" t="s">
        <v>47077</v>
      </c>
      <c r="C28697" s="2">
        <v>44203.102407407408</v>
      </c>
      <c r="D28697" s="1" t="s">
        <v>81883</v>
      </c>
      <c r="E28697">
        <v>145</v>
      </c>
      <c r="F28697" s="1" t="s">
        <v>81884</v>
      </c>
      <c r="G28697" s="1" t="s">
        <v>81885</v>
      </c>
      <c r="H28697" s="1" t="s">
        <v>81950</v>
      </c>
      <c r="I28697" s="1" t="s">
        <v>5416</v>
      </c>
      <c r="J28697" s="2">
        <v>44203.115914351853</v>
      </c>
      <c r="K28697" s="1" t="s">
        <v>81951</v>
      </c>
      <c r="L28697" s="1" t="s">
        <v>22</v>
      </c>
      <c r="M28697">
        <v>10</v>
      </c>
      <c r="N28697" s="4" t="s">
        <v>81952</v>
      </c>
    </row>
    <row r="28698" spans="1:14" x14ac:dyDescent="0.3">
      <c r="A28698" s="1" t="s">
        <v>81882</v>
      </c>
      <c r="B28698" s="1" t="s">
        <v>47077</v>
      </c>
      <c r="C28698" s="2">
        <v>44203.102407407408</v>
      </c>
      <c r="D28698" s="1" t="s">
        <v>81883</v>
      </c>
      <c r="E28698">
        <v>145</v>
      </c>
      <c r="F28698" s="1" t="s">
        <v>81884</v>
      </c>
      <c r="G28698" s="1" t="s">
        <v>81885</v>
      </c>
      <c r="H28698" s="1" t="s">
        <v>81953</v>
      </c>
      <c r="I28698" s="1" t="s">
        <v>24602</v>
      </c>
      <c r="J28698" s="2">
        <v>44203.118680555555</v>
      </c>
      <c r="K28698" s="1" t="s">
        <v>81951</v>
      </c>
      <c r="L28698" s="1" t="s">
        <v>22</v>
      </c>
      <c r="M28698">
        <v>2</v>
      </c>
      <c r="N28698" s="4" t="s">
        <v>81954</v>
      </c>
    </row>
    <row r="28699" spans="1:14" ht="57.6" x14ac:dyDescent="0.3">
      <c r="A28699" s="1" t="s">
        <v>81882</v>
      </c>
      <c r="B28699" s="1" t="s">
        <v>47077</v>
      </c>
      <c r="C28699" s="2">
        <v>44203.102407407408</v>
      </c>
      <c r="D28699" s="1" t="s">
        <v>81883</v>
      </c>
      <c r="E28699">
        <v>145</v>
      </c>
      <c r="F28699" s="1" t="s">
        <v>81884</v>
      </c>
      <c r="G28699" s="1" t="s">
        <v>81885</v>
      </c>
      <c r="H28699" s="1" t="s">
        <v>81955</v>
      </c>
      <c r="I28699" s="1" t="s">
        <v>81892</v>
      </c>
      <c r="J28699" s="2">
        <v>44203.296481481484</v>
      </c>
      <c r="K28699" s="1" t="s">
        <v>81956</v>
      </c>
      <c r="L28699" s="1" t="s">
        <v>22</v>
      </c>
      <c r="M28699">
        <v>5</v>
      </c>
      <c r="N28699" s="4" t="s">
        <v>81957</v>
      </c>
    </row>
    <row r="28700" spans="1:14" ht="72" x14ac:dyDescent="0.3">
      <c r="A28700" s="1" t="s">
        <v>81882</v>
      </c>
      <c r="B28700" s="1" t="s">
        <v>47077</v>
      </c>
      <c r="C28700" s="2">
        <v>44203.102407407408</v>
      </c>
      <c r="D28700" s="1" t="s">
        <v>81883</v>
      </c>
      <c r="E28700">
        <v>145</v>
      </c>
      <c r="F28700" s="1" t="s">
        <v>81884</v>
      </c>
      <c r="G28700" s="1" t="s">
        <v>81885</v>
      </c>
      <c r="H28700" s="1" t="s">
        <v>81958</v>
      </c>
      <c r="I28700" s="1" t="s">
        <v>215</v>
      </c>
      <c r="J28700" s="2">
        <v>44203.276898148149</v>
      </c>
      <c r="K28700" s="1" t="s">
        <v>81956</v>
      </c>
      <c r="L28700" s="1" t="s">
        <v>81959</v>
      </c>
      <c r="M28700">
        <v>6</v>
      </c>
      <c r="N28700" s="4" t="s">
        <v>81960</v>
      </c>
    </row>
    <row r="28701" spans="1:14" ht="43.2" x14ac:dyDescent="0.3">
      <c r="A28701" s="1" t="s">
        <v>81882</v>
      </c>
      <c r="B28701" s="1" t="s">
        <v>47077</v>
      </c>
      <c r="C28701" s="2">
        <v>44203.102407407408</v>
      </c>
      <c r="D28701" s="1" t="s">
        <v>81883</v>
      </c>
      <c r="E28701">
        <v>145</v>
      </c>
      <c r="F28701" s="1" t="s">
        <v>81884</v>
      </c>
      <c r="G28701" s="1" t="s">
        <v>81885</v>
      </c>
      <c r="H28701" s="1" t="s">
        <v>81961</v>
      </c>
      <c r="I28701" s="1" t="s">
        <v>81892</v>
      </c>
      <c r="J28701" s="2">
        <v>44204.087025462963</v>
      </c>
      <c r="K28701" s="1" t="s">
        <v>81962</v>
      </c>
      <c r="L28701" s="1" t="s">
        <v>22</v>
      </c>
      <c r="M28701">
        <v>3</v>
      </c>
      <c r="N28701" s="4" t="s">
        <v>81963</v>
      </c>
    </row>
    <row r="28702" spans="1:14" ht="129.6" x14ac:dyDescent="0.3">
      <c r="A28702" s="1" t="s">
        <v>81882</v>
      </c>
      <c r="B28702" s="1" t="s">
        <v>47077</v>
      </c>
      <c r="C28702" s="2">
        <v>44203.102407407408</v>
      </c>
      <c r="D28702" s="1" t="s">
        <v>81883</v>
      </c>
      <c r="E28702">
        <v>145</v>
      </c>
      <c r="F28702" s="1" t="s">
        <v>81884</v>
      </c>
      <c r="G28702" s="1" t="s">
        <v>81885</v>
      </c>
      <c r="H28702" s="1" t="s">
        <v>81964</v>
      </c>
      <c r="I28702" s="1" t="s">
        <v>79047</v>
      </c>
      <c r="J28702" s="2">
        <v>44203.516192129631</v>
      </c>
      <c r="K28702" s="1" t="s">
        <v>81965</v>
      </c>
      <c r="L28702" s="1" t="s">
        <v>22</v>
      </c>
      <c r="M28702">
        <v>6</v>
      </c>
      <c r="N28702" s="4" t="s">
        <v>81966</v>
      </c>
    </row>
    <row r="28703" spans="1:14" ht="72" x14ac:dyDescent="0.3">
      <c r="A28703" s="1" t="s">
        <v>81882</v>
      </c>
      <c r="B28703" s="1" t="s">
        <v>47077</v>
      </c>
      <c r="C28703" s="2">
        <v>44203.102407407408</v>
      </c>
      <c r="D28703" s="1" t="s">
        <v>81883</v>
      </c>
      <c r="E28703">
        <v>145</v>
      </c>
      <c r="F28703" s="1" t="s">
        <v>81884</v>
      </c>
      <c r="G28703" s="1" t="s">
        <v>81885</v>
      </c>
      <c r="H28703" s="1" t="s">
        <v>81967</v>
      </c>
      <c r="I28703" s="1" t="s">
        <v>21467</v>
      </c>
      <c r="J28703" s="2">
        <v>44203.534537037034</v>
      </c>
      <c r="K28703" s="1" t="s">
        <v>81968</v>
      </c>
      <c r="L28703" s="1" t="s">
        <v>22</v>
      </c>
      <c r="M28703">
        <v>8</v>
      </c>
      <c r="N28703" s="4" t="s">
        <v>81969</v>
      </c>
    </row>
    <row r="28704" spans="1:14" ht="57.6" x14ac:dyDescent="0.3">
      <c r="A28704" s="1" t="s">
        <v>81882</v>
      </c>
      <c r="B28704" s="1" t="s">
        <v>47077</v>
      </c>
      <c r="C28704" s="2">
        <v>44203.102407407408</v>
      </c>
      <c r="D28704" s="1" t="s">
        <v>81883</v>
      </c>
      <c r="E28704">
        <v>145</v>
      </c>
      <c r="F28704" s="1" t="s">
        <v>81884</v>
      </c>
      <c r="G28704" s="1" t="s">
        <v>81885</v>
      </c>
      <c r="H28704" s="1" t="s">
        <v>81970</v>
      </c>
      <c r="I28704" s="1" t="s">
        <v>81971</v>
      </c>
      <c r="J28704" s="2">
        <v>44203.273599537039</v>
      </c>
      <c r="K28704" s="1" t="s">
        <v>81972</v>
      </c>
      <c r="L28704" s="1" t="s">
        <v>22</v>
      </c>
      <c r="M28704">
        <v>3</v>
      </c>
      <c r="N28704" s="4" t="s">
        <v>81973</v>
      </c>
    </row>
    <row r="28705" spans="1:14" x14ac:dyDescent="0.3">
      <c r="A28705" s="1" t="s">
        <v>81882</v>
      </c>
      <c r="B28705" s="1" t="s">
        <v>47077</v>
      </c>
      <c r="C28705" s="2">
        <v>44203.102407407408</v>
      </c>
      <c r="D28705" s="1" t="s">
        <v>81883</v>
      </c>
      <c r="E28705">
        <v>145</v>
      </c>
      <c r="F28705" s="1" t="s">
        <v>81884</v>
      </c>
      <c r="G28705" s="1" t="s">
        <v>81885</v>
      </c>
      <c r="H28705" s="1" t="s">
        <v>81974</v>
      </c>
      <c r="I28705" s="1" t="s">
        <v>81975</v>
      </c>
      <c r="J28705" s="2">
        <v>44203.183958333335</v>
      </c>
      <c r="K28705" s="1" t="s">
        <v>81972</v>
      </c>
      <c r="L28705" s="1" t="s">
        <v>22</v>
      </c>
      <c r="M28705">
        <v>10</v>
      </c>
      <c r="N28705" s="4" t="s">
        <v>81976</v>
      </c>
    </row>
    <row r="28706" spans="1:14" x14ac:dyDescent="0.3">
      <c r="A28706" s="1" t="s">
        <v>81882</v>
      </c>
      <c r="B28706" s="1" t="s">
        <v>47077</v>
      </c>
      <c r="C28706" s="2">
        <v>44203.102407407408</v>
      </c>
      <c r="D28706" s="1" t="s">
        <v>81883</v>
      </c>
      <c r="E28706">
        <v>145</v>
      </c>
      <c r="F28706" s="1" t="s">
        <v>81884</v>
      </c>
      <c r="G28706" s="1" t="s">
        <v>81885</v>
      </c>
      <c r="H28706" s="1" t="s">
        <v>81977</v>
      </c>
      <c r="I28706" s="1" t="s">
        <v>81978</v>
      </c>
      <c r="J28706" s="2">
        <v>44203.302488425928</v>
      </c>
      <c r="K28706" s="1" t="s">
        <v>81979</v>
      </c>
      <c r="L28706" s="1" t="s">
        <v>22</v>
      </c>
      <c r="M28706">
        <v>-4</v>
      </c>
      <c r="N28706" s="4" t="s">
        <v>81980</v>
      </c>
    </row>
    <row r="28707" spans="1:14" ht="288" x14ac:dyDescent="0.3">
      <c r="A28707" s="1" t="s">
        <v>81882</v>
      </c>
      <c r="B28707" s="1" t="s">
        <v>47077</v>
      </c>
      <c r="C28707" s="2">
        <v>44203.102407407408</v>
      </c>
      <c r="D28707" s="1" t="s">
        <v>81883</v>
      </c>
      <c r="E28707">
        <v>145</v>
      </c>
      <c r="F28707" s="1" t="s">
        <v>81884</v>
      </c>
      <c r="G28707" s="1" t="s">
        <v>81885</v>
      </c>
      <c r="H28707" s="1" t="s">
        <v>81981</v>
      </c>
      <c r="I28707" s="1" t="s">
        <v>81908</v>
      </c>
      <c r="J28707" s="2">
        <v>44203.344918981478</v>
      </c>
      <c r="K28707" s="1" t="s">
        <v>81982</v>
      </c>
      <c r="L28707" s="1" t="s">
        <v>22</v>
      </c>
      <c r="M28707">
        <v>15</v>
      </c>
      <c r="N28707" s="4" t="s">
        <v>81983</v>
      </c>
    </row>
    <row r="28708" spans="1:14" x14ac:dyDescent="0.3">
      <c r="A28708" s="1" t="s">
        <v>81882</v>
      </c>
      <c r="B28708" s="1" t="s">
        <v>47077</v>
      </c>
      <c r="C28708" s="2">
        <v>44203.102407407408</v>
      </c>
      <c r="D28708" s="1" t="s">
        <v>81883</v>
      </c>
      <c r="E28708">
        <v>145</v>
      </c>
      <c r="F28708" s="1" t="s">
        <v>81884</v>
      </c>
      <c r="G28708" s="1" t="s">
        <v>81885</v>
      </c>
      <c r="H28708" s="1" t="s">
        <v>81984</v>
      </c>
      <c r="I28708" s="1" t="s">
        <v>81376</v>
      </c>
      <c r="J28708" s="2">
        <v>44203.298217592594</v>
      </c>
      <c r="K28708" s="1" t="s">
        <v>81985</v>
      </c>
      <c r="L28708" s="1" t="s">
        <v>22</v>
      </c>
      <c r="M28708">
        <v>6</v>
      </c>
      <c r="N28708" s="4" t="s">
        <v>81986</v>
      </c>
    </row>
    <row r="28709" spans="1:14" ht="28.8" x14ac:dyDescent="0.3">
      <c r="A28709" s="1" t="s">
        <v>81882</v>
      </c>
      <c r="B28709" s="1" t="s">
        <v>47077</v>
      </c>
      <c r="C28709" s="2">
        <v>44203.102407407408</v>
      </c>
      <c r="D28709" s="1" t="s">
        <v>81883</v>
      </c>
      <c r="E28709">
        <v>145</v>
      </c>
      <c r="F28709" s="1" t="s">
        <v>81884</v>
      </c>
      <c r="G28709" s="1" t="s">
        <v>81885</v>
      </c>
      <c r="H28709" s="1" t="s">
        <v>81987</v>
      </c>
      <c r="I28709" s="1" t="s">
        <v>47077</v>
      </c>
      <c r="J28709" s="2">
        <v>44203.120833333334</v>
      </c>
      <c r="K28709" s="1" t="s">
        <v>81988</v>
      </c>
      <c r="L28709" s="1" t="s">
        <v>22</v>
      </c>
      <c r="M28709">
        <v>37</v>
      </c>
      <c r="N28709" s="4" t="s">
        <v>81989</v>
      </c>
    </row>
    <row r="28710" spans="1:14" ht="100.8" x14ac:dyDescent="0.3">
      <c r="A28710" s="1" t="s">
        <v>81882</v>
      </c>
      <c r="B28710" s="1" t="s">
        <v>47077</v>
      </c>
      <c r="C28710" s="2">
        <v>44203.102407407408</v>
      </c>
      <c r="D28710" s="1" t="s">
        <v>81883</v>
      </c>
      <c r="E28710">
        <v>145</v>
      </c>
      <c r="F28710" s="1" t="s">
        <v>81884</v>
      </c>
      <c r="G28710" s="1" t="s">
        <v>81885</v>
      </c>
      <c r="H28710" s="1" t="s">
        <v>81990</v>
      </c>
      <c r="I28710" s="1" t="s">
        <v>32964</v>
      </c>
      <c r="J28710" s="2">
        <v>44203.121423611112</v>
      </c>
      <c r="K28710" s="1" t="s">
        <v>81988</v>
      </c>
      <c r="L28710" s="1" t="s">
        <v>22</v>
      </c>
      <c r="M28710">
        <v>4</v>
      </c>
      <c r="N28710" s="4" t="s">
        <v>81991</v>
      </c>
    </row>
    <row r="28711" spans="1:14" ht="28.8" x14ac:dyDescent="0.3">
      <c r="A28711" s="1" t="s">
        <v>81882</v>
      </c>
      <c r="B28711" s="1" t="s">
        <v>47077</v>
      </c>
      <c r="C28711" s="2">
        <v>44203.102407407408</v>
      </c>
      <c r="D28711" s="1" t="s">
        <v>81883</v>
      </c>
      <c r="E28711">
        <v>145</v>
      </c>
      <c r="F28711" s="1" t="s">
        <v>81884</v>
      </c>
      <c r="G28711" s="1" t="s">
        <v>81885</v>
      </c>
      <c r="H28711" s="1" t="s">
        <v>81992</v>
      </c>
      <c r="I28711" s="1" t="s">
        <v>81939</v>
      </c>
      <c r="J28711" s="2">
        <v>44203.321134259262</v>
      </c>
      <c r="K28711" s="1" t="s">
        <v>81993</v>
      </c>
      <c r="L28711" s="1" t="s">
        <v>22</v>
      </c>
      <c r="M28711">
        <v>4</v>
      </c>
      <c r="N28711" s="4" t="s">
        <v>81994</v>
      </c>
    </row>
    <row r="28712" spans="1:14" ht="72" x14ac:dyDescent="0.3">
      <c r="A28712" s="1" t="s">
        <v>81882</v>
      </c>
      <c r="B28712" s="1" t="s">
        <v>47077</v>
      </c>
      <c r="C28712" s="2">
        <v>44203.102407407408</v>
      </c>
      <c r="D28712" s="1" t="s">
        <v>81883</v>
      </c>
      <c r="E28712">
        <v>145</v>
      </c>
      <c r="F28712" s="1" t="s">
        <v>81884</v>
      </c>
      <c r="G28712" s="1" t="s">
        <v>81885</v>
      </c>
      <c r="H28712" s="1" t="s">
        <v>81995</v>
      </c>
      <c r="I28712" s="1" t="s">
        <v>81908</v>
      </c>
      <c r="J28712" s="2">
        <v>44203.292754629627</v>
      </c>
      <c r="K28712" s="1" t="s">
        <v>81993</v>
      </c>
      <c r="L28712" s="1" t="s">
        <v>22</v>
      </c>
      <c r="M28712">
        <v>4</v>
      </c>
      <c r="N28712" s="4" t="s">
        <v>81996</v>
      </c>
    </row>
    <row r="28713" spans="1:14" x14ac:dyDescent="0.3">
      <c r="A28713" s="1" t="s">
        <v>81882</v>
      </c>
      <c r="B28713" s="1" t="s">
        <v>47077</v>
      </c>
      <c r="C28713" s="2">
        <v>44203.102407407408</v>
      </c>
      <c r="D28713" s="1" t="s">
        <v>81883</v>
      </c>
      <c r="E28713">
        <v>145</v>
      </c>
      <c r="F28713" s="1" t="s">
        <v>81884</v>
      </c>
      <c r="G28713" s="1" t="s">
        <v>81885</v>
      </c>
      <c r="H28713" s="1" t="s">
        <v>81997</v>
      </c>
      <c r="I28713" s="1" t="s">
        <v>5518</v>
      </c>
      <c r="J28713" s="2">
        <v>44204.087627314817</v>
      </c>
      <c r="K28713" s="1" t="s">
        <v>81998</v>
      </c>
      <c r="L28713" s="1" t="s">
        <v>22</v>
      </c>
      <c r="M28713">
        <v>1</v>
      </c>
      <c r="N28713" s="4" t="s">
        <v>81999</v>
      </c>
    </row>
    <row r="28714" spans="1:14" ht="302.39999999999998" x14ac:dyDescent="0.3">
      <c r="A28714" s="1" t="s">
        <v>81882</v>
      </c>
      <c r="B28714" s="1" t="s">
        <v>47077</v>
      </c>
      <c r="C28714" s="2">
        <v>44203.102407407408</v>
      </c>
      <c r="D28714" s="1" t="s">
        <v>81883</v>
      </c>
      <c r="E28714">
        <v>145</v>
      </c>
      <c r="F28714" s="1" t="s">
        <v>81884</v>
      </c>
      <c r="G28714" s="1" t="s">
        <v>81885</v>
      </c>
      <c r="H28714" s="1" t="s">
        <v>82000</v>
      </c>
      <c r="I28714" s="1" t="s">
        <v>47077</v>
      </c>
      <c r="J28714" s="2">
        <v>44203.591585648152</v>
      </c>
      <c r="K28714" s="1" t="s">
        <v>82001</v>
      </c>
      <c r="L28714" s="1" t="s">
        <v>82002</v>
      </c>
      <c r="M28714">
        <v>2</v>
      </c>
      <c r="N28714" s="4" t="s">
        <v>82003</v>
      </c>
    </row>
    <row r="28715" spans="1:14" x14ac:dyDescent="0.3">
      <c r="A28715" s="1" t="s">
        <v>81882</v>
      </c>
      <c r="B28715" s="1" t="s">
        <v>47077</v>
      </c>
      <c r="C28715" s="2">
        <v>44203.102407407408</v>
      </c>
      <c r="D28715" s="1" t="s">
        <v>81883</v>
      </c>
      <c r="E28715">
        <v>145</v>
      </c>
      <c r="F28715" s="1" t="s">
        <v>81884</v>
      </c>
      <c r="G28715" s="1" t="s">
        <v>81885</v>
      </c>
      <c r="H28715" s="1" t="s">
        <v>82004</v>
      </c>
      <c r="I28715" s="1" t="s">
        <v>82005</v>
      </c>
      <c r="J28715" s="2">
        <v>44203.876435185186</v>
      </c>
      <c r="K28715" s="1" t="s">
        <v>82006</v>
      </c>
      <c r="L28715" s="1" t="s">
        <v>22</v>
      </c>
      <c r="M28715">
        <v>2</v>
      </c>
      <c r="N28715" s="4" t="s">
        <v>82007</v>
      </c>
    </row>
    <row r="28716" spans="1:14" ht="86.4" x14ac:dyDescent="0.3">
      <c r="A28716" s="1" t="s">
        <v>81882</v>
      </c>
      <c r="B28716" s="1" t="s">
        <v>47077</v>
      </c>
      <c r="C28716" s="2">
        <v>44203.102407407408</v>
      </c>
      <c r="D28716" s="1" t="s">
        <v>81883</v>
      </c>
      <c r="E28716">
        <v>145</v>
      </c>
      <c r="F28716" s="1" t="s">
        <v>81884</v>
      </c>
      <c r="G28716" s="1" t="s">
        <v>81885</v>
      </c>
      <c r="H28716" s="1" t="s">
        <v>82008</v>
      </c>
      <c r="I28716" s="1" t="s">
        <v>82009</v>
      </c>
      <c r="J28716" s="2">
        <v>44203.699363425927</v>
      </c>
      <c r="K28716" s="1" t="s">
        <v>82006</v>
      </c>
      <c r="L28716" s="1" t="s">
        <v>22</v>
      </c>
      <c r="M28716">
        <v>1</v>
      </c>
      <c r="N28716" s="4" t="s">
        <v>82010</v>
      </c>
    </row>
    <row r="28717" spans="1:14" ht="72" x14ac:dyDescent="0.3">
      <c r="A28717" s="1" t="s">
        <v>81882</v>
      </c>
      <c r="B28717" s="1" t="s">
        <v>47077</v>
      </c>
      <c r="C28717" s="2">
        <v>44203.102407407408</v>
      </c>
      <c r="D28717" s="1" t="s">
        <v>81883</v>
      </c>
      <c r="E28717">
        <v>145</v>
      </c>
      <c r="F28717" s="1" t="s">
        <v>81884</v>
      </c>
      <c r="G28717" s="1" t="s">
        <v>81885</v>
      </c>
      <c r="H28717" s="1" t="s">
        <v>82011</v>
      </c>
      <c r="I28717" s="1" t="s">
        <v>82012</v>
      </c>
      <c r="J28717" s="2">
        <v>44203.189259259256</v>
      </c>
      <c r="K28717" s="1" t="s">
        <v>82013</v>
      </c>
      <c r="L28717" s="1" t="s">
        <v>82014</v>
      </c>
      <c r="M28717">
        <v>20</v>
      </c>
      <c r="N28717" s="4" t="s">
        <v>82015</v>
      </c>
    </row>
    <row r="28718" spans="1:14" ht="158.4" x14ac:dyDescent="0.3">
      <c r="A28718" s="1" t="s">
        <v>81882</v>
      </c>
      <c r="B28718" s="1" t="s">
        <v>47077</v>
      </c>
      <c r="C28718" s="2">
        <v>44203.102407407408</v>
      </c>
      <c r="D28718" s="1" t="s">
        <v>81883</v>
      </c>
      <c r="E28718">
        <v>145</v>
      </c>
      <c r="F28718" s="1" t="s">
        <v>81884</v>
      </c>
      <c r="G28718" s="1" t="s">
        <v>81885</v>
      </c>
      <c r="H28718" s="1" t="s">
        <v>82016</v>
      </c>
      <c r="I28718" s="1" t="s">
        <v>13859</v>
      </c>
      <c r="J28718" s="2">
        <v>44203.609375</v>
      </c>
      <c r="K28718" s="1" t="s">
        <v>82017</v>
      </c>
      <c r="L28718" s="1" t="s">
        <v>22</v>
      </c>
      <c r="M28718">
        <v>7</v>
      </c>
      <c r="N28718" s="4" t="s">
        <v>82018</v>
      </c>
    </row>
    <row r="28719" spans="1:14" ht="28.8" x14ac:dyDescent="0.3">
      <c r="A28719" s="1" t="s">
        <v>81882</v>
      </c>
      <c r="B28719" s="1" t="s">
        <v>47077</v>
      </c>
      <c r="C28719" s="2">
        <v>44203.102407407408</v>
      </c>
      <c r="D28719" s="1" t="s">
        <v>81883</v>
      </c>
      <c r="E28719">
        <v>145</v>
      </c>
      <c r="F28719" s="1" t="s">
        <v>81884</v>
      </c>
      <c r="G28719" s="1" t="s">
        <v>81885</v>
      </c>
      <c r="H28719" s="1" t="s">
        <v>82019</v>
      </c>
      <c r="I28719" s="1" t="s">
        <v>53523</v>
      </c>
      <c r="J28719" s="2">
        <v>44203.361921296295</v>
      </c>
      <c r="K28719" s="1" t="s">
        <v>82017</v>
      </c>
      <c r="L28719" s="1" t="s">
        <v>22</v>
      </c>
      <c r="M28719">
        <v>7</v>
      </c>
      <c r="N28719" s="4" t="s">
        <v>82020</v>
      </c>
    </row>
    <row r="28720" spans="1:14" ht="201.6" x14ac:dyDescent="0.3">
      <c r="A28720" s="1" t="s">
        <v>81882</v>
      </c>
      <c r="B28720" s="1" t="s">
        <v>47077</v>
      </c>
      <c r="C28720" s="2">
        <v>44203.102407407408</v>
      </c>
      <c r="D28720" s="1" t="s">
        <v>81883</v>
      </c>
      <c r="E28720">
        <v>145</v>
      </c>
      <c r="F28720" s="1" t="s">
        <v>81884</v>
      </c>
      <c r="G28720" s="1" t="s">
        <v>81885</v>
      </c>
      <c r="H28720" s="1" t="s">
        <v>82021</v>
      </c>
      <c r="I28720" s="1" t="s">
        <v>81939</v>
      </c>
      <c r="J28720" s="2">
        <v>44203.622939814813</v>
      </c>
      <c r="K28720" s="1" t="s">
        <v>82022</v>
      </c>
      <c r="L28720" s="1" t="s">
        <v>22</v>
      </c>
      <c r="M28720">
        <v>6</v>
      </c>
      <c r="N28720" s="4" t="s">
        <v>82023</v>
      </c>
    </row>
    <row r="28721" spans="1:14" x14ac:dyDescent="0.3">
      <c r="A28721" s="1" t="s">
        <v>81882</v>
      </c>
      <c r="B28721" s="1" t="s">
        <v>47077</v>
      </c>
      <c r="C28721" s="2">
        <v>44203.102407407408</v>
      </c>
      <c r="D28721" s="1" t="s">
        <v>81883</v>
      </c>
      <c r="E28721">
        <v>145</v>
      </c>
      <c r="F28721" s="1" t="s">
        <v>81884</v>
      </c>
      <c r="G28721" s="1" t="s">
        <v>81885</v>
      </c>
      <c r="H28721" s="1" t="s">
        <v>82024</v>
      </c>
      <c r="I28721" s="1" t="s">
        <v>5416</v>
      </c>
      <c r="J28721" s="2">
        <v>44203.121249999997</v>
      </c>
      <c r="K28721" s="1" t="s">
        <v>82025</v>
      </c>
      <c r="L28721" s="1" t="s">
        <v>22</v>
      </c>
      <c r="M28721">
        <v>20</v>
      </c>
      <c r="N28721" s="4" t="s">
        <v>82026</v>
      </c>
    </row>
    <row r="28722" spans="1:14" ht="43.2" x14ac:dyDescent="0.3">
      <c r="A28722" s="1" t="s">
        <v>81882</v>
      </c>
      <c r="B28722" s="1" t="s">
        <v>47077</v>
      </c>
      <c r="C28722" s="2">
        <v>44203.102407407408</v>
      </c>
      <c r="D28722" s="1" t="s">
        <v>81883</v>
      </c>
      <c r="E28722">
        <v>145</v>
      </c>
      <c r="F28722" s="1" t="s">
        <v>81884</v>
      </c>
      <c r="G28722" s="1" t="s">
        <v>81885</v>
      </c>
      <c r="H28722" s="1" t="s">
        <v>82027</v>
      </c>
      <c r="I28722" s="1" t="s">
        <v>82028</v>
      </c>
      <c r="J28722" s="2">
        <v>44203.191331018519</v>
      </c>
      <c r="K28722" s="1" t="s">
        <v>82029</v>
      </c>
      <c r="L28722" s="1" t="s">
        <v>22</v>
      </c>
      <c r="M28722">
        <v>3</v>
      </c>
      <c r="N28722" s="4" t="s">
        <v>82030</v>
      </c>
    </row>
    <row r="28723" spans="1:14" x14ac:dyDescent="0.3">
      <c r="A28723" s="1" t="s">
        <v>81882</v>
      </c>
      <c r="B28723" s="1" t="s">
        <v>47077</v>
      </c>
      <c r="C28723" s="2">
        <v>44203.102407407408</v>
      </c>
      <c r="D28723" s="1" t="s">
        <v>81883</v>
      </c>
      <c r="E28723">
        <v>145</v>
      </c>
      <c r="F28723" s="1" t="s">
        <v>81884</v>
      </c>
      <c r="G28723" s="1" t="s">
        <v>81885</v>
      </c>
      <c r="H28723" s="1" t="s">
        <v>82031</v>
      </c>
      <c r="I28723" s="1" t="s">
        <v>215</v>
      </c>
      <c r="J28723" s="2">
        <v>44203.29928240741</v>
      </c>
      <c r="K28723" s="1" t="s">
        <v>82032</v>
      </c>
      <c r="L28723" s="1" t="s">
        <v>22</v>
      </c>
      <c r="M28723">
        <v>4</v>
      </c>
      <c r="N28723" s="4" t="s">
        <v>82033</v>
      </c>
    </row>
    <row r="28724" spans="1:14" x14ac:dyDescent="0.3">
      <c r="A28724" s="1" t="s">
        <v>81882</v>
      </c>
      <c r="B28724" s="1" t="s">
        <v>47077</v>
      </c>
      <c r="C28724" s="2">
        <v>44203.102407407408</v>
      </c>
      <c r="D28724" s="1" t="s">
        <v>81883</v>
      </c>
      <c r="E28724">
        <v>145</v>
      </c>
      <c r="F28724" s="1" t="s">
        <v>81884</v>
      </c>
      <c r="G28724" s="1" t="s">
        <v>81885</v>
      </c>
      <c r="H28724" s="1" t="s">
        <v>82034</v>
      </c>
      <c r="I28724" s="1" t="s">
        <v>21467</v>
      </c>
      <c r="J28724" s="2">
        <v>44203.7112037037</v>
      </c>
      <c r="K28724" s="1" t="s">
        <v>82035</v>
      </c>
      <c r="L28724" s="1" t="s">
        <v>22</v>
      </c>
      <c r="M28724">
        <v>4</v>
      </c>
      <c r="N28724" s="4" t="s">
        <v>82036</v>
      </c>
    </row>
    <row r="28725" spans="1:14" ht="28.8" x14ac:dyDescent="0.3">
      <c r="A28725" s="1" t="s">
        <v>81882</v>
      </c>
      <c r="B28725" s="1" t="s">
        <v>47077</v>
      </c>
      <c r="C28725" s="2">
        <v>44203.102407407408</v>
      </c>
      <c r="D28725" s="1" t="s">
        <v>81883</v>
      </c>
      <c r="E28725">
        <v>145</v>
      </c>
      <c r="F28725" s="1" t="s">
        <v>81884</v>
      </c>
      <c r="G28725" s="1" t="s">
        <v>81885</v>
      </c>
      <c r="H28725" s="1" t="s">
        <v>82037</v>
      </c>
      <c r="I28725" s="1" t="s">
        <v>82038</v>
      </c>
      <c r="J28725" s="2">
        <v>44203.262453703705</v>
      </c>
      <c r="K28725" s="1" t="s">
        <v>82039</v>
      </c>
      <c r="L28725" s="1" t="s">
        <v>22</v>
      </c>
      <c r="M28725">
        <v>2</v>
      </c>
      <c r="N28725" s="4" t="s">
        <v>82040</v>
      </c>
    </row>
    <row r="28726" spans="1:14" x14ac:dyDescent="0.3">
      <c r="A28726" s="1" t="s">
        <v>81882</v>
      </c>
      <c r="B28726" s="1" t="s">
        <v>47077</v>
      </c>
      <c r="C28726" s="2">
        <v>44203.102407407408</v>
      </c>
      <c r="D28726" s="1" t="s">
        <v>81883</v>
      </c>
      <c r="E28726">
        <v>145</v>
      </c>
      <c r="F28726" s="1" t="s">
        <v>81884</v>
      </c>
      <c r="G28726" s="1" t="s">
        <v>81885</v>
      </c>
      <c r="H28726" s="1" t="s">
        <v>82041</v>
      </c>
      <c r="I28726" s="1" t="s">
        <v>81978</v>
      </c>
      <c r="J28726" s="2">
        <v>44203.648368055554</v>
      </c>
      <c r="K28726" s="1" t="s">
        <v>82042</v>
      </c>
      <c r="L28726" s="1" t="s">
        <v>82043</v>
      </c>
      <c r="M28726">
        <v>-3</v>
      </c>
      <c r="N28726" s="4" t="s">
        <v>82044</v>
      </c>
    </row>
    <row r="28727" spans="1:14" ht="28.8" x14ac:dyDescent="0.3">
      <c r="A28727" s="1" t="s">
        <v>81882</v>
      </c>
      <c r="B28727" s="1" t="s">
        <v>47077</v>
      </c>
      <c r="C28727" s="2">
        <v>44203.102407407408</v>
      </c>
      <c r="D28727" s="1" t="s">
        <v>81883</v>
      </c>
      <c r="E28727">
        <v>145</v>
      </c>
      <c r="F28727" s="1" t="s">
        <v>81884</v>
      </c>
      <c r="G28727" s="1" t="s">
        <v>81885</v>
      </c>
      <c r="H28727" s="1" t="s">
        <v>82045</v>
      </c>
      <c r="I28727" s="1" t="s">
        <v>12699</v>
      </c>
      <c r="J28727" s="2">
        <v>44203.897210648145</v>
      </c>
      <c r="K28727" s="1" t="s">
        <v>82046</v>
      </c>
      <c r="L28727" s="1" t="s">
        <v>22</v>
      </c>
      <c r="M28727">
        <v>1</v>
      </c>
      <c r="N28727" s="4" t="s">
        <v>82047</v>
      </c>
    </row>
    <row r="28728" spans="1:14" ht="72" x14ac:dyDescent="0.3">
      <c r="A28728" s="1" t="s">
        <v>81882</v>
      </c>
      <c r="B28728" s="1" t="s">
        <v>47077</v>
      </c>
      <c r="C28728" s="2">
        <v>44203.102407407408</v>
      </c>
      <c r="D28728" s="1" t="s">
        <v>81883</v>
      </c>
      <c r="E28728">
        <v>145</v>
      </c>
      <c r="F28728" s="1" t="s">
        <v>81884</v>
      </c>
      <c r="G28728" s="1" t="s">
        <v>81885</v>
      </c>
      <c r="H28728" s="1" t="s">
        <v>82048</v>
      </c>
      <c r="I28728" s="1" t="s">
        <v>32964</v>
      </c>
      <c r="J28728" s="2">
        <v>44203.198946759258</v>
      </c>
      <c r="K28728" s="1" t="s">
        <v>82049</v>
      </c>
      <c r="L28728" s="1" t="s">
        <v>22</v>
      </c>
      <c r="M28728">
        <v>6</v>
      </c>
      <c r="N28728" s="4" t="s">
        <v>82050</v>
      </c>
    </row>
    <row r="28729" spans="1:14" ht="72" x14ac:dyDescent="0.3">
      <c r="A28729" s="1" t="s">
        <v>81882</v>
      </c>
      <c r="B28729" s="1" t="s">
        <v>47077</v>
      </c>
      <c r="C28729" s="2">
        <v>44203.102407407408</v>
      </c>
      <c r="D28729" s="1" t="s">
        <v>81883</v>
      </c>
      <c r="E28729">
        <v>145</v>
      </c>
      <c r="F28729" s="1" t="s">
        <v>81884</v>
      </c>
      <c r="G28729" s="1" t="s">
        <v>81885</v>
      </c>
      <c r="H28729" s="1" t="s">
        <v>82051</v>
      </c>
      <c r="I28729" s="1" t="s">
        <v>82009</v>
      </c>
      <c r="J28729" s="2">
        <v>44203.715694444443</v>
      </c>
      <c r="K28729" s="1" t="s">
        <v>82052</v>
      </c>
      <c r="L28729" s="1" t="s">
        <v>22</v>
      </c>
      <c r="M28729">
        <v>1</v>
      </c>
      <c r="N28729" s="4" t="s">
        <v>82053</v>
      </c>
    </row>
    <row r="28730" spans="1:14" ht="115.2" x14ac:dyDescent="0.3">
      <c r="A28730" s="1" t="s">
        <v>81882</v>
      </c>
      <c r="B28730" s="1" t="s">
        <v>47077</v>
      </c>
      <c r="C28730" s="2">
        <v>44203.102407407408</v>
      </c>
      <c r="D28730" s="1" t="s">
        <v>81883</v>
      </c>
      <c r="E28730">
        <v>145</v>
      </c>
      <c r="F28730" s="1" t="s">
        <v>81884</v>
      </c>
      <c r="G28730" s="1" t="s">
        <v>81885</v>
      </c>
      <c r="H28730" s="1" t="s">
        <v>82054</v>
      </c>
      <c r="I28730" s="1" t="s">
        <v>81939</v>
      </c>
      <c r="J28730" s="2">
        <v>44204.290358796294</v>
      </c>
      <c r="K28730" s="1" t="s">
        <v>82055</v>
      </c>
      <c r="L28730" s="1" t="s">
        <v>22</v>
      </c>
      <c r="M28730">
        <v>3</v>
      </c>
      <c r="N28730" s="4" t="s">
        <v>82056</v>
      </c>
    </row>
    <row r="28731" spans="1:14" ht="158.4" x14ac:dyDescent="0.3">
      <c r="A28731" s="1" t="s">
        <v>81882</v>
      </c>
      <c r="B28731" s="1" t="s">
        <v>47077</v>
      </c>
      <c r="C28731" s="2">
        <v>44203.102407407408</v>
      </c>
      <c r="D28731" s="1" t="s">
        <v>81883</v>
      </c>
      <c r="E28731">
        <v>145</v>
      </c>
      <c r="F28731" s="1" t="s">
        <v>81884</v>
      </c>
      <c r="G28731" s="1" t="s">
        <v>81885</v>
      </c>
      <c r="H28731" s="1" t="s">
        <v>82057</v>
      </c>
      <c r="I28731" s="1" t="s">
        <v>82028</v>
      </c>
      <c r="J28731" s="2">
        <v>44203.211157407408</v>
      </c>
      <c r="K28731" s="1" t="s">
        <v>82058</v>
      </c>
      <c r="L28731" s="1" t="s">
        <v>22</v>
      </c>
      <c r="M28731">
        <v>-1</v>
      </c>
      <c r="N28731" s="4" t="s">
        <v>82059</v>
      </c>
    </row>
    <row r="28732" spans="1:14" ht="43.2" x14ac:dyDescent="0.3">
      <c r="A28732" s="1" t="s">
        <v>81882</v>
      </c>
      <c r="B28732" s="1" t="s">
        <v>47077</v>
      </c>
      <c r="C28732" s="2">
        <v>44203.102407407408</v>
      </c>
      <c r="D28732" s="1" t="s">
        <v>81883</v>
      </c>
      <c r="E28732">
        <v>145</v>
      </c>
      <c r="F28732" s="1" t="s">
        <v>81884</v>
      </c>
      <c r="G28732" s="1" t="s">
        <v>81885</v>
      </c>
      <c r="H28732" s="1" t="s">
        <v>82060</v>
      </c>
      <c r="I28732" s="1" t="s">
        <v>12699</v>
      </c>
      <c r="J28732" s="2">
        <v>44204.569039351853</v>
      </c>
      <c r="K28732" s="1" t="s">
        <v>82061</v>
      </c>
      <c r="L28732" s="1" t="s">
        <v>22</v>
      </c>
      <c r="M28732">
        <v>1</v>
      </c>
      <c r="N28732" s="4" t="s">
        <v>82062</v>
      </c>
    </row>
    <row r="28733" spans="1:14" ht="129.6" x14ac:dyDescent="0.3">
      <c r="A28733" s="1" t="s">
        <v>82063</v>
      </c>
      <c r="B28733" s="1" t="s">
        <v>76595</v>
      </c>
      <c r="C28733" s="2">
        <v>44185.82234953704</v>
      </c>
      <c r="D28733" s="1" t="s">
        <v>82064</v>
      </c>
      <c r="E28733">
        <v>142</v>
      </c>
      <c r="F28733" s="1" t="s">
        <v>82065</v>
      </c>
      <c r="G28733" s="1" t="s">
        <v>82066</v>
      </c>
      <c r="H28733" s="1" t="s">
        <v>82067</v>
      </c>
      <c r="I28733" s="1" t="s">
        <v>20</v>
      </c>
      <c r="J28733" s="2">
        <v>44185.82236111111</v>
      </c>
      <c r="K28733" s="1" t="s">
        <v>82068</v>
      </c>
      <c r="L28733" s="1" t="s">
        <v>22</v>
      </c>
      <c r="M28733">
        <v>1</v>
      </c>
      <c r="N28733" s="4" t="s">
        <v>23</v>
      </c>
    </row>
    <row r="28734" spans="1:14" ht="43.2" x14ac:dyDescent="0.3">
      <c r="A28734" s="1" t="s">
        <v>82063</v>
      </c>
      <c r="B28734" s="1" t="s">
        <v>76595</v>
      </c>
      <c r="C28734" s="2">
        <v>44185.82234953704</v>
      </c>
      <c r="D28734" s="1" t="s">
        <v>82064</v>
      </c>
      <c r="E28734">
        <v>142</v>
      </c>
      <c r="F28734" s="1" t="s">
        <v>82065</v>
      </c>
      <c r="G28734" s="1" t="s">
        <v>82066</v>
      </c>
      <c r="H28734" s="1" t="s">
        <v>82069</v>
      </c>
      <c r="I28734" s="1" t="s">
        <v>5518</v>
      </c>
      <c r="J28734" s="2">
        <v>44185.880023148151</v>
      </c>
      <c r="K28734" s="1" t="s">
        <v>82068</v>
      </c>
      <c r="L28734" s="1" t="s">
        <v>22</v>
      </c>
      <c r="M28734">
        <v>11</v>
      </c>
      <c r="N28734" s="4" t="s">
        <v>82070</v>
      </c>
    </row>
    <row r="28735" spans="1:14" ht="28.8" x14ac:dyDescent="0.3">
      <c r="A28735" s="1" t="s">
        <v>82063</v>
      </c>
      <c r="B28735" s="1" t="s">
        <v>76595</v>
      </c>
      <c r="C28735" s="2">
        <v>44185.82234953704</v>
      </c>
      <c r="D28735" s="1" t="s">
        <v>82064</v>
      </c>
      <c r="E28735">
        <v>142</v>
      </c>
      <c r="F28735" s="1" t="s">
        <v>82065</v>
      </c>
      <c r="G28735" s="1" t="s">
        <v>82066</v>
      </c>
      <c r="H28735" s="1" t="s">
        <v>82071</v>
      </c>
      <c r="I28735" s="1" t="s">
        <v>82072</v>
      </c>
      <c r="J28735" s="2">
        <v>44185.826423611114</v>
      </c>
      <c r="K28735" s="1" t="s">
        <v>82068</v>
      </c>
      <c r="L28735" s="1" t="s">
        <v>22</v>
      </c>
      <c r="M28735">
        <v>36</v>
      </c>
      <c r="N28735" s="4" t="s">
        <v>82073</v>
      </c>
    </row>
    <row r="28736" spans="1:14" x14ac:dyDescent="0.3">
      <c r="A28736" s="1" t="s">
        <v>82063</v>
      </c>
      <c r="B28736" s="1" t="s">
        <v>76595</v>
      </c>
      <c r="C28736" s="2">
        <v>44185.82234953704</v>
      </c>
      <c r="D28736" s="1" t="s">
        <v>82064</v>
      </c>
      <c r="E28736">
        <v>142</v>
      </c>
      <c r="F28736" s="1" t="s">
        <v>82065</v>
      </c>
      <c r="G28736" s="1" t="s">
        <v>82066</v>
      </c>
      <c r="H28736" s="1" t="s">
        <v>82074</v>
      </c>
      <c r="I28736" s="1" t="s">
        <v>104</v>
      </c>
      <c r="J28736" s="2">
        <v>44185.833113425928</v>
      </c>
      <c r="K28736" s="1" t="s">
        <v>82068</v>
      </c>
      <c r="L28736" s="1" t="s">
        <v>82075</v>
      </c>
      <c r="M28736">
        <v>18</v>
      </c>
      <c r="N28736" s="4" t="s">
        <v>327</v>
      </c>
    </row>
    <row r="28737" spans="1:14" ht="28.8" x14ac:dyDescent="0.3">
      <c r="A28737" s="1" t="s">
        <v>82063</v>
      </c>
      <c r="B28737" s="1" t="s">
        <v>76595</v>
      </c>
      <c r="C28737" s="2">
        <v>44185.82234953704</v>
      </c>
      <c r="D28737" s="1" t="s">
        <v>82064</v>
      </c>
      <c r="E28737">
        <v>142</v>
      </c>
      <c r="F28737" s="1" t="s">
        <v>82065</v>
      </c>
      <c r="G28737" s="1" t="s">
        <v>82066</v>
      </c>
      <c r="H28737" s="1" t="s">
        <v>82076</v>
      </c>
      <c r="I28737" s="1" t="s">
        <v>21901</v>
      </c>
      <c r="J28737" s="2">
        <v>44185.842488425929</v>
      </c>
      <c r="K28737" s="1" t="s">
        <v>82068</v>
      </c>
      <c r="L28737" s="1" t="s">
        <v>22</v>
      </c>
      <c r="M28737">
        <v>11</v>
      </c>
      <c r="N28737" s="4" t="s">
        <v>82077</v>
      </c>
    </row>
    <row r="28738" spans="1:14" ht="86.4" x14ac:dyDescent="0.3">
      <c r="A28738" s="1" t="s">
        <v>82063</v>
      </c>
      <c r="B28738" s="1" t="s">
        <v>76595</v>
      </c>
      <c r="C28738" s="2">
        <v>44185.82234953704</v>
      </c>
      <c r="D28738" s="1" t="s">
        <v>82064</v>
      </c>
      <c r="E28738">
        <v>142</v>
      </c>
      <c r="F28738" s="1" t="s">
        <v>82065</v>
      </c>
      <c r="G28738" s="1" t="s">
        <v>82066</v>
      </c>
      <c r="H28738" s="1" t="s">
        <v>82078</v>
      </c>
      <c r="I28738" s="1" t="s">
        <v>20</v>
      </c>
      <c r="J28738" s="2">
        <v>44185.82234953704</v>
      </c>
      <c r="K28738" s="1" t="s">
        <v>82068</v>
      </c>
      <c r="L28738" s="1" t="s">
        <v>22</v>
      </c>
      <c r="M28738">
        <v>1</v>
      </c>
      <c r="N28738" s="4" t="s">
        <v>82079</v>
      </c>
    </row>
    <row r="28739" spans="1:14" x14ac:dyDescent="0.3">
      <c r="A28739" s="1" t="s">
        <v>82063</v>
      </c>
      <c r="B28739" s="1" t="s">
        <v>76595</v>
      </c>
      <c r="C28739" s="2">
        <v>44185.82234953704</v>
      </c>
      <c r="D28739" s="1" t="s">
        <v>82064</v>
      </c>
      <c r="E28739">
        <v>142</v>
      </c>
      <c r="F28739" s="1" t="s">
        <v>82065</v>
      </c>
      <c r="G28739" s="1" t="s">
        <v>82066</v>
      </c>
      <c r="H28739" s="1" t="s">
        <v>82080</v>
      </c>
      <c r="I28739" s="1" t="s">
        <v>104</v>
      </c>
      <c r="J28739" s="2">
        <v>44185.827708333331</v>
      </c>
      <c r="K28739" s="1" t="s">
        <v>82068</v>
      </c>
      <c r="L28739" s="1" t="s">
        <v>22</v>
      </c>
      <c r="M28739">
        <v>-4</v>
      </c>
      <c r="N28739" s="4" t="s">
        <v>245</v>
      </c>
    </row>
    <row r="28740" spans="1:14" x14ac:dyDescent="0.3">
      <c r="A28740" s="1" t="s">
        <v>82063</v>
      </c>
      <c r="B28740" s="1" t="s">
        <v>76595</v>
      </c>
      <c r="C28740" s="2">
        <v>44185.82234953704</v>
      </c>
      <c r="D28740" s="1" t="s">
        <v>82064</v>
      </c>
      <c r="E28740">
        <v>142</v>
      </c>
      <c r="F28740" s="1" t="s">
        <v>82065</v>
      </c>
      <c r="G28740" s="1" t="s">
        <v>82066</v>
      </c>
      <c r="H28740" s="1" t="s">
        <v>82081</v>
      </c>
      <c r="I28740" s="1" t="s">
        <v>104</v>
      </c>
      <c r="J28740" s="2">
        <v>44185.833321759259</v>
      </c>
      <c r="K28740" s="1" t="s">
        <v>82068</v>
      </c>
      <c r="L28740" s="1" t="s">
        <v>22</v>
      </c>
      <c r="M28740">
        <v>-5</v>
      </c>
      <c r="N28740" s="4" t="s">
        <v>245</v>
      </c>
    </row>
    <row r="28741" spans="1:14" x14ac:dyDescent="0.3">
      <c r="A28741" s="1" t="s">
        <v>82063</v>
      </c>
      <c r="B28741" s="1" t="s">
        <v>76595</v>
      </c>
      <c r="C28741" s="2">
        <v>44185.82234953704</v>
      </c>
      <c r="D28741" s="1" t="s">
        <v>82064</v>
      </c>
      <c r="E28741">
        <v>142</v>
      </c>
      <c r="F28741" s="1" t="s">
        <v>82065</v>
      </c>
      <c r="G28741" s="1" t="s">
        <v>82066</v>
      </c>
      <c r="H28741" s="1" t="s">
        <v>82082</v>
      </c>
      <c r="I28741" s="1" t="s">
        <v>82083</v>
      </c>
      <c r="J28741" s="2">
        <v>44186.05940972222</v>
      </c>
      <c r="K28741" s="1" t="s">
        <v>82084</v>
      </c>
      <c r="L28741" s="1" t="s">
        <v>22</v>
      </c>
      <c r="M28741">
        <v>9</v>
      </c>
      <c r="N28741" s="4" t="s">
        <v>82085</v>
      </c>
    </row>
    <row r="28742" spans="1:14" ht="28.8" x14ac:dyDescent="0.3">
      <c r="A28742" s="1" t="s">
        <v>82063</v>
      </c>
      <c r="B28742" s="1" t="s">
        <v>76595</v>
      </c>
      <c r="C28742" s="2">
        <v>44185.82234953704</v>
      </c>
      <c r="D28742" s="1" t="s">
        <v>82064</v>
      </c>
      <c r="E28742">
        <v>142</v>
      </c>
      <c r="F28742" s="1" t="s">
        <v>82065</v>
      </c>
      <c r="G28742" s="1" t="s">
        <v>82066</v>
      </c>
      <c r="H28742" s="1" t="s">
        <v>82086</v>
      </c>
      <c r="I28742" s="1" t="s">
        <v>31642</v>
      </c>
      <c r="J28742" s="2">
        <v>44186.076180555552</v>
      </c>
      <c r="K28742" s="1" t="s">
        <v>82084</v>
      </c>
      <c r="L28742" s="1" t="s">
        <v>22</v>
      </c>
      <c r="M28742">
        <v>8</v>
      </c>
      <c r="N28742" s="4" t="s">
        <v>82087</v>
      </c>
    </row>
    <row r="28743" spans="1:14" x14ac:dyDescent="0.3">
      <c r="A28743" s="1" t="s">
        <v>82063</v>
      </c>
      <c r="B28743" s="1" t="s">
        <v>76595</v>
      </c>
      <c r="C28743" s="2">
        <v>44185.82234953704</v>
      </c>
      <c r="D28743" s="1" t="s">
        <v>82064</v>
      </c>
      <c r="E28743">
        <v>142</v>
      </c>
      <c r="F28743" s="1" t="s">
        <v>82065</v>
      </c>
      <c r="G28743" s="1" t="s">
        <v>82066</v>
      </c>
      <c r="H28743" s="1" t="s">
        <v>82088</v>
      </c>
      <c r="I28743" s="1" t="s">
        <v>32380</v>
      </c>
      <c r="J28743" s="2">
        <v>44186.027627314812</v>
      </c>
      <c r="K28743" s="1" t="s">
        <v>82084</v>
      </c>
      <c r="L28743" s="1" t="s">
        <v>22</v>
      </c>
      <c r="M28743">
        <v>3</v>
      </c>
      <c r="N28743" s="4" t="s">
        <v>82089</v>
      </c>
    </row>
    <row r="28744" spans="1:14" ht="72" x14ac:dyDescent="0.3">
      <c r="A28744" s="1" t="s">
        <v>82063</v>
      </c>
      <c r="B28744" s="1" t="s">
        <v>76595</v>
      </c>
      <c r="C28744" s="2">
        <v>44185.82234953704</v>
      </c>
      <c r="D28744" s="1" t="s">
        <v>82064</v>
      </c>
      <c r="E28744">
        <v>142</v>
      </c>
      <c r="F28744" s="1" t="s">
        <v>82065</v>
      </c>
      <c r="G28744" s="1" t="s">
        <v>82066</v>
      </c>
      <c r="H28744" s="1" t="s">
        <v>82090</v>
      </c>
      <c r="I28744" s="1" t="s">
        <v>82091</v>
      </c>
      <c r="J28744" s="2">
        <v>44185.836273148147</v>
      </c>
      <c r="K28744" s="1" t="s">
        <v>82084</v>
      </c>
      <c r="L28744" s="1" t="s">
        <v>22</v>
      </c>
      <c r="M28744">
        <v>9</v>
      </c>
      <c r="N28744" s="4" t="s">
        <v>82092</v>
      </c>
    </row>
    <row r="28745" spans="1:14" x14ac:dyDescent="0.3">
      <c r="A28745" s="1" t="s">
        <v>82063</v>
      </c>
      <c r="B28745" s="1" t="s">
        <v>76595</v>
      </c>
      <c r="C28745" s="2">
        <v>44185.82234953704</v>
      </c>
      <c r="D28745" s="1" t="s">
        <v>82064</v>
      </c>
      <c r="E28745">
        <v>142</v>
      </c>
      <c r="F28745" s="1" t="s">
        <v>82065</v>
      </c>
      <c r="G28745" s="1" t="s">
        <v>82066</v>
      </c>
      <c r="H28745" s="1" t="s">
        <v>82093</v>
      </c>
      <c r="I28745" s="1" t="s">
        <v>104</v>
      </c>
      <c r="J28745" s="2">
        <v>44185.891203703701</v>
      </c>
      <c r="K28745" s="1" t="s">
        <v>82084</v>
      </c>
      <c r="L28745" s="1" t="s">
        <v>22</v>
      </c>
      <c r="M28745">
        <v>4</v>
      </c>
      <c r="N28745" s="4" t="s">
        <v>327</v>
      </c>
    </row>
    <row r="28746" spans="1:14" ht="158.4" x14ac:dyDescent="0.3">
      <c r="A28746" s="1" t="s">
        <v>82063</v>
      </c>
      <c r="B28746" s="1" t="s">
        <v>76595</v>
      </c>
      <c r="C28746" s="2">
        <v>44185.82234953704</v>
      </c>
      <c r="D28746" s="1" t="s">
        <v>82064</v>
      </c>
      <c r="E28746">
        <v>142</v>
      </c>
      <c r="F28746" s="1" t="s">
        <v>82065</v>
      </c>
      <c r="G28746" s="1" t="s">
        <v>82066</v>
      </c>
      <c r="H28746" s="1" t="s">
        <v>82094</v>
      </c>
      <c r="I28746" s="1" t="s">
        <v>82095</v>
      </c>
      <c r="J28746" s="2">
        <v>44186.446979166663</v>
      </c>
      <c r="K28746" s="1" t="s">
        <v>82084</v>
      </c>
      <c r="L28746" s="1" t="s">
        <v>22</v>
      </c>
      <c r="M28746">
        <v>1</v>
      </c>
      <c r="N28746" s="4" t="s">
        <v>14748</v>
      </c>
    </row>
    <row r="28747" spans="1:14" ht="43.2" x14ac:dyDescent="0.3">
      <c r="A28747" s="1" t="s">
        <v>82063</v>
      </c>
      <c r="B28747" s="1" t="s">
        <v>76595</v>
      </c>
      <c r="C28747" s="2">
        <v>44185.82234953704</v>
      </c>
      <c r="D28747" s="1" t="s">
        <v>82064</v>
      </c>
      <c r="E28747">
        <v>142</v>
      </c>
      <c r="F28747" s="1" t="s">
        <v>82065</v>
      </c>
      <c r="G28747" s="1" t="s">
        <v>82066</v>
      </c>
      <c r="H28747" s="1" t="s">
        <v>82096</v>
      </c>
      <c r="I28747" s="1" t="s">
        <v>9843</v>
      </c>
      <c r="J28747" s="2">
        <v>44185.918576388889</v>
      </c>
      <c r="K28747" s="1" t="s">
        <v>82084</v>
      </c>
      <c r="L28747" s="1" t="s">
        <v>82097</v>
      </c>
      <c r="M28747">
        <v>-7</v>
      </c>
      <c r="N28747" s="4" t="s">
        <v>82098</v>
      </c>
    </row>
    <row r="28748" spans="1:14" x14ac:dyDescent="0.3">
      <c r="A28748" s="1" t="s">
        <v>82063</v>
      </c>
      <c r="B28748" s="1" t="s">
        <v>76595</v>
      </c>
      <c r="C28748" s="2">
        <v>44185.82234953704</v>
      </c>
      <c r="D28748" s="1" t="s">
        <v>82064</v>
      </c>
      <c r="E28748">
        <v>142</v>
      </c>
      <c r="F28748" s="1" t="s">
        <v>82065</v>
      </c>
      <c r="G28748" s="1" t="s">
        <v>82066</v>
      </c>
      <c r="H28748" s="1" t="s">
        <v>82099</v>
      </c>
      <c r="I28748" s="1" t="s">
        <v>43692</v>
      </c>
      <c r="J28748" s="2">
        <v>44185.829780092594</v>
      </c>
      <c r="K28748" s="1" t="s">
        <v>82100</v>
      </c>
      <c r="L28748" s="1" t="s">
        <v>22</v>
      </c>
      <c r="M28748">
        <v>4</v>
      </c>
      <c r="N28748" s="4" t="s">
        <v>82101</v>
      </c>
    </row>
    <row r="28749" spans="1:14" ht="57.6" x14ac:dyDescent="0.3">
      <c r="A28749" s="1" t="s">
        <v>82063</v>
      </c>
      <c r="B28749" s="1" t="s">
        <v>76595</v>
      </c>
      <c r="C28749" s="2">
        <v>44185.82234953704</v>
      </c>
      <c r="D28749" s="1" t="s">
        <v>82064</v>
      </c>
      <c r="E28749">
        <v>142</v>
      </c>
      <c r="F28749" s="1" t="s">
        <v>82065</v>
      </c>
      <c r="G28749" s="1" t="s">
        <v>82066</v>
      </c>
      <c r="H28749" s="1" t="s">
        <v>82102</v>
      </c>
      <c r="I28749" s="1" t="s">
        <v>43692</v>
      </c>
      <c r="J28749" s="2">
        <v>44185.831446759257</v>
      </c>
      <c r="K28749" s="1" t="s">
        <v>82100</v>
      </c>
      <c r="L28749" s="1" t="s">
        <v>22</v>
      </c>
      <c r="M28749">
        <v>0</v>
      </c>
      <c r="N28749" s="4" t="s">
        <v>82103</v>
      </c>
    </row>
    <row r="28750" spans="1:14" x14ac:dyDescent="0.3">
      <c r="A28750" s="1" t="s">
        <v>82063</v>
      </c>
      <c r="B28750" s="1" t="s">
        <v>76595</v>
      </c>
      <c r="C28750" s="2">
        <v>44185.82234953704</v>
      </c>
      <c r="D28750" s="1" t="s">
        <v>82064</v>
      </c>
      <c r="E28750">
        <v>142</v>
      </c>
      <c r="F28750" s="1" t="s">
        <v>82065</v>
      </c>
      <c r="G28750" s="1" t="s">
        <v>82066</v>
      </c>
      <c r="H28750" s="1" t="s">
        <v>82104</v>
      </c>
      <c r="I28750" s="1" t="s">
        <v>33722</v>
      </c>
      <c r="J28750" s="2">
        <v>44185.834513888891</v>
      </c>
      <c r="K28750" s="1" t="s">
        <v>82105</v>
      </c>
      <c r="L28750" s="1" t="s">
        <v>22</v>
      </c>
      <c r="M28750">
        <v>4</v>
      </c>
      <c r="N28750" s="4" t="s">
        <v>82106</v>
      </c>
    </row>
    <row r="28751" spans="1:14" x14ac:dyDescent="0.3">
      <c r="A28751" s="1" t="s">
        <v>82063</v>
      </c>
      <c r="B28751" s="1" t="s">
        <v>76595</v>
      </c>
      <c r="C28751" s="2">
        <v>44185.82234953704</v>
      </c>
      <c r="D28751" s="1" t="s">
        <v>82064</v>
      </c>
      <c r="E28751">
        <v>142</v>
      </c>
      <c r="F28751" s="1" t="s">
        <v>82065</v>
      </c>
      <c r="G28751" s="1" t="s">
        <v>82066</v>
      </c>
      <c r="H28751" s="1" t="s">
        <v>82107</v>
      </c>
      <c r="I28751" s="1" t="s">
        <v>104</v>
      </c>
      <c r="J28751" s="2">
        <v>44186.078263888892</v>
      </c>
      <c r="K28751" s="1" t="s">
        <v>82108</v>
      </c>
      <c r="L28751" s="1" t="s">
        <v>22</v>
      </c>
      <c r="M28751">
        <v>4</v>
      </c>
      <c r="N28751" s="4" t="s">
        <v>327</v>
      </c>
    </row>
    <row r="28752" spans="1:14" x14ac:dyDescent="0.3">
      <c r="A28752" s="1" t="s">
        <v>82063</v>
      </c>
      <c r="B28752" s="1" t="s">
        <v>76595</v>
      </c>
      <c r="C28752" s="2">
        <v>44185.82234953704</v>
      </c>
      <c r="D28752" s="1" t="s">
        <v>82064</v>
      </c>
      <c r="E28752">
        <v>142</v>
      </c>
      <c r="F28752" s="1" t="s">
        <v>82065</v>
      </c>
      <c r="G28752" s="1" t="s">
        <v>82066</v>
      </c>
      <c r="H28752" s="1" t="s">
        <v>82109</v>
      </c>
      <c r="I28752" s="1" t="s">
        <v>104</v>
      </c>
      <c r="J28752" s="2">
        <v>44185.897812499999</v>
      </c>
      <c r="K28752" s="1" t="s">
        <v>82110</v>
      </c>
      <c r="L28752" s="1" t="s">
        <v>22</v>
      </c>
      <c r="M28752">
        <v>1</v>
      </c>
      <c r="N28752" s="4" t="s">
        <v>327</v>
      </c>
    </row>
    <row r="28753" spans="1:14" x14ac:dyDescent="0.3">
      <c r="A28753" s="1" t="s">
        <v>82063</v>
      </c>
      <c r="B28753" s="1" t="s">
        <v>76595</v>
      </c>
      <c r="C28753" s="2">
        <v>44185.82234953704</v>
      </c>
      <c r="D28753" s="1" t="s">
        <v>82064</v>
      </c>
      <c r="E28753">
        <v>142</v>
      </c>
      <c r="F28753" s="1" t="s">
        <v>82065</v>
      </c>
      <c r="G28753" s="1" t="s">
        <v>82066</v>
      </c>
      <c r="H28753" s="1" t="s">
        <v>82111</v>
      </c>
      <c r="I28753" s="1" t="s">
        <v>104</v>
      </c>
      <c r="J28753" s="2">
        <v>44186.085775462961</v>
      </c>
      <c r="K28753" s="1" t="s">
        <v>82112</v>
      </c>
      <c r="L28753" s="1" t="s">
        <v>22</v>
      </c>
      <c r="M28753">
        <v>4</v>
      </c>
      <c r="N28753" s="4" t="s">
        <v>327</v>
      </c>
    </row>
    <row r="28754" spans="1:14" ht="187.2" x14ac:dyDescent="0.3">
      <c r="A28754" s="1" t="s">
        <v>82063</v>
      </c>
      <c r="B28754" s="1" t="s">
        <v>76595</v>
      </c>
      <c r="C28754" s="2">
        <v>44185.82234953704</v>
      </c>
      <c r="D28754" s="1" t="s">
        <v>82064</v>
      </c>
      <c r="E28754">
        <v>142</v>
      </c>
      <c r="F28754" s="1" t="s">
        <v>82065</v>
      </c>
      <c r="G28754" s="1" t="s">
        <v>82066</v>
      </c>
      <c r="H28754" s="1" t="s">
        <v>82113</v>
      </c>
      <c r="I28754" s="1" t="s">
        <v>9630</v>
      </c>
      <c r="J28754" s="2">
        <v>44186.302430555559</v>
      </c>
      <c r="K28754" s="1" t="s">
        <v>82112</v>
      </c>
      <c r="L28754" s="1" t="s">
        <v>22</v>
      </c>
      <c r="M28754">
        <v>1</v>
      </c>
      <c r="N28754" s="4" t="s">
        <v>22310</v>
      </c>
    </row>
    <row r="28755" spans="1:14" x14ac:dyDescent="0.3">
      <c r="A28755" s="1" t="s">
        <v>82063</v>
      </c>
      <c r="B28755" s="1" t="s">
        <v>76595</v>
      </c>
      <c r="C28755" s="2">
        <v>44185.82234953704</v>
      </c>
      <c r="D28755" s="1" t="s">
        <v>82064</v>
      </c>
      <c r="E28755">
        <v>142</v>
      </c>
      <c r="F28755" s="1" t="s">
        <v>82065</v>
      </c>
      <c r="G28755" s="1" t="s">
        <v>82066</v>
      </c>
      <c r="H28755" s="1" t="s">
        <v>82114</v>
      </c>
      <c r="I28755" s="1" t="s">
        <v>104</v>
      </c>
      <c r="J28755" s="2">
        <v>44185.943692129629</v>
      </c>
      <c r="K28755" s="1" t="s">
        <v>82115</v>
      </c>
      <c r="L28755" s="1" t="s">
        <v>22</v>
      </c>
      <c r="M28755">
        <v>1</v>
      </c>
      <c r="N28755" s="4" t="s">
        <v>327</v>
      </c>
    </row>
    <row r="28756" spans="1:14" x14ac:dyDescent="0.3">
      <c r="A28756" s="1" t="s">
        <v>82063</v>
      </c>
      <c r="B28756" s="1" t="s">
        <v>76595</v>
      </c>
      <c r="C28756" s="2">
        <v>44185.82234953704</v>
      </c>
      <c r="D28756" s="1" t="s">
        <v>82064</v>
      </c>
      <c r="E28756">
        <v>142</v>
      </c>
      <c r="F28756" s="1" t="s">
        <v>82065</v>
      </c>
      <c r="G28756" s="1" t="s">
        <v>82066</v>
      </c>
      <c r="H28756" s="1" t="s">
        <v>82116</v>
      </c>
      <c r="I28756" s="1" t="s">
        <v>7955</v>
      </c>
      <c r="J28756" s="2">
        <v>44186.092557870368</v>
      </c>
      <c r="K28756" s="1" t="s">
        <v>82117</v>
      </c>
      <c r="L28756" s="1" t="s">
        <v>22</v>
      </c>
      <c r="M28756">
        <v>3</v>
      </c>
      <c r="N28756" s="4" t="s">
        <v>82118</v>
      </c>
    </row>
    <row r="28757" spans="1:14" ht="187.2" x14ac:dyDescent="0.3">
      <c r="A28757" s="1" t="s">
        <v>82063</v>
      </c>
      <c r="B28757" s="1" t="s">
        <v>76595</v>
      </c>
      <c r="C28757" s="2">
        <v>44185.82234953704</v>
      </c>
      <c r="D28757" s="1" t="s">
        <v>82064</v>
      </c>
      <c r="E28757">
        <v>142</v>
      </c>
      <c r="F28757" s="1" t="s">
        <v>82065</v>
      </c>
      <c r="G28757" s="1" t="s">
        <v>82066</v>
      </c>
      <c r="H28757" s="1" t="s">
        <v>82119</v>
      </c>
      <c r="I28757" s="1" t="s">
        <v>9630</v>
      </c>
      <c r="J28757" s="2">
        <v>44186.302372685182</v>
      </c>
      <c r="K28757" s="1" t="s">
        <v>82117</v>
      </c>
      <c r="L28757" s="1" t="s">
        <v>22</v>
      </c>
      <c r="M28757">
        <v>1</v>
      </c>
      <c r="N28757" s="4" t="s">
        <v>22310</v>
      </c>
    </row>
    <row r="28758" spans="1:14" x14ac:dyDescent="0.3">
      <c r="A28758" s="1" t="s">
        <v>82063</v>
      </c>
      <c r="B28758" s="1" t="s">
        <v>76595</v>
      </c>
      <c r="C28758" s="2">
        <v>44185.82234953704</v>
      </c>
      <c r="D28758" s="1" t="s">
        <v>82064</v>
      </c>
      <c r="E28758">
        <v>142</v>
      </c>
      <c r="F28758" s="1" t="s">
        <v>82065</v>
      </c>
      <c r="G28758" s="1" t="s">
        <v>82066</v>
      </c>
      <c r="H28758" s="1" t="s">
        <v>82120</v>
      </c>
      <c r="I28758" s="1" t="s">
        <v>104</v>
      </c>
      <c r="J28758" s="2">
        <v>44185.943703703706</v>
      </c>
      <c r="K28758" s="1" t="s">
        <v>82121</v>
      </c>
      <c r="L28758" s="1" t="s">
        <v>22</v>
      </c>
      <c r="M28758">
        <v>0</v>
      </c>
      <c r="N28758" s="4" t="s">
        <v>327</v>
      </c>
    </row>
    <row r="28759" spans="1:14" x14ac:dyDescent="0.3">
      <c r="A28759" s="1" t="s">
        <v>82122</v>
      </c>
      <c r="B28759" s="1" t="s">
        <v>82123</v>
      </c>
      <c r="C28759" s="2">
        <v>44162.51630787037</v>
      </c>
      <c r="D28759" s="1" t="s">
        <v>82124</v>
      </c>
      <c r="E28759">
        <v>150</v>
      </c>
      <c r="F28759" s="1" t="s">
        <v>82125</v>
      </c>
      <c r="G28759" s="1" t="s">
        <v>82126</v>
      </c>
      <c r="H28759" s="1" t="s">
        <v>82127</v>
      </c>
      <c r="I28759" s="1" t="s">
        <v>3226</v>
      </c>
      <c r="J28759" s="2">
        <v>44162.526898148149</v>
      </c>
      <c r="K28759" s="1" t="s">
        <v>82128</v>
      </c>
      <c r="L28759" s="1" t="s">
        <v>22</v>
      </c>
      <c r="M28759">
        <v>71</v>
      </c>
      <c r="N28759" s="4" t="s">
        <v>82129</v>
      </c>
    </row>
    <row r="28760" spans="1:14" x14ac:dyDescent="0.3">
      <c r="A28760" s="1" t="s">
        <v>82122</v>
      </c>
      <c r="B28760" s="1" t="s">
        <v>82123</v>
      </c>
      <c r="C28760" s="2">
        <v>44162.51630787037</v>
      </c>
      <c r="D28760" s="1" t="s">
        <v>82124</v>
      </c>
      <c r="E28760">
        <v>150</v>
      </c>
      <c r="F28760" s="1" t="s">
        <v>82125</v>
      </c>
      <c r="G28760" s="1" t="s">
        <v>82126</v>
      </c>
      <c r="H28760" s="1" t="s">
        <v>82130</v>
      </c>
      <c r="I28760" s="1" t="s">
        <v>82131</v>
      </c>
      <c r="J28760" s="2">
        <v>44162.715601851851</v>
      </c>
      <c r="K28760" s="1" t="s">
        <v>82128</v>
      </c>
      <c r="L28760" s="1" t="s">
        <v>22</v>
      </c>
      <c r="M28760">
        <v>11</v>
      </c>
      <c r="N28760" s="4" t="s">
        <v>82132</v>
      </c>
    </row>
    <row r="28761" spans="1:14" ht="28.8" x14ac:dyDescent="0.3">
      <c r="A28761" s="1" t="s">
        <v>82122</v>
      </c>
      <c r="B28761" s="1" t="s">
        <v>82123</v>
      </c>
      <c r="C28761" s="2">
        <v>44162.51630787037</v>
      </c>
      <c r="D28761" s="1" t="s">
        <v>82124</v>
      </c>
      <c r="E28761">
        <v>150</v>
      </c>
      <c r="F28761" s="1" t="s">
        <v>82125</v>
      </c>
      <c r="G28761" s="1" t="s">
        <v>82126</v>
      </c>
      <c r="H28761" s="1" t="s">
        <v>82133</v>
      </c>
      <c r="I28761" s="1" t="s">
        <v>58800</v>
      </c>
      <c r="J28761" s="2">
        <v>44162.525520833333</v>
      </c>
      <c r="K28761" s="1" t="s">
        <v>82128</v>
      </c>
      <c r="L28761" s="1" t="s">
        <v>22</v>
      </c>
      <c r="M28761">
        <v>15</v>
      </c>
      <c r="N28761" s="4" t="s">
        <v>82134</v>
      </c>
    </row>
    <row r="28762" spans="1:14" x14ac:dyDescent="0.3">
      <c r="A28762" s="1" t="s">
        <v>82122</v>
      </c>
      <c r="B28762" s="1" t="s">
        <v>82123</v>
      </c>
      <c r="C28762" s="2">
        <v>44162.51630787037</v>
      </c>
      <c r="D28762" s="1" t="s">
        <v>82124</v>
      </c>
      <c r="E28762">
        <v>150</v>
      </c>
      <c r="F28762" s="1" t="s">
        <v>82125</v>
      </c>
      <c r="G28762" s="1" t="s">
        <v>82126</v>
      </c>
      <c r="H28762" s="1" t="s">
        <v>82135</v>
      </c>
      <c r="I28762" s="1" t="s">
        <v>20916</v>
      </c>
      <c r="J28762" s="2">
        <v>44162.880266203705</v>
      </c>
      <c r="K28762" s="1" t="s">
        <v>82128</v>
      </c>
      <c r="L28762" s="1" t="s">
        <v>22</v>
      </c>
      <c r="M28762">
        <v>-1</v>
      </c>
      <c r="N28762" s="4" t="s">
        <v>82136</v>
      </c>
    </row>
    <row r="28763" spans="1:14" x14ac:dyDescent="0.3">
      <c r="A28763" s="1" t="s">
        <v>82122</v>
      </c>
      <c r="B28763" s="1" t="s">
        <v>82123</v>
      </c>
      <c r="C28763" s="2">
        <v>44162.51630787037</v>
      </c>
      <c r="D28763" s="1" t="s">
        <v>82124</v>
      </c>
      <c r="E28763">
        <v>150</v>
      </c>
      <c r="F28763" s="1" t="s">
        <v>82125</v>
      </c>
      <c r="G28763" s="1" t="s">
        <v>82126</v>
      </c>
      <c r="H28763" s="1" t="s">
        <v>82137</v>
      </c>
      <c r="I28763" s="1" t="s">
        <v>2317</v>
      </c>
      <c r="J28763" s="2">
        <v>44162.525659722225</v>
      </c>
      <c r="K28763" s="1" t="s">
        <v>82128</v>
      </c>
      <c r="L28763" s="1" t="s">
        <v>22</v>
      </c>
      <c r="M28763">
        <v>-7</v>
      </c>
      <c r="N28763" s="4" t="s">
        <v>82138</v>
      </c>
    </row>
    <row r="28764" spans="1:14" ht="144" x14ac:dyDescent="0.3">
      <c r="A28764" s="1" t="s">
        <v>82122</v>
      </c>
      <c r="B28764" s="1" t="s">
        <v>82123</v>
      </c>
      <c r="C28764" s="2">
        <v>44162.51630787037</v>
      </c>
      <c r="D28764" s="1" t="s">
        <v>82124</v>
      </c>
      <c r="E28764">
        <v>150</v>
      </c>
      <c r="F28764" s="1" t="s">
        <v>82125</v>
      </c>
      <c r="G28764" s="1" t="s">
        <v>82126</v>
      </c>
      <c r="H28764" s="1" t="s">
        <v>82139</v>
      </c>
      <c r="I28764" s="1" t="s">
        <v>82140</v>
      </c>
      <c r="J28764" s="2">
        <v>44162.825543981482</v>
      </c>
      <c r="K28764" s="1" t="s">
        <v>82141</v>
      </c>
      <c r="L28764" s="1" t="s">
        <v>22</v>
      </c>
      <c r="M28764">
        <v>7</v>
      </c>
      <c r="N28764" s="4" t="s">
        <v>82142</v>
      </c>
    </row>
    <row r="28765" spans="1:14" x14ac:dyDescent="0.3">
      <c r="A28765" s="1" t="s">
        <v>82122</v>
      </c>
      <c r="B28765" s="1" t="s">
        <v>82123</v>
      </c>
      <c r="C28765" s="2">
        <v>44162.51630787037</v>
      </c>
      <c r="D28765" s="1" t="s">
        <v>82124</v>
      </c>
      <c r="E28765">
        <v>150</v>
      </c>
      <c r="F28765" s="1" t="s">
        <v>82125</v>
      </c>
      <c r="G28765" s="1" t="s">
        <v>82126</v>
      </c>
      <c r="H28765" s="1" t="s">
        <v>82143</v>
      </c>
      <c r="I28765" s="1" t="s">
        <v>45559</v>
      </c>
      <c r="J28765" s="2">
        <v>44162.530173611114</v>
      </c>
      <c r="K28765" s="1" t="s">
        <v>82144</v>
      </c>
      <c r="L28765" s="1" t="s">
        <v>22</v>
      </c>
      <c r="M28765">
        <v>1</v>
      </c>
      <c r="N28765" s="4" t="s">
        <v>82145</v>
      </c>
    </row>
    <row r="28766" spans="1:14" x14ac:dyDescent="0.3">
      <c r="A28766" s="1" t="s">
        <v>82122</v>
      </c>
      <c r="B28766" s="1" t="s">
        <v>82123</v>
      </c>
      <c r="C28766" s="2">
        <v>44162.51630787037</v>
      </c>
      <c r="D28766" s="1" t="s">
        <v>82124</v>
      </c>
      <c r="E28766">
        <v>150</v>
      </c>
      <c r="F28766" s="1" t="s">
        <v>82125</v>
      </c>
      <c r="G28766" s="1" t="s">
        <v>82126</v>
      </c>
      <c r="H28766" s="1" t="s">
        <v>82146</v>
      </c>
      <c r="I28766" s="1" t="s">
        <v>1515</v>
      </c>
      <c r="J28766" s="2">
        <v>44162.586331018516</v>
      </c>
      <c r="K28766" s="1" t="s">
        <v>82147</v>
      </c>
      <c r="L28766" s="1" t="s">
        <v>22</v>
      </c>
      <c r="M28766">
        <v>11</v>
      </c>
      <c r="N28766" s="4" t="s">
        <v>82148</v>
      </c>
    </row>
    <row r="28767" spans="1:14" ht="28.8" x14ac:dyDescent="0.3">
      <c r="A28767" s="1" t="s">
        <v>82122</v>
      </c>
      <c r="B28767" s="1" t="s">
        <v>82123</v>
      </c>
      <c r="C28767" s="2">
        <v>44162.51630787037</v>
      </c>
      <c r="D28767" s="1" t="s">
        <v>82124</v>
      </c>
      <c r="E28767">
        <v>150</v>
      </c>
      <c r="F28767" s="1" t="s">
        <v>82125</v>
      </c>
      <c r="G28767" s="1" t="s">
        <v>82126</v>
      </c>
      <c r="H28767" s="1" t="s">
        <v>82149</v>
      </c>
      <c r="I28767" s="1" t="s">
        <v>82150</v>
      </c>
      <c r="J28767" s="2">
        <v>44162.878055555557</v>
      </c>
      <c r="K28767" s="1" t="s">
        <v>82151</v>
      </c>
      <c r="L28767" s="1" t="s">
        <v>22</v>
      </c>
      <c r="M28767">
        <v>7</v>
      </c>
      <c r="N28767" s="4" t="s">
        <v>82152</v>
      </c>
    </row>
    <row r="28768" spans="1:14" x14ac:dyDescent="0.3">
      <c r="A28768" s="1" t="s">
        <v>82122</v>
      </c>
      <c r="B28768" s="1" t="s">
        <v>82123</v>
      </c>
      <c r="C28768" s="2">
        <v>44162.51630787037</v>
      </c>
      <c r="D28768" s="1" t="s">
        <v>82124</v>
      </c>
      <c r="E28768">
        <v>150</v>
      </c>
      <c r="F28768" s="1" t="s">
        <v>82125</v>
      </c>
      <c r="G28768" s="1" t="s">
        <v>82126</v>
      </c>
      <c r="H28768" s="1" t="s">
        <v>82153</v>
      </c>
      <c r="I28768" s="1" t="s">
        <v>58800</v>
      </c>
      <c r="J28768" s="2">
        <v>44162.533356481479</v>
      </c>
      <c r="K28768" s="1" t="s">
        <v>82154</v>
      </c>
      <c r="L28768" s="1" t="s">
        <v>22</v>
      </c>
      <c r="M28768">
        <v>25</v>
      </c>
      <c r="N28768" s="4" t="s">
        <v>82155</v>
      </c>
    </row>
    <row r="28769" spans="1:14" ht="28.8" x14ac:dyDescent="0.3">
      <c r="A28769" s="1" t="s">
        <v>82122</v>
      </c>
      <c r="B28769" s="1" t="s">
        <v>82123</v>
      </c>
      <c r="C28769" s="2">
        <v>44162.51630787037</v>
      </c>
      <c r="D28769" s="1" t="s">
        <v>82124</v>
      </c>
      <c r="E28769">
        <v>150</v>
      </c>
      <c r="F28769" s="1" t="s">
        <v>82125</v>
      </c>
      <c r="G28769" s="1" t="s">
        <v>82126</v>
      </c>
      <c r="H28769" s="1" t="s">
        <v>82156</v>
      </c>
      <c r="I28769" s="1" t="s">
        <v>82157</v>
      </c>
      <c r="J28769" s="2">
        <v>44162.544282407405</v>
      </c>
      <c r="K28769" s="1" t="s">
        <v>82154</v>
      </c>
      <c r="L28769" s="1" t="s">
        <v>22</v>
      </c>
      <c r="M28769">
        <v>2</v>
      </c>
      <c r="N28769" s="4" t="s">
        <v>82158</v>
      </c>
    </row>
    <row r="28770" spans="1:14" x14ac:dyDescent="0.3">
      <c r="A28770" s="1" t="s">
        <v>82122</v>
      </c>
      <c r="B28770" s="1" t="s">
        <v>82123</v>
      </c>
      <c r="C28770" s="2">
        <v>44162.51630787037</v>
      </c>
      <c r="D28770" s="1" t="s">
        <v>82124</v>
      </c>
      <c r="E28770">
        <v>150</v>
      </c>
      <c r="F28770" s="1" t="s">
        <v>82125</v>
      </c>
      <c r="G28770" s="1" t="s">
        <v>82126</v>
      </c>
      <c r="H28770" s="1" t="s">
        <v>82159</v>
      </c>
      <c r="I28770" s="1" t="s">
        <v>46081</v>
      </c>
      <c r="J28770" s="2">
        <v>44162.530960648146</v>
      </c>
      <c r="K28770" s="1" t="s">
        <v>82154</v>
      </c>
      <c r="L28770" s="1" t="s">
        <v>22</v>
      </c>
      <c r="M28770">
        <v>1</v>
      </c>
      <c r="N28770" s="4" t="s">
        <v>82160</v>
      </c>
    </row>
    <row r="28771" spans="1:14" ht="28.8" x14ac:dyDescent="0.3">
      <c r="A28771" s="1" t="s">
        <v>82122</v>
      </c>
      <c r="B28771" s="1" t="s">
        <v>82123</v>
      </c>
      <c r="C28771" s="2">
        <v>44162.51630787037</v>
      </c>
      <c r="D28771" s="1" t="s">
        <v>82124</v>
      </c>
      <c r="E28771">
        <v>150</v>
      </c>
      <c r="F28771" s="1" t="s">
        <v>82125</v>
      </c>
      <c r="G28771" s="1" t="s">
        <v>82126</v>
      </c>
      <c r="H28771" s="1" t="s">
        <v>82161</v>
      </c>
      <c r="I28771" s="1" t="s">
        <v>40442</v>
      </c>
      <c r="J28771" s="2">
        <v>44162.974907407406</v>
      </c>
      <c r="K28771" s="1" t="s">
        <v>82162</v>
      </c>
      <c r="L28771" s="1" t="s">
        <v>22</v>
      </c>
      <c r="M28771">
        <v>11</v>
      </c>
      <c r="N28771" s="4" t="s">
        <v>82163</v>
      </c>
    </row>
    <row r="28772" spans="1:14" x14ac:dyDescent="0.3">
      <c r="A28772" s="1" t="s">
        <v>82122</v>
      </c>
      <c r="B28772" s="1" t="s">
        <v>82123</v>
      </c>
      <c r="C28772" s="2">
        <v>44162.51630787037</v>
      </c>
      <c r="D28772" s="1" t="s">
        <v>82124</v>
      </c>
      <c r="E28772">
        <v>150</v>
      </c>
      <c r="F28772" s="1" t="s">
        <v>82125</v>
      </c>
      <c r="G28772" s="1" t="s">
        <v>82126</v>
      </c>
      <c r="H28772" s="1" t="s">
        <v>82164</v>
      </c>
      <c r="I28772" s="1" t="s">
        <v>104</v>
      </c>
      <c r="J28772" s="2">
        <v>44162.919016203705</v>
      </c>
      <c r="K28772" s="1" t="s">
        <v>82162</v>
      </c>
      <c r="L28772" s="1" t="s">
        <v>22</v>
      </c>
      <c r="M28772">
        <v>8</v>
      </c>
      <c r="N28772" s="4" t="s">
        <v>245</v>
      </c>
    </row>
    <row r="28773" spans="1:14" ht="144" x14ac:dyDescent="0.3">
      <c r="A28773" s="1" t="s">
        <v>82122</v>
      </c>
      <c r="B28773" s="1" t="s">
        <v>82123</v>
      </c>
      <c r="C28773" s="2">
        <v>44162.51630787037</v>
      </c>
      <c r="D28773" s="1" t="s">
        <v>82124</v>
      </c>
      <c r="E28773">
        <v>150</v>
      </c>
      <c r="F28773" s="1" t="s">
        <v>82125</v>
      </c>
      <c r="G28773" s="1" t="s">
        <v>82126</v>
      </c>
      <c r="H28773" s="1" t="s">
        <v>82165</v>
      </c>
      <c r="I28773" s="1" t="s">
        <v>82140</v>
      </c>
      <c r="J28773" s="2">
        <v>44162.930358796293</v>
      </c>
      <c r="K28773" s="1" t="s">
        <v>82162</v>
      </c>
      <c r="L28773" s="1" t="s">
        <v>82166</v>
      </c>
      <c r="M28773">
        <v>6</v>
      </c>
      <c r="N28773" s="4" t="s">
        <v>82167</v>
      </c>
    </row>
    <row r="28774" spans="1:14" ht="28.8" x14ac:dyDescent="0.3">
      <c r="A28774" s="1" t="s">
        <v>82122</v>
      </c>
      <c r="B28774" s="1" t="s">
        <v>82123</v>
      </c>
      <c r="C28774" s="2">
        <v>44162.51630787037</v>
      </c>
      <c r="D28774" s="1" t="s">
        <v>82124</v>
      </c>
      <c r="E28774">
        <v>150</v>
      </c>
      <c r="F28774" s="1" t="s">
        <v>82125</v>
      </c>
      <c r="G28774" s="1" t="s">
        <v>82126</v>
      </c>
      <c r="H28774" s="1" t="s">
        <v>82168</v>
      </c>
      <c r="I28774" s="1" t="s">
        <v>19693</v>
      </c>
      <c r="J28774" s="2">
        <v>44162.754988425928</v>
      </c>
      <c r="K28774" s="1" t="s">
        <v>82169</v>
      </c>
      <c r="L28774" s="1" t="s">
        <v>22</v>
      </c>
      <c r="M28774">
        <v>23</v>
      </c>
      <c r="N28774" s="4" t="s">
        <v>82170</v>
      </c>
    </row>
    <row r="28775" spans="1:14" ht="43.2" x14ac:dyDescent="0.3">
      <c r="A28775" s="1" t="s">
        <v>82122</v>
      </c>
      <c r="B28775" s="1" t="s">
        <v>82123</v>
      </c>
      <c r="C28775" s="2">
        <v>44162.51630787037</v>
      </c>
      <c r="D28775" s="1" t="s">
        <v>82124</v>
      </c>
      <c r="E28775">
        <v>150</v>
      </c>
      <c r="F28775" s="1" t="s">
        <v>82125</v>
      </c>
      <c r="G28775" s="1" t="s">
        <v>82126</v>
      </c>
      <c r="H28775" s="1" t="s">
        <v>82171</v>
      </c>
      <c r="I28775" s="1" t="s">
        <v>45559</v>
      </c>
      <c r="J28775" s="2">
        <v>44162.534039351849</v>
      </c>
      <c r="K28775" s="1" t="s">
        <v>82169</v>
      </c>
      <c r="L28775" s="1" t="s">
        <v>22</v>
      </c>
      <c r="M28775">
        <v>6</v>
      </c>
      <c r="N28775" s="4" t="s">
        <v>82172</v>
      </c>
    </row>
    <row r="28776" spans="1:14" ht="57.6" x14ac:dyDescent="0.3">
      <c r="A28776" s="1" t="s">
        <v>82122</v>
      </c>
      <c r="B28776" s="1" t="s">
        <v>82123</v>
      </c>
      <c r="C28776" s="2">
        <v>44162.51630787037</v>
      </c>
      <c r="D28776" s="1" t="s">
        <v>82124</v>
      </c>
      <c r="E28776">
        <v>150</v>
      </c>
      <c r="F28776" s="1" t="s">
        <v>82125</v>
      </c>
      <c r="G28776" s="1" t="s">
        <v>82126</v>
      </c>
      <c r="H28776" s="1" t="s">
        <v>82173</v>
      </c>
      <c r="I28776" s="1" t="s">
        <v>45559</v>
      </c>
      <c r="J28776" s="2">
        <v>44162.532719907409</v>
      </c>
      <c r="K28776" s="1" t="s">
        <v>82174</v>
      </c>
      <c r="L28776" s="1" t="s">
        <v>22</v>
      </c>
      <c r="M28776">
        <v>-3</v>
      </c>
      <c r="N28776" s="4" t="s">
        <v>82175</v>
      </c>
    </row>
    <row r="28777" spans="1:14" x14ac:dyDescent="0.3">
      <c r="A28777" s="1" t="s">
        <v>82122</v>
      </c>
      <c r="B28777" s="1" t="s">
        <v>82123</v>
      </c>
      <c r="C28777" s="2">
        <v>44162.51630787037</v>
      </c>
      <c r="D28777" s="1" t="s">
        <v>82124</v>
      </c>
      <c r="E28777">
        <v>150</v>
      </c>
      <c r="F28777" s="1" t="s">
        <v>82125</v>
      </c>
      <c r="G28777" s="1" t="s">
        <v>82126</v>
      </c>
      <c r="H28777" s="1" t="s">
        <v>82176</v>
      </c>
      <c r="I28777" s="1" t="s">
        <v>58800</v>
      </c>
      <c r="J28777" s="2">
        <v>44162.848090277781</v>
      </c>
      <c r="K28777" s="1" t="s">
        <v>82177</v>
      </c>
      <c r="L28777" s="1" t="s">
        <v>22</v>
      </c>
      <c r="M28777">
        <v>1</v>
      </c>
      <c r="N28777" s="4" t="s">
        <v>82178</v>
      </c>
    </row>
    <row r="28778" spans="1:14" ht="57.6" x14ac:dyDescent="0.3">
      <c r="A28778" s="1" t="s">
        <v>82122</v>
      </c>
      <c r="B28778" s="1" t="s">
        <v>82123</v>
      </c>
      <c r="C28778" s="2">
        <v>44162.51630787037</v>
      </c>
      <c r="D28778" s="1" t="s">
        <v>82124</v>
      </c>
      <c r="E28778">
        <v>150</v>
      </c>
      <c r="F28778" s="1" t="s">
        <v>82125</v>
      </c>
      <c r="G28778" s="1" t="s">
        <v>82126</v>
      </c>
      <c r="H28778" s="1" t="s">
        <v>82179</v>
      </c>
      <c r="I28778" s="1" t="s">
        <v>58800</v>
      </c>
      <c r="J28778" s="2">
        <v>44162.536319444444</v>
      </c>
      <c r="K28778" s="1" t="s">
        <v>82180</v>
      </c>
      <c r="L28778" s="1" t="s">
        <v>22</v>
      </c>
      <c r="M28778">
        <v>13</v>
      </c>
      <c r="N28778" s="4" t="s">
        <v>82181</v>
      </c>
    </row>
    <row r="28779" spans="1:14" x14ac:dyDescent="0.3">
      <c r="A28779" s="1" t="s">
        <v>82122</v>
      </c>
      <c r="B28779" s="1" t="s">
        <v>82123</v>
      </c>
      <c r="C28779" s="2">
        <v>44162.51630787037</v>
      </c>
      <c r="D28779" s="1" t="s">
        <v>82124</v>
      </c>
      <c r="E28779">
        <v>150</v>
      </c>
      <c r="F28779" s="1" t="s">
        <v>82125</v>
      </c>
      <c r="G28779" s="1" t="s">
        <v>82126</v>
      </c>
      <c r="H28779" s="1" t="s">
        <v>82182</v>
      </c>
      <c r="I28779" s="1" t="s">
        <v>82183</v>
      </c>
      <c r="J28779" s="2">
        <v>44162.753576388888</v>
      </c>
      <c r="K28779" s="1" t="s">
        <v>82180</v>
      </c>
      <c r="L28779" s="1" t="s">
        <v>22</v>
      </c>
      <c r="M28779">
        <v>1</v>
      </c>
      <c r="N28779" s="4" t="s">
        <v>82184</v>
      </c>
    </row>
    <row r="28780" spans="1:14" ht="86.4" x14ac:dyDescent="0.3">
      <c r="A28780" s="1" t="s">
        <v>82122</v>
      </c>
      <c r="B28780" s="1" t="s">
        <v>82123</v>
      </c>
      <c r="C28780" s="2">
        <v>44162.51630787037</v>
      </c>
      <c r="D28780" s="1" t="s">
        <v>82124</v>
      </c>
      <c r="E28780">
        <v>150</v>
      </c>
      <c r="F28780" s="1" t="s">
        <v>82125</v>
      </c>
      <c r="G28780" s="1" t="s">
        <v>82126</v>
      </c>
      <c r="H28780" s="1" t="s">
        <v>82185</v>
      </c>
      <c r="I28780" s="1" t="s">
        <v>45559</v>
      </c>
      <c r="J28780" s="2">
        <v>44162.537662037037</v>
      </c>
      <c r="K28780" s="1" t="s">
        <v>82186</v>
      </c>
      <c r="L28780" s="1" t="s">
        <v>22</v>
      </c>
      <c r="M28780">
        <v>20</v>
      </c>
      <c r="N28780" s="4" t="s">
        <v>82187</v>
      </c>
    </row>
    <row r="28781" spans="1:14" x14ac:dyDescent="0.3">
      <c r="A28781" s="1" t="s">
        <v>82122</v>
      </c>
      <c r="B28781" s="1" t="s">
        <v>82123</v>
      </c>
      <c r="C28781" s="2">
        <v>44162.51630787037</v>
      </c>
      <c r="D28781" s="1" t="s">
        <v>82124</v>
      </c>
      <c r="E28781">
        <v>150</v>
      </c>
      <c r="F28781" s="1" t="s">
        <v>82125</v>
      </c>
      <c r="G28781" s="1" t="s">
        <v>82126</v>
      </c>
      <c r="H28781" s="1" t="s">
        <v>82188</v>
      </c>
      <c r="I28781" s="1" t="s">
        <v>24365</v>
      </c>
      <c r="J28781" s="2">
        <v>44162.714525462965</v>
      </c>
      <c r="K28781" s="1" t="s">
        <v>82189</v>
      </c>
      <c r="L28781" s="1" t="s">
        <v>22</v>
      </c>
      <c r="M28781">
        <v>9</v>
      </c>
      <c r="N28781" s="4" t="s">
        <v>82190</v>
      </c>
    </row>
    <row r="28782" spans="1:14" x14ac:dyDescent="0.3">
      <c r="A28782" s="1" t="s">
        <v>82122</v>
      </c>
      <c r="B28782" s="1" t="s">
        <v>82123</v>
      </c>
      <c r="C28782" s="2">
        <v>44162.51630787037</v>
      </c>
      <c r="D28782" s="1" t="s">
        <v>82124</v>
      </c>
      <c r="E28782">
        <v>150</v>
      </c>
      <c r="F28782" s="1" t="s">
        <v>82125</v>
      </c>
      <c r="G28782" s="1" t="s">
        <v>82126</v>
      </c>
      <c r="H28782" s="1" t="s">
        <v>82191</v>
      </c>
      <c r="I28782" s="1" t="s">
        <v>58800</v>
      </c>
      <c r="J28782" s="2">
        <v>44162.538229166668</v>
      </c>
      <c r="K28782" s="1" t="s">
        <v>82189</v>
      </c>
      <c r="L28782" s="1" t="s">
        <v>22</v>
      </c>
      <c r="M28782">
        <v>8</v>
      </c>
      <c r="N28782" s="4" t="s">
        <v>82192</v>
      </c>
    </row>
    <row r="28783" spans="1:14" ht="129.6" x14ac:dyDescent="0.3">
      <c r="A28783" s="1" t="s">
        <v>82193</v>
      </c>
      <c r="B28783" s="1" t="s">
        <v>49955</v>
      </c>
      <c r="C28783" s="2">
        <v>44200.122164351851</v>
      </c>
      <c r="D28783" s="1" t="s">
        <v>82194</v>
      </c>
      <c r="E28783">
        <v>154</v>
      </c>
      <c r="F28783" s="1" t="s">
        <v>82195</v>
      </c>
      <c r="G28783" s="1" t="s">
        <v>82196</v>
      </c>
      <c r="H28783" s="1" t="s">
        <v>82197</v>
      </c>
      <c r="I28783" s="1" t="s">
        <v>20</v>
      </c>
      <c r="J28783" s="2">
        <v>44200.122175925928</v>
      </c>
      <c r="K28783" s="1" t="s">
        <v>82198</v>
      </c>
      <c r="L28783" s="1" t="s">
        <v>22</v>
      </c>
      <c r="M28783">
        <v>1</v>
      </c>
      <c r="N28783" s="4" t="s">
        <v>23</v>
      </c>
    </row>
    <row r="28784" spans="1:14" ht="28.8" x14ac:dyDescent="0.3">
      <c r="A28784" s="1" t="s">
        <v>82193</v>
      </c>
      <c r="B28784" s="1" t="s">
        <v>49955</v>
      </c>
      <c r="C28784" s="2">
        <v>44200.122164351851</v>
      </c>
      <c r="D28784" s="1" t="s">
        <v>82194</v>
      </c>
      <c r="E28784">
        <v>154</v>
      </c>
      <c r="F28784" s="1" t="s">
        <v>82195</v>
      </c>
      <c r="G28784" s="1" t="s">
        <v>82196</v>
      </c>
      <c r="H28784" s="1" t="s">
        <v>82199</v>
      </c>
      <c r="I28784" s="1" t="s">
        <v>65638</v>
      </c>
      <c r="J28784" s="2">
        <v>44200.149050925924</v>
      </c>
      <c r="K28784" s="1" t="s">
        <v>82198</v>
      </c>
      <c r="L28784" s="1" t="s">
        <v>22</v>
      </c>
      <c r="M28784">
        <v>59</v>
      </c>
      <c r="N28784" s="4" t="s">
        <v>82200</v>
      </c>
    </row>
    <row r="28785" spans="1:14" ht="57.6" x14ac:dyDescent="0.3">
      <c r="A28785" s="1" t="s">
        <v>82193</v>
      </c>
      <c r="B28785" s="1" t="s">
        <v>49955</v>
      </c>
      <c r="C28785" s="2">
        <v>44200.122164351851</v>
      </c>
      <c r="D28785" s="1" t="s">
        <v>82194</v>
      </c>
      <c r="E28785">
        <v>154</v>
      </c>
      <c r="F28785" s="1" t="s">
        <v>82195</v>
      </c>
      <c r="G28785" s="1" t="s">
        <v>82196</v>
      </c>
      <c r="H28785" s="1" t="s">
        <v>82201</v>
      </c>
      <c r="I28785" s="1" t="s">
        <v>59809</v>
      </c>
      <c r="J28785" s="2">
        <v>44200.1875462963</v>
      </c>
      <c r="K28785" s="1" t="s">
        <v>82198</v>
      </c>
      <c r="L28785" s="1" t="s">
        <v>22</v>
      </c>
      <c r="M28785">
        <v>31</v>
      </c>
      <c r="N28785" s="4" t="s">
        <v>82202</v>
      </c>
    </row>
    <row r="28786" spans="1:14" ht="43.2" x14ac:dyDescent="0.3">
      <c r="A28786" s="1" t="s">
        <v>82193</v>
      </c>
      <c r="B28786" s="1" t="s">
        <v>49955</v>
      </c>
      <c r="C28786" s="2">
        <v>44200.122164351851</v>
      </c>
      <c r="D28786" s="1" t="s">
        <v>82194</v>
      </c>
      <c r="E28786">
        <v>154</v>
      </c>
      <c r="F28786" s="1" t="s">
        <v>82195</v>
      </c>
      <c r="G28786" s="1" t="s">
        <v>82196</v>
      </c>
      <c r="H28786" s="1" t="s">
        <v>82203</v>
      </c>
      <c r="I28786" s="1" t="s">
        <v>56344</v>
      </c>
      <c r="J28786" s="2">
        <v>44200.200162037036</v>
      </c>
      <c r="K28786" s="1" t="s">
        <v>82198</v>
      </c>
      <c r="L28786" s="1" t="s">
        <v>82204</v>
      </c>
      <c r="M28786">
        <v>47</v>
      </c>
      <c r="N28786" s="4" t="s">
        <v>82205</v>
      </c>
    </row>
    <row r="28787" spans="1:14" x14ac:dyDescent="0.3">
      <c r="A28787" s="1" t="s">
        <v>82193</v>
      </c>
      <c r="B28787" s="1" t="s">
        <v>49955</v>
      </c>
      <c r="C28787" s="2">
        <v>44200.122164351851</v>
      </c>
      <c r="D28787" s="1" t="s">
        <v>82194</v>
      </c>
      <c r="E28787">
        <v>154</v>
      </c>
      <c r="F28787" s="1" t="s">
        <v>82195</v>
      </c>
      <c r="G28787" s="1" t="s">
        <v>82196</v>
      </c>
      <c r="H28787" s="1" t="s">
        <v>82206</v>
      </c>
      <c r="I28787" s="1" t="s">
        <v>41850</v>
      </c>
      <c r="J28787" s="2">
        <v>44200.292500000003</v>
      </c>
      <c r="K28787" s="1" t="s">
        <v>82198</v>
      </c>
      <c r="L28787" s="1" t="s">
        <v>22</v>
      </c>
      <c r="M28787">
        <v>10</v>
      </c>
      <c r="N28787" s="4" t="s">
        <v>82207</v>
      </c>
    </row>
    <row r="28788" spans="1:14" ht="43.2" x14ac:dyDescent="0.3">
      <c r="A28788" s="1" t="s">
        <v>82193</v>
      </c>
      <c r="B28788" s="1" t="s">
        <v>49955</v>
      </c>
      <c r="C28788" s="2">
        <v>44200.122164351851</v>
      </c>
      <c r="D28788" s="1" t="s">
        <v>82194</v>
      </c>
      <c r="E28788">
        <v>154</v>
      </c>
      <c r="F28788" s="1" t="s">
        <v>82195</v>
      </c>
      <c r="G28788" s="1" t="s">
        <v>82196</v>
      </c>
      <c r="H28788" s="1" t="s">
        <v>82208</v>
      </c>
      <c r="I28788" s="1" t="s">
        <v>82209</v>
      </c>
      <c r="J28788" s="2">
        <v>44200.287268518521</v>
      </c>
      <c r="K28788" s="1" t="s">
        <v>82198</v>
      </c>
      <c r="L28788" s="1" t="s">
        <v>22</v>
      </c>
      <c r="M28788">
        <v>7</v>
      </c>
      <c r="N28788" s="4" t="s">
        <v>82210</v>
      </c>
    </row>
    <row r="28789" spans="1:14" ht="57.6" x14ac:dyDescent="0.3">
      <c r="A28789" s="1" t="s">
        <v>82193</v>
      </c>
      <c r="B28789" s="1" t="s">
        <v>49955</v>
      </c>
      <c r="C28789" s="2">
        <v>44200.122164351851</v>
      </c>
      <c r="D28789" s="1" t="s">
        <v>82194</v>
      </c>
      <c r="E28789">
        <v>154</v>
      </c>
      <c r="F28789" s="1" t="s">
        <v>82195</v>
      </c>
      <c r="G28789" s="1" t="s">
        <v>82196</v>
      </c>
      <c r="H28789" s="1" t="s">
        <v>82211</v>
      </c>
      <c r="I28789" s="1" t="s">
        <v>82212</v>
      </c>
      <c r="J28789" s="2">
        <v>44201.189201388886</v>
      </c>
      <c r="K28789" s="1" t="s">
        <v>82198</v>
      </c>
      <c r="L28789" s="1" t="s">
        <v>22</v>
      </c>
      <c r="M28789">
        <v>1</v>
      </c>
      <c r="N28789" s="4" t="s">
        <v>82213</v>
      </c>
    </row>
    <row r="28790" spans="1:14" x14ac:dyDescent="0.3">
      <c r="A28790" s="1" t="s">
        <v>82193</v>
      </c>
      <c r="B28790" s="1" t="s">
        <v>49955</v>
      </c>
      <c r="C28790" s="2">
        <v>44200.122164351851</v>
      </c>
      <c r="D28790" s="1" t="s">
        <v>82194</v>
      </c>
      <c r="E28790">
        <v>154</v>
      </c>
      <c r="F28790" s="1" t="s">
        <v>82195</v>
      </c>
      <c r="G28790" s="1" t="s">
        <v>82196</v>
      </c>
      <c r="H28790" s="1" t="s">
        <v>82214</v>
      </c>
      <c r="I28790" s="1" t="s">
        <v>26732</v>
      </c>
      <c r="J28790" s="2">
        <v>44200.329108796293</v>
      </c>
      <c r="K28790" s="1" t="s">
        <v>82198</v>
      </c>
      <c r="L28790" s="1" t="s">
        <v>22</v>
      </c>
      <c r="M28790">
        <v>1</v>
      </c>
      <c r="N28790" s="4" t="s">
        <v>82215</v>
      </c>
    </row>
    <row r="28791" spans="1:14" ht="72" x14ac:dyDescent="0.3">
      <c r="A28791" s="1" t="s">
        <v>82193</v>
      </c>
      <c r="B28791" s="1" t="s">
        <v>49955</v>
      </c>
      <c r="C28791" s="2">
        <v>44200.122164351851</v>
      </c>
      <c r="D28791" s="1" t="s">
        <v>82194</v>
      </c>
      <c r="E28791">
        <v>154</v>
      </c>
      <c r="F28791" s="1" t="s">
        <v>82195</v>
      </c>
      <c r="G28791" s="1" t="s">
        <v>82196</v>
      </c>
      <c r="H28791" s="1" t="s">
        <v>82216</v>
      </c>
      <c r="I28791" s="1" t="s">
        <v>15637</v>
      </c>
      <c r="J28791" s="2">
        <v>44200.342256944445</v>
      </c>
      <c r="K28791" s="1" t="s">
        <v>82198</v>
      </c>
      <c r="L28791" s="1" t="s">
        <v>22</v>
      </c>
      <c r="M28791">
        <v>-1</v>
      </c>
      <c r="N28791" s="4" t="s">
        <v>82217</v>
      </c>
    </row>
    <row r="28792" spans="1:14" ht="158.4" x14ac:dyDescent="0.3">
      <c r="A28792" s="1" t="s">
        <v>82193</v>
      </c>
      <c r="B28792" s="1" t="s">
        <v>49955</v>
      </c>
      <c r="C28792" s="2">
        <v>44200.122164351851</v>
      </c>
      <c r="D28792" s="1" t="s">
        <v>82194</v>
      </c>
      <c r="E28792">
        <v>154</v>
      </c>
      <c r="F28792" s="1" t="s">
        <v>82195</v>
      </c>
      <c r="G28792" s="1" t="s">
        <v>82196</v>
      </c>
      <c r="H28792" s="1" t="s">
        <v>82218</v>
      </c>
      <c r="I28792" s="1" t="s">
        <v>34087</v>
      </c>
      <c r="J28792" s="2">
        <v>44200.292962962965</v>
      </c>
      <c r="K28792" s="1" t="s">
        <v>82198</v>
      </c>
      <c r="L28792" s="1" t="s">
        <v>22</v>
      </c>
      <c r="M28792">
        <v>-8</v>
      </c>
      <c r="N28792" s="4" t="s">
        <v>82219</v>
      </c>
    </row>
    <row r="28793" spans="1:14" x14ac:dyDescent="0.3">
      <c r="A28793" s="1" t="s">
        <v>82193</v>
      </c>
      <c r="B28793" s="1" t="s">
        <v>49955</v>
      </c>
      <c r="C28793" s="2">
        <v>44200.122164351851</v>
      </c>
      <c r="D28793" s="1" t="s">
        <v>82194</v>
      </c>
      <c r="E28793">
        <v>154</v>
      </c>
      <c r="F28793" s="1" t="s">
        <v>82195</v>
      </c>
      <c r="G28793" s="1" t="s">
        <v>82196</v>
      </c>
      <c r="H28793" s="1" t="s">
        <v>82220</v>
      </c>
      <c r="I28793" s="1" t="s">
        <v>10006</v>
      </c>
      <c r="J28793" s="2">
        <v>44200.174699074072</v>
      </c>
      <c r="K28793" s="1" t="s">
        <v>82221</v>
      </c>
      <c r="L28793" s="1" t="s">
        <v>22</v>
      </c>
      <c r="M28793">
        <v>39</v>
      </c>
      <c r="N28793" s="4" t="s">
        <v>82222</v>
      </c>
    </row>
    <row r="28794" spans="1:14" x14ac:dyDescent="0.3">
      <c r="A28794" s="1" t="s">
        <v>82193</v>
      </c>
      <c r="B28794" s="1" t="s">
        <v>49955</v>
      </c>
      <c r="C28794" s="2">
        <v>44200.122164351851</v>
      </c>
      <c r="D28794" s="1" t="s">
        <v>82194</v>
      </c>
      <c r="E28794">
        <v>154</v>
      </c>
      <c r="F28794" s="1" t="s">
        <v>82195</v>
      </c>
      <c r="G28794" s="1" t="s">
        <v>82196</v>
      </c>
      <c r="H28794" s="1" t="s">
        <v>82223</v>
      </c>
      <c r="I28794" s="1" t="s">
        <v>82224</v>
      </c>
      <c r="J28794" s="2">
        <v>44200.238125000003</v>
      </c>
      <c r="K28794" s="1" t="s">
        <v>82225</v>
      </c>
      <c r="L28794" s="1" t="s">
        <v>22</v>
      </c>
      <c r="M28794">
        <v>8</v>
      </c>
      <c r="N28794" s="4" t="s">
        <v>82226</v>
      </c>
    </row>
    <row r="28795" spans="1:14" ht="28.8" x14ac:dyDescent="0.3">
      <c r="A28795" s="1" t="s">
        <v>82193</v>
      </c>
      <c r="B28795" s="1" t="s">
        <v>49955</v>
      </c>
      <c r="C28795" s="2">
        <v>44200.122164351851</v>
      </c>
      <c r="D28795" s="1" t="s">
        <v>82194</v>
      </c>
      <c r="E28795">
        <v>154</v>
      </c>
      <c r="F28795" s="1" t="s">
        <v>82195</v>
      </c>
      <c r="G28795" s="1" t="s">
        <v>82196</v>
      </c>
      <c r="H28795" s="1" t="s">
        <v>82227</v>
      </c>
      <c r="I28795" s="1" t="s">
        <v>18894</v>
      </c>
      <c r="J28795" s="2">
        <v>44200.205243055556</v>
      </c>
      <c r="K28795" s="1" t="s">
        <v>82228</v>
      </c>
      <c r="L28795" s="1" t="s">
        <v>22</v>
      </c>
      <c r="M28795">
        <v>16</v>
      </c>
      <c r="N28795" s="4" t="s">
        <v>82229</v>
      </c>
    </row>
    <row r="28796" spans="1:14" ht="129.6" x14ac:dyDescent="0.3">
      <c r="A28796" s="1" t="s">
        <v>82193</v>
      </c>
      <c r="B28796" s="1" t="s">
        <v>49955</v>
      </c>
      <c r="C28796" s="2">
        <v>44200.122164351851</v>
      </c>
      <c r="D28796" s="1" t="s">
        <v>82194</v>
      </c>
      <c r="E28796">
        <v>154</v>
      </c>
      <c r="F28796" s="1" t="s">
        <v>82195</v>
      </c>
      <c r="G28796" s="1" t="s">
        <v>82196</v>
      </c>
      <c r="H28796" s="1" t="s">
        <v>82230</v>
      </c>
      <c r="I28796" s="1" t="s">
        <v>66951</v>
      </c>
      <c r="J28796" s="2">
        <v>44200.256273148145</v>
      </c>
      <c r="K28796" s="1" t="s">
        <v>82228</v>
      </c>
      <c r="L28796" s="1" t="s">
        <v>22</v>
      </c>
      <c r="M28796">
        <v>23</v>
      </c>
      <c r="N28796" s="4" t="s">
        <v>82231</v>
      </c>
    </row>
    <row r="28797" spans="1:14" ht="43.2" x14ac:dyDescent="0.3">
      <c r="A28797" s="1" t="s">
        <v>82193</v>
      </c>
      <c r="B28797" s="1" t="s">
        <v>49955</v>
      </c>
      <c r="C28797" s="2">
        <v>44200.122164351851</v>
      </c>
      <c r="D28797" s="1" t="s">
        <v>82194</v>
      </c>
      <c r="E28797">
        <v>154</v>
      </c>
      <c r="F28797" s="1" t="s">
        <v>82195</v>
      </c>
      <c r="G28797" s="1" t="s">
        <v>82196</v>
      </c>
      <c r="H28797" s="1" t="s">
        <v>82232</v>
      </c>
      <c r="I28797" s="1" t="s">
        <v>168</v>
      </c>
      <c r="J28797" s="2">
        <v>44200.270173611112</v>
      </c>
      <c r="K28797" s="1" t="s">
        <v>82228</v>
      </c>
      <c r="L28797" s="1" t="s">
        <v>22</v>
      </c>
      <c r="M28797">
        <v>9</v>
      </c>
      <c r="N28797" s="4" t="s">
        <v>82233</v>
      </c>
    </row>
    <row r="28798" spans="1:14" ht="28.8" x14ac:dyDescent="0.3">
      <c r="A28798" s="1" t="s">
        <v>82193</v>
      </c>
      <c r="B28798" s="1" t="s">
        <v>49955</v>
      </c>
      <c r="C28798" s="2">
        <v>44200.122164351851</v>
      </c>
      <c r="D28798" s="1" t="s">
        <v>82194</v>
      </c>
      <c r="E28798">
        <v>154</v>
      </c>
      <c r="F28798" s="1" t="s">
        <v>82195</v>
      </c>
      <c r="G28798" s="1" t="s">
        <v>82196</v>
      </c>
      <c r="H28798" s="1" t="s">
        <v>82234</v>
      </c>
      <c r="I28798" s="1" t="s">
        <v>53922</v>
      </c>
      <c r="J28798" s="2">
        <v>44200.243692129632</v>
      </c>
      <c r="K28798" s="1" t="s">
        <v>82228</v>
      </c>
      <c r="L28798" s="1" t="s">
        <v>22</v>
      </c>
      <c r="M28798">
        <v>8</v>
      </c>
      <c r="N28798" s="4" t="s">
        <v>82235</v>
      </c>
    </row>
    <row r="28799" spans="1:14" x14ac:dyDescent="0.3">
      <c r="A28799" s="1" t="s">
        <v>82193</v>
      </c>
      <c r="B28799" s="1" t="s">
        <v>49955</v>
      </c>
      <c r="C28799" s="2">
        <v>44200.122164351851</v>
      </c>
      <c r="D28799" s="1" t="s">
        <v>82194</v>
      </c>
      <c r="E28799">
        <v>154</v>
      </c>
      <c r="F28799" s="1" t="s">
        <v>82195</v>
      </c>
      <c r="G28799" s="1" t="s">
        <v>82196</v>
      </c>
      <c r="H28799" s="1" t="s">
        <v>82236</v>
      </c>
      <c r="I28799" s="1" t="s">
        <v>104</v>
      </c>
      <c r="J28799" s="2">
        <v>44200.313136574077</v>
      </c>
      <c r="K28799" s="1" t="s">
        <v>82228</v>
      </c>
      <c r="L28799" s="1" t="s">
        <v>22</v>
      </c>
      <c r="M28799">
        <v>1</v>
      </c>
      <c r="N28799" s="4" t="s">
        <v>245</v>
      </c>
    </row>
    <row r="28800" spans="1:14" ht="57.6" x14ac:dyDescent="0.3">
      <c r="A28800" s="1" t="s">
        <v>82193</v>
      </c>
      <c r="B28800" s="1" t="s">
        <v>49955</v>
      </c>
      <c r="C28800" s="2">
        <v>44200.122164351851</v>
      </c>
      <c r="D28800" s="1" t="s">
        <v>82194</v>
      </c>
      <c r="E28800">
        <v>154</v>
      </c>
      <c r="F28800" s="1" t="s">
        <v>82195</v>
      </c>
      <c r="G28800" s="1" t="s">
        <v>82196</v>
      </c>
      <c r="H28800" s="1" t="s">
        <v>82237</v>
      </c>
      <c r="I28800" s="1" t="s">
        <v>82238</v>
      </c>
      <c r="J28800" s="2">
        <v>44200.324907407405</v>
      </c>
      <c r="K28800" s="1" t="s">
        <v>82239</v>
      </c>
      <c r="L28800" s="1" t="s">
        <v>22</v>
      </c>
      <c r="M28800">
        <v>5</v>
      </c>
      <c r="N28800" s="4" t="s">
        <v>82240</v>
      </c>
    </row>
    <row r="28801" spans="1:14" x14ac:dyDescent="0.3">
      <c r="A28801" s="1" t="s">
        <v>82193</v>
      </c>
      <c r="B28801" s="1" t="s">
        <v>49955</v>
      </c>
      <c r="C28801" s="2">
        <v>44200.122164351851</v>
      </c>
      <c r="D28801" s="1" t="s">
        <v>82194</v>
      </c>
      <c r="E28801">
        <v>154</v>
      </c>
      <c r="F28801" s="1" t="s">
        <v>82195</v>
      </c>
      <c r="G28801" s="1" t="s">
        <v>82196</v>
      </c>
      <c r="H28801" s="1" t="s">
        <v>82241</v>
      </c>
      <c r="I28801" s="1" t="s">
        <v>82242</v>
      </c>
      <c r="J28801" s="2">
        <v>44200.301354166666</v>
      </c>
      <c r="K28801" s="1" t="s">
        <v>82243</v>
      </c>
      <c r="L28801" s="1" t="s">
        <v>22</v>
      </c>
      <c r="M28801">
        <v>5</v>
      </c>
      <c r="N28801" s="4" t="s">
        <v>82244</v>
      </c>
    </row>
    <row r="28802" spans="1:14" x14ac:dyDescent="0.3">
      <c r="A28802" s="1" t="s">
        <v>82193</v>
      </c>
      <c r="B28802" s="1" t="s">
        <v>49955</v>
      </c>
      <c r="C28802" s="2">
        <v>44200.122164351851</v>
      </c>
      <c r="D28802" s="1" t="s">
        <v>82194</v>
      </c>
      <c r="E28802">
        <v>154</v>
      </c>
      <c r="F28802" s="1" t="s">
        <v>82195</v>
      </c>
      <c r="G28802" s="1" t="s">
        <v>82196</v>
      </c>
      <c r="H28802" s="1" t="s">
        <v>82245</v>
      </c>
      <c r="I28802" s="1" t="s">
        <v>2797</v>
      </c>
      <c r="J28802" s="2">
        <v>44200.333923611113</v>
      </c>
      <c r="K28802" s="1" t="s">
        <v>82246</v>
      </c>
      <c r="L28802" s="1" t="s">
        <v>22</v>
      </c>
      <c r="M28802">
        <v>4</v>
      </c>
      <c r="N28802" s="4" t="s">
        <v>82247</v>
      </c>
    </row>
    <row r="28803" spans="1:14" ht="72" x14ac:dyDescent="0.3">
      <c r="A28803" s="1" t="s">
        <v>82193</v>
      </c>
      <c r="B28803" s="1" t="s">
        <v>49955</v>
      </c>
      <c r="C28803" s="2">
        <v>44200.122164351851</v>
      </c>
      <c r="D28803" s="1" t="s">
        <v>82194</v>
      </c>
      <c r="E28803">
        <v>154</v>
      </c>
      <c r="F28803" s="1" t="s">
        <v>82195</v>
      </c>
      <c r="G28803" s="1" t="s">
        <v>82196</v>
      </c>
      <c r="H28803" s="1" t="s">
        <v>82248</v>
      </c>
      <c r="I28803" s="1" t="s">
        <v>2754</v>
      </c>
      <c r="J28803" s="2">
        <v>44200.240127314813</v>
      </c>
      <c r="K28803" s="1" t="s">
        <v>82246</v>
      </c>
      <c r="L28803" s="1" t="s">
        <v>82249</v>
      </c>
      <c r="M28803">
        <v>-17</v>
      </c>
      <c r="N28803" s="4" t="s">
        <v>82250</v>
      </c>
    </row>
    <row r="28804" spans="1:14" x14ac:dyDescent="0.3">
      <c r="A28804" s="1" t="s">
        <v>82193</v>
      </c>
      <c r="B28804" s="1" t="s">
        <v>49955</v>
      </c>
      <c r="C28804" s="2">
        <v>44200.122164351851</v>
      </c>
      <c r="D28804" s="1" t="s">
        <v>82194</v>
      </c>
      <c r="E28804">
        <v>154</v>
      </c>
      <c r="F28804" s="1" t="s">
        <v>82195</v>
      </c>
      <c r="G28804" s="1" t="s">
        <v>82196</v>
      </c>
      <c r="H28804" s="1" t="s">
        <v>82251</v>
      </c>
      <c r="I28804" s="1" t="s">
        <v>10826</v>
      </c>
      <c r="J28804" s="2">
        <v>44200.338969907411</v>
      </c>
      <c r="K28804" s="1" t="s">
        <v>82252</v>
      </c>
      <c r="L28804" s="1" t="s">
        <v>22</v>
      </c>
      <c r="M28804">
        <v>2</v>
      </c>
      <c r="N28804" s="4" t="s">
        <v>82253</v>
      </c>
    </row>
    <row r="28805" spans="1:14" ht="28.8" x14ac:dyDescent="0.3">
      <c r="A28805" s="1" t="s">
        <v>82193</v>
      </c>
      <c r="B28805" s="1" t="s">
        <v>49955</v>
      </c>
      <c r="C28805" s="2">
        <v>44200.122164351851</v>
      </c>
      <c r="D28805" s="1" t="s">
        <v>82194</v>
      </c>
      <c r="E28805">
        <v>154</v>
      </c>
      <c r="F28805" s="1" t="s">
        <v>82195</v>
      </c>
      <c r="G28805" s="1" t="s">
        <v>82196</v>
      </c>
      <c r="H28805" s="1" t="s">
        <v>82254</v>
      </c>
      <c r="I28805" s="1" t="s">
        <v>82255</v>
      </c>
      <c r="J28805" s="2">
        <v>44200.298472222225</v>
      </c>
      <c r="K28805" s="1" t="s">
        <v>82256</v>
      </c>
      <c r="L28805" s="1" t="s">
        <v>82257</v>
      </c>
      <c r="M28805">
        <v>10</v>
      </c>
      <c r="N28805" s="4" t="s">
        <v>82258</v>
      </c>
    </row>
    <row r="28806" spans="1:14" ht="172.8" x14ac:dyDescent="0.3">
      <c r="A28806" s="1" t="s">
        <v>82193</v>
      </c>
      <c r="B28806" s="1" t="s">
        <v>49955</v>
      </c>
      <c r="C28806" s="2">
        <v>44200.122164351851</v>
      </c>
      <c r="D28806" s="1" t="s">
        <v>82194</v>
      </c>
      <c r="E28806">
        <v>154</v>
      </c>
      <c r="F28806" s="1" t="s">
        <v>82195</v>
      </c>
      <c r="G28806" s="1" t="s">
        <v>82196</v>
      </c>
      <c r="H28806" s="1" t="s">
        <v>82259</v>
      </c>
      <c r="I28806" s="1" t="s">
        <v>27935</v>
      </c>
      <c r="J28806" s="2">
        <v>44200.314733796295</v>
      </c>
      <c r="K28806" s="1" t="s">
        <v>82260</v>
      </c>
      <c r="L28806" s="1" t="s">
        <v>22</v>
      </c>
      <c r="M28806">
        <v>18</v>
      </c>
      <c r="N28806" s="4" t="s">
        <v>82261</v>
      </c>
    </row>
    <row r="28807" spans="1:14" x14ac:dyDescent="0.3">
      <c r="A28807" s="1" t="s">
        <v>82193</v>
      </c>
      <c r="B28807" s="1" t="s">
        <v>49955</v>
      </c>
      <c r="C28807" s="2">
        <v>44200.122164351851</v>
      </c>
      <c r="D28807" s="1" t="s">
        <v>82194</v>
      </c>
      <c r="E28807">
        <v>154</v>
      </c>
      <c r="F28807" s="1" t="s">
        <v>82195</v>
      </c>
      <c r="G28807" s="1" t="s">
        <v>82196</v>
      </c>
      <c r="H28807" s="1" t="s">
        <v>82262</v>
      </c>
      <c r="I28807" s="1" t="s">
        <v>2797</v>
      </c>
      <c r="J28807" s="2">
        <v>44200.340497685182</v>
      </c>
      <c r="K28807" s="1" t="s">
        <v>82263</v>
      </c>
      <c r="L28807" s="1" t="s">
        <v>22</v>
      </c>
      <c r="M28807">
        <v>1</v>
      </c>
      <c r="N28807" s="4" t="s">
        <v>82264</v>
      </c>
    </row>
    <row r="28808" spans="1:14" x14ac:dyDescent="0.3">
      <c r="A28808" s="1" t="s">
        <v>82193</v>
      </c>
      <c r="B28808" s="1" t="s">
        <v>49955</v>
      </c>
      <c r="C28808" s="2">
        <v>44200.122164351851</v>
      </c>
      <c r="D28808" s="1" t="s">
        <v>82194</v>
      </c>
      <c r="E28808">
        <v>154</v>
      </c>
      <c r="F28808" s="1" t="s">
        <v>82195</v>
      </c>
      <c r="G28808" s="1" t="s">
        <v>82196</v>
      </c>
      <c r="H28808" s="1" t="s">
        <v>82265</v>
      </c>
      <c r="I28808" s="1" t="s">
        <v>66913</v>
      </c>
      <c r="J28808" s="2">
        <v>44200.333969907406</v>
      </c>
      <c r="K28808" s="1" t="s">
        <v>82266</v>
      </c>
      <c r="L28808" s="1" t="s">
        <v>22</v>
      </c>
      <c r="M28808">
        <v>3</v>
      </c>
      <c r="N28808" s="4" t="s">
        <v>82267</v>
      </c>
    </row>
    <row r="28809" spans="1:14" x14ac:dyDescent="0.3">
      <c r="A28809" s="1" t="s">
        <v>82193</v>
      </c>
      <c r="B28809" s="1" t="s">
        <v>49955</v>
      </c>
      <c r="C28809" s="2">
        <v>44200.122164351851</v>
      </c>
      <c r="D28809" s="1" t="s">
        <v>82194</v>
      </c>
      <c r="E28809">
        <v>154</v>
      </c>
      <c r="F28809" s="1" t="s">
        <v>82195</v>
      </c>
      <c r="G28809" s="1" t="s">
        <v>82196</v>
      </c>
      <c r="H28809" s="1" t="s">
        <v>82268</v>
      </c>
      <c r="I28809" s="1" t="s">
        <v>82269</v>
      </c>
      <c r="J28809" s="2">
        <v>44200.284386574072</v>
      </c>
      <c r="K28809" s="1" t="s">
        <v>82270</v>
      </c>
      <c r="L28809" s="1" t="s">
        <v>22</v>
      </c>
      <c r="M28809">
        <v>10</v>
      </c>
      <c r="N28809" s="4" t="s">
        <v>82271</v>
      </c>
    </row>
    <row r="28810" spans="1:14" x14ac:dyDescent="0.3">
      <c r="A28810" s="1" t="s">
        <v>82193</v>
      </c>
      <c r="B28810" s="1" t="s">
        <v>49955</v>
      </c>
      <c r="C28810" s="2">
        <v>44200.122164351851</v>
      </c>
      <c r="D28810" s="1" t="s">
        <v>82194</v>
      </c>
      <c r="E28810">
        <v>154</v>
      </c>
      <c r="F28810" s="1" t="s">
        <v>82195</v>
      </c>
      <c r="G28810" s="1" t="s">
        <v>82196</v>
      </c>
      <c r="H28810" s="1" t="s">
        <v>82272</v>
      </c>
      <c r="I28810" s="1" t="s">
        <v>82273</v>
      </c>
      <c r="J28810" s="2">
        <v>44200.256898148145</v>
      </c>
      <c r="K28810" s="1" t="s">
        <v>82270</v>
      </c>
      <c r="L28810" s="1" t="s">
        <v>22</v>
      </c>
      <c r="M28810">
        <v>7</v>
      </c>
      <c r="N28810" s="4" t="s">
        <v>82274</v>
      </c>
    </row>
    <row r="28811" spans="1:14" ht="43.2" x14ac:dyDescent="0.3">
      <c r="A28811" s="1" t="s">
        <v>82193</v>
      </c>
      <c r="B28811" s="1" t="s">
        <v>49955</v>
      </c>
      <c r="C28811" s="2">
        <v>44200.122164351851</v>
      </c>
      <c r="D28811" s="1" t="s">
        <v>82194</v>
      </c>
      <c r="E28811">
        <v>154</v>
      </c>
      <c r="F28811" s="1" t="s">
        <v>82195</v>
      </c>
      <c r="G28811" s="1" t="s">
        <v>82196</v>
      </c>
      <c r="H28811" s="1" t="s">
        <v>82275</v>
      </c>
      <c r="I28811" s="1" t="s">
        <v>82276</v>
      </c>
      <c r="J28811" s="2">
        <v>44200.68949074074</v>
      </c>
      <c r="K28811" s="1" t="s">
        <v>82270</v>
      </c>
      <c r="L28811" s="1" t="s">
        <v>22</v>
      </c>
      <c r="M28811">
        <v>0</v>
      </c>
      <c r="N28811" s="4" t="s">
        <v>82277</v>
      </c>
    </row>
    <row r="28812" spans="1:14" ht="72" x14ac:dyDescent="0.3">
      <c r="A28812" s="1" t="s">
        <v>82193</v>
      </c>
      <c r="B28812" s="1" t="s">
        <v>49955</v>
      </c>
      <c r="C28812" s="2">
        <v>44200.122164351851</v>
      </c>
      <c r="D28812" s="1" t="s">
        <v>82194</v>
      </c>
      <c r="E28812">
        <v>154</v>
      </c>
      <c r="F28812" s="1" t="s">
        <v>82195</v>
      </c>
      <c r="G28812" s="1" t="s">
        <v>82196</v>
      </c>
      <c r="H28812" s="1" t="s">
        <v>82278</v>
      </c>
      <c r="I28812" s="1" t="s">
        <v>38790</v>
      </c>
      <c r="J28812" s="2">
        <v>44200.846932870372</v>
      </c>
      <c r="K28812" s="1" t="s">
        <v>82279</v>
      </c>
      <c r="L28812" s="1" t="s">
        <v>22</v>
      </c>
      <c r="M28812">
        <v>3</v>
      </c>
      <c r="N28812" s="4" t="s">
        <v>82280</v>
      </c>
    </row>
    <row r="28813" spans="1:14" ht="72" x14ac:dyDescent="0.3">
      <c r="A28813" s="1" t="s">
        <v>82193</v>
      </c>
      <c r="B28813" s="1" t="s">
        <v>49955</v>
      </c>
      <c r="C28813" s="2">
        <v>44200.122164351851</v>
      </c>
      <c r="D28813" s="1" t="s">
        <v>82194</v>
      </c>
      <c r="E28813">
        <v>154</v>
      </c>
      <c r="F28813" s="1" t="s">
        <v>82195</v>
      </c>
      <c r="G28813" s="1" t="s">
        <v>82196</v>
      </c>
      <c r="H28813" s="1" t="s">
        <v>82281</v>
      </c>
      <c r="I28813" s="1" t="s">
        <v>18894</v>
      </c>
      <c r="J28813" s="2">
        <v>44200.589247685188</v>
      </c>
      <c r="K28813" s="1" t="s">
        <v>82279</v>
      </c>
      <c r="L28813" s="1" t="s">
        <v>22</v>
      </c>
      <c r="M28813">
        <v>2</v>
      </c>
      <c r="N28813" s="4" t="s">
        <v>82282</v>
      </c>
    </row>
    <row r="28814" spans="1:14" ht="72" x14ac:dyDescent="0.3">
      <c r="A28814" s="1" t="s">
        <v>82193</v>
      </c>
      <c r="B28814" s="1" t="s">
        <v>49955</v>
      </c>
      <c r="C28814" s="2">
        <v>44200.122164351851</v>
      </c>
      <c r="D28814" s="1" t="s">
        <v>82194</v>
      </c>
      <c r="E28814">
        <v>154</v>
      </c>
      <c r="F28814" s="1" t="s">
        <v>82195</v>
      </c>
      <c r="G28814" s="1" t="s">
        <v>82196</v>
      </c>
      <c r="H28814" s="1" t="s">
        <v>82283</v>
      </c>
      <c r="I28814" s="1" t="s">
        <v>15637</v>
      </c>
      <c r="J28814" s="2">
        <v>44200.418055555558</v>
      </c>
      <c r="K28814" s="1" t="s">
        <v>82284</v>
      </c>
      <c r="L28814" s="1" t="s">
        <v>22</v>
      </c>
      <c r="M28814">
        <v>4</v>
      </c>
      <c r="N28814" s="4" t="s">
        <v>82285</v>
      </c>
    </row>
    <row r="28815" spans="1:14" x14ac:dyDescent="0.3">
      <c r="A28815" s="1" t="s">
        <v>82193</v>
      </c>
      <c r="B28815" s="1" t="s">
        <v>49955</v>
      </c>
      <c r="C28815" s="2">
        <v>44200.122164351851</v>
      </c>
      <c r="D28815" s="1" t="s">
        <v>82194</v>
      </c>
      <c r="E28815">
        <v>154</v>
      </c>
      <c r="F28815" s="1" t="s">
        <v>82195</v>
      </c>
      <c r="G28815" s="1" t="s">
        <v>82196</v>
      </c>
      <c r="H28815" s="1" t="s">
        <v>82286</v>
      </c>
      <c r="I28815" s="1" t="s">
        <v>2754</v>
      </c>
      <c r="J28815" s="2">
        <v>44200.575555555559</v>
      </c>
      <c r="K28815" s="1" t="s">
        <v>82287</v>
      </c>
      <c r="L28815" s="1" t="s">
        <v>22</v>
      </c>
      <c r="M28815">
        <v>0</v>
      </c>
      <c r="N28815" s="4" t="s">
        <v>82288</v>
      </c>
    </row>
    <row r="28816" spans="1:14" x14ac:dyDescent="0.3">
      <c r="A28816" s="1" t="s">
        <v>82193</v>
      </c>
      <c r="B28816" s="1" t="s">
        <v>49955</v>
      </c>
      <c r="C28816" s="2">
        <v>44200.122164351851</v>
      </c>
      <c r="D28816" s="1" t="s">
        <v>82194</v>
      </c>
      <c r="E28816">
        <v>154</v>
      </c>
      <c r="F28816" s="1" t="s">
        <v>82195</v>
      </c>
      <c r="G28816" s="1" t="s">
        <v>82196</v>
      </c>
      <c r="H28816" s="1" t="s">
        <v>82289</v>
      </c>
      <c r="I28816" s="1" t="s">
        <v>2754</v>
      </c>
      <c r="J28816" s="2">
        <v>44200.259097222224</v>
      </c>
      <c r="K28816" s="1" t="s">
        <v>82290</v>
      </c>
      <c r="L28816" s="1" t="s">
        <v>22</v>
      </c>
      <c r="M28816">
        <v>-8</v>
      </c>
      <c r="N28816" s="4" t="s">
        <v>82291</v>
      </c>
    </row>
    <row r="28817" spans="1:14" x14ac:dyDescent="0.3">
      <c r="A28817" s="1" t="s">
        <v>82193</v>
      </c>
      <c r="B28817" s="1" t="s">
        <v>49955</v>
      </c>
      <c r="C28817" s="2">
        <v>44200.122164351851</v>
      </c>
      <c r="D28817" s="1" t="s">
        <v>82194</v>
      </c>
      <c r="E28817">
        <v>154</v>
      </c>
      <c r="F28817" s="1" t="s">
        <v>82195</v>
      </c>
      <c r="G28817" s="1" t="s">
        <v>82196</v>
      </c>
      <c r="H28817" s="1" t="s">
        <v>82292</v>
      </c>
      <c r="I28817" s="1" t="s">
        <v>2754</v>
      </c>
      <c r="J28817" s="2">
        <v>44200.69189814815</v>
      </c>
      <c r="K28817" s="1" t="s">
        <v>82293</v>
      </c>
      <c r="L28817" s="1" t="s">
        <v>82294</v>
      </c>
      <c r="M28817">
        <v>1</v>
      </c>
      <c r="N28817" s="4" t="s">
        <v>82295</v>
      </c>
    </row>
    <row r="28818" spans="1:14" ht="129.6" x14ac:dyDescent="0.3">
      <c r="A28818" s="1" t="s">
        <v>82193</v>
      </c>
      <c r="B28818" s="1" t="s">
        <v>49955</v>
      </c>
      <c r="C28818" s="2">
        <v>44200.122164351851</v>
      </c>
      <c r="D28818" s="1" t="s">
        <v>82194</v>
      </c>
      <c r="E28818">
        <v>154</v>
      </c>
      <c r="F28818" s="1" t="s">
        <v>82195</v>
      </c>
      <c r="G28818" s="1" t="s">
        <v>82196</v>
      </c>
      <c r="H28818" s="1" t="s">
        <v>82296</v>
      </c>
      <c r="I28818" s="1" t="s">
        <v>82297</v>
      </c>
      <c r="J28818" s="2">
        <v>44200.656400462962</v>
      </c>
      <c r="K28818" s="1" t="s">
        <v>82298</v>
      </c>
      <c r="L28818" s="1" t="s">
        <v>82299</v>
      </c>
      <c r="M28818">
        <v>1</v>
      </c>
      <c r="N28818" s="4" t="s">
        <v>82300</v>
      </c>
    </row>
    <row r="28819" spans="1:14" ht="57.6" x14ac:dyDescent="0.3">
      <c r="A28819" s="1" t="s">
        <v>82193</v>
      </c>
      <c r="B28819" s="1" t="s">
        <v>49955</v>
      </c>
      <c r="C28819" s="2">
        <v>44200.122164351851</v>
      </c>
      <c r="D28819" s="1" t="s">
        <v>82194</v>
      </c>
      <c r="E28819">
        <v>154</v>
      </c>
      <c r="F28819" s="1" t="s">
        <v>82195</v>
      </c>
      <c r="G28819" s="1" t="s">
        <v>82196</v>
      </c>
      <c r="H28819" s="1" t="s">
        <v>82301</v>
      </c>
      <c r="I28819" s="1" t="s">
        <v>18894</v>
      </c>
      <c r="J28819" s="2">
        <v>44200.67291666667</v>
      </c>
      <c r="K28819" s="1" t="s">
        <v>82302</v>
      </c>
      <c r="L28819" s="1" t="s">
        <v>22</v>
      </c>
      <c r="M28819">
        <v>2</v>
      </c>
      <c r="N28819" s="4" t="s">
        <v>82303</v>
      </c>
    </row>
    <row r="28820" spans="1:14" ht="86.4" x14ac:dyDescent="0.3">
      <c r="A28820" s="1" t="s">
        <v>82193</v>
      </c>
      <c r="B28820" s="1" t="s">
        <v>49955</v>
      </c>
      <c r="C28820" s="2">
        <v>44200.122164351851</v>
      </c>
      <c r="D28820" s="1" t="s">
        <v>82194</v>
      </c>
      <c r="E28820">
        <v>154</v>
      </c>
      <c r="F28820" s="1" t="s">
        <v>82195</v>
      </c>
      <c r="G28820" s="1" t="s">
        <v>82196</v>
      </c>
      <c r="H28820" s="1" t="s">
        <v>82304</v>
      </c>
      <c r="I28820" s="1" t="s">
        <v>82255</v>
      </c>
      <c r="J28820" s="2">
        <v>44200.993541666663</v>
      </c>
      <c r="K28820" s="1" t="s">
        <v>82305</v>
      </c>
      <c r="L28820" s="1" t="s">
        <v>22</v>
      </c>
      <c r="M28820">
        <v>1</v>
      </c>
      <c r="N28820" s="4" t="s">
        <v>82306</v>
      </c>
    </row>
    <row r="28821" spans="1:14" ht="129.6" x14ac:dyDescent="0.3">
      <c r="A28821" s="1" t="s">
        <v>82307</v>
      </c>
      <c r="B28821" s="1" t="s">
        <v>34646</v>
      </c>
      <c r="C28821" s="2">
        <v>44202.210798611108</v>
      </c>
      <c r="D28821" s="1" t="s">
        <v>82308</v>
      </c>
      <c r="E28821">
        <v>141</v>
      </c>
      <c r="F28821" s="1" t="s">
        <v>82309</v>
      </c>
      <c r="G28821" s="1" t="s">
        <v>82310</v>
      </c>
      <c r="H28821" s="1" t="s">
        <v>82311</v>
      </c>
      <c r="I28821" s="1" t="s">
        <v>20</v>
      </c>
      <c r="J28821" s="2">
        <v>44202.210810185185</v>
      </c>
      <c r="K28821" s="1" t="s">
        <v>82312</v>
      </c>
      <c r="L28821" s="1" t="s">
        <v>22</v>
      </c>
      <c r="M28821">
        <v>1</v>
      </c>
      <c r="N28821" s="4" t="s">
        <v>23</v>
      </c>
    </row>
    <row r="28822" spans="1:14" x14ac:dyDescent="0.3">
      <c r="A28822" s="1" t="s">
        <v>82307</v>
      </c>
      <c r="B28822" s="1" t="s">
        <v>34646</v>
      </c>
      <c r="C28822" s="2">
        <v>44202.210798611108</v>
      </c>
      <c r="D28822" s="1" t="s">
        <v>82308</v>
      </c>
      <c r="E28822">
        <v>141</v>
      </c>
      <c r="F28822" s="1" t="s">
        <v>82309</v>
      </c>
      <c r="G28822" s="1" t="s">
        <v>82310</v>
      </c>
      <c r="H28822" s="1" t="s">
        <v>82313</v>
      </c>
      <c r="I28822" s="1" t="s">
        <v>41072</v>
      </c>
      <c r="J28822" s="2">
        <v>44202.222233796296</v>
      </c>
      <c r="K28822" s="1" t="s">
        <v>82312</v>
      </c>
      <c r="L28822" s="1" t="s">
        <v>22</v>
      </c>
      <c r="M28822">
        <v>17</v>
      </c>
      <c r="N28822" s="4" t="s">
        <v>82314</v>
      </c>
    </row>
    <row r="28823" spans="1:14" x14ac:dyDescent="0.3">
      <c r="A28823" s="1" t="s">
        <v>82307</v>
      </c>
      <c r="B28823" s="1" t="s">
        <v>34646</v>
      </c>
      <c r="C28823" s="2">
        <v>44202.210798611108</v>
      </c>
      <c r="D28823" s="1" t="s">
        <v>82308</v>
      </c>
      <c r="E28823">
        <v>141</v>
      </c>
      <c r="F28823" s="1" t="s">
        <v>82309</v>
      </c>
      <c r="G28823" s="1" t="s">
        <v>82310</v>
      </c>
      <c r="H28823" s="1" t="s">
        <v>82315</v>
      </c>
      <c r="I28823" s="1" t="s">
        <v>82316</v>
      </c>
      <c r="J28823" s="2">
        <v>44202.509502314817</v>
      </c>
      <c r="K28823" s="1" t="s">
        <v>82312</v>
      </c>
      <c r="L28823" s="1" t="s">
        <v>22</v>
      </c>
      <c r="M28823">
        <v>9</v>
      </c>
      <c r="N28823" s="4" t="s">
        <v>82317</v>
      </c>
    </row>
    <row r="28824" spans="1:14" ht="43.2" x14ac:dyDescent="0.3">
      <c r="A28824" s="1" t="s">
        <v>82307</v>
      </c>
      <c r="B28824" s="1" t="s">
        <v>34646</v>
      </c>
      <c r="C28824" s="2">
        <v>44202.210798611108</v>
      </c>
      <c r="D28824" s="1" t="s">
        <v>82308</v>
      </c>
      <c r="E28824">
        <v>141</v>
      </c>
      <c r="F28824" s="1" t="s">
        <v>82309</v>
      </c>
      <c r="G28824" s="1" t="s">
        <v>82310</v>
      </c>
      <c r="H28824" s="1" t="s">
        <v>82318</v>
      </c>
      <c r="I28824" s="1" t="s">
        <v>82319</v>
      </c>
      <c r="J28824" s="2">
        <v>44202.45412037037</v>
      </c>
      <c r="K28824" s="1" t="s">
        <v>82312</v>
      </c>
      <c r="L28824" s="1" t="s">
        <v>22</v>
      </c>
      <c r="M28824">
        <v>5</v>
      </c>
      <c r="N28824" s="4" t="s">
        <v>82320</v>
      </c>
    </row>
    <row r="28825" spans="1:14" x14ac:dyDescent="0.3">
      <c r="A28825" s="1" t="s">
        <v>82307</v>
      </c>
      <c r="B28825" s="1" t="s">
        <v>34646</v>
      </c>
      <c r="C28825" s="2">
        <v>44202.210798611108</v>
      </c>
      <c r="D28825" s="1" t="s">
        <v>82308</v>
      </c>
      <c r="E28825">
        <v>141</v>
      </c>
      <c r="F28825" s="1" t="s">
        <v>82309</v>
      </c>
      <c r="G28825" s="1" t="s">
        <v>82310</v>
      </c>
      <c r="H28825" s="1" t="s">
        <v>82321</v>
      </c>
      <c r="I28825" s="1" t="s">
        <v>82322</v>
      </c>
      <c r="J28825" s="2">
        <v>44202.316041666665</v>
      </c>
      <c r="K28825" s="1" t="s">
        <v>82312</v>
      </c>
      <c r="L28825" s="1" t="s">
        <v>22</v>
      </c>
      <c r="M28825">
        <v>6</v>
      </c>
      <c r="N28825" s="4" t="s">
        <v>82323</v>
      </c>
    </row>
    <row r="28826" spans="1:14" ht="43.2" x14ac:dyDescent="0.3">
      <c r="A28826" s="1" t="s">
        <v>82307</v>
      </c>
      <c r="B28826" s="1" t="s">
        <v>34646</v>
      </c>
      <c r="C28826" s="2">
        <v>44202.210798611108</v>
      </c>
      <c r="D28826" s="1" t="s">
        <v>82308</v>
      </c>
      <c r="E28826">
        <v>141</v>
      </c>
      <c r="F28826" s="1" t="s">
        <v>82309</v>
      </c>
      <c r="G28826" s="1" t="s">
        <v>82310</v>
      </c>
      <c r="H28826" s="1" t="s">
        <v>82324</v>
      </c>
      <c r="I28826" s="1" t="s">
        <v>72068</v>
      </c>
      <c r="J28826" s="2">
        <v>44204.016203703701</v>
      </c>
      <c r="K28826" s="1" t="s">
        <v>82312</v>
      </c>
      <c r="L28826" s="1" t="s">
        <v>22</v>
      </c>
      <c r="M28826">
        <v>1</v>
      </c>
      <c r="N28826" s="4" t="s">
        <v>82325</v>
      </c>
    </row>
    <row r="28827" spans="1:14" x14ac:dyDescent="0.3">
      <c r="A28827" s="1" t="s">
        <v>82307</v>
      </c>
      <c r="B28827" s="1" t="s">
        <v>34646</v>
      </c>
      <c r="C28827" s="2">
        <v>44202.210798611108</v>
      </c>
      <c r="D28827" s="1" t="s">
        <v>82308</v>
      </c>
      <c r="E28827">
        <v>141</v>
      </c>
      <c r="F28827" s="1" t="s">
        <v>82309</v>
      </c>
      <c r="G28827" s="1" t="s">
        <v>82310</v>
      </c>
      <c r="H28827" s="1" t="s">
        <v>82326</v>
      </c>
      <c r="I28827" s="1" t="s">
        <v>165</v>
      </c>
      <c r="J28827" s="2">
        <v>44202.655763888892</v>
      </c>
      <c r="K28827" s="1" t="s">
        <v>82327</v>
      </c>
      <c r="L28827" s="1" t="s">
        <v>82328</v>
      </c>
      <c r="M28827">
        <v>3</v>
      </c>
      <c r="N28827" s="4" t="s">
        <v>82329</v>
      </c>
    </row>
    <row r="28828" spans="1:14" ht="43.2" x14ac:dyDescent="0.3">
      <c r="A28828" s="1" t="s">
        <v>82307</v>
      </c>
      <c r="B28828" s="1" t="s">
        <v>34646</v>
      </c>
      <c r="C28828" s="2">
        <v>44202.210798611108</v>
      </c>
      <c r="D28828" s="1" t="s">
        <v>82308</v>
      </c>
      <c r="E28828">
        <v>141</v>
      </c>
      <c r="F28828" s="1" t="s">
        <v>82309</v>
      </c>
      <c r="G28828" s="1" t="s">
        <v>82310</v>
      </c>
      <c r="H28828" s="1" t="s">
        <v>82330</v>
      </c>
      <c r="I28828" s="1" t="s">
        <v>82331</v>
      </c>
      <c r="J28828" s="2">
        <v>44202.653703703705</v>
      </c>
      <c r="K28828" s="1" t="s">
        <v>82332</v>
      </c>
      <c r="L28828" s="1" t="s">
        <v>22</v>
      </c>
      <c r="M28828">
        <v>7</v>
      </c>
      <c r="N28828" s="4" t="s">
        <v>82333</v>
      </c>
    </row>
    <row r="28829" spans="1:14" ht="28.8" x14ac:dyDescent="0.3">
      <c r="A28829" s="1" t="s">
        <v>82307</v>
      </c>
      <c r="B28829" s="1" t="s">
        <v>34646</v>
      </c>
      <c r="C28829" s="2">
        <v>44202.210798611108</v>
      </c>
      <c r="D28829" s="1" t="s">
        <v>82308</v>
      </c>
      <c r="E28829">
        <v>141</v>
      </c>
      <c r="F28829" s="1" t="s">
        <v>82309</v>
      </c>
      <c r="G28829" s="1" t="s">
        <v>82310</v>
      </c>
      <c r="H28829" s="1" t="s">
        <v>82334</v>
      </c>
      <c r="I28829" s="1" t="s">
        <v>39077</v>
      </c>
      <c r="J28829" s="2">
        <v>44202.551053240742</v>
      </c>
      <c r="K28829" s="1" t="s">
        <v>82335</v>
      </c>
      <c r="L28829" s="1" t="s">
        <v>22</v>
      </c>
      <c r="M28829">
        <v>3</v>
      </c>
      <c r="N28829" s="4" t="s">
        <v>82336</v>
      </c>
    </row>
    <row r="28830" spans="1:14" x14ac:dyDescent="0.3">
      <c r="A28830" s="1" t="s">
        <v>82307</v>
      </c>
      <c r="B28830" s="1" t="s">
        <v>34646</v>
      </c>
      <c r="C28830" s="2">
        <v>44202.210798611108</v>
      </c>
      <c r="D28830" s="1" t="s">
        <v>82308</v>
      </c>
      <c r="E28830">
        <v>141</v>
      </c>
      <c r="F28830" s="1" t="s">
        <v>82309</v>
      </c>
      <c r="G28830" s="1" t="s">
        <v>82310</v>
      </c>
      <c r="H28830" s="1" t="s">
        <v>82337</v>
      </c>
      <c r="I28830" s="1" t="s">
        <v>51789</v>
      </c>
      <c r="J28830" s="2">
        <v>44202.41814814815</v>
      </c>
      <c r="K28830" s="1" t="s">
        <v>82338</v>
      </c>
      <c r="L28830" s="1" t="s">
        <v>22</v>
      </c>
      <c r="M28830">
        <v>6</v>
      </c>
      <c r="N28830" s="4" t="s">
        <v>82339</v>
      </c>
    </row>
    <row r="28831" spans="1:14" ht="28.8" x14ac:dyDescent="0.3">
      <c r="A28831" s="1" t="s">
        <v>82307</v>
      </c>
      <c r="B28831" s="1" t="s">
        <v>34646</v>
      </c>
      <c r="C28831" s="2">
        <v>44202.210798611108</v>
      </c>
      <c r="D28831" s="1" t="s">
        <v>82308</v>
      </c>
      <c r="E28831">
        <v>141</v>
      </c>
      <c r="F28831" s="1" t="s">
        <v>82309</v>
      </c>
      <c r="G28831" s="1" t="s">
        <v>82310</v>
      </c>
      <c r="H28831" s="1" t="s">
        <v>82340</v>
      </c>
      <c r="I28831" s="1" t="s">
        <v>82341</v>
      </c>
      <c r="J28831" s="2">
        <v>44202.3981712963</v>
      </c>
      <c r="K28831" s="1" t="s">
        <v>82338</v>
      </c>
      <c r="L28831" s="1" t="s">
        <v>22</v>
      </c>
      <c r="M28831">
        <v>6</v>
      </c>
      <c r="N28831" s="4" t="s">
        <v>82342</v>
      </c>
    </row>
    <row r="28832" spans="1:14" ht="28.8" x14ac:dyDescent="0.3">
      <c r="A28832" s="1" t="s">
        <v>82307</v>
      </c>
      <c r="B28832" s="1" t="s">
        <v>34646</v>
      </c>
      <c r="C28832" s="2">
        <v>44202.210798611108</v>
      </c>
      <c r="D28832" s="1" t="s">
        <v>82308</v>
      </c>
      <c r="E28832">
        <v>141</v>
      </c>
      <c r="F28832" s="1" t="s">
        <v>82309</v>
      </c>
      <c r="G28832" s="1" t="s">
        <v>82310</v>
      </c>
      <c r="H28832" s="1" t="s">
        <v>82343</v>
      </c>
      <c r="I28832" s="1" t="s">
        <v>41072</v>
      </c>
      <c r="J28832" s="2">
        <v>44202.862314814818</v>
      </c>
      <c r="K28832" s="1" t="s">
        <v>82344</v>
      </c>
      <c r="L28832" s="1" t="s">
        <v>22</v>
      </c>
      <c r="M28832">
        <v>1</v>
      </c>
      <c r="N28832" s="4" t="s">
        <v>82345</v>
      </c>
    </row>
    <row r="28833" spans="1:14" x14ac:dyDescent="0.3">
      <c r="A28833" s="1" t="s">
        <v>82307</v>
      </c>
      <c r="B28833" s="1" t="s">
        <v>34646</v>
      </c>
      <c r="C28833" s="2">
        <v>44202.210798611108</v>
      </c>
      <c r="D28833" s="1" t="s">
        <v>82308</v>
      </c>
      <c r="E28833">
        <v>141</v>
      </c>
      <c r="F28833" s="1" t="s">
        <v>82309</v>
      </c>
      <c r="G28833" s="1" t="s">
        <v>82310</v>
      </c>
      <c r="H28833" s="1" t="s">
        <v>82346</v>
      </c>
      <c r="I28833" s="1" t="s">
        <v>82347</v>
      </c>
      <c r="J28833" s="2">
        <v>44202.668912037036</v>
      </c>
      <c r="K28833" s="1" t="s">
        <v>82348</v>
      </c>
      <c r="L28833" s="1" t="s">
        <v>22</v>
      </c>
      <c r="M28833">
        <v>4</v>
      </c>
      <c r="N28833" s="4" t="s">
        <v>82349</v>
      </c>
    </row>
    <row r="28834" spans="1:14" x14ac:dyDescent="0.3">
      <c r="A28834" s="1" t="s">
        <v>82307</v>
      </c>
      <c r="B28834" s="1" t="s">
        <v>34646</v>
      </c>
      <c r="C28834" s="2">
        <v>44202.210798611108</v>
      </c>
      <c r="D28834" s="1" t="s">
        <v>82308</v>
      </c>
      <c r="E28834">
        <v>141</v>
      </c>
      <c r="F28834" s="1" t="s">
        <v>82309</v>
      </c>
      <c r="G28834" s="1" t="s">
        <v>82310</v>
      </c>
      <c r="H28834" s="1" t="s">
        <v>82350</v>
      </c>
      <c r="I28834" s="1" t="s">
        <v>82316</v>
      </c>
      <c r="J28834" s="2">
        <v>44202.70244212963</v>
      </c>
      <c r="K28834" s="1" t="s">
        <v>82348</v>
      </c>
      <c r="L28834" s="1" t="s">
        <v>22</v>
      </c>
      <c r="M28834">
        <v>2</v>
      </c>
      <c r="N28834" s="4" t="s">
        <v>82351</v>
      </c>
    </row>
    <row r="28835" spans="1:14" ht="43.2" x14ac:dyDescent="0.3">
      <c r="A28835" s="1" t="s">
        <v>82307</v>
      </c>
      <c r="B28835" s="1" t="s">
        <v>34646</v>
      </c>
      <c r="C28835" s="2">
        <v>44202.210798611108</v>
      </c>
      <c r="D28835" s="1" t="s">
        <v>82308</v>
      </c>
      <c r="E28835">
        <v>141</v>
      </c>
      <c r="F28835" s="1" t="s">
        <v>82309</v>
      </c>
      <c r="G28835" s="1" t="s">
        <v>82310</v>
      </c>
      <c r="H28835" s="1" t="s">
        <v>82352</v>
      </c>
      <c r="I28835" s="1" t="s">
        <v>13741</v>
      </c>
      <c r="J28835" s="2">
        <v>44202.840451388889</v>
      </c>
      <c r="K28835" s="1" t="s">
        <v>82353</v>
      </c>
      <c r="L28835" s="1" t="s">
        <v>22</v>
      </c>
      <c r="M28835">
        <v>1</v>
      </c>
      <c r="N28835" s="4" t="s">
        <v>82354</v>
      </c>
    </row>
    <row r="28836" spans="1:14" x14ac:dyDescent="0.3">
      <c r="A28836" s="1" t="s">
        <v>82355</v>
      </c>
      <c r="B28836" s="1" t="s">
        <v>2603</v>
      </c>
      <c r="C28836" s="2">
        <v>44161.150347222225</v>
      </c>
      <c r="D28836" s="1" t="s">
        <v>82356</v>
      </c>
      <c r="E28836">
        <v>150</v>
      </c>
      <c r="F28836" s="1" t="s">
        <v>82357</v>
      </c>
      <c r="G28836" s="1" t="s">
        <v>82358</v>
      </c>
      <c r="H28836" s="1" t="s">
        <v>82359</v>
      </c>
      <c r="I28836" s="1" t="s">
        <v>35591</v>
      </c>
      <c r="J28836" s="2">
        <v>44161.165439814817</v>
      </c>
      <c r="K28836" s="1" t="s">
        <v>82360</v>
      </c>
      <c r="L28836" s="1" t="s">
        <v>22</v>
      </c>
      <c r="M28836">
        <v>34</v>
      </c>
      <c r="N28836" s="4" t="s">
        <v>82361</v>
      </c>
    </row>
    <row r="28837" spans="1:14" ht="144" x14ac:dyDescent="0.3">
      <c r="A28837" s="1" t="s">
        <v>82355</v>
      </c>
      <c r="B28837" s="1" t="s">
        <v>2603</v>
      </c>
      <c r="C28837" s="2">
        <v>44161.150347222225</v>
      </c>
      <c r="D28837" s="1" t="s">
        <v>82356</v>
      </c>
      <c r="E28837">
        <v>150</v>
      </c>
      <c r="F28837" s="1" t="s">
        <v>82357</v>
      </c>
      <c r="G28837" s="1" t="s">
        <v>82358</v>
      </c>
      <c r="H28837" s="1" t="s">
        <v>82362</v>
      </c>
      <c r="I28837" s="1" t="s">
        <v>2603</v>
      </c>
      <c r="J28837" s="2">
        <v>44161.152511574073</v>
      </c>
      <c r="K28837" s="1" t="s">
        <v>82360</v>
      </c>
      <c r="L28837" s="1" t="s">
        <v>22</v>
      </c>
      <c r="M28837">
        <v>11</v>
      </c>
      <c r="N28837" s="4" t="s">
        <v>82363</v>
      </c>
    </row>
    <row r="28838" spans="1:14" ht="129.6" x14ac:dyDescent="0.3">
      <c r="A28838" s="1" t="s">
        <v>82355</v>
      </c>
      <c r="B28838" s="1" t="s">
        <v>2603</v>
      </c>
      <c r="C28838" s="2">
        <v>44161.150347222225</v>
      </c>
      <c r="D28838" s="1" t="s">
        <v>82356</v>
      </c>
      <c r="E28838">
        <v>150</v>
      </c>
      <c r="F28838" s="1" t="s">
        <v>82357</v>
      </c>
      <c r="G28838" s="1" t="s">
        <v>82358</v>
      </c>
      <c r="H28838" s="1" t="s">
        <v>82364</v>
      </c>
      <c r="I28838" s="1" t="s">
        <v>3226</v>
      </c>
      <c r="J28838" s="2">
        <v>44161.154780092591</v>
      </c>
      <c r="K28838" s="1" t="s">
        <v>82360</v>
      </c>
      <c r="L28838" s="1" t="s">
        <v>22</v>
      </c>
      <c r="M28838">
        <v>1</v>
      </c>
      <c r="N28838" s="4" t="s">
        <v>82365</v>
      </c>
    </row>
    <row r="28839" spans="1:14" ht="28.8" x14ac:dyDescent="0.3">
      <c r="A28839" s="1" t="s">
        <v>82355</v>
      </c>
      <c r="B28839" s="1" t="s">
        <v>2603</v>
      </c>
      <c r="C28839" s="2">
        <v>44161.150347222225</v>
      </c>
      <c r="D28839" s="1" t="s">
        <v>82356</v>
      </c>
      <c r="E28839">
        <v>150</v>
      </c>
      <c r="F28839" s="1" t="s">
        <v>82357</v>
      </c>
      <c r="G28839" s="1" t="s">
        <v>82358</v>
      </c>
      <c r="H28839" s="1" t="s">
        <v>82366</v>
      </c>
      <c r="I28839" s="1" t="s">
        <v>1814</v>
      </c>
      <c r="J28839" s="2">
        <v>44161.198506944442</v>
      </c>
      <c r="K28839" s="1" t="s">
        <v>82367</v>
      </c>
      <c r="L28839" s="1" t="s">
        <v>22</v>
      </c>
      <c r="M28839">
        <v>21</v>
      </c>
      <c r="N28839" s="4" t="s">
        <v>82368</v>
      </c>
    </row>
    <row r="28840" spans="1:14" x14ac:dyDescent="0.3">
      <c r="A28840" s="1" t="s">
        <v>82355</v>
      </c>
      <c r="B28840" s="1" t="s">
        <v>2603</v>
      </c>
      <c r="C28840" s="2">
        <v>44161.150347222225</v>
      </c>
      <c r="D28840" s="1" t="s">
        <v>82356</v>
      </c>
      <c r="E28840">
        <v>150</v>
      </c>
      <c r="F28840" s="1" t="s">
        <v>82357</v>
      </c>
      <c r="G28840" s="1" t="s">
        <v>82358</v>
      </c>
      <c r="H28840" s="1" t="s">
        <v>82369</v>
      </c>
      <c r="I28840" s="1" t="s">
        <v>82370</v>
      </c>
      <c r="J28840" s="2">
        <v>44161.256747685184</v>
      </c>
      <c r="K28840" s="1" t="s">
        <v>82367</v>
      </c>
      <c r="L28840" s="1" t="s">
        <v>22</v>
      </c>
      <c r="M28840">
        <v>9</v>
      </c>
      <c r="N28840" s="4" t="s">
        <v>82371</v>
      </c>
    </row>
    <row r="28841" spans="1:14" ht="158.4" x14ac:dyDescent="0.3">
      <c r="A28841" s="1" t="s">
        <v>82355</v>
      </c>
      <c r="B28841" s="1" t="s">
        <v>2603</v>
      </c>
      <c r="C28841" s="2">
        <v>44161.150347222225</v>
      </c>
      <c r="D28841" s="1" t="s">
        <v>82356</v>
      </c>
      <c r="E28841">
        <v>150</v>
      </c>
      <c r="F28841" s="1" t="s">
        <v>82357</v>
      </c>
      <c r="G28841" s="1" t="s">
        <v>82358</v>
      </c>
      <c r="H28841" s="1" t="s">
        <v>82372</v>
      </c>
      <c r="I28841" s="1" t="s">
        <v>46716</v>
      </c>
      <c r="J28841" s="2">
        <v>44161.729791666665</v>
      </c>
      <c r="K28841" s="1" t="s">
        <v>82367</v>
      </c>
      <c r="L28841" s="1" t="s">
        <v>22</v>
      </c>
      <c r="M28841">
        <v>2</v>
      </c>
      <c r="N28841" s="4" t="s">
        <v>82373</v>
      </c>
    </row>
    <row r="28842" spans="1:14" x14ac:dyDescent="0.3">
      <c r="A28842" s="1" t="s">
        <v>82355</v>
      </c>
      <c r="B28842" s="1" t="s">
        <v>2603</v>
      </c>
      <c r="C28842" s="2">
        <v>44161.150347222225</v>
      </c>
      <c r="D28842" s="1" t="s">
        <v>82356</v>
      </c>
      <c r="E28842">
        <v>150</v>
      </c>
      <c r="F28842" s="1" t="s">
        <v>82357</v>
      </c>
      <c r="G28842" s="1" t="s">
        <v>82358</v>
      </c>
      <c r="H28842" s="1" t="s">
        <v>82374</v>
      </c>
      <c r="I28842" s="1" t="s">
        <v>203</v>
      </c>
      <c r="J28842" s="2">
        <v>44161.215150462966</v>
      </c>
      <c r="K28842" s="1" t="s">
        <v>82375</v>
      </c>
      <c r="L28842" s="1" t="s">
        <v>22</v>
      </c>
      <c r="M28842">
        <v>6</v>
      </c>
      <c r="N28842" s="4" t="s">
        <v>82376</v>
      </c>
    </row>
    <row r="28843" spans="1:14" ht="115.2" x14ac:dyDescent="0.3">
      <c r="A28843" s="1" t="s">
        <v>82355</v>
      </c>
      <c r="B28843" s="1" t="s">
        <v>2603</v>
      </c>
      <c r="C28843" s="2">
        <v>44161.150347222225</v>
      </c>
      <c r="D28843" s="1" t="s">
        <v>82356</v>
      </c>
      <c r="E28843">
        <v>150</v>
      </c>
      <c r="F28843" s="1" t="s">
        <v>82357</v>
      </c>
      <c r="G28843" s="1" t="s">
        <v>82358</v>
      </c>
      <c r="H28843" s="1" t="s">
        <v>82377</v>
      </c>
      <c r="I28843" s="1" t="s">
        <v>82378</v>
      </c>
      <c r="J28843" s="2">
        <v>44161.330370370371</v>
      </c>
      <c r="K28843" s="1" t="s">
        <v>82379</v>
      </c>
      <c r="L28843" s="1" t="s">
        <v>22</v>
      </c>
      <c r="M28843">
        <v>16</v>
      </c>
      <c r="N28843" s="4" t="s">
        <v>82380</v>
      </c>
    </row>
    <row r="28844" spans="1:14" ht="43.2" x14ac:dyDescent="0.3">
      <c r="A28844" s="1" t="s">
        <v>82355</v>
      </c>
      <c r="B28844" s="1" t="s">
        <v>2603</v>
      </c>
      <c r="C28844" s="2">
        <v>44161.150347222225</v>
      </c>
      <c r="D28844" s="1" t="s">
        <v>82356</v>
      </c>
      <c r="E28844">
        <v>150</v>
      </c>
      <c r="F28844" s="1" t="s">
        <v>82357</v>
      </c>
      <c r="G28844" s="1" t="s">
        <v>82358</v>
      </c>
      <c r="H28844" s="1" t="s">
        <v>82381</v>
      </c>
      <c r="I28844" s="1" t="s">
        <v>53883</v>
      </c>
      <c r="J28844" s="2">
        <v>44161.534120370372</v>
      </c>
      <c r="K28844" s="1" t="s">
        <v>82382</v>
      </c>
      <c r="L28844" s="1" t="s">
        <v>22</v>
      </c>
      <c r="M28844">
        <v>2</v>
      </c>
      <c r="N28844" s="4" t="s">
        <v>82383</v>
      </c>
    </row>
    <row r="28845" spans="1:14" ht="43.2" x14ac:dyDescent="0.3">
      <c r="A28845" s="1" t="s">
        <v>82355</v>
      </c>
      <c r="B28845" s="1" t="s">
        <v>2603</v>
      </c>
      <c r="C28845" s="2">
        <v>44161.150347222225</v>
      </c>
      <c r="D28845" s="1" t="s">
        <v>82356</v>
      </c>
      <c r="E28845">
        <v>150</v>
      </c>
      <c r="F28845" s="1" t="s">
        <v>82357</v>
      </c>
      <c r="G28845" s="1" t="s">
        <v>82358</v>
      </c>
      <c r="H28845" s="1" t="s">
        <v>82384</v>
      </c>
      <c r="I28845" s="1" t="s">
        <v>26707</v>
      </c>
      <c r="J28845" s="2">
        <v>44161.380381944444</v>
      </c>
      <c r="K28845" s="1" t="s">
        <v>82385</v>
      </c>
      <c r="L28845" s="1" t="s">
        <v>22</v>
      </c>
      <c r="M28845">
        <v>16</v>
      </c>
      <c r="N28845" s="4" t="s">
        <v>82386</v>
      </c>
    </row>
    <row r="28846" spans="1:14" x14ac:dyDescent="0.3">
      <c r="A28846" s="1" t="s">
        <v>82355</v>
      </c>
      <c r="B28846" s="1" t="s">
        <v>2603</v>
      </c>
      <c r="C28846" s="2">
        <v>44161.150347222225</v>
      </c>
      <c r="D28846" s="1" t="s">
        <v>82356</v>
      </c>
      <c r="E28846">
        <v>150</v>
      </c>
      <c r="F28846" s="1" t="s">
        <v>82357</v>
      </c>
      <c r="G28846" s="1" t="s">
        <v>82358</v>
      </c>
      <c r="H28846" s="1" t="s">
        <v>82387</v>
      </c>
      <c r="I28846" s="1" t="s">
        <v>104</v>
      </c>
      <c r="J28846" s="2">
        <v>44161.32267361111</v>
      </c>
      <c r="K28846" s="1" t="s">
        <v>82385</v>
      </c>
      <c r="L28846" s="1" t="s">
        <v>22</v>
      </c>
      <c r="M28846">
        <v>2</v>
      </c>
      <c r="N28846" s="4" t="s">
        <v>245</v>
      </c>
    </row>
    <row r="28847" spans="1:14" ht="86.4" x14ac:dyDescent="0.3">
      <c r="A28847" s="1" t="s">
        <v>82355</v>
      </c>
      <c r="B28847" s="1" t="s">
        <v>2603</v>
      </c>
      <c r="C28847" s="2">
        <v>44161.150347222225</v>
      </c>
      <c r="D28847" s="1" t="s">
        <v>82356</v>
      </c>
      <c r="E28847">
        <v>150</v>
      </c>
      <c r="F28847" s="1" t="s">
        <v>82357</v>
      </c>
      <c r="G28847" s="1" t="s">
        <v>82358</v>
      </c>
      <c r="H28847" s="1" t="s">
        <v>82388</v>
      </c>
      <c r="I28847" s="1" t="s">
        <v>3226</v>
      </c>
      <c r="J28847" s="2">
        <v>44161.336192129631</v>
      </c>
      <c r="K28847" s="1" t="s">
        <v>82389</v>
      </c>
      <c r="L28847" s="1" t="s">
        <v>82390</v>
      </c>
      <c r="M28847">
        <v>3</v>
      </c>
      <c r="N28847" s="4" t="s">
        <v>82391</v>
      </c>
    </row>
    <row r="28848" spans="1:14" x14ac:dyDescent="0.3">
      <c r="A28848" s="1" t="s">
        <v>82355</v>
      </c>
      <c r="B28848" s="1" t="s">
        <v>2603</v>
      </c>
      <c r="C28848" s="2">
        <v>44161.150347222225</v>
      </c>
      <c r="D28848" s="1" t="s">
        <v>82356</v>
      </c>
      <c r="E28848">
        <v>150</v>
      </c>
      <c r="F28848" s="1" t="s">
        <v>82357</v>
      </c>
      <c r="G28848" s="1" t="s">
        <v>82358</v>
      </c>
      <c r="H28848" s="1" t="s">
        <v>82392</v>
      </c>
      <c r="I28848" s="1" t="s">
        <v>3524</v>
      </c>
      <c r="J28848" s="2">
        <v>44161.68141203704</v>
      </c>
      <c r="K28848" s="1" t="s">
        <v>82393</v>
      </c>
      <c r="L28848" s="1" t="s">
        <v>22</v>
      </c>
      <c r="M28848">
        <v>-2</v>
      </c>
      <c r="N28848" s="4" t="s">
        <v>82394</v>
      </c>
    </row>
    <row r="28849" spans="1:14" ht="144" x14ac:dyDescent="0.3">
      <c r="A28849" s="1" t="s">
        <v>82355</v>
      </c>
      <c r="B28849" s="1" t="s">
        <v>2603</v>
      </c>
      <c r="C28849" s="2">
        <v>44161.150347222225</v>
      </c>
      <c r="D28849" s="1" t="s">
        <v>82356</v>
      </c>
      <c r="E28849">
        <v>150</v>
      </c>
      <c r="F28849" s="1" t="s">
        <v>82357</v>
      </c>
      <c r="G28849" s="1" t="s">
        <v>82358</v>
      </c>
      <c r="H28849" s="1" t="s">
        <v>82395</v>
      </c>
      <c r="I28849" s="1" t="s">
        <v>82378</v>
      </c>
      <c r="J28849" s="2">
        <v>44161.326770833337</v>
      </c>
      <c r="K28849" s="1" t="s">
        <v>82396</v>
      </c>
      <c r="L28849" s="1" t="s">
        <v>22</v>
      </c>
      <c r="M28849">
        <v>1</v>
      </c>
      <c r="N28849" s="4" t="s">
        <v>82397</v>
      </c>
    </row>
    <row r="28850" spans="1:14" x14ac:dyDescent="0.3">
      <c r="A28850" s="1" t="s">
        <v>82355</v>
      </c>
      <c r="B28850" s="1" t="s">
        <v>2603</v>
      </c>
      <c r="C28850" s="2">
        <v>44161.150347222225</v>
      </c>
      <c r="D28850" s="1" t="s">
        <v>82356</v>
      </c>
      <c r="E28850">
        <v>150</v>
      </c>
      <c r="F28850" s="1" t="s">
        <v>82357</v>
      </c>
      <c r="G28850" s="1" t="s">
        <v>82358</v>
      </c>
      <c r="H28850" s="1" t="s">
        <v>82398</v>
      </c>
      <c r="I28850" s="1" t="s">
        <v>82399</v>
      </c>
      <c r="J28850" s="2">
        <v>44161.690868055557</v>
      </c>
      <c r="K28850" s="1" t="s">
        <v>82400</v>
      </c>
      <c r="L28850" s="1" t="s">
        <v>22</v>
      </c>
      <c r="M28850">
        <v>4</v>
      </c>
      <c r="N28850" s="4" t="s">
        <v>82401</v>
      </c>
    </row>
    <row r="28851" spans="1:14" ht="28.8" x14ac:dyDescent="0.3">
      <c r="A28851" s="1" t="s">
        <v>82355</v>
      </c>
      <c r="B28851" s="1" t="s">
        <v>2603</v>
      </c>
      <c r="C28851" s="2">
        <v>44161.150347222225</v>
      </c>
      <c r="D28851" s="1" t="s">
        <v>82356</v>
      </c>
      <c r="E28851">
        <v>150</v>
      </c>
      <c r="F28851" s="1" t="s">
        <v>82357</v>
      </c>
      <c r="G28851" s="1" t="s">
        <v>82358</v>
      </c>
      <c r="H28851" s="1" t="s">
        <v>82402</v>
      </c>
      <c r="I28851" s="1" t="s">
        <v>46716</v>
      </c>
      <c r="J28851" s="2">
        <v>44161.715057870373</v>
      </c>
      <c r="K28851" s="1" t="s">
        <v>82400</v>
      </c>
      <c r="L28851" s="1" t="s">
        <v>22</v>
      </c>
      <c r="M28851">
        <v>2</v>
      </c>
      <c r="N28851" s="4" t="s">
        <v>82403</v>
      </c>
    </row>
    <row r="28852" spans="1:14" ht="28.8" x14ac:dyDescent="0.3">
      <c r="A28852" s="1" t="s">
        <v>82355</v>
      </c>
      <c r="B28852" s="1" t="s">
        <v>2603</v>
      </c>
      <c r="C28852" s="2">
        <v>44161.150347222225</v>
      </c>
      <c r="D28852" s="1" t="s">
        <v>82356</v>
      </c>
      <c r="E28852">
        <v>150</v>
      </c>
      <c r="F28852" s="1" t="s">
        <v>82357</v>
      </c>
      <c r="G28852" s="1" t="s">
        <v>82358</v>
      </c>
      <c r="H28852" s="1" t="s">
        <v>82404</v>
      </c>
      <c r="I28852" s="1" t="s">
        <v>26707</v>
      </c>
      <c r="J28852" s="2">
        <v>44161.755937499998</v>
      </c>
      <c r="K28852" s="1" t="s">
        <v>82400</v>
      </c>
      <c r="L28852" s="1" t="s">
        <v>22</v>
      </c>
      <c r="M28852">
        <v>2</v>
      </c>
      <c r="N28852" s="4" t="s">
        <v>82405</v>
      </c>
    </row>
    <row r="28853" spans="1:14" ht="43.2" x14ac:dyDescent="0.3">
      <c r="A28853" s="1" t="s">
        <v>82355</v>
      </c>
      <c r="B28853" s="1" t="s">
        <v>2603</v>
      </c>
      <c r="C28853" s="2">
        <v>44161.150347222225</v>
      </c>
      <c r="D28853" s="1" t="s">
        <v>82356</v>
      </c>
      <c r="E28853">
        <v>150</v>
      </c>
      <c r="F28853" s="1" t="s">
        <v>82357</v>
      </c>
      <c r="G28853" s="1" t="s">
        <v>82358</v>
      </c>
      <c r="H28853" s="1" t="s">
        <v>82406</v>
      </c>
      <c r="I28853" s="1" t="s">
        <v>9867</v>
      </c>
      <c r="J28853" s="2">
        <v>44161.756284722222</v>
      </c>
      <c r="K28853" s="1" t="s">
        <v>82407</v>
      </c>
      <c r="L28853" s="1" t="s">
        <v>22</v>
      </c>
      <c r="M28853">
        <v>3</v>
      </c>
      <c r="N28853" s="4" t="s">
        <v>82408</v>
      </c>
    </row>
    <row r="28854" spans="1:14" ht="129.6" x14ac:dyDescent="0.3">
      <c r="A28854" s="1" t="s">
        <v>82409</v>
      </c>
      <c r="B28854" s="1" t="s">
        <v>28256</v>
      </c>
      <c r="C28854" s="2">
        <v>44194.665729166663</v>
      </c>
      <c r="D28854" s="1" t="s">
        <v>82410</v>
      </c>
      <c r="E28854">
        <v>138</v>
      </c>
      <c r="F28854" s="1" t="s">
        <v>82411</v>
      </c>
      <c r="G28854" s="1" t="s">
        <v>82412</v>
      </c>
      <c r="H28854" s="1" t="s">
        <v>82413</v>
      </c>
      <c r="I28854" s="1" t="s">
        <v>20</v>
      </c>
      <c r="J28854" s="2">
        <v>44194.665729166663</v>
      </c>
      <c r="K28854" s="1" t="s">
        <v>82414</v>
      </c>
      <c r="L28854" s="1" t="s">
        <v>22</v>
      </c>
      <c r="M28854">
        <v>1</v>
      </c>
      <c r="N28854" s="4" t="s">
        <v>23</v>
      </c>
    </row>
    <row r="28855" spans="1:14" x14ac:dyDescent="0.3">
      <c r="A28855" s="1" t="s">
        <v>82409</v>
      </c>
      <c r="B28855" s="1" t="s">
        <v>28256</v>
      </c>
      <c r="C28855" s="2">
        <v>44194.665729166663</v>
      </c>
      <c r="D28855" s="1" t="s">
        <v>82410</v>
      </c>
      <c r="E28855">
        <v>138</v>
      </c>
      <c r="F28855" s="1" t="s">
        <v>82411</v>
      </c>
      <c r="G28855" s="1" t="s">
        <v>82412</v>
      </c>
      <c r="H28855" s="1" t="s">
        <v>82415</v>
      </c>
      <c r="I28855" s="1" t="s">
        <v>25</v>
      </c>
      <c r="J28855" s="2">
        <v>44194.69840277778</v>
      </c>
      <c r="K28855" s="1" t="s">
        <v>82414</v>
      </c>
      <c r="L28855" s="1" t="s">
        <v>22</v>
      </c>
      <c r="M28855">
        <v>16</v>
      </c>
      <c r="N28855" s="4" t="s">
        <v>82416</v>
      </c>
    </row>
    <row r="28856" spans="1:14" ht="57.6" x14ac:dyDescent="0.3">
      <c r="A28856" s="1" t="s">
        <v>82409</v>
      </c>
      <c r="B28856" s="1" t="s">
        <v>28256</v>
      </c>
      <c r="C28856" s="2">
        <v>44194.665729166663</v>
      </c>
      <c r="D28856" s="1" t="s">
        <v>82410</v>
      </c>
      <c r="E28856">
        <v>138</v>
      </c>
      <c r="F28856" s="1" t="s">
        <v>82411</v>
      </c>
      <c r="G28856" s="1" t="s">
        <v>82412</v>
      </c>
      <c r="H28856" s="1" t="s">
        <v>82417</v>
      </c>
      <c r="I28856" s="1" t="s">
        <v>28790</v>
      </c>
      <c r="J28856" s="2">
        <v>44194.700682870367</v>
      </c>
      <c r="K28856" s="1" t="s">
        <v>82414</v>
      </c>
      <c r="L28856" s="1" t="s">
        <v>22</v>
      </c>
      <c r="M28856">
        <v>13</v>
      </c>
      <c r="N28856" s="4" t="s">
        <v>82418</v>
      </c>
    </row>
    <row r="28857" spans="1:14" x14ac:dyDescent="0.3">
      <c r="A28857" s="1" t="s">
        <v>82409</v>
      </c>
      <c r="B28857" s="1" t="s">
        <v>28256</v>
      </c>
      <c r="C28857" s="2">
        <v>44194.665729166663</v>
      </c>
      <c r="D28857" s="1" t="s">
        <v>82410</v>
      </c>
      <c r="E28857">
        <v>138</v>
      </c>
      <c r="F28857" s="1" t="s">
        <v>82411</v>
      </c>
      <c r="G28857" s="1" t="s">
        <v>82412</v>
      </c>
      <c r="H28857" s="1" t="s">
        <v>82419</v>
      </c>
      <c r="I28857" s="1" t="s">
        <v>82420</v>
      </c>
      <c r="J28857" s="2">
        <v>44195.013912037037</v>
      </c>
      <c r="K28857" s="1" t="s">
        <v>82421</v>
      </c>
      <c r="L28857" s="1" t="s">
        <v>22</v>
      </c>
      <c r="M28857">
        <v>3</v>
      </c>
      <c r="N28857" s="4" t="s">
        <v>82422</v>
      </c>
    </row>
    <row r="28858" spans="1:14" ht="28.8" x14ac:dyDescent="0.3">
      <c r="A28858" s="1" t="s">
        <v>82409</v>
      </c>
      <c r="B28858" s="1" t="s">
        <v>28256</v>
      </c>
      <c r="C28858" s="2">
        <v>44194.665729166663</v>
      </c>
      <c r="D28858" s="1" t="s">
        <v>82410</v>
      </c>
      <c r="E28858">
        <v>138</v>
      </c>
      <c r="F28858" s="1" t="s">
        <v>82411</v>
      </c>
      <c r="G28858" s="1" t="s">
        <v>82412</v>
      </c>
      <c r="H28858" s="1" t="s">
        <v>82423</v>
      </c>
      <c r="I28858" s="1" t="s">
        <v>18890</v>
      </c>
      <c r="J28858" s="2">
        <v>44194.826874999999</v>
      </c>
      <c r="K28858" s="1" t="s">
        <v>82424</v>
      </c>
      <c r="L28858" s="1" t="s">
        <v>22</v>
      </c>
      <c r="M28858">
        <v>17</v>
      </c>
      <c r="N28858" s="4" t="s">
        <v>82425</v>
      </c>
    </row>
    <row r="28859" spans="1:14" ht="43.2" x14ac:dyDescent="0.3">
      <c r="A28859" s="1" t="s">
        <v>82409</v>
      </c>
      <c r="B28859" s="1" t="s">
        <v>28256</v>
      </c>
      <c r="C28859" s="2">
        <v>44194.665729166663</v>
      </c>
      <c r="D28859" s="1" t="s">
        <v>82410</v>
      </c>
      <c r="E28859">
        <v>138</v>
      </c>
      <c r="F28859" s="1" t="s">
        <v>82411</v>
      </c>
      <c r="G28859" s="1" t="s">
        <v>82412</v>
      </c>
      <c r="H28859" s="1" t="s">
        <v>82426</v>
      </c>
      <c r="I28859" s="1" t="s">
        <v>10817</v>
      </c>
      <c r="J28859" s="2">
        <v>44195.064166666663</v>
      </c>
      <c r="K28859" s="1" t="s">
        <v>82424</v>
      </c>
      <c r="L28859" s="1" t="s">
        <v>22</v>
      </c>
      <c r="M28859">
        <v>2</v>
      </c>
      <c r="N28859" s="4" t="s">
        <v>82427</v>
      </c>
    </row>
    <row r="28860" spans="1:14" x14ac:dyDescent="0.3">
      <c r="A28860" s="1" t="s">
        <v>82409</v>
      </c>
      <c r="B28860" s="1" t="s">
        <v>28256</v>
      </c>
      <c r="C28860" s="2">
        <v>44194.665729166663</v>
      </c>
      <c r="D28860" s="1" t="s">
        <v>82410</v>
      </c>
      <c r="E28860">
        <v>138</v>
      </c>
      <c r="F28860" s="1" t="s">
        <v>82411</v>
      </c>
      <c r="G28860" s="1" t="s">
        <v>82412</v>
      </c>
      <c r="H28860" s="1" t="s">
        <v>82428</v>
      </c>
      <c r="I28860" s="1" t="s">
        <v>82429</v>
      </c>
      <c r="J28860" s="2">
        <v>44194.746006944442</v>
      </c>
      <c r="K28860" s="1" t="s">
        <v>82424</v>
      </c>
      <c r="L28860" s="1" t="s">
        <v>82430</v>
      </c>
      <c r="M28860">
        <v>1</v>
      </c>
      <c r="N28860" s="4" t="s">
        <v>82431</v>
      </c>
    </row>
    <row r="28861" spans="1:14" ht="28.8" x14ac:dyDescent="0.3">
      <c r="A28861" s="1" t="s">
        <v>82409</v>
      </c>
      <c r="B28861" s="1" t="s">
        <v>28256</v>
      </c>
      <c r="C28861" s="2">
        <v>44194.665729166663</v>
      </c>
      <c r="D28861" s="1" t="s">
        <v>82410</v>
      </c>
      <c r="E28861">
        <v>138</v>
      </c>
      <c r="F28861" s="1" t="s">
        <v>82411</v>
      </c>
      <c r="G28861" s="1" t="s">
        <v>82412</v>
      </c>
      <c r="H28861" s="1" t="s">
        <v>82432</v>
      </c>
      <c r="I28861" s="1" t="s">
        <v>17799</v>
      </c>
      <c r="J28861" s="2">
        <v>44195.038819444446</v>
      </c>
      <c r="K28861" s="1" t="s">
        <v>82424</v>
      </c>
      <c r="L28861" s="1" t="s">
        <v>22</v>
      </c>
      <c r="M28861">
        <v>1</v>
      </c>
      <c r="N28861" s="4" t="s">
        <v>82433</v>
      </c>
    </row>
    <row r="28862" spans="1:14" x14ac:dyDescent="0.3">
      <c r="A28862" s="1" t="s">
        <v>82409</v>
      </c>
      <c r="B28862" s="1" t="s">
        <v>28256</v>
      </c>
      <c r="C28862" s="2">
        <v>44194.665729166663</v>
      </c>
      <c r="D28862" s="1" t="s">
        <v>82410</v>
      </c>
      <c r="E28862">
        <v>138</v>
      </c>
      <c r="F28862" s="1" t="s">
        <v>82411</v>
      </c>
      <c r="G28862" s="1" t="s">
        <v>82412</v>
      </c>
      <c r="H28862" s="1" t="s">
        <v>82434</v>
      </c>
      <c r="I28862" s="1" t="s">
        <v>25</v>
      </c>
      <c r="J28862" s="2">
        <v>44195.017233796294</v>
      </c>
      <c r="K28862" s="1" t="s">
        <v>82435</v>
      </c>
      <c r="L28862" s="1" t="s">
        <v>22</v>
      </c>
      <c r="M28862">
        <v>3</v>
      </c>
      <c r="N28862" s="4" t="s">
        <v>82436</v>
      </c>
    </row>
    <row r="28863" spans="1:14" ht="43.2" x14ac:dyDescent="0.3">
      <c r="A28863" s="1" t="s">
        <v>82409</v>
      </c>
      <c r="B28863" s="1" t="s">
        <v>28256</v>
      </c>
      <c r="C28863" s="2">
        <v>44194.665729166663</v>
      </c>
      <c r="D28863" s="1" t="s">
        <v>82410</v>
      </c>
      <c r="E28863">
        <v>138</v>
      </c>
      <c r="F28863" s="1" t="s">
        <v>82411</v>
      </c>
      <c r="G28863" s="1" t="s">
        <v>82412</v>
      </c>
      <c r="H28863" s="1" t="s">
        <v>82437</v>
      </c>
      <c r="I28863" s="1" t="s">
        <v>1024</v>
      </c>
      <c r="J28863" s="2">
        <v>44194.832048611112</v>
      </c>
      <c r="K28863" s="1" t="s">
        <v>82438</v>
      </c>
      <c r="L28863" s="1" t="s">
        <v>22</v>
      </c>
      <c r="M28863">
        <v>7</v>
      </c>
      <c r="N28863" s="4" t="s">
        <v>82439</v>
      </c>
    </row>
    <row r="28864" spans="1:14" x14ac:dyDescent="0.3">
      <c r="A28864" s="1" t="s">
        <v>82409</v>
      </c>
      <c r="B28864" s="1" t="s">
        <v>28256</v>
      </c>
      <c r="C28864" s="2">
        <v>44194.665729166663</v>
      </c>
      <c r="D28864" s="1" t="s">
        <v>82410</v>
      </c>
      <c r="E28864">
        <v>138</v>
      </c>
      <c r="F28864" s="1" t="s">
        <v>82411</v>
      </c>
      <c r="G28864" s="1" t="s">
        <v>82412</v>
      </c>
      <c r="H28864" s="1" t="s">
        <v>82440</v>
      </c>
      <c r="I28864" s="1" t="s">
        <v>82441</v>
      </c>
      <c r="J28864" s="2">
        <v>44195.076319444444</v>
      </c>
      <c r="K28864" s="1" t="s">
        <v>82438</v>
      </c>
      <c r="L28864" s="1" t="s">
        <v>22</v>
      </c>
      <c r="M28864">
        <v>5</v>
      </c>
      <c r="N28864" s="4" t="s">
        <v>82442</v>
      </c>
    </row>
    <row r="28865" spans="1:14" x14ac:dyDescent="0.3">
      <c r="A28865" s="1" t="s">
        <v>82409</v>
      </c>
      <c r="B28865" s="1" t="s">
        <v>28256</v>
      </c>
      <c r="C28865" s="2">
        <v>44194.665729166663</v>
      </c>
      <c r="D28865" s="1" t="s">
        <v>82410</v>
      </c>
      <c r="E28865">
        <v>138</v>
      </c>
      <c r="F28865" s="1" t="s">
        <v>82411</v>
      </c>
      <c r="G28865" s="1" t="s">
        <v>82412</v>
      </c>
      <c r="H28865" s="1" t="s">
        <v>82443</v>
      </c>
      <c r="I28865" s="1" t="s">
        <v>18722</v>
      </c>
      <c r="J28865" s="2">
        <v>44195.031701388885</v>
      </c>
      <c r="K28865" s="1" t="s">
        <v>82438</v>
      </c>
      <c r="L28865" s="1" t="s">
        <v>22</v>
      </c>
      <c r="M28865">
        <v>1</v>
      </c>
      <c r="N28865" s="4" t="s">
        <v>82444</v>
      </c>
    </row>
    <row r="28866" spans="1:14" ht="403.2" x14ac:dyDescent="0.3">
      <c r="A28866" s="1" t="s">
        <v>82409</v>
      </c>
      <c r="B28866" s="1" t="s">
        <v>28256</v>
      </c>
      <c r="C28866" s="2">
        <v>44194.665729166663</v>
      </c>
      <c r="D28866" s="1" t="s">
        <v>82410</v>
      </c>
      <c r="E28866">
        <v>138</v>
      </c>
      <c r="F28866" s="1" t="s">
        <v>82411</v>
      </c>
      <c r="G28866" s="1" t="s">
        <v>82412</v>
      </c>
      <c r="H28866" s="1" t="s">
        <v>82445</v>
      </c>
      <c r="I28866" s="1" t="s">
        <v>29921</v>
      </c>
      <c r="J28866" s="2">
        <v>44194.859803240739</v>
      </c>
      <c r="K28866" s="1" t="s">
        <v>82446</v>
      </c>
      <c r="L28866" s="1" t="s">
        <v>82447</v>
      </c>
      <c r="M28866">
        <v>6</v>
      </c>
      <c r="N28866" s="4" t="s">
        <v>82448</v>
      </c>
    </row>
    <row r="28867" spans="1:14" x14ac:dyDescent="0.3">
      <c r="A28867" s="1" t="s">
        <v>82409</v>
      </c>
      <c r="B28867" s="1" t="s">
        <v>28256</v>
      </c>
      <c r="C28867" s="2">
        <v>44194.665729166663</v>
      </c>
      <c r="D28867" s="1" t="s">
        <v>82410</v>
      </c>
      <c r="E28867">
        <v>138</v>
      </c>
      <c r="F28867" s="1" t="s">
        <v>82411</v>
      </c>
      <c r="G28867" s="1" t="s">
        <v>82412</v>
      </c>
      <c r="H28867" s="1" t="s">
        <v>82449</v>
      </c>
      <c r="I28867" s="1" t="s">
        <v>45939</v>
      </c>
      <c r="J28867" s="2">
        <v>44195.118784722225</v>
      </c>
      <c r="K28867" s="1" t="s">
        <v>82450</v>
      </c>
      <c r="L28867" s="1" t="s">
        <v>22</v>
      </c>
      <c r="M28867">
        <v>1</v>
      </c>
      <c r="N28867" s="4" t="s">
        <v>82451</v>
      </c>
    </row>
    <row r="28868" spans="1:14" ht="72" x14ac:dyDescent="0.3">
      <c r="A28868" s="1" t="s">
        <v>82409</v>
      </c>
      <c r="B28868" s="1" t="s">
        <v>28256</v>
      </c>
      <c r="C28868" s="2">
        <v>44194.665729166663</v>
      </c>
      <c r="D28868" s="1" t="s">
        <v>82410</v>
      </c>
      <c r="E28868">
        <v>138</v>
      </c>
      <c r="F28868" s="1" t="s">
        <v>82411</v>
      </c>
      <c r="G28868" s="1" t="s">
        <v>82412</v>
      </c>
      <c r="H28868" s="1" t="s">
        <v>82452</v>
      </c>
      <c r="I28868" s="1" t="s">
        <v>18890</v>
      </c>
      <c r="J28868" s="2">
        <v>44195.039652777778</v>
      </c>
      <c r="K28868" s="1" t="s">
        <v>82453</v>
      </c>
      <c r="L28868" s="1" t="s">
        <v>22</v>
      </c>
      <c r="M28868">
        <v>2</v>
      </c>
      <c r="N28868" s="4" t="s">
        <v>82454</v>
      </c>
    </row>
    <row r="28869" spans="1:14" ht="43.2" x14ac:dyDescent="0.3">
      <c r="A28869" s="1" t="s">
        <v>82409</v>
      </c>
      <c r="B28869" s="1" t="s">
        <v>28256</v>
      </c>
      <c r="C28869" s="2">
        <v>44194.665729166663</v>
      </c>
      <c r="D28869" s="1" t="s">
        <v>82410</v>
      </c>
      <c r="E28869">
        <v>138</v>
      </c>
      <c r="F28869" s="1" t="s">
        <v>82411</v>
      </c>
      <c r="G28869" s="1" t="s">
        <v>82412</v>
      </c>
      <c r="H28869" s="1" t="s">
        <v>82455</v>
      </c>
      <c r="I28869" s="1" t="s">
        <v>308</v>
      </c>
      <c r="J28869" s="2">
        <v>44194.876180555555</v>
      </c>
      <c r="K28869" s="1" t="s">
        <v>82456</v>
      </c>
      <c r="L28869" s="1" t="s">
        <v>22</v>
      </c>
      <c r="M28869">
        <v>18</v>
      </c>
      <c r="N28869" s="4" t="s">
        <v>82457</v>
      </c>
    </row>
    <row r="28870" spans="1:14" x14ac:dyDescent="0.3">
      <c r="A28870" s="1" t="s">
        <v>82409</v>
      </c>
      <c r="B28870" s="1" t="s">
        <v>28256</v>
      </c>
      <c r="C28870" s="2">
        <v>44194.665729166663</v>
      </c>
      <c r="D28870" s="1" t="s">
        <v>82410</v>
      </c>
      <c r="E28870">
        <v>138</v>
      </c>
      <c r="F28870" s="1" t="s">
        <v>82411</v>
      </c>
      <c r="G28870" s="1" t="s">
        <v>82412</v>
      </c>
      <c r="H28870" s="1" t="s">
        <v>82458</v>
      </c>
      <c r="I28870" s="1" t="s">
        <v>19693</v>
      </c>
      <c r="J28870" s="2">
        <v>44194.936493055553</v>
      </c>
      <c r="K28870" s="1" t="s">
        <v>82456</v>
      </c>
      <c r="L28870" s="1" t="s">
        <v>22</v>
      </c>
      <c r="M28870">
        <v>11</v>
      </c>
      <c r="N28870" s="4" t="s">
        <v>82459</v>
      </c>
    </row>
    <row r="28871" spans="1:14" ht="28.8" x14ac:dyDescent="0.3">
      <c r="A28871" s="1" t="s">
        <v>82409</v>
      </c>
      <c r="B28871" s="1" t="s">
        <v>28256</v>
      </c>
      <c r="C28871" s="2">
        <v>44194.665729166663</v>
      </c>
      <c r="D28871" s="1" t="s">
        <v>82410</v>
      </c>
      <c r="E28871">
        <v>138</v>
      </c>
      <c r="F28871" s="1" t="s">
        <v>82411</v>
      </c>
      <c r="G28871" s="1" t="s">
        <v>82412</v>
      </c>
      <c r="H28871" s="1" t="s">
        <v>82460</v>
      </c>
      <c r="I28871" s="1" t="s">
        <v>9630</v>
      </c>
      <c r="J28871" s="2">
        <v>44195.127870370372</v>
      </c>
      <c r="K28871" s="1" t="s">
        <v>82456</v>
      </c>
      <c r="L28871" s="1" t="s">
        <v>22</v>
      </c>
      <c r="M28871">
        <v>7</v>
      </c>
      <c r="N28871" s="4" t="s">
        <v>82461</v>
      </c>
    </row>
    <row r="28872" spans="1:14" ht="43.2" x14ac:dyDescent="0.3">
      <c r="A28872" s="1" t="s">
        <v>82409</v>
      </c>
      <c r="B28872" s="1" t="s">
        <v>28256</v>
      </c>
      <c r="C28872" s="2">
        <v>44194.665729166663</v>
      </c>
      <c r="D28872" s="1" t="s">
        <v>82410</v>
      </c>
      <c r="E28872">
        <v>138</v>
      </c>
      <c r="F28872" s="1" t="s">
        <v>82411</v>
      </c>
      <c r="G28872" s="1" t="s">
        <v>82412</v>
      </c>
      <c r="H28872" s="1" t="s">
        <v>82462</v>
      </c>
      <c r="I28872" s="1" t="s">
        <v>18890</v>
      </c>
      <c r="J28872" s="2">
        <v>44194.869849537034</v>
      </c>
      <c r="K28872" s="1" t="s">
        <v>82456</v>
      </c>
      <c r="L28872" s="1" t="s">
        <v>22</v>
      </c>
      <c r="M28872">
        <v>3</v>
      </c>
      <c r="N28872" s="4" t="s">
        <v>82463</v>
      </c>
    </row>
    <row r="28873" spans="1:14" x14ac:dyDescent="0.3">
      <c r="A28873" s="1" t="s">
        <v>82409</v>
      </c>
      <c r="B28873" s="1" t="s">
        <v>28256</v>
      </c>
      <c r="C28873" s="2">
        <v>44194.665729166663</v>
      </c>
      <c r="D28873" s="1" t="s">
        <v>82410</v>
      </c>
      <c r="E28873">
        <v>138</v>
      </c>
      <c r="F28873" s="1" t="s">
        <v>82411</v>
      </c>
      <c r="G28873" s="1" t="s">
        <v>82412</v>
      </c>
      <c r="H28873" s="1" t="s">
        <v>82464</v>
      </c>
      <c r="I28873" s="1" t="s">
        <v>12055</v>
      </c>
      <c r="J28873" s="2">
        <v>44195.118194444447</v>
      </c>
      <c r="K28873" s="1" t="s">
        <v>82456</v>
      </c>
      <c r="L28873" s="1" t="s">
        <v>22</v>
      </c>
      <c r="M28873">
        <v>2</v>
      </c>
      <c r="N28873" s="4" t="s">
        <v>82465</v>
      </c>
    </row>
    <row r="28874" spans="1:14" ht="57.6" x14ac:dyDescent="0.3">
      <c r="A28874" s="1" t="s">
        <v>82409</v>
      </c>
      <c r="B28874" s="1" t="s">
        <v>28256</v>
      </c>
      <c r="C28874" s="2">
        <v>44194.665729166663</v>
      </c>
      <c r="D28874" s="1" t="s">
        <v>82410</v>
      </c>
      <c r="E28874">
        <v>138</v>
      </c>
      <c r="F28874" s="1" t="s">
        <v>82411</v>
      </c>
      <c r="G28874" s="1" t="s">
        <v>82412</v>
      </c>
      <c r="H28874" s="1" t="s">
        <v>82466</v>
      </c>
      <c r="I28874" s="1" t="s">
        <v>18890</v>
      </c>
      <c r="J28874" s="2">
        <v>44194.943796296298</v>
      </c>
      <c r="K28874" s="1" t="s">
        <v>82467</v>
      </c>
      <c r="L28874" s="1" t="s">
        <v>22</v>
      </c>
      <c r="M28874">
        <v>-2</v>
      </c>
      <c r="N28874" s="4" t="s">
        <v>82468</v>
      </c>
    </row>
    <row r="28875" spans="1:14" ht="28.8" x14ac:dyDescent="0.3">
      <c r="A28875" s="1" t="s">
        <v>82409</v>
      </c>
      <c r="B28875" s="1" t="s">
        <v>28256</v>
      </c>
      <c r="C28875" s="2">
        <v>44194.665729166663</v>
      </c>
      <c r="D28875" s="1" t="s">
        <v>82410</v>
      </c>
      <c r="E28875">
        <v>138</v>
      </c>
      <c r="F28875" s="1" t="s">
        <v>82411</v>
      </c>
      <c r="G28875" s="1" t="s">
        <v>82412</v>
      </c>
      <c r="H28875" s="1" t="s">
        <v>82469</v>
      </c>
      <c r="I28875" s="1" t="s">
        <v>29921</v>
      </c>
      <c r="J28875" s="2">
        <v>44194.8749537037</v>
      </c>
      <c r="K28875" s="1" t="s">
        <v>82470</v>
      </c>
      <c r="L28875" s="1" t="s">
        <v>22</v>
      </c>
      <c r="M28875">
        <v>-1</v>
      </c>
      <c r="N28875" s="4" t="s">
        <v>82471</v>
      </c>
    </row>
    <row r="28876" spans="1:14" ht="28.8" x14ac:dyDescent="0.3">
      <c r="A28876" s="1" t="s">
        <v>82409</v>
      </c>
      <c r="B28876" s="1" t="s">
        <v>28256</v>
      </c>
      <c r="C28876" s="2">
        <v>44194.665729166663</v>
      </c>
      <c r="D28876" s="1" t="s">
        <v>82410</v>
      </c>
      <c r="E28876">
        <v>138</v>
      </c>
      <c r="F28876" s="1" t="s">
        <v>82411</v>
      </c>
      <c r="G28876" s="1" t="s">
        <v>82412</v>
      </c>
      <c r="H28876" s="1" t="s">
        <v>82472</v>
      </c>
      <c r="I28876" s="1" t="s">
        <v>162</v>
      </c>
      <c r="J28876" s="2">
        <v>44194.983738425923</v>
      </c>
      <c r="K28876" s="1" t="s">
        <v>82473</v>
      </c>
      <c r="L28876" s="1" t="s">
        <v>22</v>
      </c>
      <c r="M28876">
        <v>4</v>
      </c>
      <c r="N28876" s="4" t="s">
        <v>82474</v>
      </c>
    </row>
    <row r="28877" spans="1:14" x14ac:dyDescent="0.3">
      <c r="A28877" s="1" t="s">
        <v>82409</v>
      </c>
      <c r="B28877" s="1" t="s">
        <v>28256</v>
      </c>
      <c r="C28877" s="2">
        <v>44194.665729166663</v>
      </c>
      <c r="D28877" s="1" t="s">
        <v>82410</v>
      </c>
      <c r="E28877">
        <v>138</v>
      </c>
      <c r="F28877" s="1" t="s">
        <v>82411</v>
      </c>
      <c r="G28877" s="1" t="s">
        <v>82412</v>
      </c>
      <c r="H28877" s="1" t="s">
        <v>82475</v>
      </c>
      <c r="I28877" s="1" t="s">
        <v>82476</v>
      </c>
      <c r="J28877" s="2">
        <v>44195.468275462961</v>
      </c>
      <c r="K28877" s="1" t="s">
        <v>82477</v>
      </c>
      <c r="L28877" s="1" t="s">
        <v>22</v>
      </c>
      <c r="M28877">
        <v>2</v>
      </c>
      <c r="N28877" s="4" t="s">
        <v>82478</v>
      </c>
    </row>
    <row r="28878" spans="1:14" x14ac:dyDescent="0.3">
      <c r="A28878" s="1" t="s">
        <v>82409</v>
      </c>
      <c r="B28878" s="1" t="s">
        <v>28256</v>
      </c>
      <c r="C28878" s="2">
        <v>44194.665729166663</v>
      </c>
      <c r="D28878" s="1" t="s">
        <v>82410</v>
      </c>
      <c r="E28878">
        <v>138</v>
      </c>
      <c r="F28878" s="1" t="s">
        <v>82411</v>
      </c>
      <c r="G28878" s="1" t="s">
        <v>82412</v>
      </c>
      <c r="H28878" s="1" t="s">
        <v>82479</v>
      </c>
      <c r="I28878" s="1" t="s">
        <v>12055</v>
      </c>
      <c r="J28878" s="2">
        <v>44195.117719907408</v>
      </c>
      <c r="K28878" s="1" t="s">
        <v>82477</v>
      </c>
      <c r="L28878" s="1" t="s">
        <v>22</v>
      </c>
      <c r="M28878">
        <v>1</v>
      </c>
      <c r="N28878" s="4" t="s">
        <v>82480</v>
      </c>
    </row>
    <row r="28879" spans="1:14" ht="28.8" x14ac:dyDescent="0.3">
      <c r="A28879" s="1" t="s">
        <v>82409</v>
      </c>
      <c r="B28879" s="1" t="s">
        <v>28256</v>
      </c>
      <c r="C28879" s="2">
        <v>44194.665729166663</v>
      </c>
      <c r="D28879" s="1" t="s">
        <v>82410</v>
      </c>
      <c r="E28879">
        <v>138</v>
      </c>
      <c r="F28879" s="1" t="s">
        <v>82411</v>
      </c>
      <c r="G28879" s="1" t="s">
        <v>82412</v>
      </c>
      <c r="H28879" s="1" t="s">
        <v>82481</v>
      </c>
      <c r="I28879" s="1" t="s">
        <v>10817</v>
      </c>
      <c r="J28879" s="2">
        <v>44195.066874999997</v>
      </c>
      <c r="K28879" s="1" t="s">
        <v>82482</v>
      </c>
      <c r="L28879" s="1" t="s">
        <v>22</v>
      </c>
      <c r="M28879">
        <v>2</v>
      </c>
      <c r="N28879" s="4" t="s">
        <v>82483</v>
      </c>
    </row>
    <row r="28880" spans="1:14" ht="43.2" x14ac:dyDescent="0.3">
      <c r="A28880" s="1" t="s">
        <v>82409</v>
      </c>
      <c r="B28880" s="1" t="s">
        <v>28256</v>
      </c>
      <c r="C28880" s="2">
        <v>44194.665729166663</v>
      </c>
      <c r="D28880" s="1" t="s">
        <v>82410</v>
      </c>
      <c r="E28880">
        <v>138</v>
      </c>
      <c r="F28880" s="1" t="s">
        <v>82411</v>
      </c>
      <c r="G28880" s="1" t="s">
        <v>82412</v>
      </c>
      <c r="H28880" s="1" t="s">
        <v>82484</v>
      </c>
      <c r="I28880" s="1" t="s">
        <v>29921</v>
      </c>
      <c r="J28880" s="2">
        <v>44195.520092592589</v>
      </c>
      <c r="K28880" s="1" t="s">
        <v>82485</v>
      </c>
      <c r="L28880" s="1" t="s">
        <v>22</v>
      </c>
      <c r="M28880">
        <v>1</v>
      </c>
      <c r="N28880" s="4" t="s">
        <v>82486</v>
      </c>
    </row>
    <row r="28881" spans="1:14" ht="129.6" x14ac:dyDescent="0.3">
      <c r="A28881" s="1" t="s">
        <v>82409</v>
      </c>
      <c r="B28881" s="1" t="s">
        <v>28256</v>
      </c>
      <c r="C28881" s="2">
        <v>44194.665729166663</v>
      </c>
      <c r="D28881" s="1" t="s">
        <v>82410</v>
      </c>
      <c r="E28881">
        <v>138</v>
      </c>
      <c r="F28881" s="1" t="s">
        <v>82411</v>
      </c>
      <c r="G28881" s="1" t="s">
        <v>82412</v>
      </c>
      <c r="H28881" s="1" t="s">
        <v>82487</v>
      </c>
      <c r="I28881" s="1" t="s">
        <v>162</v>
      </c>
      <c r="J28881" s="2">
        <v>44195.09951388889</v>
      </c>
      <c r="K28881" s="1" t="s">
        <v>82488</v>
      </c>
      <c r="L28881" s="1" t="s">
        <v>22</v>
      </c>
      <c r="M28881">
        <v>5</v>
      </c>
      <c r="N28881" s="4" t="s">
        <v>82489</v>
      </c>
    </row>
    <row r="28882" spans="1:14" ht="100.8" x14ac:dyDescent="0.3">
      <c r="A28882" s="1" t="s">
        <v>82409</v>
      </c>
      <c r="B28882" s="1" t="s">
        <v>28256</v>
      </c>
      <c r="C28882" s="2">
        <v>44194.665729166663</v>
      </c>
      <c r="D28882" s="1" t="s">
        <v>82410</v>
      </c>
      <c r="E28882">
        <v>138</v>
      </c>
      <c r="F28882" s="1" t="s">
        <v>82411</v>
      </c>
      <c r="G28882" s="1" t="s">
        <v>82412</v>
      </c>
      <c r="H28882" s="1" t="s">
        <v>82490</v>
      </c>
      <c r="I28882" s="1" t="s">
        <v>24365</v>
      </c>
      <c r="J28882" s="2">
        <v>44195.138831018521</v>
      </c>
      <c r="K28882" s="1" t="s">
        <v>82491</v>
      </c>
      <c r="L28882" s="1" t="s">
        <v>22</v>
      </c>
      <c r="M28882">
        <v>0</v>
      </c>
      <c r="N28882" s="4" t="s">
        <v>82492</v>
      </c>
    </row>
    <row r="28883" spans="1:14" ht="129.6" x14ac:dyDescent="0.3">
      <c r="A28883" s="1" t="s">
        <v>82493</v>
      </c>
      <c r="B28883" s="1" t="s">
        <v>82494</v>
      </c>
      <c r="C28883" s="2">
        <v>44185.776944444442</v>
      </c>
      <c r="D28883" s="1" t="s">
        <v>82495</v>
      </c>
      <c r="E28883">
        <v>140</v>
      </c>
      <c r="F28883" s="1" t="s">
        <v>82496</v>
      </c>
      <c r="G28883" s="1" t="s">
        <v>82497</v>
      </c>
      <c r="H28883" s="1" t="s">
        <v>82498</v>
      </c>
      <c r="I28883" s="1" t="s">
        <v>20</v>
      </c>
      <c r="J28883" s="2">
        <v>44185.776944444442</v>
      </c>
      <c r="K28883" s="1" t="s">
        <v>82499</v>
      </c>
      <c r="L28883" s="1" t="s">
        <v>22</v>
      </c>
      <c r="M28883">
        <v>1</v>
      </c>
      <c r="N28883" s="4" t="s">
        <v>23</v>
      </c>
    </row>
    <row r="28884" spans="1:14" ht="158.4" x14ac:dyDescent="0.3">
      <c r="A28884" s="1" t="s">
        <v>82493</v>
      </c>
      <c r="B28884" s="1" t="s">
        <v>82494</v>
      </c>
      <c r="C28884" s="2">
        <v>44185.776944444442</v>
      </c>
      <c r="D28884" s="1" t="s">
        <v>82495</v>
      </c>
      <c r="E28884">
        <v>140</v>
      </c>
      <c r="F28884" s="1" t="s">
        <v>82496</v>
      </c>
      <c r="G28884" s="1" t="s">
        <v>82497</v>
      </c>
      <c r="H28884" s="1" t="s">
        <v>82500</v>
      </c>
      <c r="I28884" s="1" t="s">
        <v>82501</v>
      </c>
      <c r="J28884" s="2">
        <v>44185.804525462961</v>
      </c>
      <c r="K28884" s="1" t="s">
        <v>82499</v>
      </c>
      <c r="L28884" s="1" t="s">
        <v>22</v>
      </c>
      <c r="M28884">
        <v>24</v>
      </c>
      <c r="N28884" s="4" t="s">
        <v>82502</v>
      </c>
    </row>
    <row r="28885" spans="1:14" x14ac:dyDescent="0.3">
      <c r="A28885" s="1" t="s">
        <v>82493</v>
      </c>
      <c r="B28885" s="1" t="s">
        <v>82494</v>
      </c>
      <c r="C28885" s="2">
        <v>44185.776944444442</v>
      </c>
      <c r="D28885" s="1" t="s">
        <v>82495</v>
      </c>
      <c r="E28885">
        <v>140</v>
      </c>
      <c r="F28885" s="1" t="s">
        <v>82496</v>
      </c>
      <c r="G28885" s="1" t="s">
        <v>82497</v>
      </c>
      <c r="H28885" s="1" t="s">
        <v>82503</v>
      </c>
      <c r="I28885" s="1" t="s">
        <v>1814</v>
      </c>
      <c r="J28885" s="2">
        <v>44185.79828703704</v>
      </c>
      <c r="K28885" s="1" t="s">
        <v>82499</v>
      </c>
      <c r="L28885" s="1" t="s">
        <v>22</v>
      </c>
      <c r="M28885">
        <v>15</v>
      </c>
      <c r="N28885" s="4" t="s">
        <v>82504</v>
      </c>
    </row>
    <row r="28886" spans="1:14" x14ac:dyDescent="0.3">
      <c r="A28886" s="1" t="s">
        <v>82493</v>
      </c>
      <c r="B28886" s="1" t="s">
        <v>82494</v>
      </c>
      <c r="C28886" s="2">
        <v>44185.776944444442</v>
      </c>
      <c r="D28886" s="1" t="s">
        <v>82495</v>
      </c>
      <c r="E28886">
        <v>140</v>
      </c>
      <c r="F28886" s="1" t="s">
        <v>82496</v>
      </c>
      <c r="G28886" s="1" t="s">
        <v>82497</v>
      </c>
      <c r="H28886" s="1" t="s">
        <v>82505</v>
      </c>
      <c r="I28886" s="1" t="s">
        <v>25</v>
      </c>
      <c r="J28886" s="2">
        <v>44185.780092592591</v>
      </c>
      <c r="K28886" s="1" t="s">
        <v>82499</v>
      </c>
      <c r="L28886" s="1" t="s">
        <v>82506</v>
      </c>
      <c r="M28886">
        <v>2</v>
      </c>
      <c r="N28886" s="4" t="s">
        <v>82507</v>
      </c>
    </row>
    <row r="28887" spans="1:14" x14ac:dyDescent="0.3">
      <c r="A28887" s="1" t="s">
        <v>82493</v>
      </c>
      <c r="B28887" s="1" t="s">
        <v>82494</v>
      </c>
      <c r="C28887" s="2">
        <v>44185.776944444442</v>
      </c>
      <c r="D28887" s="1" t="s">
        <v>82495</v>
      </c>
      <c r="E28887">
        <v>140</v>
      </c>
      <c r="F28887" s="1" t="s">
        <v>82496</v>
      </c>
      <c r="G28887" s="1" t="s">
        <v>82497</v>
      </c>
      <c r="H28887" s="1" t="s">
        <v>82508</v>
      </c>
      <c r="I28887" s="1" t="s">
        <v>82509</v>
      </c>
      <c r="J28887" s="2">
        <v>44185.919745370367</v>
      </c>
      <c r="K28887" s="1" t="s">
        <v>82510</v>
      </c>
      <c r="L28887" s="1" t="s">
        <v>22</v>
      </c>
      <c r="M28887">
        <v>17</v>
      </c>
      <c r="N28887" s="4" t="s">
        <v>82511</v>
      </c>
    </row>
    <row r="28888" spans="1:14" x14ac:dyDescent="0.3">
      <c r="A28888" s="1" t="s">
        <v>82493</v>
      </c>
      <c r="B28888" s="1" t="s">
        <v>82494</v>
      </c>
      <c r="C28888" s="2">
        <v>44185.776944444442</v>
      </c>
      <c r="D28888" s="1" t="s">
        <v>82495</v>
      </c>
      <c r="E28888">
        <v>140</v>
      </c>
      <c r="F28888" s="1" t="s">
        <v>82496</v>
      </c>
      <c r="G28888" s="1" t="s">
        <v>82497</v>
      </c>
      <c r="H28888" s="1" t="s">
        <v>82512</v>
      </c>
      <c r="I28888" s="1" t="s">
        <v>82513</v>
      </c>
      <c r="J28888" s="2">
        <v>44186.23369212963</v>
      </c>
      <c r="K28888" s="1" t="s">
        <v>82510</v>
      </c>
      <c r="L28888" s="1" t="s">
        <v>22</v>
      </c>
      <c r="M28888">
        <v>2</v>
      </c>
      <c r="N28888" s="4" t="s">
        <v>82514</v>
      </c>
    </row>
    <row r="28889" spans="1:14" x14ac:dyDescent="0.3">
      <c r="A28889" s="1" t="s">
        <v>82493</v>
      </c>
      <c r="B28889" s="1" t="s">
        <v>82494</v>
      </c>
      <c r="C28889" s="2">
        <v>44185.776944444442</v>
      </c>
      <c r="D28889" s="1" t="s">
        <v>82495</v>
      </c>
      <c r="E28889">
        <v>140</v>
      </c>
      <c r="F28889" s="1" t="s">
        <v>82496</v>
      </c>
      <c r="G28889" s="1" t="s">
        <v>82497</v>
      </c>
      <c r="H28889" s="1" t="s">
        <v>82515</v>
      </c>
      <c r="I28889" s="1" t="s">
        <v>48255</v>
      </c>
      <c r="J28889" s="2">
        <v>44185.853865740741</v>
      </c>
      <c r="K28889" s="1" t="s">
        <v>82516</v>
      </c>
      <c r="L28889" s="1" t="s">
        <v>22</v>
      </c>
      <c r="M28889">
        <v>6</v>
      </c>
      <c r="N28889" s="4" t="s">
        <v>82517</v>
      </c>
    </row>
    <row r="28890" spans="1:14" ht="43.2" x14ac:dyDescent="0.3">
      <c r="A28890" s="1" t="s">
        <v>82493</v>
      </c>
      <c r="B28890" s="1" t="s">
        <v>82494</v>
      </c>
      <c r="C28890" s="2">
        <v>44185.776944444442</v>
      </c>
      <c r="D28890" s="1" t="s">
        <v>82495</v>
      </c>
      <c r="E28890">
        <v>140</v>
      </c>
      <c r="F28890" s="1" t="s">
        <v>82496</v>
      </c>
      <c r="G28890" s="1" t="s">
        <v>82497</v>
      </c>
      <c r="H28890" s="1" t="s">
        <v>82518</v>
      </c>
      <c r="I28890" s="1" t="s">
        <v>308</v>
      </c>
      <c r="J28890" s="2">
        <v>44185.786840277775</v>
      </c>
      <c r="K28890" s="1" t="s">
        <v>82519</v>
      </c>
      <c r="L28890" s="1" t="s">
        <v>22</v>
      </c>
      <c r="M28890">
        <v>35</v>
      </c>
      <c r="N28890" s="4" t="s">
        <v>82520</v>
      </c>
    </row>
    <row r="28891" spans="1:14" ht="43.2" x14ac:dyDescent="0.3">
      <c r="A28891" s="1" t="s">
        <v>82493</v>
      </c>
      <c r="B28891" s="1" t="s">
        <v>82494</v>
      </c>
      <c r="C28891" s="2">
        <v>44185.776944444442</v>
      </c>
      <c r="D28891" s="1" t="s">
        <v>82495</v>
      </c>
      <c r="E28891">
        <v>140</v>
      </c>
      <c r="F28891" s="1" t="s">
        <v>82496</v>
      </c>
      <c r="G28891" s="1" t="s">
        <v>82497</v>
      </c>
      <c r="H28891" s="1" t="s">
        <v>82521</v>
      </c>
      <c r="I28891" s="1" t="s">
        <v>41934</v>
      </c>
      <c r="J28891" s="2">
        <v>44185.808692129627</v>
      </c>
      <c r="K28891" s="1" t="s">
        <v>82519</v>
      </c>
      <c r="L28891" s="1" t="s">
        <v>22</v>
      </c>
      <c r="M28891">
        <v>10</v>
      </c>
      <c r="N28891" s="4" t="s">
        <v>82522</v>
      </c>
    </row>
    <row r="28892" spans="1:14" ht="28.8" x14ac:dyDescent="0.3">
      <c r="A28892" s="1" t="s">
        <v>82493</v>
      </c>
      <c r="B28892" s="1" t="s">
        <v>82494</v>
      </c>
      <c r="C28892" s="2">
        <v>44185.776944444442</v>
      </c>
      <c r="D28892" s="1" t="s">
        <v>82495</v>
      </c>
      <c r="E28892">
        <v>140</v>
      </c>
      <c r="F28892" s="1" t="s">
        <v>82496</v>
      </c>
      <c r="G28892" s="1" t="s">
        <v>82497</v>
      </c>
      <c r="H28892" s="1" t="s">
        <v>82523</v>
      </c>
      <c r="I28892" s="1" t="s">
        <v>49829</v>
      </c>
      <c r="J28892" s="2">
        <v>44185.988530092596</v>
      </c>
      <c r="K28892" s="1" t="s">
        <v>82519</v>
      </c>
      <c r="L28892" s="1" t="s">
        <v>22</v>
      </c>
      <c r="M28892">
        <v>1</v>
      </c>
      <c r="N28892" s="4" t="s">
        <v>82524</v>
      </c>
    </row>
    <row r="28893" spans="1:14" x14ac:dyDescent="0.3">
      <c r="A28893" s="1" t="s">
        <v>82493</v>
      </c>
      <c r="B28893" s="1" t="s">
        <v>82494</v>
      </c>
      <c r="C28893" s="2">
        <v>44185.776944444442</v>
      </c>
      <c r="D28893" s="1" t="s">
        <v>82495</v>
      </c>
      <c r="E28893">
        <v>140</v>
      </c>
      <c r="F28893" s="1" t="s">
        <v>82496</v>
      </c>
      <c r="G28893" s="1" t="s">
        <v>82497</v>
      </c>
      <c r="H28893" s="1" t="s">
        <v>82525</v>
      </c>
      <c r="I28893" s="1" t="s">
        <v>30092</v>
      </c>
      <c r="J28893" s="2">
        <v>44185.902233796296</v>
      </c>
      <c r="K28893" s="1" t="s">
        <v>82519</v>
      </c>
      <c r="L28893" s="1" t="s">
        <v>22</v>
      </c>
      <c r="M28893">
        <v>-7</v>
      </c>
      <c r="N28893" s="4" t="s">
        <v>82526</v>
      </c>
    </row>
    <row r="28894" spans="1:14" x14ac:dyDescent="0.3">
      <c r="A28894" s="1" t="s">
        <v>82493</v>
      </c>
      <c r="B28894" s="1" t="s">
        <v>82494</v>
      </c>
      <c r="C28894" s="2">
        <v>44185.776944444442</v>
      </c>
      <c r="D28894" s="1" t="s">
        <v>82495</v>
      </c>
      <c r="E28894">
        <v>140</v>
      </c>
      <c r="F28894" s="1" t="s">
        <v>82496</v>
      </c>
      <c r="G28894" s="1" t="s">
        <v>82497</v>
      </c>
      <c r="H28894" s="1" t="s">
        <v>82527</v>
      </c>
      <c r="I28894" s="1" t="s">
        <v>77556</v>
      </c>
      <c r="J28894" s="2">
        <v>44185.925196759257</v>
      </c>
      <c r="K28894" s="1" t="s">
        <v>82528</v>
      </c>
      <c r="L28894" s="1" t="s">
        <v>22</v>
      </c>
      <c r="M28894">
        <v>-20</v>
      </c>
      <c r="N28894" s="4" t="s">
        <v>82529</v>
      </c>
    </row>
    <row r="28895" spans="1:14" x14ac:dyDescent="0.3">
      <c r="A28895" s="1" t="s">
        <v>82493</v>
      </c>
      <c r="B28895" s="1" t="s">
        <v>82494</v>
      </c>
      <c r="C28895" s="2">
        <v>44185.776944444442</v>
      </c>
      <c r="D28895" s="1" t="s">
        <v>82495</v>
      </c>
      <c r="E28895">
        <v>140</v>
      </c>
      <c r="F28895" s="1" t="s">
        <v>82496</v>
      </c>
      <c r="G28895" s="1" t="s">
        <v>82497</v>
      </c>
      <c r="H28895" s="1" t="s">
        <v>82530</v>
      </c>
      <c r="I28895" s="1" t="s">
        <v>25</v>
      </c>
      <c r="J28895" s="2">
        <v>44185.789953703701</v>
      </c>
      <c r="K28895" s="1" t="s">
        <v>82531</v>
      </c>
      <c r="L28895" s="1" t="s">
        <v>22</v>
      </c>
      <c r="M28895">
        <v>7</v>
      </c>
      <c r="N28895" s="4" t="s">
        <v>82532</v>
      </c>
    </row>
    <row r="28896" spans="1:14" x14ac:dyDescent="0.3">
      <c r="A28896" s="1" t="s">
        <v>82493</v>
      </c>
      <c r="B28896" s="1" t="s">
        <v>82494</v>
      </c>
      <c r="C28896" s="2">
        <v>44185.776944444442</v>
      </c>
      <c r="D28896" s="1" t="s">
        <v>82495</v>
      </c>
      <c r="E28896">
        <v>140</v>
      </c>
      <c r="F28896" s="1" t="s">
        <v>82496</v>
      </c>
      <c r="G28896" s="1" t="s">
        <v>82497</v>
      </c>
      <c r="H28896" s="1" t="s">
        <v>82533</v>
      </c>
      <c r="I28896" s="1" t="s">
        <v>2711</v>
      </c>
      <c r="J28896" s="2">
        <v>44185.8828587963</v>
      </c>
      <c r="K28896" s="1" t="s">
        <v>82534</v>
      </c>
      <c r="L28896" s="1" t="s">
        <v>22</v>
      </c>
      <c r="M28896">
        <v>6</v>
      </c>
      <c r="N28896" s="4" t="s">
        <v>82535</v>
      </c>
    </row>
    <row r="28897" spans="1:14" x14ac:dyDescent="0.3">
      <c r="A28897" s="1" t="s">
        <v>82493</v>
      </c>
      <c r="B28897" s="1" t="s">
        <v>82494</v>
      </c>
      <c r="C28897" s="2">
        <v>44185.776944444442</v>
      </c>
      <c r="D28897" s="1" t="s">
        <v>82495</v>
      </c>
      <c r="E28897">
        <v>140</v>
      </c>
      <c r="F28897" s="1" t="s">
        <v>82496</v>
      </c>
      <c r="G28897" s="1" t="s">
        <v>82497</v>
      </c>
      <c r="H28897" s="1" t="s">
        <v>82536</v>
      </c>
      <c r="I28897" s="1" t="s">
        <v>81177</v>
      </c>
      <c r="J28897" s="2">
        <v>44186.065937500003</v>
      </c>
      <c r="K28897" s="1" t="s">
        <v>82537</v>
      </c>
      <c r="L28897" s="1" t="s">
        <v>22</v>
      </c>
      <c r="M28897">
        <v>6</v>
      </c>
      <c r="N28897" s="4" t="s">
        <v>82538</v>
      </c>
    </row>
    <row r="28898" spans="1:14" x14ac:dyDescent="0.3">
      <c r="A28898" s="1" t="s">
        <v>82493</v>
      </c>
      <c r="B28898" s="1" t="s">
        <v>82494</v>
      </c>
      <c r="C28898" s="2">
        <v>44185.776944444442</v>
      </c>
      <c r="D28898" s="1" t="s">
        <v>82495</v>
      </c>
      <c r="E28898">
        <v>140</v>
      </c>
      <c r="F28898" s="1" t="s">
        <v>82496</v>
      </c>
      <c r="G28898" s="1" t="s">
        <v>82497</v>
      </c>
      <c r="H28898" s="1" t="s">
        <v>82539</v>
      </c>
      <c r="I28898" s="1" t="s">
        <v>20195</v>
      </c>
      <c r="J28898" s="2">
        <v>44185.939085648148</v>
      </c>
      <c r="K28898" s="1" t="s">
        <v>82540</v>
      </c>
      <c r="L28898" s="1" t="s">
        <v>22</v>
      </c>
      <c r="M28898">
        <v>10</v>
      </c>
      <c r="N28898" s="4" t="s">
        <v>82541</v>
      </c>
    </row>
    <row r="28899" spans="1:14" ht="86.4" x14ac:dyDescent="0.3">
      <c r="A28899" s="1" t="s">
        <v>82493</v>
      </c>
      <c r="B28899" s="1" t="s">
        <v>82494</v>
      </c>
      <c r="C28899" s="2">
        <v>44185.776944444442</v>
      </c>
      <c r="D28899" s="1" t="s">
        <v>82495</v>
      </c>
      <c r="E28899">
        <v>140</v>
      </c>
      <c r="F28899" s="1" t="s">
        <v>82496</v>
      </c>
      <c r="G28899" s="1" t="s">
        <v>82497</v>
      </c>
      <c r="H28899" s="1" t="s">
        <v>82542</v>
      </c>
      <c r="I28899" s="1" t="s">
        <v>82509</v>
      </c>
      <c r="J28899" s="2">
        <v>44186.004907407405</v>
      </c>
      <c r="K28899" s="1" t="s">
        <v>82540</v>
      </c>
      <c r="L28899" s="1" t="s">
        <v>22</v>
      </c>
      <c r="M28899">
        <v>1</v>
      </c>
      <c r="N28899" s="4" t="s">
        <v>82543</v>
      </c>
    </row>
    <row r="28900" spans="1:14" ht="72" x14ac:dyDescent="0.3">
      <c r="A28900" s="1" t="s">
        <v>82493</v>
      </c>
      <c r="B28900" s="1" t="s">
        <v>82494</v>
      </c>
      <c r="C28900" s="2">
        <v>44185.776944444442</v>
      </c>
      <c r="D28900" s="1" t="s">
        <v>82495</v>
      </c>
      <c r="E28900">
        <v>140</v>
      </c>
      <c r="F28900" s="1" t="s">
        <v>82496</v>
      </c>
      <c r="G28900" s="1" t="s">
        <v>82497</v>
      </c>
      <c r="H28900" s="1" t="s">
        <v>82544</v>
      </c>
      <c r="I28900" s="1" t="s">
        <v>82545</v>
      </c>
      <c r="J28900" s="2">
        <v>44185.894780092596</v>
      </c>
      <c r="K28900" s="1" t="s">
        <v>82546</v>
      </c>
      <c r="L28900" s="1" t="s">
        <v>22</v>
      </c>
      <c r="M28900">
        <v>8</v>
      </c>
      <c r="N28900" s="4" t="s">
        <v>82547</v>
      </c>
    </row>
    <row r="28901" spans="1:14" ht="100.8" x14ac:dyDescent="0.3">
      <c r="A28901" s="1" t="s">
        <v>82493</v>
      </c>
      <c r="B28901" s="1" t="s">
        <v>82494</v>
      </c>
      <c r="C28901" s="2">
        <v>44185.776944444442</v>
      </c>
      <c r="D28901" s="1" t="s">
        <v>82495</v>
      </c>
      <c r="E28901">
        <v>140</v>
      </c>
      <c r="F28901" s="1" t="s">
        <v>82496</v>
      </c>
      <c r="G28901" s="1" t="s">
        <v>82497</v>
      </c>
      <c r="H28901" s="1" t="s">
        <v>82548</v>
      </c>
      <c r="I28901" s="1" t="s">
        <v>18722</v>
      </c>
      <c r="J28901" s="2">
        <v>44190.701412037037</v>
      </c>
      <c r="K28901" s="1" t="s">
        <v>82546</v>
      </c>
      <c r="L28901" s="1" t="s">
        <v>22</v>
      </c>
      <c r="M28901">
        <v>1</v>
      </c>
      <c r="N28901" s="4" t="s">
        <v>82549</v>
      </c>
    </row>
    <row r="28902" spans="1:14" ht="28.8" x14ac:dyDescent="0.3">
      <c r="A28902" s="1" t="s">
        <v>82493</v>
      </c>
      <c r="B28902" s="1" t="s">
        <v>82494</v>
      </c>
      <c r="C28902" s="2">
        <v>44185.776944444442</v>
      </c>
      <c r="D28902" s="1" t="s">
        <v>82495</v>
      </c>
      <c r="E28902">
        <v>140</v>
      </c>
      <c r="F28902" s="1" t="s">
        <v>82496</v>
      </c>
      <c r="G28902" s="1" t="s">
        <v>82497</v>
      </c>
      <c r="H28902" s="1" t="s">
        <v>82550</v>
      </c>
      <c r="I28902" s="1" t="s">
        <v>2251</v>
      </c>
      <c r="J28902" s="2">
        <v>44186.191296296296</v>
      </c>
      <c r="K28902" s="1" t="s">
        <v>82551</v>
      </c>
      <c r="L28902" s="1" t="s">
        <v>22</v>
      </c>
      <c r="M28902">
        <v>1</v>
      </c>
      <c r="N28902" s="4" t="s">
        <v>82552</v>
      </c>
    </row>
    <row r="28903" spans="1:14" x14ac:dyDescent="0.3">
      <c r="A28903" s="1" t="s">
        <v>82493</v>
      </c>
      <c r="B28903" s="1" t="s">
        <v>82494</v>
      </c>
      <c r="C28903" s="2">
        <v>44185.776944444442</v>
      </c>
      <c r="D28903" s="1" t="s">
        <v>82495</v>
      </c>
      <c r="E28903">
        <v>140</v>
      </c>
      <c r="F28903" s="1" t="s">
        <v>82496</v>
      </c>
      <c r="G28903" s="1" t="s">
        <v>82497</v>
      </c>
      <c r="H28903" s="1" t="s">
        <v>82553</v>
      </c>
      <c r="I28903" s="1" t="s">
        <v>2711</v>
      </c>
      <c r="J28903" s="2">
        <v>44185.897465277776</v>
      </c>
      <c r="K28903" s="1" t="s">
        <v>82554</v>
      </c>
      <c r="L28903" s="1" t="s">
        <v>22</v>
      </c>
      <c r="M28903">
        <v>1</v>
      </c>
      <c r="N28903" s="4" t="s">
        <v>82555</v>
      </c>
    </row>
    <row r="28904" spans="1:14" ht="129.6" x14ac:dyDescent="0.3">
      <c r="A28904" s="1" t="s">
        <v>82556</v>
      </c>
      <c r="B28904" s="1" t="s">
        <v>1632</v>
      </c>
      <c r="C28904" s="2">
        <v>44176.710416666669</v>
      </c>
      <c r="D28904" s="1" t="s">
        <v>82557</v>
      </c>
      <c r="E28904">
        <v>140</v>
      </c>
      <c r="F28904" s="1" t="s">
        <v>82558</v>
      </c>
      <c r="G28904" s="1" t="s">
        <v>82559</v>
      </c>
      <c r="H28904" s="1" t="s">
        <v>82560</v>
      </c>
      <c r="I28904" s="1" t="s">
        <v>20</v>
      </c>
      <c r="J28904" s="2">
        <v>44176.710428240738</v>
      </c>
      <c r="K28904" s="1" t="s">
        <v>82561</v>
      </c>
      <c r="L28904" s="1" t="s">
        <v>22</v>
      </c>
      <c r="M28904">
        <v>1</v>
      </c>
      <c r="N28904" s="4" t="s">
        <v>23</v>
      </c>
    </row>
    <row r="28905" spans="1:14" ht="43.2" x14ac:dyDescent="0.3">
      <c r="A28905" s="1" t="s">
        <v>82556</v>
      </c>
      <c r="B28905" s="1" t="s">
        <v>1632</v>
      </c>
      <c r="C28905" s="2">
        <v>44176.710416666669</v>
      </c>
      <c r="D28905" s="1" t="s">
        <v>82557</v>
      </c>
      <c r="E28905">
        <v>140</v>
      </c>
      <c r="F28905" s="1" t="s">
        <v>82558</v>
      </c>
      <c r="G28905" s="1" t="s">
        <v>82559</v>
      </c>
      <c r="H28905" s="1" t="s">
        <v>82562</v>
      </c>
      <c r="I28905" s="1" t="s">
        <v>9405</v>
      </c>
      <c r="J28905" s="2">
        <v>44176.729513888888</v>
      </c>
      <c r="K28905" s="1" t="s">
        <v>82561</v>
      </c>
      <c r="L28905" s="1" t="s">
        <v>22</v>
      </c>
      <c r="M28905">
        <v>17</v>
      </c>
      <c r="N28905" s="4" t="s">
        <v>82563</v>
      </c>
    </row>
    <row r="28906" spans="1:14" ht="28.8" x14ac:dyDescent="0.3">
      <c r="A28906" s="1" t="s">
        <v>82556</v>
      </c>
      <c r="B28906" s="1" t="s">
        <v>1632</v>
      </c>
      <c r="C28906" s="2">
        <v>44176.710416666669</v>
      </c>
      <c r="D28906" s="1" t="s">
        <v>82557</v>
      </c>
      <c r="E28906">
        <v>140</v>
      </c>
      <c r="F28906" s="1" t="s">
        <v>82558</v>
      </c>
      <c r="G28906" s="1" t="s">
        <v>82559</v>
      </c>
      <c r="H28906" s="1" t="s">
        <v>82564</v>
      </c>
      <c r="I28906" s="1" t="s">
        <v>9649</v>
      </c>
      <c r="J28906" s="2">
        <v>44176.731192129628</v>
      </c>
      <c r="K28906" s="1" t="s">
        <v>82561</v>
      </c>
      <c r="L28906" s="1" t="s">
        <v>22</v>
      </c>
      <c r="M28906">
        <v>5</v>
      </c>
      <c r="N28906" s="4" t="s">
        <v>82565</v>
      </c>
    </row>
    <row r="28907" spans="1:14" x14ac:dyDescent="0.3">
      <c r="A28907" s="1" t="s">
        <v>82556</v>
      </c>
      <c r="B28907" s="1" t="s">
        <v>1632</v>
      </c>
      <c r="C28907" s="2">
        <v>44176.710416666669</v>
      </c>
      <c r="D28907" s="1" t="s">
        <v>82557</v>
      </c>
      <c r="E28907">
        <v>140</v>
      </c>
      <c r="F28907" s="1" t="s">
        <v>82558</v>
      </c>
      <c r="G28907" s="1" t="s">
        <v>82559</v>
      </c>
      <c r="H28907" s="1" t="s">
        <v>82566</v>
      </c>
      <c r="I28907" s="1" t="s">
        <v>46</v>
      </c>
      <c r="J28907" s="2">
        <v>44176.751342592594</v>
      </c>
      <c r="K28907" s="1" t="s">
        <v>82561</v>
      </c>
      <c r="L28907" s="1" t="s">
        <v>22</v>
      </c>
      <c r="M28907">
        <v>3</v>
      </c>
      <c r="N28907" s="4" t="s">
        <v>82567</v>
      </c>
    </row>
    <row r="28908" spans="1:14" x14ac:dyDescent="0.3">
      <c r="A28908" s="1" t="s">
        <v>82556</v>
      </c>
      <c r="B28908" s="1" t="s">
        <v>1632</v>
      </c>
      <c r="C28908" s="2">
        <v>44176.710416666669</v>
      </c>
      <c r="D28908" s="1" t="s">
        <v>82557</v>
      </c>
      <c r="E28908">
        <v>140</v>
      </c>
      <c r="F28908" s="1" t="s">
        <v>82558</v>
      </c>
      <c r="G28908" s="1" t="s">
        <v>82559</v>
      </c>
      <c r="H28908" s="1" t="s">
        <v>82568</v>
      </c>
      <c r="I28908" s="1" t="s">
        <v>82569</v>
      </c>
      <c r="J28908" s="2">
        <v>44176.955960648149</v>
      </c>
      <c r="K28908" s="1" t="s">
        <v>82561</v>
      </c>
      <c r="L28908" s="1" t="s">
        <v>22</v>
      </c>
      <c r="M28908">
        <v>3</v>
      </c>
      <c r="N28908" s="4" t="s">
        <v>82570</v>
      </c>
    </row>
    <row r="28909" spans="1:14" x14ac:dyDescent="0.3">
      <c r="A28909" s="1" t="s">
        <v>82556</v>
      </c>
      <c r="B28909" s="1" t="s">
        <v>1632</v>
      </c>
      <c r="C28909" s="2">
        <v>44176.710416666669</v>
      </c>
      <c r="D28909" s="1" t="s">
        <v>82557</v>
      </c>
      <c r="E28909">
        <v>140</v>
      </c>
      <c r="F28909" s="1" t="s">
        <v>82558</v>
      </c>
      <c r="G28909" s="1" t="s">
        <v>82559</v>
      </c>
      <c r="H28909" s="1" t="s">
        <v>82571</v>
      </c>
      <c r="I28909" s="1" t="s">
        <v>82572</v>
      </c>
      <c r="J28909" s="2">
        <v>44177.011284722219</v>
      </c>
      <c r="K28909" s="1" t="s">
        <v>82561</v>
      </c>
      <c r="L28909" s="1" t="s">
        <v>22</v>
      </c>
      <c r="M28909">
        <v>3</v>
      </c>
      <c r="N28909" s="4" t="s">
        <v>82573</v>
      </c>
    </row>
    <row r="28910" spans="1:14" x14ac:dyDescent="0.3">
      <c r="A28910" s="1" t="s">
        <v>82556</v>
      </c>
      <c r="B28910" s="1" t="s">
        <v>1632</v>
      </c>
      <c r="C28910" s="2">
        <v>44176.710416666669</v>
      </c>
      <c r="D28910" s="1" t="s">
        <v>82557</v>
      </c>
      <c r="E28910">
        <v>140</v>
      </c>
      <c r="F28910" s="1" t="s">
        <v>82558</v>
      </c>
      <c r="G28910" s="1" t="s">
        <v>82559</v>
      </c>
      <c r="H28910" s="1" t="s">
        <v>82574</v>
      </c>
      <c r="I28910" s="1" t="s">
        <v>82575</v>
      </c>
      <c r="J28910" s="2">
        <v>44176.769363425927</v>
      </c>
      <c r="K28910" s="1" t="s">
        <v>82561</v>
      </c>
      <c r="L28910" s="1" t="s">
        <v>22</v>
      </c>
      <c r="M28910">
        <v>9</v>
      </c>
      <c r="N28910" s="4" t="s">
        <v>82576</v>
      </c>
    </row>
    <row r="28911" spans="1:14" x14ac:dyDescent="0.3">
      <c r="A28911" s="1" t="s">
        <v>82556</v>
      </c>
      <c r="B28911" s="1" t="s">
        <v>1632</v>
      </c>
      <c r="C28911" s="2">
        <v>44176.710416666669</v>
      </c>
      <c r="D28911" s="1" t="s">
        <v>82557</v>
      </c>
      <c r="E28911">
        <v>140</v>
      </c>
      <c r="F28911" s="1" t="s">
        <v>82558</v>
      </c>
      <c r="G28911" s="1" t="s">
        <v>82559</v>
      </c>
      <c r="H28911" s="1" t="s">
        <v>82577</v>
      </c>
      <c r="I28911" s="1" t="s">
        <v>82578</v>
      </c>
      <c r="J28911" s="2">
        <v>44177.018101851849</v>
      </c>
      <c r="K28911" s="1" t="s">
        <v>82561</v>
      </c>
      <c r="L28911" s="1" t="s">
        <v>22</v>
      </c>
      <c r="M28911">
        <v>2</v>
      </c>
      <c r="N28911" s="4" t="s">
        <v>82579</v>
      </c>
    </row>
    <row r="28912" spans="1:14" ht="28.8" x14ac:dyDescent="0.3">
      <c r="A28912" s="1" t="s">
        <v>82556</v>
      </c>
      <c r="B28912" s="1" t="s">
        <v>1632</v>
      </c>
      <c r="C28912" s="2">
        <v>44176.710416666669</v>
      </c>
      <c r="D28912" s="1" t="s">
        <v>82557</v>
      </c>
      <c r="E28912">
        <v>140</v>
      </c>
      <c r="F28912" s="1" t="s">
        <v>82558</v>
      </c>
      <c r="G28912" s="1" t="s">
        <v>82559</v>
      </c>
      <c r="H28912" s="1" t="s">
        <v>82580</v>
      </c>
      <c r="I28912" s="1" t="s">
        <v>10006</v>
      </c>
      <c r="J28912" s="2">
        <v>44176.982361111113</v>
      </c>
      <c r="K28912" s="1" t="s">
        <v>82561</v>
      </c>
      <c r="L28912" s="1" t="s">
        <v>22</v>
      </c>
      <c r="M28912">
        <v>2</v>
      </c>
      <c r="N28912" s="4" t="s">
        <v>82581</v>
      </c>
    </row>
    <row r="28913" spans="1:14" ht="57.6" x14ac:dyDescent="0.3">
      <c r="A28913" s="1" t="s">
        <v>82556</v>
      </c>
      <c r="B28913" s="1" t="s">
        <v>1632</v>
      </c>
      <c r="C28913" s="2">
        <v>44176.710416666669</v>
      </c>
      <c r="D28913" s="1" t="s">
        <v>82557</v>
      </c>
      <c r="E28913">
        <v>140</v>
      </c>
      <c r="F28913" s="1" t="s">
        <v>82558</v>
      </c>
      <c r="G28913" s="1" t="s">
        <v>82559</v>
      </c>
      <c r="H28913" s="1" t="s">
        <v>82582</v>
      </c>
      <c r="I28913" s="1" t="s">
        <v>14568</v>
      </c>
      <c r="J28913" s="2">
        <v>44176.73128472222</v>
      </c>
      <c r="K28913" s="1" t="s">
        <v>82583</v>
      </c>
      <c r="L28913" s="1" t="s">
        <v>22</v>
      </c>
      <c r="M28913">
        <v>30</v>
      </c>
      <c r="N28913" s="4" t="s">
        <v>82584</v>
      </c>
    </row>
    <row r="28914" spans="1:14" ht="28.8" x14ac:dyDescent="0.3">
      <c r="A28914" s="1" t="s">
        <v>82556</v>
      </c>
      <c r="B28914" s="1" t="s">
        <v>1632</v>
      </c>
      <c r="C28914" s="2">
        <v>44176.710416666669</v>
      </c>
      <c r="D28914" s="1" t="s">
        <v>82557</v>
      </c>
      <c r="E28914">
        <v>140</v>
      </c>
      <c r="F28914" s="1" t="s">
        <v>82558</v>
      </c>
      <c r="G28914" s="1" t="s">
        <v>82559</v>
      </c>
      <c r="H28914" s="1" t="s">
        <v>82585</v>
      </c>
      <c r="I28914" s="1" t="s">
        <v>32152</v>
      </c>
      <c r="J28914" s="2">
        <v>44176.866053240738</v>
      </c>
      <c r="K28914" s="1" t="s">
        <v>82583</v>
      </c>
      <c r="L28914" s="1" t="s">
        <v>22</v>
      </c>
      <c r="M28914">
        <v>7</v>
      </c>
      <c r="N28914" s="4" t="s">
        <v>82586</v>
      </c>
    </row>
    <row r="28915" spans="1:14" ht="129.6" x14ac:dyDescent="0.3">
      <c r="A28915" s="1" t="s">
        <v>82556</v>
      </c>
      <c r="B28915" s="1" t="s">
        <v>1632</v>
      </c>
      <c r="C28915" s="2">
        <v>44176.710416666669</v>
      </c>
      <c r="D28915" s="1" t="s">
        <v>82557</v>
      </c>
      <c r="E28915">
        <v>140</v>
      </c>
      <c r="F28915" s="1" t="s">
        <v>82558</v>
      </c>
      <c r="G28915" s="1" t="s">
        <v>82559</v>
      </c>
      <c r="H28915" s="1" t="s">
        <v>82587</v>
      </c>
      <c r="I28915" s="1" t="s">
        <v>10171</v>
      </c>
      <c r="J28915" s="2">
        <v>44176.792800925927</v>
      </c>
      <c r="K28915" s="1" t="s">
        <v>82588</v>
      </c>
      <c r="L28915" s="1" t="s">
        <v>22</v>
      </c>
      <c r="M28915">
        <v>10</v>
      </c>
      <c r="N28915" s="4" t="s">
        <v>82589</v>
      </c>
    </row>
    <row r="28916" spans="1:14" ht="43.2" x14ac:dyDescent="0.3">
      <c r="A28916" s="1" t="s">
        <v>82556</v>
      </c>
      <c r="B28916" s="1" t="s">
        <v>1632</v>
      </c>
      <c r="C28916" s="2">
        <v>44176.710416666669</v>
      </c>
      <c r="D28916" s="1" t="s">
        <v>82557</v>
      </c>
      <c r="E28916">
        <v>140</v>
      </c>
      <c r="F28916" s="1" t="s">
        <v>82558</v>
      </c>
      <c r="G28916" s="1" t="s">
        <v>82559</v>
      </c>
      <c r="H28916" s="1" t="s">
        <v>82590</v>
      </c>
      <c r="I28916" s="1" t="s">
        <v>9661</v>
      </c>
      <c r="J28916" s="2">
        <v>44176.855034722219</v>
      </c>
      <c r="K28916" s="1" t="s">
        <v>82588</v>
      </c>
      <c r="L28916" s="1" t="s">
        <v>22</v>
      </c>
      <c r="M28916">
        <v>9</v>
      </c>
      <c r="N28916" s="4" t="s">
        <v>82591</v>
      </c>
    </row>
    <row r="28917" spans="1:14" x14ac:dyDescent="0.3">
      <c r="A28917" s="1" t="s">
        <v>82556</v>
      </c>
      <c r="B28917" s="1" t="s">
        <v>1632</v>
      </c>
      <c r="C28917" s="2">
        <v>44176.710416666669</v>
      </c>
      <c r="D28917" s="1" t="s">
        <v>82557</v>
      </c>
      <c r="E28917">
        <v>140</v>
      </c>
      <c r="F28917" s="1" t="s">
        <v>82558</v>
      </c>
      <c r="G28917" s="1" t="s">
        <v>82559</v>
      </c>
      <c r="H28917" s="1" t="s">
        <v>82592</v>
      </c>
      <c r="I28917" s="1" t="s">
        <v>74673</v>
      </c>
      <c r="J28917" s="2">
        <v>44176.77752314815</v>
      </c>
      <c r="K28917" s="1" t="s">
        <v>82588</v>
      </c>
      <c r="L28917" s="1" t="s">
        <v>22</v>
      </c>
      <c r="M28917">
        <v>4</v>
      </c>
      <c r="N28917" s="4" t="s">
        <v>82593</v>
      </c>
    </row>
    <row r="28918" spans="1:14" ht="28.8" x14ac:dyDescent="0.3">
      <c r="A28918" s="1" t="s">
        <v>82556</v>
      </c>
      <c r="B28918" s="1" t="s">
        <v>1632</v>
      </c>
      <c r="C28918" s="2">
        <v>44176.710416666669</v>
      </c>
      <c r="D28918" s="1" t="s">
        <v>82557</v>
      </c>
      <c r="E28918">
        <v>140</v>
      </c>
      <c r="F28918" s="1" t="s">
        <v>82558</v>
      </c>
      <c r="G28918" s="1" t="s">
        <v>82559</v>
      </c>
      <c r="H28918" s="1" t="s">
        <v>82594</v>
      </c>
      <c r="I28918" s="1" t="s">
        <v>587</v>
      </c>
      <c r="J28918" s="2">
        <v>44176.790752314817</v>
      </c>
      <c r="K28918" s="1" t="s">
        <v>82588</v>
      </c>
      <c r="L28918" s="1" t="s">
        <v>22</v>
      </c>
      <c r="M28918">
        <v>3</v>
      </c>
      <c r="N28918" s="4" t="s">
        <v>82595</v>
      </c>
    </row>
    <row r="28919" spans="1:14" ht="28.8" x14ac:dyDescent="0.3">
      <c r="A28919" s="1" t="s">
        <v>82556</v>
      </c>
      <c r="B28919" s="1" t="s">
        <v>1632</v>
      </c>
      <c r="C28919" s="2">
        <v>44176.710416666669</v>
      </c>
      <c r="D28919" s="1" t="s">
        <v>82557</v>
      </c>
      <c r="E28919">
        <v>140</v>
      </c>
      <c r="F28919" s="1" t="s">
        <v>82558</v>
      </c>
      <c r="G28919" s="1" t="s">
        <v>82559</v>
      </c>
      <c r="H28919" s="1" t="s">
        <v>82596</v>
      </c>
      <c r="I28919" s="1" t="s">
        <v>82578</v>
      </c>
      <c r="J28919" s="2">
        <v>44177.021435185183</v>
      </c>
      <c r="K28919" s="1" t="s">
        <v>82597</v>
      </c>
      <c r="L28919" s="1" t="s">
        <v>22</v>
      </c>
      <c r="M28919">
        <v>3</v>
      </c>
      <c r="N28919" s="4" t="s">
        <v>82598</v>
      </c>
    </row>
    <row r="28920" spans="1:14" ht="43.2" x14ac:dyDescent="0.3">
      <c r="A28920" s="1" t="s">
        <v>82556</v>
      </c>
      <c r="B28920" s="1" t="s">
        <v>1632</v>
      </c>
      <c r="C28920" s="2">
        <v>44176.710416666669</v>
      </c>
      <c r="D28920" s="1" t="s">
        <v>82557</v>
      </c>
      <c r="E28920">
        <v>140</v>
      </c>
      <c r="F28920" s="1" t="s">
        <v>82558</v>
      </c>
      <c r="G28920" s="1" t="s">
        <v>82559</v>
      </c>
      <c r="H28920" s="1" t="s">
        <v>82599</v>
      </c>
      <c r="I28920" s="1" t="s">
        <v>9670</v>
      </c>
      <c r="J28920" s="2">
        <v>44176.738287037035</v>
      </c>
      <c r="K28920" s="1" t="s">
        <v>82600</v>
      </c>
      <c r="L28920" s="1" t="s">
        <v>22</v>
      </c>
      <c r="M28920">
        <v>18</v>
      </c>
      <c r="N28920" s="4" t="s">
        <v>82601</v>
      </c>
    </row>
    <row r="28921" spans="1:14" x14ac:dyDescent="0.3">
      <c r="A28921" s="1" t="s">
        <v>82556</v>
      </c>
      <c r="B28921" s="1" t="s">
        <v>1632</v>
      </c>
      <c r="C28921" s="2">
        <v>44176.710416666669</v>
      </c>
      <c r="D28921" s="1" t="s">
        <v>82557</v>
      </c>
      <c r="E28921">
        <v>140</v>
      </c>
      <c r="F28921" s="1" t="s">
        <v>82558</v>
      </c>
      <c r="G28921" s="1" t="s">
        <v>82559</v>
      </c>
      <c r="H28921" s="1" t="s">
        <v>82602</v>
      </c>
      <c r="I28921" s="1" t="s">
        <v>9405</v>
      </c>
      <c r="J28921" s="2">
        <v>44176.745497685188</v>
      </c>
      <c r="K28921" s="1" t="s">
        <v>82600</v>
      </c>
      <c r="L28921" s="1" t="s">
        <v>22</v>
      </c>
      <c r="M28921">
        <v>3</v>
      </c>
      <c r="N28921" s="4" t="s">
        <v>82603</v>
      </c>
    </row>
    <row r="28922" spans="1:14" x14ac:dyDescent="0.3">
      <c r="A28922" s="1" t="s">
        <v>82556</v>
      </c>
      <c r="B28922" s="1" t="s">
        <v>1632</v>
      </c>
      <c r="C28922" s="2">
        <v>44176.710416666669</v>
      </c>
      <c r="D28922" s="1" t="s">
        <v>82557</v>
      </c>
      <c r="E28922">
        <v>140</v>
      </c>
      <c r="F28922" s="1" t="s">
        <v>82558</v>
      </c>
      <c r="G28922" s="1" t="s">
        <v>82559</v>
      </c>
      <c r="H28922" s="1" t="s">
        <v>82604</v>
      </c>
      <c r="I28922" s="1" t="s">
        <v>10006</v>
      </c>
      <c r="J28922" s="2">
        <v>44179.100972222222</v>
      </c>
      <c r="K28922" s="1" t="s">
        <v>82605</v>
      </c>
      <c r="L28922" s="1" t="s">
        <v>22</v>
      </c>
      <c r="M28922">
        <v>0</v>
      </c>
      <c r="N28922" s="4" t="s">
        <v>82606</v>
      </c>
    </row>
    <row r="28923" spans="1:14" ht="43.2" x14ac:dyDescent="0.3">
      <c r="A28923" s="1" t="s">
        <v>82556</v>
      </c>
      <c r="B28923" s="1" t="s">
        <v>1632</v>
      </c>
      <c r="C28923" s="2">
        <v>44176.710416666669</v>
      </c>
      <c r="D28923" s="1" t="s">
        <v>82557</v>
      </c>
      <c r="E28923">
        <v>140</v>
      </c>
      <c r="F28923" s="1" t="s">
        <v>82558</v>
      </c>
      <c r="G28923" s="1" t="s">
        <v>82559</v>
      </c>
      <c r="H28923" s="1" t="s">
        <v>82607</v>
      </c>
      <c r="I28923" s="1" t="s">
        <v>14568</v>
      </c>
      <c r="J28923" s="2">
        <v>44176.741435185184</v>
      </c>
      <c r="K28923" s="1" t="s">
        <v>82608</v>
      </c>
      <c r="L28923" s="1" t="s">
        <v>22</v>
      </c>
      <c r="M28923">
        <v>9</v>
      </c>
      <c r="N28923" s="4" t="s">
        <v>82609</v>
      </c>
    </row>
    <row r="28924" spans="1:14" ht="158.4" x14ac:dyDescent="0.3">
      <c r="A28924" s="1" t="s">
        <v>82556</v>
      </c>
      <c r="B28924" s="1" t="s">
        <v>1632</v>
      </c>
      <c r="C28924" s="2">
        <v>44176.710416666669</v>
      </c>
      <c r="D28924" s="1" t="s">
        <v>82557</v>
      </c>
      <c r="E28924">
        <v>140</v>
      </c>
      <c r="F28924" s="1" t="s">
        <v>82558</v>
      </c>
      <c r="G28924" s="1" t="s">
        <v>82559</v>
      </c>
      <c r="H28924" s="1" t="s">
        <v>82610</v>
      </c>
      <c r="I28924" s="1" t="s">
        <v>74673</v>
      </c>
      <c r="J28924" s="2">
        <v>44176.785254629627</v>
      </c>
      <c r="K28924" s="1" t="s">
        <v>82608</v>
      </c>
      <c r="L28924" s="1" t="s">
        <v>22</v>
      </c>
      <c r="M28924">
        <v>7</v>
      </c>
      <c r="N28924" s="4" t="s">
        <v>82611</v>
      </c>
    </row>
    <row r="28925" spans="1:14" x14ac:dyDescent="0.3">
      <c r="A28925" s="1" t="s">
        <v>82556</v>
      </c>
      <c r="B28925" s="1" t="s">
        <v>1632</v>
      </c>
      <c r="C28925" s="2">
        <v>44176.710416666669</v>
      </c>
      <c r="D28925" s="1" t="s">
        <v>82557</v>
      </c>
      <c r="E28925">
        <v>140</v>
      </c>
      <c r="F28925" s="1" t="s">
        <v>82558</v>
      </c>
      <c r="G28925" s="1" t="s">
        <v>82559</v>
      </c>
      <c r="H28925" s="1" t="s">
        <v>82612</v>
      </c>
      <c r="I28925" s="1" t="s">
        <v>104</v>
      </c>
      <c r="J28925" s="2">
        <v>44176.996504629627</v>
      </c>
      <c r="K28925" s="1" t="s">
        <v>82613</v>
      </c>
      <c r="L28925" s="1" t="s">
        <v>22</v>
      </c>
      <c r="M28925">
        <v>1</v>
      </c>
      <c r="N28925" s="4" t="s">
        <v>82614</v>
      </c>
    </row>
    <row r="28926" spans="1:14" ht="28.8" x14ac:dyDescent="0.3">
      <c r="A28926" s="1" t="s">
        <v>82556</v>
      </c>
      <c r="B28926" s="1" t="s">
        <v>1632</v>
      </c>
      <c r="C28926" s="2">
        <v>44176.710416666669</v>
      </c>
      <c r="D28926" s="1" t="s">
        <v>82557</v>
      </c>
      <c r="E28926">
        <v>140</v>
      </c>
      <c r="F28926" s="1" t="s">
        <v>82558</v>
      </c>
      <c r="G28926" s="1" t="s">
        <v>82559</v>
      </c>
      <c r="H28926" s="1" t="s">
        <v>82615</v>
      </c>
      <c r="I28926" s="1" t="s">
        <v>82578</v>
      </c>
      <c r="J28926" s="2">
        <v>44179.899108796293</v>
      </c>
      <c r="K28926" s="1" t="s">
        <v>82616</v>
      </c>
      <c r="L28926" s="1" t="s">
        <v>22</v>
      </c>
      <c r="M28926">
        <v>1</v>
      </c>
      <c r="N28926" s="4" t="s">
        <v>82617</v>
      </c>
    </row>
    <row r="28927" spans="1:14" ht="57.6" x14ac:dyDescent="0.3">
      <c r="A28927" s="1" t="s">
        <v>82556</v>
      </c>
      <c r="B28927" s="1" t="s">
        <v>1632</v>
      </c>
      <c r="C28927" s="2">
        <v>44176.710416666669</v>
      </c>
      <c r="D28927" s="1" t="s">
        <v>82557</v>
      </c>
      <c r="E28927">
        <v>140</v>
      </c>
      <c r="F28927" s="1" t="s">
        <v>82558</v>
      </c>
      <c r="G28927" s="1" t="s">
        <v>82559</v>
      </c>
      <c r="H28927" s="1" t="s">
        <v>82618</v>
      </c>
      <c r="I28927" s="1" t="s">
        <v>11189</v>
      </c>
      <c r="J28927" s="2">
        <v>44176.868564814817</v>
      </c>
      <c r="K28927" s="1" t="s">
        <v>82619</v>
      </c>
      <c r="L28927" s="1" t="s">
        <v>22</v>
      </c>
      <c r="M28927">
        <v>4</v>
      </c>
      <c r="N28927" s="4" t="s">
        <v>82620</v>
      </c>
    </row>
    <row r="28928" spans="1:14" ht="28.8" x14ac:dyDescent="0.3">
      <c r="A28928" s="1" t="s">
        <v>82556</v>
      </c>
      <c r="B28928" s="1" t="s">
        <v>1632</v>
      </c>
      <c r="C28928" s="2">
        <v>44176.710416666669</v>
      </c>
      <c r="D28928" s="1" t="s">
        <v>82557</v>
      </c>
      <c r="E28928">
        <v>140</v>
      </c>
      <c r="F28928" s="1" t="s">
        <v>82558</v>
      </c>
      <c r="G28928" s="1" t="s">
        <v>82559</v>
      </c>
      <c r="H28928" s="1" t="s">
        <v>82621</v>
      </c>
      <c r="I28928" s="1" t="s">
        <v>10006</v>
      </c>
      <c r="J28928" s="2">
        <v>44180.265625</v>
      </c>
      <c r="K28928" s="1" t="s">
        <v>82622</v>
      </c>
      <c r="L28928" s="1" t="s">
        <v>22</v>
      </c>
      <c r="M28928">
        <v>0</v>
      </c>
      <c r="N28928" s="4" t="s">
        <v>82623</v>
      </c>
    </row>
    <row r="28929" spans="1:14" x14ac:dyDescent="0.3">
      <c r="A28929" s="1" t="s">
        <v>82556</v>
      </c>
      <c r="B28929" s="1" t="s">
        <v>1632</v>
      </c>
      <c r="C28929" s="2">
        <v>44176.710416666669</v>
      </c>
      <c r="D28929" s="1" t="s">
        <v>82557</v>
      </c>
      <c r="E28929">
        <v>140</v>
      </c>
      <c r="F28929" s="1" t="s">
        <v>82558</v>
      </c>
      <c r="G28929" s="1" t="s">
        <v>82559</v>
      </c>
      <c r="H28929" s="1" t="s">
        <v>82624</v>
      </c>
      <c r="I28929" s="1" t="s">
        <v>82578</v>
      </c>
      <c r="J28929" s="2">
        <v>44180.442719907405</v>
      </c>
      <c r="K28929" s="1" t="s">
        <v>82625</v>
      </c>
      <c r="L28929" s="1" t="s">
        <v>22</v>
      </c>
      <c r="M28929">
        <v>1</v>
      </c>
      <c r="N28929" s="4" t="s">
        <v>82626</v>
      </c>
    </row>
    <row r="28930" spans="1:14" ht="129.6" x14ac:dyDescent="0.3">
      <c r="A28930" s="1" t="s">
        <v>82627</v>
      </c>
      <c r="B28930" s="1" t="s">
        <v>59624</v>
      </c>
      <c r="C28930" s="2">
        <v>44180.305613425924</v>
      </c>
      <c r="D28930" s="1" t="s">
        <v>82628</v>
      </c>
      <c r="E28930">
        <v>137</v>
      </c>
      <c r="F28930" s="1" t="s">
        <v>82629</v>
      </c>
      <c r="G28930" s="1" t="s">
        <v>82630</v>
      </c>
      <c r="H28930" s="1" t="s">
        <v>82631</v>
      </c>
      <c r="I28930" s="1" t="s">
        <v>20</v>
      </c>
      <c r="J28930" s="2">
        <v>44180.305613425924</v>
      </c>
      <c r="K28930" s="1" t="s">
        <v>82632</v>
      </c>
      <c r="L28930" s="1" t="s">
        <v>22</v>
      </c>
      <c r="M28930">
        <v>1</v>
      </c>
      <c r="N28930" s="4" t="s">
        <v>23</v>
      </c>
    </row>
    <row r="28931" spans="1:14" ht="28.8" x14ac:dyDescent="0.3">
      <c r="A28931" s="1" t="s">
        <v>82627</v>
      </c>
      <c r="B28931" s="1" t="s">
        <v>59624</v>
      </c>
      <c r="C28931" s="2">
        <v>44180.305613425924</v>
      </c>
      <c r="D28931" s="1" t="s">
        <v>82628</v>
      </c>
      <c r="E28931">
        <v>137</v>
      </c>
      <c r="F28931" s="1" t="s">
        <v>82629</v>
      </c>
      <c r="G28931" s="1" t="s">
        <v>82630</v>
      </c>
      <c r="H28931" s="1" t="s">
        <v>82633</v>
      </c>
      <c r="I28931" s="1" t="s">
        <v>82634</v>
      </c>
      <c r="J28931" s="2">
        <v>44180.616076388891</v>
      </c>
      <c r="K28931" s="1" t="s">
        <v>82632</v>
      </c>
      <c r="L28931" s="1" t="s">
        <v>22</v>
      </c>
      <c r="M28931">
        <v>4</v>
      </c>
      <c r="N28931" s="4" t="s">
        <v>82635</v>
      </c>
    </row>
    <row r="28932" spans="1:14" x14ac:dyDescent="0.3">
      <c r="A28932" s="1" t="s">
        <v>82627</v>
      </c>
      <c r="B28932" s="1" t="s">
        <v>59624</v>
      </c>
      <c r="C28932" s="2">
        <v>44180.305613425924</v>
      </c>
      <c r="D28932" s="1" t="s">
        <v>82628</v>
      </c>
      <c r="E28932">
        <v>137</v>
      </c>
      <c r="F28932" s="1" t="s">
        <v>82629</v>
      </c>
      <c r="G28932" s="1" t="s">
        <v>82630</v>
      </c>
      <c r="H28932" s="1" t="s">
        <v>82636</v>
      </c>
      <c r="I28932" s="1" t="s">
        <v>69253</v>
      </c>
      <c r="J28932" s="2">
        <v>44180.431273148148</v>
      </c>
      <c r="K28932" s="1" t="s">
        <v>82632</v>
      </c>
      <c r="L28932" s="1" t="s">
        <v>22</v>
      </c>
      <c r="M28932">
        <v>1</v>
      </c>
      <c r="N28932" s="4" t="s">
        <v>82637</v>
      </c>
    </row>
    <row r="28933" spans="1:14" x14ac:dyDescent="0.3">
      <c r="A28933" s="1" t="s">
        <v>82627</v>
      </c>
      <c r="B28933" s="1" t="s">
        <v>59624</v>
      </c>
      <c r="C28933" s="2">
        <v>44180.305613425924</v>
      </c>
      <c r="D28933" s="1" t="s">
        <v>82628</v>
      </c>
      <c r="E28933">
        <v>137</v>
      </c>
      <c r="F28933" s="1" t="s">
        <v>82629</v>
      </c>
      <c r="G28933" s="1" t="s">
        <v>82630</v>
      </c>
      <c r="H28933" s="1" t="s">
        <v>82638</v>
      </c>
      <c r="I28933" s="1" t="s">
        <v>82639</v>
      </c>
      <c r="J28933" s="2">
        <v>44180.317604166667</v>
      </c>
      <c r="K28933" s="1" t="s">
        <v>82632</v>
      </c>
      <c r="L28933" s="1" t="s">
        <v>22</v>
      </c>
      <c r="M28933">
        <v>-7</v>
      </c>
      <c r="N28933" s="4" t="s">
        <v>82640</v>
      </c>
    </row>
    <row r="28934" spans="1:14" ht="43.2" x14ac:dyDescent="0.3">
      <c r="A28934" s="1" t="s">
        <v>82627</v>
      </c>
      <c r="B28934" s="1" t="s">
        <v>59624</v>
      </c>
      <c r="C28934" s="2">
        <v>44180.305613425924</v>
      </c>
      <c r="D28934" s="1" t="s">
        <v>82628</v>
      </c>
      <c r="E28934">
        <v>137</v>
      </c>
      <c r="F28934" s="1" t="s">
        <v>82629</v>
      </c>
      <c r="G28934" s="1" t="s">
        <v>82630</v>
      </c>
      <c r="H28934" s="1" t="s">
        <v>82641</v>
      </c>
      <c r="I28934" s="1" t="s">
        <v>82642</v>
      </c>
      <c r="J28934" s="2">
        <v>44180.583784722221</v>
      </c>
      <c r="K28934" s="1" t="s">
        <v>82643</v>
      </c>
      <c r="L28934" s="1" t="s">
        <v>22</v>
      </c>
      <c r="M28934">
        <v>12</v>
      </c>
      <c r="N28934" s="4" t="s">
        <v>82644</v>
      </c>
    </row>
    <row r="28935" spans="1:14" ht="28.8" x14ac:dyDescent="0.3">
      <c r="A28935" s="1" t="s">
        <v>82627</v>
      </c>
      <c r="B28935" s="1" t="s">
        <v>59624</v>
      </c>
      <c r="C28935" s="2">
        <v>44180.305613425924</v>
      </c>
      <c r="D28935" s="1" t="s">
        <v>82628</v>
      </c>
      <c r="E28935">
        <v>137</v>
      </c>
      <c r="F28935" s="1" t="s">
        <v>82629</v>
      </c>
      <c r="G28935" s="1" t="s">
        <v>82630</v>
      </c>
      <c r="H28935" s="1" t="s">
        <v>82645</v>
      </c>
      <c r="I28935" s="1" t="s">
        <v>82646</v>
      </c>
      <c r="J28935" s="2">
        <v>44180.356817129628</v>
      </c>
      <c r="K28935" s="1" t="s">
        <v>82643</v>
      </c>
      <c r="L28935" s="1" t="s">
        <v>22</v>
      </c>
      <c r="M28935">
        <v>17</v>
      </c>
      <c r="N28935" s="4" t="s">
        <v>82647</v>
      </c>
    </row>
    <row r="28936" spans="1:14" ht="172.8" x14ac:dyDescent="0.3">
      <c r="A28936" s="1" t="s">
        <v>82627</v>
      </c>
      <c r="B28936" s="1" t="s">
        <v>59624</v>
      </c>
      <c r="C28936" s="2">
        <v>44180.305613425924</v>
      </c>
      <c r="D28936" s="1" t="s">
        <v>82628</v>
      </c>
      <c r="E28936">
        <v>137</v>
      </c>
      <c r="F28936" s="1" t="s">
        <v>82629</v>
      </c>
      <c r="G28936" s="1" t="s">
        <v>82630</v>
      </c>
      <c r="H28936" s="1" t="s">
        <v>82648</v>
      </c>
      <c r="I28936" s="1" t="s">
        <v>37422</v>
      </c>
      <c r="J28936" s="2">
        <v>44180.676736111112</v>
      </c>
      <c r="K28936" s="1" t="s">
        <v>82643</v>
      </c>
      <c r="L28936" s="1" t="s">
        <v>82649</v>
      </c>
      <c r="M28936">
        <v>1</v>
      </c>
      <c r="N28936" s="4" t="s">
        <v>82650</v>
      </c>
    </row>
    <row r="28937" spans="1:14" x14ac:dyDescent="0.3">
      <c r="A28937" s="1" t="s">
        <v>82627</v>
      </c>
      <c r="B28937" s="1" t="s">
        <v>59624</v>
      </c>
      <c r="C28937" s="2">
        <v>44180.305613425924</v>
      </c>
      <c r="D28937" s="1" t="s">
        <v>82628</v>
      </c>
      <c r="E28937">
        <v>137</v>
      </c>
      <c r="F28937" s="1" t="s">
        <v>82629</v>
      </c>
      <c r="G28937" s="1" t="s">
        <v>82630</v>
      </c>
      <c r="H28937" s="1" t="s">
        <v>82651</v>
      </c>
      <c r="I28937" s="1" t="s">
        <v>81805</v>
      </c>
      <c r="J28937" s="2">
        <v>44180.322766203702</v>
      </c>
      <c r="K28937" s="1" t="s">
        <v>82643</v>
      </c>
      <c r="L28937" s="1" t="s">
        <v>22</v>
      </c>
      <c r="M28937">
        <v>0</v>
      </c>
      <c r="N28937" s="4" t="s">
        <v>82652</v>
      </c>
    </row>
    <row r="28938" spans="1:14" x14ac:dyDescent="0.3">
      <c r="A28938" s="1" t="s">
        <v>82627</v>
      </c>
      <c r="B28938" s="1" t="s">
        <v>59624</v>
      </c>
      <c r="C28938" s="2">
        <v>44180.305613425924</v>
      </c>
      <c r="D28938" s="1" t="s">
        <v>82628</v>
      </c>
      <c r="E28938">
        <v>137</v>
      </c>
      <c r="F28938" s="1" t="s">
        <v>82629</v>
      </c>
      <c r="G28938" s="1" t="s">
        <v>82630</v>
      </c>
      <c r="H28938" s="1" t="s">
        <v>82653</v>
      </c>
      <c r="I28938" s="1" t="s">
        <v>82654</v>
      </c>
      <c r="J28938" s="2">
        <v>44180.324988425928</v>
      </c>
      <c r="K28938" s="1" t="s">
        <v>82643</v>
      </c>
      <c r="L28938" s="1" t="s">
        <v>22</v>
      </c>
      <c r="M28938">
        <v>-7</v>
      </c>
      <c r="N28938" s="4" t="s">
        <v>82655</v>
      </c>
    </row>
    <row r="28939" spans="1:14" x14ac:dyDescent="0.3">
      <c r="A28939" s="1" t="s">
        <v>82627</v>
      </c>
      <c r="B28939" s="1" t="s">
        <v>59624</v>
      </c>
      <c r="C28939" s="2">
        <v>44180.305613425924</v>
      </c>
      <c r="D28939" s="1" t="s">
        <v>82628</v>
      </c>
      <c r="E28939">
        <v>137</v>
      </c>
      <c r="F28939" s="1" t="s">
        <v>82629</v>
      </c>
      <c r="G28939" s="1" t="s">
        <v>82630</v>
      </c>
      <c r="H28939" s="1" t="s">
        <v>82656</v>
      </c>
      <c r="I28939" s="1" t="s">
        <v>82657</v>
      </c>
      <c r="J28939" s="2">
        <v>44180.62394675926</v>
      </c>
      <c r="K28939" s="1" t="s">
        <v>82658</v>
      </c>
      <c r="L28939" s="1" t="s">
        <v>22</v>
      </c>
      <c r="M28939">
        <v>5</v>
      </c>
      <c r="N28939" s="4" t="s">
        <v>82659</v>
      </c>
    </row>
    <row r="28940" spans="1:14" ht="57.6" x14ac:dyDescent="0.3">
      <c r="A28940" s="1" t="s">
        <v>82627</v>
      </c>
      <c r="B28940" s="1" t="s">
        <v>59624</v>
      </c>
      <c r="C28940" s="2">
        <v>44180.305613425924</v>
      </c>
      <c r="D28940" s="1" t="s">
        <v>82628</v>
      </c>
      <c r="E28940">
        <v>137</v>
      </c>
      <c r="F28940" s="1" t="s">
        <v>82629</v>
      </c>
      <c r="G28940" s="1" t="s">
        <v>82630</v>
      </c>
      <c r="H28940" s="1" t="s">
        <v>82660</v>
      </c>
      <c r="I28940" s="1" t="s">
        <v>13244</v>
      </c>
      <c r="J28940" s="2">
        <v>44180.696446759262</v>
      </c>
      <c r="K28940" s="1" t="s">
        <v>82661</v>
      </c>
      <c r="L28940" s="1" t="s">
        <v>22</v>
      </c>
      <c r="M28940">
        <v>-5</v>
      </c>
      <c r="N28940" s="4" t="s">
        <v>82662</v>
      </c>
    </row>
    <row r="28941" spans="1:14" ht="28.8" x14ac:dyDescent="0.3">
      <c r="A28941" s="1" t="s">
        <v>82627</v>
      </c>
      <c r="B28941" s="1" t="s">
        <v>59624</v>
      </c>
      <c r="C28941" s="2">
        <v>44180.305613425924</v>
      </c>
      <c r="D28941" s="1" t="s">
        <v>82628</v>
      </c>
      <c r="E28941">
        <v>137</v>
      </c>
      <c r="F28941" s="1" t="s">
        <v>82629</v>
      </c>
      <c r="G28941" s="1" t="s">
        <v>82630</v>
      </c>
      <c r="H28941" s="1" t="s">
        <v>82663</v>
      </c>
      <c r="I28941" s="1" t="s">
        <v>58690</v>
      </c>
      <c r="J28941" s="2">
        <v>44180.662708333337</v>
      </c>
      <c r="K28941" s="1" t="s">
        <v>82664</v>
      </c>
      <c r="L28941" s="1" t="s">
        <v>22</v>
      </c>
      <c r="M28941">
        <v>1</v>
      </c>
      <c r="N28941" s="4" t="s">
        <v>82665</v>
      </c>
    </row>
    <row r="28942" spans="1:14" x14ac:dyDescent="0.3">
      <c r="A28942" s="1" t="s">
        <v>82627</v>
      </c>
      <c r="B28942" s="1" t="s">
        <v>59624</v>
      </c>
      <c r="C28942" s="2">
        <v>44180.305613425924</v>
      </c>
      <c r="D28942" s="1" t="s">
        <v>82628</v>
      </c>
      <c r="E28942">
        <v>137</v>
      </c>
      <c r="F28942" s="1" t="s">
        <v>82629</v>
      </c>
      <c r="G28942" s="1" t="s">
        <v>82630</v>
      </c>
      <c r="H28942" s="1" t="s">
        <v>82666</v>
      </c>
      <c r="I28942" s="1" t="s">
        <v>82667</v>
      </c>
      <c r="J28942" s="2">
        <v>44180.446909722225</v>
      </c>
      <c r="K28942" s="1" t="s">
        <v>82668</v>
      </c>
      <c r="L28942" s="1" t="s">
        <v>22</v>
      </c>
      <c r="M28942">
        <v>17</v>
      </c>
      <c r="N28942" s="4" t="s">
        <v>82669</v>
      </c>
    </row>
    <row r="28943" spans="1:14" ht="129.6" x14ac:dyDescent="0.3">
      <c r="A28943" s="1" t="s">
        <v>82670</v>
      </c>
      <c r="B28943" s="1" t="s">
        <v>82671</v>
      </c>
      <c r="C28943" s="2">
        <v>44200.164895833332</v>
      </c>
      <c r="D28943" s="1" t="s">
        <v>82672</v>
      </c>
      <c r="E28943">
        <v>136</v>
      </c>
      <c r="F28943" s="1" t="s">
        <v>82673</v>
      </c>
      <c r="G28943" s="1" t="s">
        <v>82674</v>
      </c>
      <c r="H28943" s="1" t="s">
        <v>82675</v>
      </c>
      <c r="I28943" s="1" t="s">
        <v>20</v>
      </c>
      <c r="J28943" s="2">
        <v>44200.164895833332</v>
      </c>
      <c r="K28943" s="1" t="s">
        <v>82676</v>
      </c>
      <c r="L28943" s="1" t="s">
        <v>22</v>
      </c>
      <c r="M28943">
        <v>1</v>
      </c>
      <c r="N28943" s="4" t="s">
        <v>23</v>
      </c>
    </row>
    <row r="28944" spans="1:14" ht="57.6" x14ac:dyDescent="0.3">
      <c r="A28944" s="1" t="s">
        <v>82670</v>
      </c>
      <c r="B28944" s="1" t="s">
        <v>82671</v>
      </c>
      <c r="C28944" s="2">
        <v>44200.164895833332</v>
      </c>
      <c r="D28944" s="1" t="s">
        <v>82672</v>
      </c>
      <c r="E28944">
        <v>136</v>
      </c>
      <c r="F28944" s="1" t="s">
        <v>82673</v>
      </c>
      <c r="G28944" s="1" t="s">
        <v>82674</v>
      </c>
      <c r="H28944" s="1" t="s">
        <v>82677</v>
      </c>
      <c r="I28944" s="1" t="s">
        <v>82678</v>
      </c>
      <c r="J28944" s="2">
        <v>44200.241412037038</v>
      </c>
      <c r="K28944" s="1" t="s">
        <v>82676</v>
      </c>
      <c r="L28944" s="1" t="s">
        <v>22</v>
      </c>
      <c r="M28944">
        <v>169</v>
      </c>
      <c r="N28944" s="4" t="s">
        <v>82679</v>
      </c>
    </row>
    <row r="28945" spans="1:14" ht="187.2" x14ac:dyDescent="0.3">
      <c r="A28945" s="1" t="s">
        <v>82670</v>
      </c>
      <c r="B28945" s="1" t="s">
        <v>82671</v>
      </c>
      <c r="C28945" s="2">
        <v>44200.164895833332</v>
      </c>
      <c r="D28945" s="1" t="s">
        <v>82672</v>
      </c>
      <c r="E28945">
        <v>136</v>
      </c>
      <c r="F28945" s="1" t="s">
        <v>82673</v>
      </c>
      <c r="G28945" s="1" t="s">
        <v>82674</v>
      </c>
      <c r="H28945" s="1" t="s">
        <v>82680</v>
      </c>
      <c r="I28945" s="1" t="s">
        <v>82681</v>
      </c>
      <c r="J28945" s="2">
        <v>44200.430810185186</v>
      </c>
      <c r="K28945" s="1" t="s">
        <v>82676</v>
      </c>
      <c r="L28945" s="1" t="s">
        <v>82682</v>
      </c>
      <c r="M28945">
        <v>32</v>
      </c>
      <c r="N28945" s="4" t="s">
        <v>82683</v>
      </c>
    </row>
    <row r="28946" spans="1:14" x14ac:dyDescent="0.3">
      <c r="A28946" s="1" t="s">
        <v>82670</v>
      </c>
      <c r="B28946" s="1" t="s">
        <v>82671</v>
      </c>
      <c r="C28946" s="2">
        <v>44200.164895833332</v>
      </c>
      <c r="D28946" s="1" t="s">
        <v>82672</v>
      </c>
      <c r="E28946">
        <v>136</v>
      </c>
      <c r="F28946" s="1" t="s">
        <v>82673</v>
      </c>
      <c r="G28946" s="1" t="s">
        <v>82674</v>
      </c>
      <c r="H28946" s="1" t="s">
        <v>82684</v>
      </c>
      <c r="I28946" s="1" t="s">
        <v>82685</v>
      </c>
      <c r="J28946" s="2">
        <v>44200.168229166666</v>
      </c>
      <c r="K28946" s="1" t="s">
        <v>82676</v>
      </c>
      <c r="L28946" s="1" t="s">
        <v>22</v>
      </c>
      <c r="M28946">
        <v>78</v>
      </c>
      <c r="N28946" s="4" t="s">
        <v>31269</v>
      </c>
    </row>
    <row r="28947" spans="1:14" ht="43.2" x14ac:dyDescent="0.3">
      <c r="A28947" s="1" t="s">
        <v>82670</v>
      </c>
      <c r="B28947" s="1" t="s">
        <v>82671</v>
      </c>
      <c r="C28947" s="2">
        <v>44200.164895833332</v>
      </c>
      <c r="D28947" s="1" t="s">
        <v>82672</v>
      </c>
      <c r="E28947">
        <v>136</v>
      </c>
      <c r="F28947" s="1" t="s">
        <v>82673</v>
      </c>
      <c r="G28947" s="1" t="s">
        <v>82674</v>
      </c>
      <c r="H28947" s="1" t="s">
        <v>82686</v>
      </c>
      <c r="I28947" s="1" t="s">
        <v>28720</v>
      </c>
      <c r="J28947" s="2">
        <v>44200.200555555559</v>
      </c>
      <c r="K28947" s="1" t="s">
        <v>82676</v>
      </c>
      <c r="L28947" s="1" t="s">
        <v>22</v>
      </c>
      <c r="M28947">
        <v>40</v>
      </c>
      <c r="N28947" s="4" t="s">
        <v>82687</v>
      </c>
    </row>
    <row r="28948" spans="1:14" x14ac:dyDescent="0.3">
      <c r="A28948" s="1" t="s">
        <v>82670</v>
      </c>
      <c r="B28948" s="1" t="s">
        <v>82671</v>
      </c>
      <c r="C28948" s="2">
        <v>44200.164895833332</v>
      </c>
      <c r="D28948" s="1" t="s">
        <v>82672</v>
      </c>
      <c r="E28948">
        <v>136</v>
      </c>
      <c r="F28948" s="1" t="s">
        <v>82673</v>
      </c>
      <c r="G28948" s="1" t="s">
        <v>82674</v>
      </c>
      <c r="H28948" s="1" t="s">
        <v>82688</v>
      </c>
      <c r="I28948" s="1" t="s">
        <v>104</v>
      </c>
      <c r="J28948" s="2">
        <v>44200.30541666667</v>
      </c>
      <c r="K28948" s="1" t="s">
        <v>82676</v>
      </c>
      <c r="L28948" s="1" t="s">
        <v>22</v>
      </c>
      <c r="M28948">
        <v>24</v>
      </c>
      <c r="N28948" s="4" t="s">
        <v>327</v>
      </c>
    </row>
    <row r="28949" spans="1:14" ht="86.4" x14ac:dyDescent="0.3">
      <c r="A28949" s="1" t="s">
        <v>82670</v>
      </c>
      <c r="B28949" s="1" t="s">
        <v>82671</v>
      </c>
      <c r="C28949" s="2">
        <v>44200.164895833332</v>
      </c>
      <c r="D28949" s="1" t="s">
        <v>82672</v>
      </c>
      <c r="E28949">
        <v>136</v>
      </c>
      <c r="F28949" s="1" t="s">
        <v>82673</v>
      </c>
      <c r="G28949" s="1" t="s">
        <v>82674</v>
      </c>
      <c r="H28949" s="1" t="s">
        <v>82689</v>
      </c>
      <c r="I28949" s="1" t="s">
        <v>82690</v>
      </c>
      <c r="J28949" s="2">
        <v>44200.302824074075</v>
      </c>
      <c r="K28949" s="1" t="s">
        <v>82676</v>
      </c>
      <c r="L28949" s="1" t="s">
        <v>22</v>
      </c>
      <c r="M28949">
        <v>23</v>
      </c>
      <c r="N28949" s="4" t="s">
        <v>82691</v>
      </c>
    </row>
    <row r="28950" spans="1:14" x14ac:dyDescent="0.3">
      <c r="A28950" s="1" t="s">
        <v>82670</v>
      </c>
      <c r="B28950" s="1" t="s">
        <v>82671</v>
      </c>
      <c r="C28950" s="2">
        <v>44200.164895833332</v>
      </c>
      <c r="D28950" s="1" t="s">
        <v>82672</v>
      </c>
      <c r="E28950">
        <v>136</v>
      </c>
      <c r="F28950" s="1" t="s">
        <v>82673</v>
      </c>
      <c r="G28950" s="1" t="s">
        <v>82674</v>
      </c>
      <c r="H28950" s="1" t="s">
        <v>82692</v>
      </c>
      <c r="I28950" s="1" t="s">
        <v>10006</v>
      </c>
      <c r="J28950" s="2">
        <v>44200.174155092594</v>
      </c>
      <c r="K28950" s="1" t="s">
        <v>82676</v>
      </c>
      <c r="L28950" s="1" t="s">
        <v>22</v>
      </c>
      <c r="M28950">
        <v>9</v>
      </c>
      <c r="N28950" s="4" t="s">
        <v>82693</v>
      </c>
    </row>
    <row r="28951" spans="1:14" ht="28.8" x14ac:dyDescent="0.3">
      <c r="A28951" s="1" t="s">
        <v>82670</v>
      </c>
      <c r="B28951" s="1" t="s">
        <v>82671</v>
      </c>
      <c r="C28951" s="2">
        <v>44200.164895833332</v>
      </c>
      <c r="D28951" s="1" t="s">
        <v>82672</v>
      </c>
      <c r="E28951">
        <v>136</v>
      </c>
      <c r="F28951" s="1" t="s">
        <v>82673</v>
      </c>
      <c r="G28951" s="1" t="s">
        <v>82674</v>
      </c>
      <c r="H28951" s="1" t="s">
        <v>82694</v>
      </c>
      <c r="I28951" s="1" t="s">
        <v>29886</v>
      </c>
      <c r="J28951" s="2">
        <v>44200.172835648147</v>
      </c>
      <c r="K28951" s="1" t="s">
        <v>82676</v>
      </c>
      <c r="L28951" s="1" t="s">
        <v>22</v>
      </c>
      <c r="M28951">
        <v>18</v>
      </c>
      <c r="N28951" s="4" t="s">
        <v>82695</v>
      </c>
    </row>
    <row r="28952" spans="1:14" x14ac:dyDescent="0.3">
      <c r="A28952" s="1" t="s">
        <v>82670</v>
      </c>
      <c r="B28952" s="1" t="s">
        <v>82671</v>
      </c>
      <c r="C28952" s="2">
        <v>44200.164895833332</v>
      </c>
      <c r="D28952" s="1" t="s">
        <v>82672</v>
      </c>
      <c r="E28952">
        <v>136</v>
      </c>
      <c r="F28952" s="1" t="s">
        <v>82673</v>
      </c>
      <c r="G28952" s="1" t="s">
        <v>82674</v>
      </c>
      <c r="H28952" s="1" t="s">
        <v>82696</v>
      </c>
      <c r="I28952" s="1" t="s">
        <v>20916</v>
      </c>
      <c r="J28952" s="2">
        <v>44200.434988425928</v>
      </c>
      <c r="K28952" s="1" t="s">
        <v>82676</v>
      </c>
      <c r="L28952" s="1" t="s">
        <v>22</v>
      </c>
      <c r="M28952">
        <v>2</v>
      </c>
      <c r="N28952" s="4" t="s">
        <v>82697</v>
      </c>
    </row>
    <row r="28953" spans="1:14" x14ac:dyDescent="0.3">
      <c r="A28953" s="1" t="s">
        <v>82670</v>
      </c>
      <c r="B28953" s="1" t="s">
        <v>82671</v>
      </c>
      <c r="C28953" s="2">
        <v>44200.164895833332</v>
      </c>
      <c r="D28953" s="1" t="s">
        <v>82672</v>
      </c>
      <c r="E28953">
        <v>136</v>
      </c>
      <c r="F28953" s="1" t="s">
        <v>82673</v>
      </c>
      <c r="G28953" s="1" t="s">
        <v>82674</v>
      </c>
      <c r="H28953" s="1" t="s">
        <v>82698</v>
      </c>
      <c r="I28953" s="1" t="s">
        <v>82699</v>
      </c>
      <c r="J28953" s="2">
        <v>44200.310960648145</v>
      </c>
      <c r="K28953" s="1" t="s">
        <v>82676</v>
      </c>
      <c r="L28953" s="1" t="s">
        <v>22</v>
      </c>
      <c r="M28953">
        <v>7</v>
      </c>
      <c r="N28953" s="4" t="s">
        <v>82700</v>
      </c>
    </row>
    <row r="28954" spans="1:14" ht="86.4" x14ac:dyDescent="0.3">
      <c r="A28954" s="1" t="s">
        <v>82670</v>
      </c>
      <c r="B28954" s="1" t="s">
        <v>82671</v>
      </c>
      <c r="C28954" s="2">
        <v>44200.164895833332</v>
      </c>
      <c r="D28954" s="1" t="s">
        <v>82672</v>
      </c>
      <c r="E28954">
        <v>136</v>
      </c>
      <c r="F28954" s="1" t="s">
        <v>82673</v>
      </c>
      <c r="G28954" s="1" t="s">
        <v>82674</v>
      </c>
      <c r="H28954" s="1" t="s">
        <v>82701</v>
      </c>
      <c r="I28954" s="1" t="s">
        <v>82702</v>
      </c>
      <c r="J28954" s="2">
        <v>44200.623124999998</v>
      </c>
      <c r="K28954" s="1" t="s">
        <v>82676</v>
      </c>
      <c r="L28954" s="1" t="s">
        <v>22</v>
      </c>
      <c r="M28954">
        <v>2</v>
      </c>
      <c r="N28954" s="4" t="s">
        <v>82703</v>
      </c>
    </row>
    <row r="28955" spans="1:14" ht="57.6" x14ac:dyDescent="0.3">
      <c r="A28955" s="1" t="s">
        <v>82670</v>
      </c>
      <c r="B28955" s="1" t="s">
        <v>82671</v>
      </c>
      <c r="C28955" s="2">
        <v>44200.164895833332</v>
      </c>
      <c r="D28955" s="1" t="s">
        <v>82672</v>
      </c>
      <c r="E28955">
        <v>136</v>
      </c>
      <c r="F28955" s="1" t="s">
        <v>82673</v>
      </c>
      <c r="G28955" s="1" t="s">
        <v>82674</v>
      </c>
      <c r="H28955" s="1" t="s">
        <v>82704</v>
      </c>
      <c r="I28955" s="1" t="s">
        <v>82705</v>
      </c>
      <c r="J28955" s="2">
        <v>44200.66</v>
      </c>
      <c r="K28955" s="1" t="s">
        <v>82676</v>
      </c>
      <c r="L28955" s="1" t="s">
        <v>22</v>
      </c>
      <c r="M28955">
        <v>1</v>
      </c>
      <c r="N28955" s="4" t="s">
        <v>82706</v>
      </c>
    </row>
    <row r="28956" spans="1:14" ht="28.8" x14ac:dyDescent="0.3">
      <c r="A28956" s="1" t="s">
        <v>82670</v>
      </c>
      <c r="B28956" s="1" t="s">
        <v>82671</v>
      </c>
      <c r="C28956" s="2">
        <v>44200.164895833332</v>
      </c>
      <c r="D28956" s="1" t="s">
        <v>82672</v>
      </c>
      <c r="E28956">
        <v>136</v>
      </c>
      <c r="F28956" s="1" t="s">
        <v>82673</v>
      </c>
      <c r="G28956" s="1" t="s">
        <v>82674</v>
      </c>
      <c r="H28956" s="1" t="s">
        <v>82707</v>
      </c>
      <c r="I28956" s="1" t="s">
        <v>82708</v>
      </c>
      <c r="J28956" s="2">
        <v>44200.789027777777</v>
      </c>
      <c r="K28956" s="1" t="s">
        <v>82676</v>
      </c>
      <c r="L28956" s="1" t="s">
        <v>22</v>
      </c>
      <c r="M28956">
        <v>1</v>
      </c>
      <c r="N28956" s="4" t="s">
        <v>82709</v>
      </c>
    </row>
    <row r="28957" spans="1:14" ht="28.8" x14ac:dyDescent="0.3">
      <c r="A28957" s="1" t="s">
        <v>82670</v>
      </c>
      <c r="B28957" s="1" t="s">
        <v>82671</v>
      </c>
      <c r="C28957" s="2">
        <v>44200.164895833332</v>
      </c>
      <c r="D28957" s="1" t="s">
        <v>82672</v>
      </c>
      <c r="E28957">
        <v>136</v>
      </c>
      <c r="F28957" s="1" t="s">
        <v>82673</v>
      </c>
      <c r="G28957" s="1" t="s">
        <v>82674</v>
      </c>
      <c r="H28957" s="1" t="s">
        <v>82710</v>
      </c>
      <c r="I28957" s="1" t="s">
        <v>82711</v>
      </c>
      <c r="J28957" s="2">
        <v>44200.333715277775</v>
      </c>
      <c r="K28957" s="1" t="s">
        <v>82676</v>
      </c>
      <c r="L28957" s="1" t="s">
        <v>22</v>
      </c>
      <c r="M28957">
        <v>1</v>
      </c>
      <c r="N28957" s="4" t="s">
        <v>82712</v>
      </c>
    </row>
    <row r="28958" spans="1:14" x14ac:dyDescent="0.3">
      <c r="A28958" s="1" t="s">
        <v>82670</v>
      </c>
      <c r="B28958" s="1" t="s">
        <v>82671</v>
      </c>
      <c r="C28958" s="2">
        <v>44200.164895833332</v>
      </c>
      <c r="D28958" s="1" t="s">
        <v>82672</v>
      </c>
      <c r="E28958">
        <v>136</v>
      </c>
      <c r="F28958" s="1" t="s">
        <v>82673</v>
      </c>
      <c r="G28958" s="1" t="s">
        <v>82674</v>
      </c>
      <c r="H28958" s="1" t="s">
        <v>82713</v>
      </c>
      <c r="I28958" s="1" t="s">
        <v>56293</v>
      </c>
      <c r="J28958" s="2">
        <v>44200.171458333331</v>
      </c>
      <c r="K28958" s="1" t="s">
        <v>82676</v>
      </c>
      <c r="L28958" s="1" t="s">
        <v>22</v>
      </c>
      <c r="M28958">
        <v>-10</v>
      </c>
      <c r="N28958" s="4" t="s">
        <v>82714</v>
      </c>
    </row>
    <row r="28959" spans="1:14" ht="172.8" x14ac:dyDescent="0.3">
      <c r="A28959" s="1" t="s">
        <v>82670</v>
      </c>
      <c r="B28959" s="1" t="s">
        <v>82671</v>
      </c>
      <c r="C28959" s="2">
        <v>44200.164895833332</v>
      </c>
      <c r="D28959" s="1" t="s">
        <v>82672</v>
      </c>
      <c r="E28959">
        <v>136</v>
      </c>
      <c r="F28959" s="1" t="s">
        <v>82673</v>
      </c>
      <c r="G28959" s="1" t="s">
        <v>82674</v>
      </c>
      <c r="H28959" s="1" t="s">
        <v>82715</v>
      </c>
      <c r="I28959" s="1" t="s">
        <v>14344</v>
      </c>
      <c r="J28959" s="2">
        <v>44200.293680555558</v>
      </c>
      <c r="K28959" s="1" t="s">
        <v>82716</v>
      </c>
      <c r="L28959" s="1" t="s">
        <v>22</v>
      </c>
      <c r="M28959">
        <v>24</v>
      </c>
      <c r="N28959" s="4" t="s">
        <v>82717</v>
      </c>
    </row>
    <row r="28960" spans="1:14" ht="86.4" x14ac:dyDescent="0.3">
      <c r="A28960" s="1" t="s">
        <v>82670</v>
      </c>
      <c r="B28960" s="1" t="s">
        <v>82671</v>
      </c>
      <c r="C28960" s="2">
        <v>44200.164895833332</v>
      </c>
      <c r="D28960" s="1" t="s">
        <v>82672</v>
      </c>
      <c r="E28960">
        <v>136</v>
      </c>
      <c r="F28960" s="1" t="s">
        <v>82673</v>
      </c>
      <c r="G28960" s="1" t="s">
        <v>82674</v>
      </c>
      <c r="H28960" s="1" t="s">
        <v>82718</v>
      </c>
      <c r="I28960" s="1" t="s">
        <v>11189</v>
      </c>
      <c r="J28960" s="2">
        <v>44200.60015046296</v>
      </c>
      <c r="K28960" s="1" t="s">
        <v>82716</v>
      </c>
      <c r="L28960" s="1" t="s">
        <v>22</v>
      </c>
      <c r="M28960">
        <v>4</v>
      </c>
      <c r="N28960" s="4" t="s">
        <v>82719</v>
      </c>
    </row>
    <row r="28961" spans="1:14" ht="57.6" x14ac:dyDescent="0.3">
      <c r="A28961" s="1" t="s">
        <v>82670</v>
      </c>
      <c r="B28961" s="1" t="s">
        <v>82671</v>
      </c>
      <c r="C28961" s="2">
        <v>44200.164895833332</v>
      </c>
      <c r="D28961" s="1" t="s">
        <v>82672</v>
      </c>
      <c r="E28961">
        <v>136</v>
      </c>
      <c r="F28961" s="1" t="s">
        <v>82673</v>
      </c>
      <c r="G28961" s="1" t="s">
        <v>82674</v>
      </c>
      <c r="H28961" s="1" t="s">
        <v>82720</v>
      </c>
      <c r="I28961" s="1" t="s">
        <v>82721</v>
      </c>
      <c r="J28961" s="2">
        <v>44200.561550925922</v>
      </c>
      <c r="K28961" s="1" t="s">
        <v>82722</v>
      </c>
      <c r="L28961" s="1" t="s">
        <v>22</v>
      </c>
      <c r="M28961">
        <v>3</v>
      </c>
      <c r="N28961" s="4" t="s">
        <v>82723</v>
      </c>
    </row>
    <row r="28962" spans="1:14" ht="43.2" x14ac:dyDescent="0.3">
      <c r="A28962" s="1" t="s">
        <v>82670</v>
      </c>
      <c r="B28962" s="1" t="s">
        <v>82671</v>
      </c>
      <c r="C28962" s="2">
        <v>44200.164895833332</v>
      </c>
      <c r="D28962" s="1" t="s">
        <v>82672</v>
      </c>
      <c r="E28962">
        <v>136</v>
      </c>
      <c r="F28962" s="1" t="s">
        <v>82673</v>
      </c>
      <c r="G28962" s="1" t="s">
        <v>82674</v>
      </c>
      <c r="H28962" s="1" t="s">
        <v>82724</v>
      </c>
      <c r="I28962" s="1" t="s">
        <v>2170</v>
      </c>
      <c r="J28962" s="2">
        <v>44200.585196759261</v>
      </c>
      <c r="K28962" s="1" t="s">
        <v>82722</v>
      </c>
      <c r="L28962" s="1" t="s">
        <v>22</v>
      </c>
      <c r="M28962">
        <v>3</v>
      </c>
      <c r="N28962" s="4" t="s">
        <v>82725</v>
      </c>
    </row>
    <row r="28963" spans="1:14" x14ac:dyDescent="0.3">
      <c r="A28963" s="1" t="s">
        <v>82670</v>
      </c>
      <c r="B28963" s="1" t="s">
        <v>82671</v>
      </c>
      <c r="C28963" s="2">
        <v>44200.164895833332</v>
      </c>
      <c r="D28963" s="1" t="s">
        <v>82672</v>
      </c>
      <c r="E28963">
        <v>136</v>
      </c>
      <c r="F28963" s="1" t="s">
        <v>82673</v>
      </c>
      <c r="G28963" s="1" t="s">
        <v>82674</v>
      </c>
      <c r="H28963" s="1" t="s">
        <v>82726</v>
      </c>
      <c r="I28963" s="1" t="s">
        <v>82727</v>
      </c>
      <c r="J28963" s="2">
        <v>44200.570231481484</v>
      </c>
      <c r="K28963" s="1" t="s">
        <v>82722</v>
      </c>
      <c r="L28963" s="1" t="s">
        <v>22</v>
      </c>
      <c r="M28963">
        <v>1</v>
      </c>
      <c r="N28963" s="4" t="s">
        <v>82728</v>
      </c>
    </row>
    <row r="28964" spans="1:14" ht="28.8" x14ac:dyDescent="0.3">
      <c r="A28964" s="1" t="s">
        <v>82670</v>
      </c>
      <c r="B28964" s="1" t="s">
        <v>82671</v>
      </c>
      <c r="C28964" s="2">
        <v>44200.164895833332</v>
      </c>
      <c r="D28964" s="1" t="s">
        <v>82672</v>
      </c>
      <c r="E28964">
        <v>136</v>
      </c>
      <c r="F28964" s="1" t="s">
        <v>82673</v>
      </c>
      <c r="G28964" s="1" t="s">
        <v>82674</v>
      </c>
      <c r="H28964" s="1" t="s">
        <v>82729</v>
      </c>
      <c r="I28964" s="1" t="s">
        <v>82730</v>
      </c>
      <c r="J28964" s="2">
        <v>44200.727905092594</v>
      </c>
      <c r="K28964" s="1" t="s">
        <v>82722</v>
      </c>
      <c r="L28964" s="1" t="s">
        <v>22</v>
      </c>
      <c r="M28964">
        <v>1</v>
      </c>
      <c r="N28964" s="4" t="s">
        <v>82731</v>
      </c>
    </row>
    <row r="28965" spans="1:14" x14ac:dyDescent="0.3">
      <c r="A28965" s="1" t="s">
        <v>82670</v>
      </c>
      <c r="B28965" s="1" t="s">
        <v>82671</v>
      </c>
      <c r="C28965" s="2">
        <v>44200.164895833332</v>
      </c>
      <c r="D28965" s="1" t="s">
        <v>82672</v>
      </c>
      <c r="E28965">
        <v>136</v>
      </c>
      <c r="F28965" s="1" t="s">
        <v>82673</v>
      </c>
      <c r="G28965" s="1" t="s">
        <v>82674</v>
      </c>
      <c r="H28965" s="1" t="s">
        <v>82732</v>
      </c>
      <c r="I28965" s="1" t="s">
        <v>82733</v>
      </c>
      <c r="J28965" s="2">
        <v>44201.094780092593</v>
      </c>
      <c r="K28965" s="1" t="s">
        <v>82722</v>
      </c>
      <c r="L28965" s="1" t="s">
        <v>22</v>
      </c>
      <c r="M28965">
        <v>1</v>
      </c>
      <c r="N28965" s="4" t="s">
        <v>82734</v>
      </c>
    </row>
    <row r="28966" spans="1:14" x14ac:dyDescent="0.3">
      <c r="A28966" s="1" t="s">
        <v>82670</v>
      </c>
      <c r="B28966" s="1" t="s">
        <v>82671</v>
      </c>
      <c r="C28966" s="2">
        <v>44200.164895833332</v>
      </c>
      <c r="D28966" s="1" t="s">
        <v>82672</v>
      </c>
      <c r="E28966">
        <v>136</v>
      </c>
      <c r="F28966" s="1" t="s">
        <v>82673</v>
      </c>
      <c r="G28966" s="1" t="s">
        <v>82674</v>
      </c>
      <c r="H28966" s="1" t="s">
        <v>82735</v>
      </c>
      <c r="I28966" s="1" t="s">
        <v>82736</v>
      </c>
      <c r="J28966" s="2">
        <v>44200.276736111111</v>
      </c>
      <c r="K28966" s="1" t="s">
        <v>82737</v>
      </c>
      <c r="L28966" s="1" t="s">
        <v>22</v>
      </c>
      <c r="M28966">
        <v>20</v>
      </c>
      <c r="N28966" s="4" t="s">
        <v>82738</v>
      </c>
    </row>
    <row r="28967" spans="1:14" ht="28.8" x14ac:dyDescent="0.3">
      <c r="A28967" s="1" t="s">
        <v>82670</v>
      </c>
      <c r="B28967" s="1" t="s">
        <v>82671</v>
      </c>
      <c r="C28967" s="2">
        <v>44200.164895833332</v>
      </c>
      <c r="D28967" s="1" t="s">
        <v>82672</v>
      </c>
      <c r="E28967">
        <v>136</v>
      </c>
      <c r="F28967" s="1" t="s">
        <v>82673</v>
      </c>
      <c r="G28967" s="1" t="s">
        <v>82674</v>
      </c>
      <c r="H28967" s="1" t="s">
        <v>82739</v>
      </c>
      <c r="I28967" s="1" t="s">
        <v>436</v>
      </c>
      <c r="J28967" s="2">
        <v>44200.2184837963</v>
      </c>
      <c r="K28967" s="1" t="s">
        <v>82740</v>
      </c>
      <c r="L28967" s="1" t="s">
        <v>22</v>
      </c>
      <c r="M28967">
        <v>47</v>
      </c>
      <c r="N28967" s="4" t="s">
        <v>82741</v>
      </c>
    </row>
    <row r="28968" spans="1:14" ht="28.8" x14ac:dyDescent="0.3">
      <c r="A28968" s="1" t="s">
        <v>82670</v>
      </c>
      <c r="B28968" s="1" t="s">
        <v>82671</v>
      </c>
      <c r="C28968" s="2">
        <v>44200.164895833332</v>
      </c>
      <c r="D28968" s="1" t="s">
        <v>82672</v>
      </c>
      <c r="E28968">
        <v>136</v>
      </c>
      <c r="F28968" s="1" t="s">
        <v>82673</v>
      </c>
      <c r="G28968" s="1" t="s">
        <v>82674</v>
      </c>
      <c r="H28968" s="1" t="s">
        <v>82742</v>
      </c>
      <c r="I28968" s="1" t="s">
        <v>82743</v>
      </c>
      <c r="J28968" s="2">
        <v>44200.585370370369</v>
      </c>
      <c r="K28968" s="1" t="s">
        <v>82740</v>
      </c>
      <c r="L28968" s="1" t="s">
        <v>22</v>
      </c>
      <c r="M28968">
        <v>7</v>
      </c>
      <c r="N28968" s="4" t="s">
        <v>82744</v>
      </c>
    </row>
    <row r="28969" spans="1:14" ht="57.6" x14ac:dyDescent="0.3">
      <c r="A28969" s="1" t="s">
        <v>82670</v>
      </c>
      <c r="B28969" s="1" t="s">
        <v>82671</v>
      </c>
      <c r="C28969" s="2">
        <v>44200.164895833332</v>
      </c>
      <c r="D28969" s="1" t="s">
        <v>82672</v>
      </c>
      <c r="E28969">
        <v>136</v>
      </c>
      <c r="F28969" s="1" t="s">
        <v>82673</v>
      </c>
      <c r="G28969" s="1" t="s">
        <v>82674</v>
      </c>
      <c r="H28969" s="1" t="s">
        <v>82745</v>
      </c>
      <c r="I28969" s="1" t="s">
        <v>82746</v>
      </c>
      <c r="J28969" s="2">
        <v>44200.597777777781</v>
      </c>
      <c r="K28969" s="1" t="s">
        <v>82740</v>
      </c>
      <c r="L28969" s="1" t="s">
        <v>22</v>
      </c>
      <c r="M28969">
        <v>1</v>
      </c>
      <c r="N28969" s="4" t="s">
        <v>82747</v>
      </c>
    </row>
    <row r="28970" spans="1:14" x14ac:dyDescent="0.3">
      <c r="A28970" s="1" t="s">
        <v>82670</v>
      </c>
      <c r="B28970" s="1" t="s">
        <v>82671</v>
      </c>
      <c r="C28970" s="2">
        <v>44200.164895833332</v>
      </c>
      <c r="D28970" s="1" t="s">
        <v>82672</v>
      </c>
      <c r="E28970">
        <v>136</v>
      </c>
      <c r="F28970" s="1" t="s">
        <v>82673</v>
      </c>
      <c r="G28970" s="1" t="s">
        <v>82674</v>
      </c>
      <c r="H28970" s="1" t="s">
        <v>82748</v>
      </c>
      <c r="I28970" s="1" t="s">
        <v>104</v>
      </c>
      <c r="J28970" s="2">
        <v>44200.517442129632</v>
      </c>
      <c r="K28970" s="1" t="s">
        <v>82749</v>
      </c>
      <c r="L28970" s="1" t="s">
        <v>22</v>
      </c>
      <c r="M28970">
        <v>1</v>
      </c>
      <c r="N28970" s="4" t="s">
        <v>327</v>
      </c>
    </row>
    <row r="28971" spans="1:14" ht="158.4" x14ac:dyDescent="0.3">
      <c r="A28971" s="1" t="s">
        <v>82670</v>
      </c>
      <c r="B28971" s="1" t="s">
        <v>82671</v>
      </c>
      <c r="C28971" s="2">
        <v>44200.164895833332</v>
      </c>
      <c r="D28971" s="1" t="s">
        <v>82672</v>
      </c>
      <c r="E28971">
        <v>136</v>
      </c>
      <c r="F28971" s="1" t="s">
        <v>82673</v>
      </c>
      <c r="G28971" s="1" t="s">
        <v>82674</v>
      </c>
      <c r="H28971" s="1" t="s">
        <v>82750</v>
      </c>
      <c r="I28971" s="1" t="s">
        <v>28423</v>
      </c>
      <c r="J28971" s="2">
        <v>44200.991851851853</v>
      </c>
      <c r="K28971" s="1" t="s">
        <v>82749</v>
      </c>
      <c r="L28971" s="1" t="s">
        <v>22</v>
      </c>
      <c r="M28971">
        <v>1</v>
      </c>
      <c r="N28971" s="4" t="s">
        <v>14748</v>
      </c>
    </row>
    <row r="28972" spans="1:14" ht="172.8" x14ac:dyDescent="0.3">
      <c r="A28972" s="1" t="s">
        <v>82670</v>
      </c>
      <c r="B28972" s="1" t="s">
        <v>82671</v>
      </c>
      <c r="C28972" s="2">
        <v>44200.164895833332</v>
      </c>
      <c r="D28972" s="1" t="s">
        <v>82672</v>
      </c>
      <c r="E28972">
        <v>136</v>
      </c>
      <c r="F28972" s="1" t="s">
        <v>82673</v>
      </c>
      <c r="G28972" s="1" t="s">
        <v>82674</v>
      </c>
      <c r="H28972" s="1" t="s">
        <v>82751</v>
      </c>
      <c r="I28972" s="1" t="s">
        <v>12860</v>
      </c>
      <c r="J28972" s="2">
        <v>44200.615451388891</v>
      </c>
      <c r="K28972" s="1" t="s">
        <v>82752</v>
      </c>
      <c r="L28972" s="1" t="s">
        <v>22</v>
      </c>
      <c r="M28972">
        <v>12</v>
      </c>
      <c r="N28972" s="4" t="s">
        <v>82753</v>
      </c>
    </row>
    <row r="28973" spans="1:14" ht="43.2" x14ac:dyDescent="0.3">
      <c r="A28973" s="1" t="s">
        <v>82670</v>
      </c>
      <c r="B28973" s="1" t="s">
        <v>82671</v>
      </c>
      <c r="C28973" s="2">
        <v>44200.164895833332</v>
      </c>
      <c r="D28973" s="1" t="s">
        <v>82672</v>
      </c>
      <c r="E28973">
        <v>136</v>
      </c>
      <c r="F28973" s="1" t="s">
        <v>82673</v>
      </c>
      <c r="G28973" s="1" t="s">
        <v>82674</v>
      </c>
      <c r="H28973" s="1" t="s">
        <v>82754</v>
      </c>
      <c r="I28973" s="1" t="s">
        <v>34110</v>
      </c>
      <c r="J28973" s="2">
        <v>44200.230694444443</v>
      </c>
      <c r="K28973" s="1" t="s">
        <v>82755</v>
      </c>
      <c r="L28973" s="1" t="s">
        <v>22</v>
      </c>
      <c r="M28973">
        <v>5</v>
      </c>
      <c r="N28973" s="4" t="s">
        <v>82756</v>
      </c>
    </row>
    <row r="28974" spans="1:14" x14ac:dyDescent="0.3">
      <c r="A28974" s="1" t="s">
        <v>82670</v>
      </c>
      <c r="B28974" s="1" t="s">
        <v>82671</v>
      </c>
      <c r="C28974" s="2">
        <v>44200.164895833332</v>
      </c>
      <c r="D28974" s="1" t="s">
        <v>82672</v>
      </c>
      <c r="E28974">
        <v>136</v>
      </c>
      <c r="F28974" s="1" t="s">
        <v>82673</v>
      </c>
      <c r="G28974" s="1" t="s">
        <v>82674</v>
      </c>
      <c r="H28974" s="1" t="s">
        <v>82757</v>
      </c>
      <c r="I28974" s="1" t="s">
        <v>10811</v>
      </c>
      <c r="J28974" s="2">
        <v>44200.570335648146</v>
      </c>
      <c r="K28974" s="1" t="s">
        <v>82755</v>
      </c>
      <c r="L28974" s="1" t="s">
        <v>22</v>
      </c>
      <c r="M28974">
        <v>1</v>
      </c>
      <c r="N28974" s="4" t="s">
        <v>82758</v>
      </c>
    </row>
    <row r="28975" spans="1:14" ht="28.8" x14ac:dyDescent="0.3">
      <c r="A28975" s="1" t="s">
        <v>82670</v>
      </c>
      <c r="B28975" s="1" t="s">
        <v>82671</v>
      </c>
      <c r="C28975" s="2">
        <v>44200.164895833332</v>
      </c>
      <c r="D28975" s="1" t="s">
        <v>82672</v>
      </c>
      <c r="E28975">
        <v>136</v>
      </c>
      <c r="F28975" s="1" t="s">
        <v>82673</v>
      </c>
      <c r="G28975" s="1" t="s">
        <v>82674</v>
      </c>
      <c r="H28975" s="1" t="s">
        <v>82759</v>
      </c>
      <c r="I28975" s="1" t="s">
        <v>6275</v>
      </c>
      <c r="J28975" s="2">
        <v>44200.17496527778</v>
      </c>
      <c r="K28975" s="1" t="s">
        <v>82760</v>
      </c>
      <c r="L28975" s="1" t="s">
        <v>22</v>
      </c>
      <c r="M28975">
        <v>94</v>
      </c>
      <c r="N28975" s="4" t="s">
        <v>82761</v>
      </c>
    </row>
    <row r="28976" spans="1:14" ht="86.4" x14ac:dyDescent="0.3">
      <c r="A28976" s="1" t="s">
        <v>82670</v>
      </c>
      <c r="B28976" s="1" t="s">
        <v>82671</v>
      </c>
      <c r="C28976" s="2">
        <v>44200.164895833332</v>
      </c>
      <c r="D28976" s="1" t="s">
        <v>82672</v>
      </c>
      <c r="E28976">
        <v>136</v>
      </c>
      <c r="F28976" s="1" t="s">
        <v>82673</v>
      </c>
      <c r="G28976" s="1" t="s">
        <v>82674</v>
      </c>
      <c r="H28976" s="1" t="s">
        <v>82762</v>
      </c>
      <c r="I28976" s="1" t="s">
        <v>24939</v>
      </c>
      <c r="J28976" s="2">
        <v>44200.465590277781</v>
      </c>
      <c r="K28976" s="1" t="s">
        <v>82760</v>
      </c>
      <c r="L28976" s="1" t="s">
        <v>22</v>
      </c>
      <c r="M28976">
        <v>3</v>
      </c>
      <c r="N28976" s="4" t="s">
        <v>82763</v>
      </c>
    </row>
    <row r="28977" spans="1:14" ht="43.2" x14ac:dyDescent="0.3">
      <c r="A28977" s="1" t="s">
        <v>82670</v>
      </c>
      <c r="B28977" s="1" t="s">
        <v>82671</v>
      </c>
      <c r="C28977" s="2">
        <v>44200.164895833332</v>
      </c>
      <c r="D28977" s="1" t="s">
        <v>82672</v>
      </c>
      <c r="E28977">
        <v>136</v>
      </c>
      <c r="F28977" s="1" t="s">
        <v>82673</v>
      </c>
      <c r="G28977" s="1" t="s">
        <v>82674</v>
      </c>
      <c r="H28977" s="1" t="s">
        <v>82764</v>
      </c>
      <c r="I28977" s="1" t="s">
        <v>82765</v>
      </c>
      <c r="J28977" s="2">
        <v>44200.627002314817</v>
      </c>
      <c r="K28977" s="1" t="s">
        <v>82766</v>
      </c>
      <c r="L28977" s="1" t="s">
        <v>22</v>
      </c>
      <c r="M28977">
        <v>1</v>
      </c>
      <c r="N28977" s="4" t="s">
        <v>82767</v>
      </c>
    </row>
    <row r="28978" spans="1:14" x14ac:dyDescent="0.3">
      <c r="A28978" s="1" t="s">
        <v>82670</v>
      </c>
      <c r="B28978" s="1" t="s">
        <v>82671</v>
      </c>
      <c r="C28978" s="2">
        <v>44200.164895833332</v>
      </c>
      <c r="D28978" s="1" t="s">
        <v>82672</v>
      </c>
      <c r="E28978">
        <v>136</v>
      </c>
      <c r="F28978" s="1" t="s">
        <v>82673</v>
      </c>
      <c r="G28978" s="1" t="s">
        <v>82674</v>
      </c>
      <c r="H28978" s="1" t="s">
        <v>82768</v>
      </c>
      <c r="I28978" s="1" t="s">
        <v>45939</v>
      </c>
      <c r="J28978" s="2">
        <v>44200.378634259258</v>
      </c>
      <c r="K28978" s="1" t="s">
        <v>82769</v>
      </c>
      <c r="L28978" s="1" t="s">
        <v>22</v>
      </c>
      <c r="M28978">
        <v>10</v>
      </c>
      <c r="N28978" s="4" t="s">
        <v>82770</v>
      </c>
    </row>
    <row r="28979" spans="1:14" ht="43.2" x14ac:dyDescent="0.3">
      <c r="A28979" s="1" t="s">
        <v>82670</v>
      </c>
      <c r="B28979" s="1" t="s">
        <v>82671</v>
      </c>
      <c r="C28979" s="2">
        <v>44200.164895833332</v>
      </c>
      <c r="D28979" s="1" t="s">
        <v>82672</v>
      </c>
      <c r="E28979">
        <v>136</v>
      </c>
      <c r="F28979" s="1" t="s">
        <v>82673</v>
      </c>
      <c r="G28979" s="1" t="s">
        <v>82674</v>
      </c>
      <c r="H28979" s="1" t="s">
        <v>82771</v>
      </c>
      <c r="I28979" s="1" t="s">
        <v>29537</v>
      </c>
      <c r="J28979" s="2">
        <v>44200.68886574074</v>
      </c>
      <c r="K28979" s="1" t="s">
        <v>82772</v>
      </c>
      <c r="L28979" s="1" t="s">
        <v>22</v>
      </c>
      <c r="M28979">
        <v>1</v>
      </c>
      <c r="N28979" s="4" t="s">
        <v>82773</v>
      </c>
    </row>
    <row r="28980" spans="1:14" ht="28.8" x14ac:dyDescent="0.3">
      <c r="A28980" s="1" t="s">
        <v>82670</v>
      </c>
      <c r="B28980" s="1" t="s">
        <v>82671</v>
      </c>
      <c r="C28980" s="2">
        <v>44200.164895833332</v>
      </c>
      <c r="D28980" s="1" t="s">
        <v>82672</v>
      </c>
      <c r="E28980">
        <v>136</v>
      </c>
      <c r="F28980" s="1" t="s">
        <v>82673</v>
      </c>
      <c r="G28980" s="1" t="s">
        <v>82674</v>
      </c>
      <c r="H28980" s="1" t="s">
        <v>82774</v>
      </c>
      <c r="I28980" s="1" t="s">
        <v>33508</v>
      </c>
      <c r="J28980" s="2">
        <v>44200.559803240743</v>
      </c>
      <c r="K28980" s="1" t="s">
        <v>82775</v>
      </c>
      <c r="L28980" s="1" t="s">
        <v>22</v>
      </c>
      <c r="M28980">
        <v>4</v>
      </c>
      <c r="N28980" s="4" t="s">
        <v>82776</v>
      </c>
    </row>
    <row r="28981" spans="1:14" x14ac:dyDescent="0.3">
      <c r="A28981" s="1" t="s">
        <v>82670</v>
      </c>
      <c r="B28981" s="1" t="s">
        <v>82671</v>
      </c>
      <c r="C28981" s="2">
        <v>44200.164895833332</v>
      </c>
      <c r="D28981" s="1" t="s">
        <v>82672</v>
      </c>
      <c r="E28981">
        <v>136</v>
      </c>
      <c r="F28981" s="1" t="s">
        <v>82673</v>
      </c>
      <c r="G28981" s="1" t="s">
        <v>82674</v>
      </c>
      <c r="H28981" s="1" t="s">
        <v>82777</v>
      </c>
      <c r="I28981" s="1" t="s">
        <v>33051</v>
      </c>
      <c r="J28981" s="2">
        <v>44200.919606481482</v>
      </c>
      <c r="K28981" s="1" t="s">
        <v>82775</v>
      </c>
      <c r="L28981" s="1" t="s">
        <v>22</v>
      </c>
      <c r="M28981">
        <v>1</v>
      </c>
      <c r="N28981" s="4" t="s">
        <v>82778</v>
      </c>
    </row>
    <row r="28982" spans="1:14" x14ac:dyDescent="0.3">
      <c r="A28982" s="1" t="s">
        <v>82670</v>
      </c>
      <c r="B28982" s="1" t="s">
        <v>82671</v>
      </c>
      <c r="C28982" s="2">
        <v>44200.164895833332</v>
      </c>
      <c r="D28982" s="1" t="s">
        <v>82672</v>
      </c>
      <c r="E28982">
        <v>136</v>
      </c>
      <c r="F28982" s="1" t="s">
        <v>82673</v>
      </c>
      <c r="G28982" s="1" t="s">
        <v>82674</v>
      </c>
      <c r="H28982" s="1" t="s">
        <v>82779</v>
      </c>
      <c r="I28982" s="1" t="s">
        <v>19693</v>
      </c>
      <c r="J28982" s="2">
        <v>44200.489652777775</v>
      </c>
      <c r="K28982" s="1" t="s">
        <v>82780</v>
      </c>
      <c r="L28982" s="1" t="s">
        <v>22</v>
      </c>
      <c r="M28982">
        <v>12</v>
      </c>
      <c r="N28982" s="4" t="s">
        <v>82781</v>
      </c>
    </row>
    <row r="28983" spans="1:14" x14ac:dyDescent="0.3">
      <c r="A28983" s="1" t="s">
        <v>82670</v>
      </c>
      <c r="B28983" s="1" t="s">
        <v>82671</v>
      </c>
      <c r="C28983" s="2">
        <v>44200.164895833332</v>
      </c>
      <c r="D28983" s="1" t="s">
        <v>82672</v>
      </c>
      <c r="E28983">
        <v>136</v>
      </c>
      <c r="F28983" s="1" t="s">
        <v>82673</v>
      </c>
      <c r="G28983" s="1" t="s">
        <v>82674</v>
      </c>
      <c r="H28983" s="1" t="s">
        <v>82782</v>
      </c>
      <c r="I28983" s="1" t="s">
        <v>104</v>
      </c>
      <c r="J28983" s="2">
        <v>44200.640844907408</v>
      </c>
      <c r="K28983" s="1" t="s">
        <v>82783</v>
      </c>
      <c r="L28983" s="1" t="s">
        <v>22</v>
      </c>
      <c r="M28983">
        <v>1</v>
      </c>
      <c r="N28983" s="4" t="s">
        <v>327</v>
      </c>
    </row>
    <row r="28984" spans="1:14" x14ac:dyDescent="0.3">
      <c r="A28984" s="1" t="s">
        <v>82670</v>
      </c>
      <c r="B28984" s="1" t="s">
        <v>82671</v>
      </c>
      <c r="C28984" s="2">
        <v>44200.164895833332</v>
      </c>
      <c r="D28984" s="1" t="s">
        <v>82672</v>
      </c>
      <c r="E28984">
        <v>136</v>
      </c>
      <c r="F28984" s="1" t="s">
        <v>82673</v>
      </c>
      <c r="G28984" s="1" t="s">
        <v>82674</v>
      </c>
      <c r="H28984" s="1" t="s">
        <v>82784</v>
      </c>
      <c r="I28984" s="1" t="s">
        <v>82678</v>
      </c>
      <c r="J28984" s="2">
        <v>44200.834826388891</v>
      </c>
      <c r="K28984" s="1" t="s">
        <v>82783</v>
      </c>
      <c r="L28984" s="1" t="s">
        <v>22</v>
      </c>
      <c r="M28984">
        <v>1</v>
      </c>
      <c r="N28984" s="4" t="s">
        <v>82785</v>
      </c>
    </row>
    <row r="28985" spans="1:14" ht="43.2" x14ac:dyDescent="0.3">
      <c r="A28985" s="1" t="s">
        <v>82670</v>
      </c>
      <c r="B28985" s="1" t="s">
        <v>82671</v>
      </c>
      <c r="C28985" s="2">
        <v>44200.164895833332</v>
      </c>
      <c r="D28985" s="1" t="s">
        <v>82672</v>
      </c>
      <c r="E28985">
        <v>136</v>
      </c>
      <c r="F28985" s="1" t="s">
        <v>82673</v>
      </c>
      <c r="G28985" s="1" t="s">
        <v>82674</v>
      </c>
      <c r="H28985" s="1" t="s">
        <v>82786</v>
      </c>
      <c r="I28985" s="1" t="s">
        <v>82681</v>
      </c>
      <c r="J28985" s="2">
        <v>44200.565532407411</v>
      </c>
      <c r="K28985" s="1" t="s">
        <v>82787</v>
      </c>
      <c r="L28985" s="1" t="s">
        <v>22</v>
      </c>
      <c r="M28985">
        <v>1</v>
      </c>
      <c r="N28985" s="4" t="s">
        <v>82788</v>
      </c>
    </row>
    <row r="28986" spans="1:14" x14ac:dyDescent="0.3">
      <c r="A28986" s="1" t="s">
        <v>82670</v>
      </c>
      <c r="B28986" s="1" t="s">
        <v>82671</v>
      </c>
      <c r="C28986" s="2">
        <v>44200.164895833332</v>
      </c>
      <c r="D28986" s="1" t="s">
        <v>82672</v>
      </c>
      <c r="E28986">
        <v>136</v>
      </c>
      <c r="F28986" s="1" t="s">
        <v>82673</v>
      </c>
      <c r="G28986" s="1" t="s">
        <v>82674</v>
      </c>
      <c r="H28986" s="1" t="s">
        <v>82789</v>
      </c>
      <c r="I28986" s="1" t="s">
        <v>82685</v>
      </c>
      <c r="J28986" s="2">
        <v>44200.522268518522</v>
      </c>
      <c r="K28986" s="1" t="s">
        <v>82790</v>
      </c>
      <c r="L28986" s="1" t="s">
        <v>22</v>
      </c>
      <c r="M28986">
        <v>7</v>
      </c>
      <c r="N28986" s="4" t="s">
        <v>82791</v>
      </c>
    </row>
    <row r="28987" spans="1:14" x14ac:dyDescent="0.3">
      <c r="A28987" s="1" t="s">
        <v>82670</v>
      </c>
      <c r="B28987" s="1" t="s">
        <v>82671</v>
      </c>
      <c r="C28987" s="2">
        <v>44200.164895833332</v>
      </c>
      <c r="D28987" s="1" t="s">
        <v>82672</v>
      </c>
      <c r="E28987">
        <v>136</v>
      </c>
      <c r="F28987" s="1" t="s">
        <v>82673</v>
      </c>
      <c r="G28987" s="1" t="s">
        <v>82674</v>
      </c>
      <c r="H28987" s="1" t="s">
        <v>82792</v>
      </c>
      <c r="I28987" s="1" t="s">
        <v>33051</v>
      </c>
      <c r="J28987" s="2">
        <v>44200.917326388888</v>
      </c>
      <c r="K28987" s="1" t="s">
        <v>82790</v>
      </c>
      <c r="L28987" s="1" t="s">
        <v>22</v>
      </c>
      <c r="M28987">
        <v>1</v>
      </c>
      <c r="N28987" s="4" t="s">
        <v>82793</v>
      </c>
    </row>
    <row r="28988" spans="1:14" x14ac:dyDescent="0.3">
      <c r="A28988" s="1" t="s">
        <v>82670</v>
      </c>
      <c r="B28988" s="1" t="s">
        <v>82671</v>
      </c>
      <c r="C28988" s="2">
        <v>44200.164895833332</v>
      </c>
      <c r="D28988" s="1" t="s">
        <v>82672</v>
      </c>
      <c r="E28988">
        <v>136</v>
      </c>
      <c r="F28988" s="1" t="s">
        <v>82673</v>
      </c>
      <c r="G28988" s="1" t="s">
        <v>82674</v>
      </c>
      <c r="H28988" s="1" t="s">
        <v>82794</v>
      </c>
      <c r="I28988" s="1" t="s">
        <v>82795</v>
      </c>
      <c r="J28988" s="2">
        <v>44200.605034722219</v>
      </c>
      <c r="K28988" s="1" t="s">
        <v>82796</v>
      </c>
      <c r="L28988" s="1" t="s">
        <v>22</v>
      </c>
      <c r="M28988">
        <v>3</v>
      </c>
      <c r="N28988" s="4" t="s">
        <v>82797</v>
      </c>
    </row>
    <row r="28989" spans="1:14" ht="72" x14ac:dyDescent="0.3">
      <c r="A28989" s="1" t="s">
        <v>82670</v>
      </c>
      <c r="B28989" s="1" t="s">
        <v>82671</v>
      </c>
      <c r="C28989" s="2">
        <v>44200.164895833332</v>
      </c>
      <c r="D28989" s="1" t="s">
        <v>82672</v>
      </c>
      <c r="E28989">
        <v>136</v>
      </c>
      <c r="F28989" s="1" t="s">
        <v>82673</v>
      </c>
      <c r="G28989" s="1" t="s">
        <v>82674</v>
      </c>
      <c r="H28989" s="1" t="s">
        <v>82798</v>
      </c>
      <c r="I28989" s="1" t="s">
        <v>18894</v>
      </c>
      <c r="J28989" s="2">
        <v>44200.607766203706</v>
      </c>
      <c r="K28989" s="1" t="s">
        <v>82799</v>
      </c>
      <c r="L28989" s="1" t="s">
        <v>22</v>
      </c>
      <c r="M28989">
        <v>2</v>
      </c>
      <c r="N28989" s="4" t="s">
        <v>82800</v>
      </c>
    </row>
    <row r="28990" spans="1:14" ht="187.2" x14ac:dyDescent="0.3">
      <c r="A28990" s="1" t="s">
        <v>82670</v>
      </c>
      <c r="B28990" s="1" t="s">
        <v>82671</v>
      </c>
      <c r="C28990" s="2">
        <v>44200.164895833332</v>
      </c>
      <c r="D28990" s="1" t="s">
        <v>82672</v>
      </c>
      <c r="E28990">
        <v>136</v>
      </c>
      <c r="F28990" s="1" t="s">
        <v>82673</v>
      </c>
      <c r="G28990" s="1" t="s">
        <v>82674</v>
      </c>
      <c r="H28990" s="1" t="s">
        <v>82801</v>
      </c>
      <c r="I28990" s="1" t="s">
        <v>20</v>
      </c>
      <c r="J28990" s="2">
        <v>44200.517453703702</v>
      </c>
      <c r="K28990" s="1" t="s">
        <v>82802</v>
      </c>
      <c r="L28990" s="1" t="s">
        <v>22</v>
      </c>
      <c r="M28990">
        <v>1</v>
      </c>
      <c r="N28990" s="4" t="s">
        <v>8432</v>
      </c>
    </row>
    <row r="28991" spans="1:14" ht="158.4" x14ac:dyDescent="0.3">
      <c r="A28991" s="1" t="s">
        <v>82670</v>
      </c>
      <c r="B28991" s="1" t="s">
        <v>82671</v>
      </c>
      <c r="C28991" s="2">
        <v>44200.164895833332</v>
      </c>
      <c r="D28991" s="1" t="s">
        <v>82672</v>
      </c>
      <c r="E28991">
        <v>136</v>
      </c>
      <c r="F28991" s="1" t="s">
        <v>82673</v>
      </c>
      <c r="G28991" s="1" t="s">
        <v>82674</v>
      </c>
      <c r="H28991" s="1" t="s">
        <v>82803</v>
      </c>
      <c r="I28991" s="1" t="s">
        <v>29886</v>
      </c>
      <c r="J28991" s="2">
        <v>44200.187164351853</v>
      </c>
      <c r="K28991" s="1" t="s">
        <v>82804</v>
      </c>
      <c r="L28991" s="1" t="s">
        <v>22</v>
      </c>
      <c r="M28991">
        <v>12</v>
      </c>
      <c r="N28991" s="4" t="s">
        <v>82805</v>
      </c>
    </row>
    <row r="28992" spans="1:14" ht="43.2" x14ac:dyDescent="0.3">
      <c r="A28992" s="1" t="s">
        <v>82670</v>
      </c>
      <c r="B28992" s="1" t="s">
        <v>82671</v>
      </c>
      <c r="C28992" s="2">
        <v>44200.164895833332</v>
      </c>
      <c r="D28992" s="1" t="s">
        <v>82672</v>
      </c>
      <c r="E28992">
        <v>136</v>
      </c>
      <c r="F28992" s="1" t="s">
        <v>82673</v>
      </c>
      <c r="G28992" s="1" t="s">
        <v>82674</v>
      </c>
      <c r="H28992" s="1" t="s">
        <v>82806</v>
      </c>
      <c r="I28992" s="1" t="s">
        <v>33051</v>
      </c>
      <c r="J28992" s="2">
        <v>44200.919374999998</v>
      </c>
      <c r="K28992" s="1" t="s">
        <v>82807</v>
      </c>
      <c r="L28992" s="1" t="s">
        <v>22</v>
      </c>
      <c r="M28992">
        <v>2</v>
      </c>
      <c r="N28992" s="4" t="s">
        <v>82808</v>
      </c>
    </row>
    <row r="28993" spans="1:14" x14ac:dyDescent="0.3">
      <c r="A28993" s="1" t="s">
        <v>82670</v>
      </c>
      <c r="B28993" s="1" t="s">
        <v>82671</v>
      </c>
      <c r="C28993" s="2">
        <v>44200.164895833332</v>
      </c>
      <c r="D28993" s="1" t="s">
        <v>82672</v>
      </c>
      <c r="E28993">
        <v>136</v>
      </c>
      <c r="F28993" s="1" t="s">
        <v>82673</v>
      </c>
      <c r="G28993" s="1" t="s">
        <v>82674</v>
      </c>
      <c r="H28993" s="1" t="s">
        <v>82809</v>
      </c>
      <c r="I28993" s="1" t="s">
        <v>33051</v>
      </c>
      <c r="J28993" s="2">
        <v>44200.919722222221</v>
      </c>
      <c r="K28993" s="1" t="s">
        <v>82810</v>
      </c>
      <c r="L28993" s="1" t="s">
        <v>22</v>
      </c>
      <c r="M28993">
        <v>2</v>
      </c>
      <c r="N28993" s="4" t="s">
        <v>82811</v>
      </c>
    </row>
    <row r="28994" spans="1:14" ht="187.2" x14ac:dyDescent="0.3">
      <c r="A28994" s="1" t="s">
        <v>82670</v>
      </c>
      <c r="B28994" s="1" t="s">
        <v>82671</v>
      </c>
      <c r="C28994" s="2">
        <v>44200.164895833332</v>
      </c>
      <c r="D28994" s="1" t="s">
        <v>82672</v>
      </c>
      <c r="E28994">
        <v>136</v>
      </c>
      <c r="F28994" s="1" t="s">
        <v>82673</v>
      </c>
      <c r="G28994" s="1" t="s">
        <v>82674</v>
      </c>
      <c r="H28994" s="1" t="s">
        <v>82812</v>
      </c>
      <c r="I28994" s="1" t="s">
        <v>20</v>
      </c>
      <c r="J28994" s="2">
        <v>44200.640844907408</v>
      </c>
      <c r="K28994" s="1" t="s">
        <v>82813</v>
      </c>
      <c r="L28994" s="1" t="s">
        <v>22</v>
      </c>
      <c r="M28994">
        <v>1</v>
      </c>
      <c r="N28994" s="4" t="s">
        <v>8432</v>
      </c>
    </row>
    <row r="28995" spans="1:14" ht="57.6" x14ac:dyDescent="0.3">
      <c r="A28995" s="1" t="s">
        <v>82670</v>
      </c>
      <c r="B28995" s="1" t="s">
        <v>82671</v>
      </c>
      <c r="C28995" s="2">
        <v>44200.164895833332</v>
      </c>
      <c r="D28995" s="1" t="s">
        <v>82672</v>
      </c>
      <c r="E28995">
        <v>136</v>
      </c>
      <c r="F28995" s="1" t="s">
        <v>82673</v>
      </c>
      <c r="G28995" s="1" t="s">
        <v>82674</v>
      </c>
      <c r="H28995" s="1" t="s">
        <v>82814</v>
      </c>
      <c r="I28995" s="1" t="s">
        <v>82746</v>
      </c>
      <c r="J28995" s="2">
        <v>44200.61109953704</v>
      </c>
      <c r="K28995" s="1" t="s">
        <v>82815</v>
      </c>
      <c r="L28995" s="1" t="s">
        <v>22</v>
      </c>
      <c r="M28995">
        <v>1</v>
      </c>
      <c r="N28995" s="4" t="s">
        <v>82816</v>
      </c>
    </row>
    <row r="28996" spans="1:14" x14ac:dyDescent="0.3">
      <c r="A28996" s="1" t="s">
        <v>82670</v>
      </c>
      <c r="B28996" s="1" t="s">
        <v>82671</v>
      </c>
      <c r="C28996" s="2">
        <v>44200.164895833332</v>
      </c>
      <c r="D28996" s="1" t="s">
        <v>82672</v>
      </c>
      <c r="E28996">
        <v>136</v>
      </c>
      <c r="F28996" s="1" t="s">
        <v>82673</v>
      </c>
      <c r="G28996" s="1" t="s">
        <v>82674</v>
      </c>
      <c r="H28996" s="1" t="s">
        <v>82817</v>
      </c>
      <c r="I28996" s="1" t="s">
        <v>82818</v>
      </c>
      <c r="J28996" s="2">
        <v>44200.215729166666</v>
      </c>
      <c r="K28996" s="1" t="s">
        <v>82819</v>
      </c>
      <c r="L28996" s="1" t="s">
        <v>22</v>
      </c>
      <c r="M28996">
        <v>31</v>
      </c>
      <c r="N28996" s="4" t="s">
        <v>82820</v>
      </c>
    </row>
    <row r="28997" spans="1:14" ht="100.8" x14ac:dyDescent="0.3">
      <c r="A28997" s="1" t="s">
        <v>82670</v>
      </c>
      <c r="B28997" s="1" t="s">
        <v>82671</v>
      </c>
      <c r="C28997" s="2">
        <v>44200.164895833332</v>
      </c>
      <c r="D28997" s="1" t="s">
        <v>82672</v>
      </c>
      <c r="E28997">
        <v>136</v>
      </c>
      <c r="F28997" s="1" t="s">
        <v>82673</v>
      </c>
      <c r="G28997" s="1" t="s">
        <v>82674</v>
      </c>
      <c r="H28997" s="1" t="s">
        <v>82821</v>
      </c>
      <c r="I28997" s="1" t="s">
        <v>24365</v>
      </c>
      <c r="J28997" s="2">
        <v>44200.506342592591</v>
      </c>
      <c r="K28997" s="1" t="s">
        <v>82819</v>
      </c>
      <c r="L28997" s="1" t="s">
        <v>22</v>
      </c>
      <c r="M28997">
        <v>4</v>
      </c>
      <c r="N28997" s="4" t="s">
        <v>82822</v>
      </c>
    </row>
    <row r="28998" spans="1:14" ht="28.8" x14ac:dyDescent="0.3">
      <c r="A28998" s="1" t="s">
        <v>82670</v>
      </c>
      <c r="B28998" s="1" t="s">
        <v>82671</v>
      </c>
      <c r="C28998" s="2">
        <v>44200.164895833332</v>
      </c>
      <c r="D28998" s="1" t="s">
        <v>82672</v>
      </c>
      <c r="E28998">
        <v>136</v>
      </c>
      <c r="F28998" s="1" t="s">
        <v>82673</v>
      </c>
      <c r="G28998" s="1" t="s">
        <v>82674</v>
      </c>
      <c r="H28998" s="1" t="s">
        <v>82823</v>
      </c>
      <c r="I28998" s="1" t="s">
        <v>20783</v>
      </c>
      <c r="J28998" s="2">
        <v>44200.386932870373</v>
      </c>
      <c r="K28998" s="1" t="s">
        <v>82819</v>
      </c>
      <c r="L28998" s="1" t="s">
        <v>22</v>
      </c>
      <c r="M28998">
        <v>2</v>
      </c>
      <c r="N28998" s="4" t="s">
        <v>82824</v>
      </c>
    </row>
    <row r="28999" spans="1:14" ht="28.8" x14ac:dyDescent="0.3">
      <c r="A28999" s="1" t="s">
        <v>82670</v>
      </c>
      <c r="B28999" s="1" t="s">
        <v>82671</v>
      </c>
      <c r="C28999" s="2">
        <v>44200.164895833332</v>
      </c>
      <c r="D28999" s="1" t="s">
        <v>82672</v>
      </c>
      <c r="E28999">
        <v>136</v>
      </c>
      <c r="F28999" s="1" t="s">
        <v>82673</v>
      </c>
      <c r="G28999" s="1" t="s">
        <v>82674</v>
      </c>
      <c r="H28999" s="1" t="s">
        <v>82825</v>
      </c>
      <c r="I28999" s="1" t="s">
        <v>55575</v>
      </c>
      <c r="J28999" s="2">
        <v>44201.138425925928</v>
      </c>
      <c r="K28999" s="1" t="s">
        <v>82826</v>
      </c>
      <c r="L28999" s="1" t="s">
        <v>22</v>
      </c>
      <c r="M28999">
        <v>2</v>
      </c>
      <c r="N28999" s="4" t="s">
        <v>82827</v>
      </c>
    </row>
    <row r="29000" spans="1:14" ht="28.8" x14ac:dyDescent="0.3">
      <c r="A29000" s="1" t="s">
        <v>82670</v>
      </c>
      <c r="B29000" s="1" t="s">
        <v>82671</v>
      </c>
      <c r="C29000" s="2">
        <v>44200.164895833332</v>
      </c>
      <c r="D29000" s="1" t="s">
        <v>82672</v>
      </c>
      <c r="E29000">
        <v>136</v>
      </c>
      <c r="F29000" s="1" t="s">
        <v>82673</v>
      </c>
      <c r="G29000" s="1" t="s">
        <v>82674</v>
      </c>
      <c r="H29000" s="1" t="s">
        <v>82828</v>
      </c>
      <c r="I29000" s="1" t="s">
        <v>78555</v>
      </c>
      <c r="J29000" s="2">
        <v>44200.262361111112</v>
      </c>
      <c r="K29000" s="1" t="s">
        <v>82829</v>
      </c>
      <c r="L29000" s="1" t="s">
        <v>22</v>
      </c>
      <c r="M29000">
        <v>34</v>
      </c>
      <c r="N29000" s="4" t="s">
        <v>82830</v>
      </c>
    </row>
    <row r="29001" spans="1:14" ht="144" x14ac:dyDescent="0.3">
      <c r="A29001" s="1" t="s">
        <v>82670</v>
      </c>
      <c r="B29001" s="1" t="s">
        <v>82671</v>
      </c>
      <c r="C29001" s="2">
        <v>44200.164895833332</v>
      </c>
      <c r="D29001" s="1" t="s">
        <v>82672</v>
      </c>
      <c r="E29001">
        <v>136</v>
      </c>
      <c r="F29001" s="1" t="s">
        <v>82673</v>
      </c>
      <c r="G29001" s="1" t="s">
        <v>82674</v>
      </c>
      <c r="H29001" s="1" t="s">
        <v>82831</v>
      </c>
      <c r="I29001" s="1" t="s">
        <v>29886</v>
      </c>
      <c r="J29001" s="2">
        <v>44200.223587962966</v>
      </c>
      <c r="K29001" s="1" t="s">
        <v>82829</v>
      </c>
      <c r="L29001" s="1" t="s">
        <v>22</v>
      </c>
      <c r="M29001">
        <v>7</v>
      </c>
      <c r="N29001" s="4" t="s">
        <v>82832</v>
      </c>
    </row>
    <row r="29002" spans="1:14" ht="86.4" x14ac:dyDescent="0.3">
      <c r="A29002" s="1" t="s">
        <v>82670</v>
      </c>
      <c r="B29002" s="1" t="s">
        <v>82671</v>
      </c>
      <c r="C29002" s="2">
        <v>44200.164895833332</v>
      </c>
      <c r="D29002" s="1" t="s">
        <v>82672</v>
      </c>
      <c r="E29002">
        <v>136</v>
      </c>
      <c r="F29002" s="1" t="s">
        <v>82673</v>
      </c>
      <c r="G29002" s="1" t="s">
        <v>82674</v>
      </c>
      <c r="H29002" s="1" t="s">
        <v>82833</v>
      </c>
      <c r="I29002" s="1" t="s">
        <v>29886</v>
      </c>
      <c r="J29002" s="2">
        <v>44200.554386574076</v>
      </c>
      <c r="K29002" s="1" t="s">
        <v>82834</v>
      </c>
      <c r="L29002" s="1" t="s">
        <v>22</v>
      </c>
      <c r="M29002">
        <v>1</v>
      </c>
      <c r="N29002" s="4" t="s">
        <v>82835</v>
      </c>
    </row>
    <row r="29003" spans="1:14" ht="28.8" x14ac:dyDescent="0.3">
      <c r="A29003" s="1" t="s">
        <v>82670</v>
      </c>
      <c r="B29003" s="1" t="s">
        <v>82671</v>
      </c>
      <c r="C29003" s="2">
        <v>44200.164895833332</v>
      </c>
      <c r="D29003" s="1" t="s">
        <v>82672</v>
      </c>
      <c r="E29003">
        <v>136</v>
      </c>
      <c r="F29003" s="1" t="s">
        <v>82673</v>
      </c>
      <c r="G29003" s="1" t="s">
        <v>82674</v>
      </c>
      <c r="H29003" s="1" t="s">
        <v>82836</v>
      </c>
      <c r="I29003" s="1" t="s">
        <v>20783</v>
      </c>
      <c r="J29003" s="2">
        <v>44200.385798611111</v>
      </c>
      <c r="K29003" s="1" t="s">
        <v>82837</v>
      </c>
      <c r="L29003" s="1" t="s">
        <v>22</v>
      </c>
      <c r="M29003">
        <v>4</v>
      </c>
      <c r="N29003" s="4" t="s">
        <v>82838</v>
      </c>
    </row>
    <row r="29004" spans="1:14" ht="201.6" x14ac:dyDescent="0.3">
      <c r="A29004" s="1" t="s">
        <v>82670</v>
      </c>
      <c r="B29004" s="1" t="s">
        <v>82671</v>
      </c>
      <c r="C29004" s="2">
        <v>44200.164895833332</v>
      </c>
      <c r="D29004" s="1" t="s">
        <v>82672</v>
      </c>
      <c r="E29004">
        <v>136</v>
      </c>
      <c r="F29004" s="1" t="s">
        <v>82673</v>
      </c>
      <c r="G29004" s="1" t="s">
        <v>82674</v>
      </c>
      <c r="H29004" s="1" t="s">
        <v>82839</v>
      </c>
      <c r="I29004" s="1" t="s">
        <v>24365</v>
      </c>
      <c r="J29004" s="2">
        <v>44200.579444444447</v>
      </c>
      <c r="K29004" s="1" t="s">
        <v>82840</v>
      </c>
      <c r="L29004" s="1" t="s">
        <v>22</v>
      </c>
      <c r="M29004">
        <v>1</v>
      </c>
      <c r="N29004" s="4" t="s">
        <v>82841</v>
      </c>
    </row>
    <row r="29005" spans="1:14" ht="129.6" x14ac:dyDescent="0.3">
      <c r="A29005" s="1" t="s">
        <v>82842</v>
      </c>
      <c r="B29005" s="1" t="s">
        <v>2603</v>
      </c>
      <c r="C29005" s="2">
        <v>44175.60738425926</v>
      </c>
      <c r="D29005" s="1" t="s">
        <v>82843</v>
      </c>
      <c r="E29005">
        <v>136</v>
      </c>
      <c r="F29005" s="1" t="s">
        <v>82844</v>
      </c>
      <c r="G29005" s="1" t="s">
        <v>82845</v>
      </c>
      <c r="H29005" s="1" t="s">
        <v>82846</v>
      </c>
      <c r="I29005" s="1" t="s">
        <v>20</v>
      </c>
      <c r="J29005" s="2">
        <v>44175.607395833336</v>
      </c>
      <c r="K29005" s="1" t="s">
        <v>82847</v>
      </c>
      <c r="L29005" s="1" t="s">
        <v>22</v>
      </c>
      <c r="M29005">
        <v>1</v>
      </c>
      <c r="N29005" s="4" t="s">
        <v>23</v>
      </c>
    </row>
    <row r="29006" spans="1:14" ht="86.4" x14ac:dyDescent="0.3">
      <c r="A29006" s="1" t="s">
        <v>82842</v>
      </c>
      <c r="B29006" s="1" t="s">
        <v>2603</v>
      </c>
      <c r="C29006" s="2">
        <v>44175.60738425926</v>
      </c>
      <c r="D29006" s="1" t="s">
        <v>82843</v>
      </c>
      <c r="E29006">
        <v>136</v>
      </c>
      <c r="F29006" s="1" t="s">
        <v>82844</v>
      </c>
      <c r="G29006" s="1" t="s">
        <v>82845</v>
      </c>
      <c r="H29006" s="1" t="s">
        <v>82848</v>
      </c>
      <c r="I29006" s="1" t="s">
        <v>168</v>
      </c>
      <c r="J29006" s="2">
        <v>44175.633923611109</v>
      </c>
      <c r="K29006" s="1" t="s">
        <v>82847</v>
      </c>
      <c r="L29006" s="1" t="s">
        <v>22</v>
      </c>
      <c r="M29006">
        <v>21</v>
      </c>
      <c r="N29006" s="4" t="s">
        <v>82849</v>
      </c>
    </row>
    <row r="29007" spans="1:14" ht="28.8" x14ac:dyDescent="0.3">
      <c r="A29007" s="1" t="s">
        <v>82842</v>
      </c>
      <c r="B29007" s="1" t="s">
        <v>2603</v>
      </c>
      <c r="C29007" s="2">
        <v>44175.60738425926</v>
      </c>
      <c r="D29007" s="1" t="s">
        <v>82843</v>
      </c>
      <c r="E29007">
        <v>136</v>
      </c>
      <c r="F29007" s="1" t="s">
        <v>82844</v>
      </c>
      <c r="G29007" s="1" t="s">
        <v>82845</v>
      </c>
      <c r="H29007" s="1" t="s">
        <v>82850</v>
      </c>
      <c r="I29007" s="1" t="s">
        <v>308</v>
      </c>
      <c r="J29007" s="2">
        <v>44175.644733796296</v>
      </c>
      <c r="K29007" s="1" t="s">
        <v>82851</v>
      </c>
      <c r="L29007" s="1" t="s">
        <v>22</v>
      </c>
      <c r="M29007">
        <v>3</v>
      </c>
      <c r="N29007" s="4" t="s">
        <v>82852</v>
      </c>
    </row>
    <row r="29008" spans="1:14" ht="28.8" x14ac:dyDescent="0.3">
      <c r="A29008" s="1" t="s">
        <v>82842</v>
      </c>
      <c r="B29008" s="1" t="s">
        <v>2603</v>
      </c>
      <c r="C29008" s="2">
        <v>44175.60738425926</v>
      </c>
      <c r="D29008" s="1" t="s">
        <v>82843</v>
      </c>
      <c r="E29008">
        <v>136</v>
      </c>
      <c r="F29008" s="1" t="s">
        <v>82844</v>
      </c>
      <c r="G29008" s="1" t="s">
        <v>82845</v>
      </c>
      <c r="H29008" s="1" t="s">
        <v>82853</v>
      </c>
      <c r="I29008" s="1" t="s">
        <v>82854</v>
      </c>
      <c r="J29008" s="2">
        <v>44175.743587962963</v>
      </c>
      <c r="K29008" s="1" t="s">
        <v>82851</v>
      </c>
      <c r="L29008" s="1" t="s">
        <v>22</v>
      </c>
      <c r="M29008">
        <v>1</v>
      </c>
      <c r="N29008" s="4" t="s">
        <v>82855</v>
      </c>
    </row>
    <row r="29009" spans="1:14" ht="43.2" x14ac:dyDescent="0.3">
      <c r="A29009" s="1" t="s">
        <v>82842</v>
      </c>
      <c r="B29009" s="1" t="s">
        <v>2603</v>
      </c>
      <c r="C29009" s="2">
        <v>44175.60738425926</v>
      </c>
      <c r="D29009" s="1" t="s">
        <v>82843</v>
      </c>
      <c r="E29009">
        <v>136</v>
      </c>
      <c r="F29009" s="1" t="s">
        <v>82844</v>
      </c>
      <c r="G29009" s="1" t="s">
        <v>82845</v>
      </c>
      <c r="H29009" s="1" t="s">
        <v>82856</v>
      </c>
      <c r="I29009" s="1" t="s">
        <v>168</v>
      </c>
      <c r="J29009" s="2">
        <v>44175.645972222221</v>
      </c>
      <c r="K29009" s="1" t="s">
        <v>82857</v>
      </c>
      <c r="L29009" s="1" t="s">
        <v>22</v>
      </c>
      <c r="M29009">
        <v>4</v>
      </c>
      <c r="N29009" s="4" t="s">
        <v>82858</v>
      </c>
    </row>
    <row r="29010" spans="1:14" x14ac:dyDescent="0.3">
      <c r="A29010" s="1" t="s">
        <v>82842</v>
      </c>
      <c r="B29010" s="1" t="s">
        <v>2603</v>
      </c>
      <c r="C29010" s="2">
        <v>44175.60738425926</v>
      </c>
      <c r="D29010" s="1" t="s">
        <v>82843</v>
      </c>
      <c r="E29010">
        <v>136</v>
      </c>
      <c r="F29010" s="1" t="s">
        <v>82844</v>
      </c>
      <c r="G29010" s="1" t="s">
        <v>82845</v>
      </c>
      <c r="H29010" s="1" t="s">
        <v>82859</v>
      </c>
      <c r="I29010" s="1" t="s">
        <v>168</v>
      </c>
      <c r="J29010" s="2">
        <v>44175.767361111109</v>
      </c>
      <c r="K29010" s="1" t="s">
        <v>82860</v>
      </c>
      <c r="L29010" s="1" t="s">
        <v>22</v>
      </c>
      <c r="M29010">
        <v>1</v>
      </c>
      <c r="N29010" s="4" t="s">
        <v>82861</v>
      </c>
    </row>
    <row r="29011" spans="1:14" ht="28.8" x14ac:dyDescent="0.3">
      <c r="A29011" s="1" t="s">
        <v>82842</v>
      </c>
      <c r="B29011" s="1" t="s">
        <v>2603</v>
      </c>
      <c r="C29011" s="2">
        <v>44175.60738425926</v>
      </c>
      <c r="D29011" s="1" t="s">
        <v>82843</v>
      </c>
      <c r="E29011">
        <v>136</v>
      </c>
      <c r="F29011" s="1" t="s">
        <v>82844</v>
      </c>
      <c r="G29011" s="1" t="s">
        <v>82845</v>
      </c>
      <c r="H29011" s="1" t="s">
        <v>82862</v>
      </c>
      <c r="I29011" s="1" t="s">
        <v>308</v>
      </c>
      <c r="J29011" s="2">
        <v>44175.767928240741</v>
      </c>
      <c r="K29011" s="1" t="s">
        <v>82863</v>
      </c>
      <c r="L29011" s="1" t="s">
        <v>22</v>
      </c>
      <c r="M29011">
        <v>2</v>
      </c>
      <c r="N29011" s="4" t="s">
        <v>82864</v>
      </c>
    </row>
    <row r="29012" spans="1:14" ht="129.6" x14ac:dyDescent="0.3">
      <c r="A29012" s="1" t="s">
        <v>82865</v>
      </c>
      <c r="B29012" s="1" t="s">
        <v>82866</v>
      </c>
      <c r="C29012" s="2">
        <v>44200.924097222225</v>
      </c>
      <c r="D29012" s="1" t="s">
        <v>82867</v>
      </c>
      <c r="E29012">
        <v>133</v>
      </c>
      <c r="F29012" s="1" t="s">
        <v>82868</v>
      </c>
      <c r="G29012" s="1" t="s">
        <v>82869</v>
      </c>
      <c r="H29012" s="1" t="s">
        <v>82870</v>
      </c>
      <c r="I29012" s="1" t="s">
        <v>20</v>
      </c>
      <c r="J29012" s="2">
        <v>44200.924108796295</v>
      </c>
      <c r="K29012" s="1" t="s">
        <v>82871</v>
      </c>
      <c r="L29012" s="1" t="s">
        <v>22</v>
      </c>
      <c r="M29012">
        <v>1</v>
      </c>
      <c r="N29012" s="4" t="s">
        <v>23</v>
      </c>
    </row>
    <row r="29013" spans="1:14" ht="72" x14ac:dyDescent="0.3">
      <c r="A29013" s="1" t="s">
        <v>82865</v>
      </c>
      <c r="B29013" s="1" t="s">
        <v>82866</v>
      </c>
      <c r="C29013" s="2">
        <v>44200.924097222225</v>
      </c>
      <c r="D29013" s="1" t="s">
        <v>82867</v>
      </c>
      <c r="E29013">
        <v>133</v>
      </c>
      <c r="F29013" s="1" t="s">
        <v>82868</v>
      </c>
      <c r="G29013" s="1" t="s">
        <v>82869</v>
      </c>
      <c r="H29013" s="1" t="s">
        <v>82872</v>
      </c>
      <c r="I29013" s="1" t="s">
        <v>27886</v>
      </c>
      <c r="J29013" s="2">
        <v>44200.962627314817</v>
      </c>
      <c r="K29013" s="1" t="s">
        <v>82871</v>
      </c>
      <c r="L29013" s="1" t="s">
        <v>22</v>
      </c>
      <c r="M29013">
        <v>108</v>
      </c>
      <c r="N29013" s="4" t="s">
        <v>82873</v>
      </c>
    </row>
    <row r="29014" spans="1:14" ht="28.8" x14ac:dyDescent="0.3">
      <c r="A29014" s="1" t="s">
        <v>82865</v>
      </c>
      <c r="B29014" s="1" t="s">
        <v>82866</v>
      </c>
      <c r="C29014" s="2">
        <v>44200.924097222225</v>
      </c>
      <c r="D29014" s="1" t="s">
        <v>82867</v>
      </c>
      <c r="E29014">
        <v>133</v>
      </c>
      <c r="F29014" s="1" t="s">
        <v>82868</v>
      </c>
      <c r="G29014" s="1" t="s">
        <v>82869</v>
      </c>
      <c r="H29014" s="1" t="s">
        <v>82874</v>
      </c>
      <c r="I29014" s="1" t="s">
        <v>3069</v>
      </c>
      <c r="J29014" s="2">
        <v>44200.9690162037</v>
      </c>
      <c r="K29014" s="1" t="s">
        <v>82871</v>
      </c>
      <c r="L29014" s="1" t="s">
        <v>22</v>
      </c>
      <c r="M29014">
        <v>14</v>
      </c>
      <c r="N29014" s="4" t="s">
        <v>82875</v>
      </c>
    </row>
    <row r="29015" spans="1:14" x14ac:dyDescent="0.3">
      <c r="A29015" s="1" t="s">
        <v>82865</v>
      </c>
      <c r="B29015" s="1" t="s">
        <v>82866</v>
      </c>
      <c r="C29015" s="2">
        <v>44200.924097222225</v>
      </c>
      <c r="D29015" s="1" t="s">
        <v>82867</v>
      </c>
      <c r="E29015">
        <v>133</v>
      </c>
      <c r="F29015" s="1" t="s">
        <v>82868</v>
      </c>
      <c r="G29015" s="1" t="s">
        <v>82869</v>
      </c>
      <c r="H29015" s="1" t="s">
        <v>82876</v>
      </c>
      <c r="I29015" s="1" t="s">
        <v>82877</v>
      </c>
      <c r="J29015" s="2">
        <v>44200.924884259257</v>
      </c>
      <c r="K29015" s="1" t="s">
        <v>82871</v>
      </c>
      <c r="L29015" s="1" t="s">
        <v>22</v>
      </c>
      <c r="M29015">
        <v>67</v>
      </c>
      <c r="N29015" s="4" t="s">
        <v>82878</v>
      </c>
    </row>
    <row r="29016" spans="1:14" x14ac:dyDescent="0.3">
      <c r="A29016" s="1" t="s">
        <v>82865</v>
      </c>
      <c r="B29016" s="1" t="s">
        <v>82866</v>
      </c>
      <c r="C29016" s="2">
        <v>44200.924097222225</v>
      </c>
      <c r="D29016" s="1" t="s">
        <v>82867</v>
      </c>
      <c r="E29016">
        <v>133</v>
      </c>
      <c r="F29016" s="1" t="s">
        <v>82868</v>
      </c>
      <c r="G29016" s="1" t="s">
        <v>82869</v>
      </c>
      <c r="H29016" s="1" t="s">
        <v>82879</v>
      </c>
      <c r="I29016" s="1" t="s">
        <v>25</v>
      </c>
      <c r="J29016" s="2">
        <v>44200.93408564815</v>
      </c>
      <c r="K29016" s="1" t="s">
        <v>82871</v>
      </c>
      <c r="L29016" s="1" t="s">
        <v>22</v>
      </c>
      <c r="M29016">
        <v>12</v>
      </c>
      <c r="N29016" s="4" t="s">
        <v>82880</v>
      </c>
    </row>
    <row r="29017" spans="1:14" x14ac:dyDescent="0.3">
      <c r="A29017" s="1" t="s">
        <v>82865</v>
      </c>
      <c r="B29017" s="1" t="s">
        <v>82866</v>
      </c>
      <c r="C29017" s="2">
        <v>44200.924097222225</v>
      </c>
      <c r="D29017" s="1" t="s">
        <v>82867</v>
      </c>
      <c r="E29017">
        <v>133</v>
      </c>
      <c r="F29017" s="1" t="s">
        <v>82868</v>
      </c>
      <c r="G29017" s="1" t="s">
        <v>82869</v>
      </c>
      <c r="H29017" s="1" t="s">
        <v>82881</v>
      </c>
      <c r="I29017" s="1" t="s">
        <v>82882</v>
      </c>
      <c r="J29017" s="2">
        <v>44201.148495370369</v>
      </c>
      <c r="K29017" s="1" t="s">
        <v>82871</v>
      </c>
      <c r="L29017" s="1" t="s">
        <v>22</v>
      </c>
      <c r="M29017">
        <v>3</v>
      </c>
      <c r="N29017" s="4" t="s">
        <v>82883</v>
      </c>
    </row>
    <row r="29018" spans="1:14" ht="43.2" x14ac:dyDescent="0.3">
      <c r="A29018" s="1" t="s">
        <v>82865</v>
      </c>
      <c r="B29018" s="1" t="s">
        <v>82866</v>
      </c>
      <c r="C29018" s="2">
        <v>44200.924097222225</v>
      </c>
      <c r="D29018" s="1" t="s">
        <v>82867</v>
      </c>
      <c r="E29018">
        <v>133</v>
      </c>
      <c r="F29018" s="1" t="s">
        <v>82868</v>
      </c>
      <c r="G29018" s="1" t="s">
        <v>82869</v>
      </c>
      <c r="H29018" s="1" t="s">
        <v>82884</v>
      </c>
      <c r="I29018" s="1" t="s">
        <v>82885</v>
      </c>
      <c r="J29018" s="2">
        <v>44201.0237037037</v>
      </c>
      <c r="K29018" s="1" t="s">
        <v>82871</v>
      </c>
      <c r="L29018" s="1" t="s">
        <v>22</v>
      </c>
      <c r="M29018">
        <v>2</v>
      </c>
      <c r="N29018" s="4" t="s">
        <v>82886</v>
      </c>
    </row>
    <row r="29019" spans="1:14" x14ac:dyDescent="0.3">
      <c r="A29019" s="1" t="s">
        <v>82865</v>
      </c>
      <c r="B29019" s="1" t="s">
        <v>82866</v>
      </c>
      <c r="C29019" s="2">
        <v>44200.924097222225</v>
      </c>
      <c r="D29019" s="1" t="s">
        <v>82867</v>
      </c>
      <c r="E29019">
        <v>133</v>
      </c>
      <c r="F29019" s="1" t="s">
        <v>82868</v>
      </c>
      <c r="G29019" s="1" t="s">
        <v>82869</v>
      </c>
      <c r="H29019" s="1" t="s">
        <v>82887</v>
      </c>
      <c r="I29019" s="1" t="s">
        <v>31133</v>
      </c>
      <c r="J29019" s="2">
        <v>44200.982928240737</v>
      </c>
      <c r="K29019" s="1" t="s">
        <v>82871</v>
      </c>
      <c r="L29019" s="1" t="s">
        <v>22</v>
      </c>
      <c r="M29019">
        <v>1</v>
      </c>
      <c r="N29019" s="4" t="s">
        <v>82888</v>
      </c>
    </row>
    <row r="29020" spans="1:14" x14ac:dyDescent="0.3">
      <c r="A29020" s="1" t="s">
        <v>82865</v>
      </c>
      <c r="B29020" s="1" t="s">
        <v>82866</v>
      </c>
      <c r="C29020" s="2">
        <v>44200.924097222225</v>
      </c>
      <c r="D29020" s="1" t="s">
        <v>82867</v>
      </c>
      <c r="E29020">
        <v>133</v>
      </c>
      <c r="F29020" s="1" t="s">
        <v>82868</v>
      </c>
      <c r="G29020" s="1" t="s">
        <v>82869</v>
      </c>
      <c r="H29020" s="1" t="s">
        <v>82889</v>
      </c>
      <c r="I29020" s="1" t="s">
        <v>82890</v>
      </c>
      <c r="J29020" s="2">
        <v>44201.344826388886</v>
      </c>
      <c r="K29020" s="1" t="s">
        <v>82871</v>
      </c>
      <c r="L29020" s="1" t="s">
        <v>22</v>
      </c>
      <c r="M29020">
        <v>1</v>
      </c>
      <c r="N29020" s="4" t="s">
        <v>82891</v>
      </c>
    </row>
    <row r="29021" spans="1:14" ht="28.8" x14ac:dyDescent="0.3">
      <c r="A29021" s="1" t="s">
        <v>82865</v>
      </c>
      <c r="B29021" s="1" t="s">
        <v>82866</v>
      </c>
      <c r="C29021" s="2">
        <v>44200.924097222225</v>
      </c>
      <c r="D29021" s="1" t="s">
        <v>82867</v>
      </c>
      <c r="E29021">
        <v>133</v>
      </c>
      <c r="F29021" s="1" t="s">
        <v>82868</v>
      </c>
      <c r="G29021" s="1" t="s">
        <v>82869</v>
      </c>
      <c r="H29021" s="1" t="s">
        <v>82892</v>
      </c>
      <c r="I29021" s="1" t="s">
        <v>82893</v>
      </c>
      <c r="J29021" s="2">
        <v>44201.120092592595</v>
      </c>
      <c r="K29021" s="1" t="s">
        <v>82871</v>
      </c>
      <c r="L29021" s="1" t="s">
        <v>22</v>
      </c>
      <c r="M29021">
        <v>1</v>
      </c>
      <c r="N29021" s="4" t="s">
        <v>82894</v>
      </c>
    </row>
    <row r="29022" spans="1:14" x14ac:dyDescent="0.3">
      <c r="A29022" s="1" t="s">
        <v>82865</v>
      </c>
      <c r="B29022" s="1" t="s">
        <v>82866</v>
      </c>
      <c r="C29022" s="2">
        <v>44200.924097222225</v>
      </c>
      <c r="D29022" s="1" t="s">
        <v>82867</v>
      </c>
      <c r="E29022">
        <v>133</v>
      </c>
      <c r="F29022" s="1" t="s">
        <v>82868</v>
      </c>
      <c r="G29022" s="1" t="s">
        <v>82869</v>
      </c>
      <c r="H29022" s="1" t="s">
        <v>82895</v>
      </c>
      <c r="I29022" s="1" t="s">
        <v>82896</v>
      </c>
      <c r="J29022" s="2">
        <v>44200.950972222221</v>
      </c>
      <c r="K29022" s="1" t="s">
        <v>82871</v>
      </c>
      <c r="L29022" s="1" t="s">
        <v>22</v>
      </c>
      <c r="M29022">
        <v>-3</v>
      </c>
      <c r="N29022" s="4" t="s">
        <v>82897</v>
      </c>
    </row>
    <row r="29023" spans="1:14" x14ac:dyDescent="0.3">
      <c r="A29023" s="1" t="s">
        <v>82865</v>
      </c>
      <c r="B29023" s="1" t="s">
        <v>82866</v>
      </c>
      <c r="C29023" s="2">
        <v>44200.924097222225</v>
      </c>
      <c r="D29023" s="1" t="s">
        <v>82867</v>
      </c>
      <c r="E29023">
        <v>133</v>
      </c>
      <c r="F29023" s="1" t="s">
        <v>82868</v>
      </c>
      <c r="G29023" s="1" t="s">
        <v>82869</v>
      </c>
      <c r="H29023" s="1" t="s">
        <v>82898</v>
      </c>
      <c r="I29023" s="1" t="s">
        <v>82899</v>
      </c>
      <c r="J29023" s="2">
        <v>44201.577233796299</v>
      </c>
      <c r="K29023" s="1" t="s">
        <v>82871</v>
      </c>
      <c r="L29023" s="1" t="s">
        <v>22</v>
      </c>
      <c r="M29023">
        <v>0</v>
      </c>
      <c r="N29023" s="4" t="s">
        <v>82900</v>
      </c>
    </row>
    <row r="29024" spans="1:14" x14ac:dyDescent="0.3">
      <c r="A29024" s="1" t="s">
        <v>82865</v>
      </c>
      <c r="B29024" s="1" t="s">
        <v>82866</v>
      </c>
      <c r="C29024" s="2">
        <v>44200.924097222225</v>
      </c>
      <c r="D29024" s="1" t="s">
        <v>82867</v>
      </c>
      <c r="E29024">
        <v>133</v>
      </c>
      <c r="F29024" s="1" t="s">
        <v>82868</v>
      </c>
      <c r="G29024" s="1" t="s">
        <v>82869</v>
      </c>
      <c r="H29024" s="1" t="s">
        <v>82901</v>
      </c>
      <c r="I29024" s="1" t="s">
        <v>82902</v>
      </c>
      <c r="J29024" s="2">
        <v>44200.93</v>
      </c>
      <c r="K29024" s="1" t="s">
        <v>82871</v>
      </c>
      <c r="L29024" s="1" t="s">
        <v>22</v>
      </c>
      <c r="M29024">
        <v>-12</v>
      </c>
      <c r="N29024" s="4" t="s">
        <v>82903</v>
      </c>
    </row>
    <row r="29025" spans="1:14" x14ac:dyDescent="0.3">
      <c r="A29025" s="1" t="s">
        <v>82865</v>
      </c>
      <c r="B29025" s="1" t="s">
        <v>82866</v>
      </c>
      <c r="C29025" s="2">
        <v>44200.924097222225</v>
      </c>
      <c r="D29025" s="1" t="s">
        <v>82867</v>
      </c>
      <c r="E29025">
        <v>133</v>
      </c>
      <c r="F29025" s="1" t="s">
        <v>82868</v>
      </c>
      <c r="G29025" s="1" t="s">
        <v>82869</v>
      </c>
      <c r="H29025" s="1" t="s">
        <v>82904</v>
      </c>
      <c r="I29025" s="1" t="s">
        <v>82905</v>
      </c>
      <c r="J29025" s="2">
        <v>44200.98027777778</v>
      </c>
      <c r="K29025" s="1" t="s">
        <v>82871</v>
      </c>
      <c r="L29025" s="1" t="s">
        <v>22</v>
      </c>
      <c r="M29025">
        <v>-11</v>
      </c>
      <c r="N29025" s="4" t="s">
        <v>82906</v>
      </c>
    </row>
    <row r="29026" spans="1:14" ht="28.8" x14ac:dyDescent="0.3">
      <c r="A29026" s="1" t="s">
        <v>82865</v>
      </c>
      <c r="B29026" s="1" t="s">
        <v>82866</v>
      </c>
      <c r="C29026" s="2">
        <v>44200.924097222225</v>
      </c>
      <c r="D29026" s="1" t="s">
        <v>82867</v>
      </c>
      <c r="E29026">
        <v>133</v>
      </c>
      <c r="F29026" s="1" t="s">
        <v>82868</v>
      </c>
      <c r="G29026" s="1" t="s">
        <v>82869</v>
      </c>
      <c r="H29026" s="1" t="s">
        <v>82907</v>
      </c>
      <c r="I29026" s="1" t="s">
        <v>82908</v>
      </c>
      <c r="J29026" s="2">
        <v>44201.050104166665</v>
      </c>
      <c r="K29026" s="1" t="s">
        <v>82909</v>
      </c>
      <c r="L29026" s="1" t="s">
        <v>22</v>
      </c>
      <c r="M29026">
        <v>51</v>
      </c>
      <c r="N29026" s="4" t="s">
        <v>82910</v>
      </c>
    </row>
    <row r="29027" spans="1:14" ht="72" x14ac:dyDescent="0.3">
      <c r="A29027" s="1" t="s">
        <v>82865</v>
      </c>
      <c r="B29027" s="1" t="s">
        <v>82866</v>
      </c>
      <c r="C29027" s="2">
        <v>44200.924097222225</v>
      </c>
      <c r="D29027" s="1" t="s">
        <v>82867</v>
      </c>
      <c r="E29027">
        <v>133</v>
      </c>
      <c r="F29027" s="1" t="s">
        <v>82868</v>
      </c>
      <c r="G29027" s="1" t="s">
        <v>82869</v>
      </c>
      <c r="H29027" s="1" t="s">
        <v>82911</v>
      </c>
      <c r="I29027" s="1" t="s">
        <v>69080</v>
      </c>
      <c r="J29027" s="2">
        <v>44201.314791666664</v>
      </c>
      <c r="K29027" s="1" t="s">
        <v>82909</v>
      </c>
      <c r="L29027" s="1" t="s">
        <v>22</v>
      </c>
      <c r="M29027">
        <v>3</v>
      </c>
      <c r="N29027" s="4" t="s">
        <v>82912</v>
      </c>
    </row>
    <row r="29028" spans="1:14" x14ac:dyDescent="0.3">
      <c r="A29028" s="1" t="s">
        <v>82865</v>
      </c>
      <c r="B29028" s="1" t="s">
        <v>82866</v>
      </c>
      <c r="C29028" s="2">
        <v>44200.924097222225</v>
      </c>
      <c r="D29028" s="1" t="s">
        <v>82867</v>
      </c>
      <c r="E29028">
        <v>133</v>
      </c>
      <c r="F29028" s="1" t="s">
        <v>82868</v>
      </c>
      <c r="G29028" s="1" t="s">
        <v>82869</v>
      </c>
      <c r="H29028" s="1" t="s">
        <v>82913</v>
      </c>
      <c r="I29028" s="1" t="s">
        <v>82914</v>
      </c>
      <c r="J29028" s="2">
        <v>44201.008344907408</v>
      </c>
      <c r="K29028" s="1" t="s">
        <v>82909</v>
      </c>
      <c r="L29028" s="1" t="s">
        <v>22</v>
      </c>
      <c r="M29028">
        <v>11</v>
      </c>
      <c r="N29028" s="4" t="s">
        <v>82915</v>
      </c>
    </row>
    <row r="29029" spans="1:14" x14ac:dyDescent="0.3">
      <c r="A29029" s="1" t="s">
        <v>82865</v>
      </c>
      <c r="B29029" s="1" t="s">
        <v>82866</v>
      </c>
      <c r="C29029" s="2">
        <v>44200.924097222225</v>
      </c>
      <c r="D29029" s="1" t="s">
        <v>82867</v>
      </c>
      <c r="E29029">
        <v>133</v>
      </c>
      <c r="F29029" s="1" t="s">
        <v>82868</v>
      </c>
      <c r="G29029" s="1" t="s">
        <v>82869</v>
      </c>
      <c r="H29029" s="1" t="s">
        <v>82916</v>
      </c>
      <c r="I29029" s="1" t="s">
        <v>29729</v>
      </c>
      <c r="J29029" s="2">
        <v>44201.025717592594</v>
      </c>
      <c r="K29029" s="1" t="s">
        <v>82909</v>
      </c>
      <c r="L29029" s="1" t="s">
        <v>22</v>
      </c>
      <c r="M29029">
        <v>4</v>
      </c>
      <c r="N29029" s="4" t="s">
        <v>82917</v>
      </c>
    </row>
    <row r="29030" spans="1:14" ht="43.2" x14ac:dyDescent="0.3">
      <c r="A29030" s="1" t="s">
        <v>82865</v>
      </c>
      <c r="B29030" s="1" t="s">
        <v>82866</v>
      </c>
      <c r="C29030" s="2">
        <v>44200.924097222225</v>
      </c>
      <c r="D29030" s="1" t="s">
        <v>82867</v>
      </c>
      <c r="E29030">
        <v>133</v>
      </c>
      <c r="F29030" s="1" t="s">
        <v>82868</v>
      </c>
      <c r="G29030" s="1" t="s">
        <v>82869</v>
      </c>
      <c r="H29030" s="1" t="s">
        <v>82918</v>
      </c>
      <c r="I29030" s="1" t="s">
        <v>82919</v>
      </c>
      <c r="J29030" s="2">
        <v>44201.240682870368</v>
      </c>
      <c r="K29030" s="1" t="s">
        <v>82909</v>
      </c>
      <c r="L29030" s="1" t="s">
        <v>22</v>
      </c>
      <c r="M29030">
        <v>1</v>
      </c>
      <c r="N29030" s="4" t="s">
        <v>82920</v>
      </c>
    </row>
    <row r="29031" spans="1:14" x14ac:dyDescent="0.3">
      <c r="A29031" s="1" t="s">
        <v>82865</v>
      </c>
      <c r="B29031" s="1" t="s">
        <v>82866</v>
      </c>
      <c r="C29031" s="2">
        <v>44200.924097222225</v>
      </c>
      <c r="D29031" s="1" t="s">
        <v>82867</v>
      </c>
      <c r="E29031">
        <v>133</v>
      </c>
      <c r="F29031" s="1" t="s">
        <v>82868</v>
      </c>
      <c r="G29031" s="1" t="s">
        <v>82869</v>
      </c>
      <c r="H29031" s="1" t="s">
        <v>82921</v>
      </c>
      <c r="I29031" s="1" t="s">
        <v>82899</v>
      </c>
      <c r="J29031" s="2">
        <v>44201.578333333331</v>
      </c>
      <c r="K29031" s="1" t="s">
        <v>82922</v>
      </c>
      <c r="L29031" s="1" t="s">
        <v>22</v>
      </c>
      <c r="M29031">
        <v>0</v>
      </c>
      <c r="N29031" s="4" t="s">
        <v>82923</v>
      </c>
    </row>
    <row r="29032" spans="1:14" ht="28.8" x14ac:dyDescent="0.3">
      <c r="A29032" s="1" t="s">
        <v>82865</v>
      </c>
      <c r="B29032" s="1" t="s">
        <v>82866</v>
      </c>
      <c r="C29032" s="2">
        <v>44200.924097222225</v>
      </c>
      <c r="D29032" s="1" t="s">
        <v>82867</v>
      </c>
      <c r="E29032">
        <v>133</v>
      </c>
      <c r="F29032" s="1" t="s">
        <v>82868</v>
      </c>
      <c r="G29032" s="1" t="s">
        <v>82869</v>
      </c>
      <c r="H29032" s="1" t="s">
        <v>82924</v>
      </c>
      <c r="I29032" s="1" t="s">
        <v>32964</v>
      </c>
      <c r="J29032" s="2">
        <v>44200.925937499997</v>
      </c>
      <c r="K29032" s="1" t="s">
        <v>82925</v>
      </c>
      <c r="L29032" s="1" t="s">
        <v>22</v>
      </c>
      <c r="M29032">
        <v>42</v>
      </c>
      <c r="N29032" s="4" t="s">
        <v>82926</v>
      </c>
    </row>
    <row r="29033" spans="1:14" ht="72" x14ac:dyDescent="0.3">
      <c r="A29033" s="1" t="s">
        <v>82865</v>
      </c>
      <c r="B29033" s="1" t="s">
        <v>82866</v>
      </c>
      <c r="C29033" s="2">
        <v>44200.924097222225</v>
      </c>
      <c r="D29033" s="1" t="s">
        <v>82867</v>
      </c>
      <c r="E29033">
        <v>133</v>
      </c>
      <c r="F29033" s="1" t="s">
        <v>82868</v>
      </c>
      <c r="G29033" s="1" t="s">
        <v>82869</v>
      </c>
      <c r="H29033" s="1" t="s">
        <v>82927</v>
      </c>
      <c r="I29033" s="1" t="s">
        <v>24728</v>
      </c>
      <c r="J29033" s="2">
        <v>44200.931446759256</v>
      </c>
      <c r="K29033" s="1" t="s">
        <v>82925</v>
      </c>
      <c r="L29033" s="1" t="s">
        <v>22</v>
      </c>
      <c r="M29033">
        <v>6</v>
      </c>
      <c r="N29033" s="4" t="s">
        <v>82928</v>
      </c>
    </row>
    <row r="29034" spans="1:14" ht="57.6" x14ac:dyDescent="0.3">
      <c r="A29034" s="1" t="s">
        <v>82865</v>
      </c>
      <c r="B29034" s="1" t="s">
        <v>82866</v>
      </c>
      <c r="C29034" s="2">
        <v>44200.924097222225</v>
      </c>
      <c r="D29034" s="1" t="s">
        <v>82867</v>
      </c>
      <c r="E29034">
        <v>133</v>
      </c>
      <c r="F29034" s="1" t="s">
        <v>82868</v>
      </c>
      <c r="G29034" s="1" t="s">
        <v>82869</v>
      </c>
      <c r="H29034" s="1" t="s">
        <v>82929</v>
      </c>
      <c r="I29034" s="1" t="s">
        <v>21467</v>
      </c>
      <c r="J29034" s="2">
        <v>44200.952152777776</v>
      </c>
      <c r="K29034" s="1" t="s">
        <v>82925</v>
      </c>
      <c r="L29034" s="1" t="s">
        <v>22</v>
      </c>
      <c r="M29034">
        <v>6</v>
      </c>
      <c r="N29034" s="4" t="s">
        <v>82930</v>
      </c>
    </row>
    <row r="29035" spans="1:14" ht="72" x14ac:dyDescent="0.3">
      <c r="A29035" s="1" t="s">
        <v>82865</v>
      </c>
      <c r="B29035" s="1" t="s">
        <v>82866</v>
      </c>
      <c r="C29035" s="2">
        <v>44200.924097222225</v>
      </c>
      <c r="D29035" s="1" t="s">
        <v>82867</v>
      </c>
      <c r="E29035">
        <v>133</v>
      </c>
      <c r="F29035" s="1" t="s">
        <v>82868</v>
      </c>
      <c r="G29035" s="1" t="s">
        <v>82869</v>
      </c>
      <c r="H29035" s="1" t="s">
        <v>82931</v>
      </c>
      <c r="I29035" s="1" t="s">
        <v>32964</v>
      </c>
      <c r="J29035" s="2">
        <v>44200.943807870368</v>
      </c>
      <c r="K29035" s="1" t="s">
        <v>82932</v>
      </c>
      <c r="L29035" s="1" t="s">
        <v>22</v>
      </c>
      <c r="M29035">
        <v>14</v>
      </c>
      <c r="N29035" s="4" t="s">
        <v>82933</v>
      </c>
    </row>
    <row r="29036" spans="1:14" x14ac:dyDescent="0.3">
      <c r="A29036" s="1" t="s">
        <v>82865</v>
      </c>
      <c r="B29036" s="1" t="s">
        <v>82866</v>
      </c>
      <c r="C29036" s="2">
        <v>44200.924097222225</v>
      </c>
      <c r="D29036" s="1" t="s">
        <v>82867</v>
      </c>
      <c r="E29036">
        <v>133</v>
      </c>
      <c r="F29036" s="1" t="s">
        <v>82868</v>
      </c>
      <c r="G29036" s="1" t="s">
        <v>82869</v>
      </c>
      <c r="H29036" s="1" t="s">
        <v>82934</v>
      </c>
      <c r="I29036" s="1" t="s">
        <v>82902</v>
      </c>
      <c r="J29036" s="2">
        <v>44200.957951388889</v>
      </c>
      <c r="K29036" s="1" t="s">
        <v>82932</v>
      </c>
      <c r="L29036" s="1" t="s">
        <v>22</v>
      </c>
      <c r="M29036">
        <v>3</v>
      </c>
      <c r="N29036" s="4" t="s">
        <v>82935</v>
      </c>
    </row>
    <row r="29037" spans="1:14" ht="86.4" x14ac:dyDescent="0.3">
      <c r="A29037" s="1" t="s">
        <v>82865</v>
      </c>
      <c r="B29037" s="1" t="s">
        <v>82866</v>
      </c>
      <c r="C29037" s="2">
        <v>44200.924097222225</v>
      </c>
      <c r="D29037" s="1" t="s">
        <v>82867</v>
      </c>
      <c r="E29037">
        <v>133</v>
      </c>
      <c r="F29037" s="1" t="s">
        <v>82868</v>
      </c>
      <c r="G29037" s="1" t="s">
        <v>82869</v>
      </c>
      <c r="H29037" s="1" t="s">
        <v>82936</v>
      </c>
      <c r="I29037" s="1" t="s">
        <v>17685</v>
      </c>
      <c r="J29037" s="2">
        <v>44201.299699074072</v>
      </c>
      <c r="K29037" s="1" t="s">
        <v>82937</v>
      </c>
      <c r="L29037" s="1" t="s">
        <v>22</v>
      </c>
      <c r="M29037">
        <v>2</v>
      </c>
      <c r="N29037" s="4" t="s">
        <v>82938</v>
      </c>
    </row>
    <row r="29038" spans="1:14" ht="403.2" x14ac:dyDescent="0.3">
      <c r="A29038" s="1" t="s">
        <v>82865</v>
      </c>
      <c r="B29038" s="1" t="s">
        <v>82866</v>
      </c>
      <c r="C29038" s="2">
        <v>44200.924097222225</v>
      </c>
      <c r="D29038" s="1" t="s">
        <v>82867</v>
      </c>
      <c r="E29038">
        <v>133</v>
      </c>
      <c r="F29038" s="1" t="s">
        <v>82868</v>
      </c>
      <c r="G29038" s="1" t="s">
        <v>82869</v>
      </c>
      <c r="H29038" s="1" t="s">
        <v>82939</v>
      </c>
      <c r="I29038" s="1" t="s">
        <v>951</v>
      </c>
      <c r="J29038" s="2">
        <v>44201.381620370368</v>
      </c>
      <c r="K29038" s="1" t="s">
        <v>82940</v>
      </c>
      <c r="L29038" s="1" t="s">
        <v>22</v>
      </c>
      <c r="M29038">
        <v>1</v>
      </c>
      <c r="N29038" s="4" t="s">
        <v>82941</v>
      </c>
    </row>
    <row r="29039" spans="1:14" x14ac:dyDescent="0.3">
      <c r="A29039" s="1" t="s">
        <v>82865</v>
      </c>
      <c r="B29039" s="1" t="s">
        <v>82866</v>
      </c>
      <c r="C29039" s="2">
        <v>44200.924097222225</v>
      </c>
      <c r="D29039" s="1" t="s">
        <v>82867</v>
      </c>
      <c r="E29039">
        <v>133</v>
      </c>
      <c r="F29039" s="1" t="s">
        <v>82868</v>
      </c>
      <c r="G29039" s="1" t="s">
        <v>82869</v>
      </c>
      <c r="H29039" s="1" t="s">
        <v>82942</v>
      </c>
      <c r="I29039" s="1" t="s">
        <v>82943</v>
      </c>
      <c r="J29039" s="2">
        <v>44201.135023148148</v>
      </c>
      <c r="K29039" s="1" t="s">
        <v>82944</v>
      </c>
      <c r="L29039" s="1" t="s">
        <v>22</v>
      </c>
      <c r="M29039">
        <v>2</v>
      </c>
      <c r="N29039" s="4" t="s">
        <v>82945</v>
      </c>
    </row>
    <row r="29040" spans="1:14" x14ac:dyDescent="0.3">
      <c r="A29040" s="1" t="s">
        <v>82865</v>
      </c>
      <c r="B29040" s="1" t="s">
        <v>82866</v>
      </c>
      <c r="C29040" s="2">
        <v>44200.924097222225</v>
      </c>
      <c r="D29040" s="1" t="s">
        <v>82867</v>
      </c>
      <c r="E29040">
        <v>133</v>
      </c>
      <c r="F29040" s="1" t="s">
        <v>82868</v>
      </c>
      <c r="G29040" s="1" t="s">
        <v>82869</v>
      </c>
      <c r="H29040" s="1" t="s">
        <v>82946</v>
      </c>
      <c r="I29040" s="1" t="s">
        <v>82902</v>
      </c>
      <c r="J29040" s="2">
        <v>44201.008275462962</v>
      </c>
      <c r="K29040" s="1" t="s">
        <v>82947</v>
      </c>
      <c r="L29040" s="1" t="s">
        <v>22</v>
      </c>
      <c r="M29040">
        <v>-9</v>
      </c>
      <c r="N29040" s="4" t="s">
        <v>82948</v>
      </c>
    </row>
    <row r="29041" spans="1:14" ht="28.8" x14ac:dyDescent="0.3">
      <c r="A29041" s="1" t="s">
        <v>82865</v>
      </c>
      <c r="B29041" s="1" t="s">
        <v>82866</v>
      </c>
      <c r="C29041" s="2">
        <v>44200.924097222225</v>
      </c>
      <c r="D29041" s="1" t="s">
        <v>82867</v>
      </c>
      <c r="E29041">
        <v>133</v>
      </c>
      <c r="F29041" s="1" t="s">
        <v>82868</v>
      </c>
      <c r="G29041" s="1" t="s">
        <v>82869</v>
      </c>
      <c r="H29041" s="1" t="s">
        <v>82949</v>
      </c>
      <c r="I29041" s="1" t="s">
        <v>69080</v>
      </c>
      <c r="J29041" s="2">
        <v>44201.311435185184</v>
      </c>
      <c r="K29041" s="1" t="s">
        <v>82950</v>
      </c>
      <c r="L29041" s="1" t="s">
        <v>22</v>
      </c>
      <c r="M29041">
        <v>9</v>
      </c>
      <c r="N29041" s="4" t="s">
        <v>82951</v>
      </c>
    </row>
    <row r="29042" spans="1:14" x14ac:dyDescent="0.3">
      <c r="A29042" s="1" t="s">
        <v>82865</v>
      </c>
      <c r="B29042" s="1" t="s">
        <v>82866</v>
      </c>
      <c r="C29042" s="2">
        <v>44200.924097222225</v>
      </c>
      <c r="D29042" s="1" t="s">
        <v>82867</v>
      </c>
      <c r="E29042">
        <v>133</v>
      </c>
      <c r="F29042" s="1" t="s">
        <v>82868</v>
      </c>
      <c r="G29042" s="1" t="s">
        <v>82869</v>
      </c>
      <c r="H29042" s="1" t="s">
        <v>82952</v>
      </c>
      <c r="I29042" s="1" t="s">
        <v>104</v>
      </c>
      <c r="J29042" s="2">
        <v>44201.132349537038</v>
      </c>
      <c r="K29042" s="1" t="s">
        <v>82950</v>
      </c>
      <c r="L29042" s="1" t="s">
        <v>22</v>
      </c>
      <c r="M29042">
        <v>1</v>
      </c>
      <c r="N29042" s="4" t="s">
        <v>327</v>
      </c>
    </row>
    <row r="29043" spans="1:14" ht="28.8" x14ac:dyDescent="0.3">
      <c r="A29043" s="1" t="s">
        <v>82865</v>
      </c>
      <c r="B29043" s="1" t="s">
        <v>82866</v>
      </c>
      <c r="C29043" s="2">
        <v>44200.924097222225</v>
      </c>
      <c r="D29043" s="1" t="s">
        <v>82867</v>
      </c>
      <c r="E29043">
        <v>133</v>
      </c>
      <c r="F29043" s="1" t="s">
        <v>82868</v>
      </c>
      <c r="G29043" s="1" t="s">
        <v>82869</v>
      </c>
      <c r="H29043" s="1" t="s">
        <v>82953</v>
      </c>
      <c r="I29043" s="1" t="s">
        <v>9402</v>
      </c>
      <c r="J29043" s="2">
        <v>44200.930844907409</v>
      </c>
      <c r="K29043" s="1" t="s">
        <v>82954</v>
      </c>
      <c r="L29043" s="1" t="s">
        <v>22</v>
      </c>
      <c r="M29043">
        <v>8</v>
      </c>
      <c r="N29043" s="4" t="s">
        <v>82955</v>
      </c>
    </row>
    <row r="29044" spans="1:14" x14ac:dyDescent="0.3">
      <c r="A29044" s="1" t="s">
        <v>82865</v>
      </c>
      <c r="B29044" s="1" t="s">
        <v>82866</v>
      </c>
      <c r="C29044" s="2">
        <v>44200.924097222225</v>
      </c>
      <c r="D29044" s="1" t="s">
        <v>82867</v>
      </c>
      <c r="E29044">
        <v>133</v>
      </c>
      <c r="F29044" s="1" t="s">
        <v>82868</v>
      </c>
      <c r="G29044" s="1" t="s">
        <v>82869</v>
      </c>
      <c r="H29044" s="1" t="s">
        <v>82956</v>
      </c>
      <c r="I29044" s="1" t="s">
        <v>30928</v>
      </c>
      <c r="J29044" s="2">
        <v>44200.943182870367</v>
      </c>
      <c r="K29044" s="1" t="s">
        <v>82954</v>
      </c>
      <c r="L29044" s="1" t="s">
        <v>22</v>
      </c>
      <c r="M29044">
        <v>9</v>
      </c>
      <c r="N29044" s="4" t="s">
        <v>82957</v>
      </c>
    </row>
    <row r="29045" spans="1:14" ht="28.8" x14ac:dyDescent="0.3">
      <c r="A29045" s="1" t="s">
        <v>82865</v>
      </c>
      <c r="B29045" s="1" t="s">
        <v>82866</v>
      </c>
      <c r="C29045" s="2">
        <v>44200.924097222225</v>
      </c>
      <c r="D29045" s="1" t="s">
        <v>82867</v>
      </c>
      <c r="E29045">
        <v>133</v>
      </c>
      <c r="F29045" s="1" t="s">
        <v>82868</v>
      </c>
      <c r="G29045" s="1" t="s">
        <v>82869</v>
      </c>
      <c r="H29045" s="1" t="s">
        <v>82958</v>
      </c>
      <c r="I29045" s="1" t="s">
        <v>82877</v>
      </c>
      <c r="J29045" s="2">
        <v>44200.927465277775</v>
      </c>
      <c r="K29045" s="1" t="s">
        <v>82954</v>
      </c>
      <c r="L29045" s="1" t="s">
        <v>22</v>
      </c>
      <c r="M29045">
        <v>3</v>
      </c>
      <c r="N29045" s="4" t="s">
        <v>82959</v>
      </c>
    </row>
    <row r="29046" spans="1:14" ht="28.8" x14ac:dyDescent="0.3">
      <c r="A29046" s="1" t="s">
        <v>82865</v>
      </c>
      <c r="B29046" s="1" t="s">
        <v>82866</v>
      </c>
      <c r="C29046" s="2">
        <v>44200.924097222225</v>
      </c>
      <c r="D29046" s="1" t="s">
        <v>82867</v>
      </c>
      <c r="E29046">
        <v>133</v>
      </c>
      <c r="F29046" s="1" t="s">
        <v>82868</v>
      </c>
      <c r="G29046" s="1" t="s">
        <v>82869</v>
      </c>
      <c r="H29046" s="1" t="s">
        <v>82960</v>
      </c>
      <c r="I29046" s="1" t="s">
        <v>53736</v>
      </c>
      <c r="J29046" s="2">
        <v>44201.090694444443</v>
      </c>
      <c r="K29046" s="1" t="s">
        <v>82954</v>
      </c>
      <c r="L29046" s="1" t="s">
        <v>22</v>
      </c>
      <c r="M29046">
        <v>1</v>
      </c>
      <c r="N29046" s="4" t="s">
        <v>82961</v>
      </c>
    </row>
    <row r="29047" spans="1:14" ht="43.2" x14ac:dyDescent="0.3">
      <c r="A29047" s="1" t="s">
        <v>82865</v>
      </c>
      <c r="B29047" s="1" t="s">
        <v>82866</v>
      </c>
      <c r="C29047" s="2">
        <v>44200.924097222225</v>
      </c>
      <c r="D29047" s="1" t="s">
        <v>82867</v>
      </c>
      <c r="E29047">
        <v>133</v>
      </c>
      <c r="F29047" s="1" t="s">
        <v>82868</v>
      </c>
      <c r="G29047" s="1" t="s">
        <v>82869</v>
      </c>
      <c r="H29047" s="1" t="s">
        <v>82962</v>
      </c>
      <c r="I29047" s="1" t="s">
        <v>82877</v>
      </c>
      <c r="J29047" s="2">
        <v>44200.934259259258</v>
      </c>
      <c r="K29047" s="1" t="s">
        <v>82963</v>
      </c>
      <c r="L29047" s="1" t="s">
        <v>22</v>
      </c>
      <c r="M29047">
        <v>3</v>
      </c>
      <c r="N29047" s="4" t="s">
        <v>82964</v>
      </c>
    </row>
    <row r="29048" spans="1:14" ht="57.6" x14ac:dyDescent="0.3">
      <c r="A29048" s="1" t="s">
        <v>82865</v>
      </c>
      <c r="B29048" s="1" t="s">
        <v>82866</v>
      </c>
      <c r="C29048" s="2">
        <v>44200.924097222225</v>
      </c>
      <c r="D29048" s="1" t="s">
        <v>82867</v>
      </c>
      <c r="E29048">
        <v>133</v>
      </c>
      <c r="F29048" s="1" t="s">
        <v>82868</v>
      </c>
      <c r="G29048" s="1" t="s">
        <v>82869</v>
      </c>
      <c r="H29048" s="1" t="s">
        <v>82965</v>
      </c>
      <c r="I29048" s="1" t="s">
        <v>45744</v>
      </c>
      <c r="J29048" s="2">
        <v>44201.055451388886</v>
      </c>
      <c r="K29048" s="1" t="s">
        <v>82966</v>
      </c>
      <c r="L29048" s="1" t="s">
        <v>82967</v>
      </c>
      <c r="M29048">
        <v>6</v>
      </c>
      <c r="N29048" s="4" t="s">
        <v>82968</v>
      </c>
    </row>
    <row r="29049" spans="1:14" ht="86.4" x14ac:dyDescent="0.3">
      <c r="A29049" s="1" t="s">
        <v>82865</v>
      </c>
      <c r="B29049" s="1" t="s">
        <v>82866</v>
      </c>
      <c r="C29049" s="2">
        <v>44200.924097222225</v>
      </c>
      <c r="D29049" s="1" t="s">
        <v>82867</v>
      </c>
      <c r="E29049">
        <v>133</v>
      </c>
      <c r="F29049" s="1" t="s">
        <v>82868</v>
      </c>
      <c r="G29049" s="1" t="s">
        <v>82869</v>
      </c>
      <c r="H29049" s="1" t="s">
        <v>82969</v>
      </c>
      <c r="I29049" s="1" t="s">
        <v>82877</v>
      </c>
      <c r="J29049" s="2">
        <v>44200.95815972222</v>
      </c>
      <c r="K29049" s="1" t="s">
        <v>82966</v>
      </c>
      <c r="L29049" s="1" t="s">
        <v>22</v>
      </c>
      <c r="M29049">
        <v>4</v>
      </c>
      <c r="N29049" s="4" t="s">
        <v>82970</v>
      </c>
    </row>
    <row r="29050" spans="1:14" ht="43.2" x14ac:dyDescent="0.3">
      <c r="A29050" s="1" t="s">
        <v>82865</v>
      </c>
      <c r="B29050" s="1" t="s">
        <v>82866</v>
      </c>
      <c r="C29050" s="2">
        <v>44200.924097222225</v>
      </c>
      <c r="D29050" s="1" t="s">
        <v>82867</v>
      </c>
      <c r="E29050">
        <v>133</v>
      </c>
      <c r="F29050" s="1" t="s">
        <v>82868</v>
      </c>
      <c r="G29050" s="1" t="s">
        <v>82869</v>
      </c>
      <c r="H29050" s="1" t="s">
        <v>82971</v>
      </c>
      <c r="I29050" s="1" t="s">
        <v>82972</v>
      </c>
      <c r="J29050" s="2">
        <v>44201.332280092596</v>
      </c>
      <c r="K29050" s="1" t="s">
        <v>82973</v>
      </c>
      <c r="L29050" s="1" t="s">
        <v>22</v>
      </c>
      <c r="M29050">
        <v>1</v>
      </c>
      <c r="N29050" s="4" t="s">
        <v>82974</v>
      </c>
    </row>
    <row r="29051" spans="1:14" x14ac:dyDescent="0.3">
      <c r="A29051" s="1" t="s">
        <v>82865</v>
      </c>
      <c r="B29051" s="1" t="s">
        <v>82866</v>
      </c>
      <c r="C29051" s="2">
        <v>44200.924097222225</v>
      </c>
      <c r="D29051" s="1" t="s">
        <v>82867</v>
      </c>
      <c r="E29051">
        <v>133</v>
      </c>
      <c r="F29051" s="1" t="s">
        <v>82868</v>
      </c>
      <c r="G29051" s="1" t="s">
        <v>82869</v>
      </c>
      <c r="H29051" s="1" t="s">
        <v>82975</v>
      </c>
      <c r="I29051" s="1" t="s">
        <v>19906</v>
      </c>
      <c r="J29051" s="2">
        <v>44201.394456018519</v>
      </c>
      <c r="K29051" s="1" t="s">
        <v>82976</v>
      </c>
      <c r="L29051" s="1" t="s">
        <v>22</v>
      </c>
      <c r="M29051">
        <v>8</v>
      </c>
      <c r="N29051" s="4" t="s">
        <v>82977</v>
      </c>
    </row>
    <row r="29052" spans="1:14" ht="28.8" x14ac:dyDescent="0.3">
      <c r="A29052" s="1" t="s">
        <v>82865</v>
      </c>
      <c r="B29052" s="1" t="s">
        <v>82866</v>
      </c>
      <c r="C29052" s="2">
        <v>44200.924097222225</v>
      </c>
      <c r="D29052" s="1" t="s">
        <v>82867</v>
      </c>
      <c r="E29052">
        <v>133</v>
      </c>
      <c r="F29052" s="1" t="s">
        <v>82868</v>
      </c>
      <c r="G29052" s="1" t="s">
        <v>82869</v>
      </c>
      <c r="H29052" s="1" t="s">
        <v>82978</v>
      </c>
      <c r="I29052" s="1" t="s">
        <v>38972</v>
      </c>
      <c r="J29052" s="2">
        <v>44201.397615740738</v>
      </c>
      <c r="K29052" s="1" t="s">
        <v>82976</v>
      </c>
      <c r="L29052" s="1" t="s">
        <v>22</v>
      </c>
      <c r="M29052">
        <v>-2</v>
      </c>
      <c r="N29052" s="4" t="s">
        <v>82979</v>
      </c>
    </row>
    <row r="29053" spans="1:14" ht="129.6" x14ac:dyDescent="0.3">
      <c r="A29053" s="1" t="s">
        <v>82865</v>
      </c>
      <c r="B29053" s="1" t="s">
        <v>82866</v>
      </c>
      <c r="C29053" s="2">
        <v>44200.924097222225</v>
      </c>
      <c r="D29053" s="1" t="s">
        <v>82867</v>
      </c>
      <c r="E29053">
        <v>133</v>
      </c>
      <c r="F29053" s="1" t="s">
        <v>82868</v>
      </c>
      <c r="G29053" s="1" t="s">
        <v>82869</v>
      </c>
      <c r="H29053" s="1" t="s">
        <v>82980</v>
      </c>
      <c r="I29053" s="1" t="s">
        <v>20</v>
      </c>
      <c r="J29053" s="2">
        <v>44201.132361111115</v>
      </c>
      <c r="K29053" s="1" t="s">
        <v>82981</v>
      </c>
      <c r="L29053" s="1" t="s">
        <v>22</v>
      </c>
      <c r="M29053">
        <v>-1</v>
      </c>
      <c r="N29053" s="4" t="s">
        <v>82982</v>
      </c>
    </row>
    <row r="29054" spans="1:14" ht="144" x14ac:dyDescent="0.3">
      <c r="A29054" s="1" t="s">
        <v>82865</v>
      </c>
      <c r="B29054" s="1" t="s">
        <v>82866</v>
      </c>
      <c r="C29054" s="2">
        <v>44200.924097222225</v>
      </c>
      <c r="D29054" s="1" t="s">
        <v>82867</v>
      </c>
      <c r="E29054">
        <v>133</v>
      </c>
      <c r="F29054" s="1" t="s">
        <v>82868</v>
      </c>
      <c r="G29054" s="1" t="s">
        <v>82869</v>
      </c>
      <c r="H29054" s="1" t="s">
        <v>82983</v>
      </c>
      <c r="I29054" s="1" t="s">
        <v>32964</v>
      </c>
      <c r="J29054" s="2">
        <v>44200.933611111112</v>
      </c>
      <c r="K29054" s="1" t="s">
        <v>82984</v>
      </c>
      <c r="L29054" s="1" t="s">
        <v>22</v>
      </c>
      <c r="M29054">
        <v>12</v>
      </c>
      <c r="N29054" s="4" t="s">
        <v>82985</v>
      </c>
    </row>
    <row r="29055" spans="1:14" ht="43.2" x14ac:dyDescent="0.3">
      <c r="A29055" s="1" t="s">
        <v>82865</v>
      </c>
      <c r="B29055" s="1" t="s">
        <v>82866</v>
      </c>
      <c r="C29055" s="2">
        <v>44200.924097222225</v>
      </c>
      <c r="D29055" s="1" t="s">
        <v>82867</v>
      </c>
      <c r="E29055">
        <v>133</v>
      </c>
      <c r="F29055" s="1" t="s">
        <v>82868</v>
      </c>
      <c r="G29055" s="1" t="s">
        <v>82869</v>
      </c>
      <c r="H29055" s="1" t="s">
        <v>82986</v>
      </c>
      <c r="I29055" s="1" t="s">
        <v>32964</v>
      </c>
      <c r="J29055" s="2">
        <v>44200.947974537034</v>
      </c>
      <c r="K29055" s="1" t="s">
        <v>82987</v>
      </c>
      <c r="L29055" s="1" t="s">
        <v>22</v>
      </c>
      <c r="M29055">
        <v>-2</v>
      </c>
      <c r="N29055" s="4" t="s">
        <v>82988</v>
      </c>
    </row>
    <row r="29056" spans="1:14" ht="86.4" x14ac:dyDescent="0.3">
      <c r="A29056" s="1" t="s">
        <v>82865</v>
      </c>
      <c r="B29056" s="1" t="s">
        <v>82866</v>
      </c>
      <c r="C29056" s="2">
        <v>44200.924097222225</v>
      </c>
      <c r="D29056" s="1" t="s">
        <v>82867</v>
      </c>
      <c r="E29056">
        <v>133</v>
      </c>
      <c r="F29056" s="1" t="s">
        <v>82868</v>
      </c>
      <c r="G29056" s="1" t="s">
        <v>82869</v>
      </c>
      <c r="H29056" s="1" t="s">
        <v>82989</v>
      </c>
      <c r="I29056" s="1" t="s">
        <v>24728</v>
      </c>
      <c r="J29056" s="2">
        <v>44200.930474537039</v>
      </c>
      <c r="K29056" s="1" t="s">
        <v>82990</v>
      </c>
      <c r="L29056" s="1" t="s">
        <v>22</v>
      </c>
      <c r="M29056">
        <v>1</v>
      </c>
      <c r="N29056" s="4" t="s">
        <v>82991</v>
      </c>
    </row>
    <row r="29057" spans="1:14" x14ac:dyDescent="0.3">
      <c r="A29057" s="1" t="s">
        <v>82865</v>
      </c>
      <c r="B29057" s="1" t="s">
        <v>82866</v>
      </c>
      <c r="C29057" s="2">
        <v>44200.924097222225</v>
      </c>
      <c r="D29057" s="1" t="s">
        <v>82867</v>
      </c>
      <c r="E29057">
        <v>133</v>
      </c>
      <c r="F29057" s="1" t="s">
        <v>82868</v>
      </c>
      <c r="G29057" s="1" t="s">
        <v>82869</v>
      </c>
      <c r="H29057" s="1" t="s">
        <v>82992</v>
      </c>
      <c r="I29057" s="1" t="s">
        <v>28867</v>
      </c>
      <c r="J29057" s="2">
        <v>44201.104050925926</v>
      </c>
      <c r="K29057" s="1" t="s">
        <v>82993</v>
      </c>
      <c r="L29057" s="1" t="s">
        <v>22</v>
      </c>
      <c r="M29057">
        <v>1</v>
      </c>
      <c r="N29057" s="4" t="s">
        <v>82994</v>
      </c>
    </row>
    <row r="29058" spans="1:14" x14ac:dyDescent="0.3">
      <c r="A29058" s="1" t="s">
        <v>82865</v>
      </c>
      <c r="B29058" s="1" t="s">
        <v>82866</v>
      </c>
      <c r="C29058" s="2">
        <v>44200.924097222225</v>
      </c>
      <c r="D29058" s="1" t="s">
        <v>82867</v>
      </c>
      <c r="E29058">
        <v>133</v>
      </c>
      <c r="F29058" s="1" t="s">
        <v>82868</v>
      </c>
      <c r="G29058" s="1" t="s">
        <v>82869</v>
      </c>
      <c r="H29058" s="1" t="s">
        <v>82995</v>
      </c>
      <c r="I29058" s="1" t="s">
        <v>21467</v>
      </c>
      <c r="J29058" s="2">
        <v>44201.065532407411</v>
      </c>
      <c r="K29058" s="1" t="s">
        <v>82993</v>
      </c>
      <c r="L29058" s="1" t="s">
        <v>22</v>
      </c>
      <c r="M29058">
        <v>-2</v>
      </c>
      <c r="N29058" s="4" t="s">
        <v>82996</v>
      </c>
    </row>
    <row r="29059" spans="1:14" ht="43.2" x14ac:dyDescent="0.3">
      <c r="A29059" s="1" t="s">
        <v>82865</v>
      </c>
      <c r="B29059" s="1" t="s">
        <v>82866</v>
      </c>
      <c r="C29059" s="2">
        <v>44200.924097222225</v>
      </c>
      <c r="D29059" s="1" t="s">
        <v>82867</v>
      </c>
      <c r="E29059">
        <v>133</v>
      </c>
      <c r="F29059" s="1" t="s">
        <v>82868</v>
      </c>
      <c r="G29059" s="1" t="s">
        <v>82869</v>
      </c>
      <c r="H29059" s="1" t="s">
        <v>82997</v>
      </c>
      <c r="I29059" s="1" t="s">
        <v>21467</v>
      </c>
      <c r="J29059" s="2">
        <v>44200.95988425926</v>
      </c>
      <c r="K29059" s="1" t="s">
        <v>82998</v>
      </c>
      <c r="L29059" s="1" t="s">
        <v>22</v>
      </c>
      <c r="M29059">
        <v>2</v>
      </c>
      <c r="N29059" s="4" t="s">
        <v>82999</v>
      </c>
    </row>
    <row r="29060" spans="1:14" ht="28.8" x14ac:dyDescent="0.3">
      <c r="A29060" s="1" t="s">
        <v>82865</v>
      </c>
      <c r="B29060" s="1" t="s">
        <v>82866</v>
      </c>
      <c r="C29060" s="2">
        <v>44200.924097222225</v>
      </c>
      <c r="D29060" s="1" t="s">
        <v>82867</v>
      </c>
      <c r="E29060">
        <v>133</v>
      </c>
      <c r="F29060" s="1" t="s">
        <v>82868</v>
      </c>
      <c r="G29060" s="1" t="s">
        <v>82869</v>
      </c>
      <c r="H29060" s="1" t="s">
        <v>83000</v>
      </c>
      <c r="I29060" s="1" t="s">
        <v>17685</v>
      </c>
      <c r="J29060" s="2">
        <v>44201.66196759259</v>
      </c>
      <c r="K29060" s="1" t="s">
        <v>83001</v>
      </c>
      <c r="L29060" s="1" t="s">
        <v>22</v>
      </c>
      <c r="M29060">
        <v>1</v>
      </c>
      <c r="N29060" s="4" t="s">
        <v>83002</v>
      </c>
    </row>
    <row r="29061" spans="1:14" x14ac:dyDescent="0.3">
      <c r="A29061" s="1" t="s">
        <v>82865</v>
      </c>
      <c r="B29061" s="1" t="s">
        <v>82866</v>
      </c>
      <c r="C29061" s="2">
        <v>44200.924097222225</v>
      </c>
      <c r="D29061" s="1" t="s">
        <v>82867</v>
      </c>
      <c r="E29061">
        <v>133</v>
      </c>
      <c r="F29061" s="1" t="s">
        <v>82868</v>
      </c>
      <c r="G29061" s="1" t="s">
        <v>82869</v>
      </c>
      <c r="H29061" s="1" t="s">
        <v>83003</v>
      </c>
      <c r="I29061" s="1" t="s">
        <v>83004</v>
      </c>
      <c r="J29061" s="2">
        <v>44201.210810185185</v>
      </c>
      <c r="K29061" s="1" t="s">
        <v>83005</v>
      </c>
      <c r="L29061" s="1" t="s">
        <v>22</v>
      </c>
      <c r="M29061">
        <v>0</v>
      </c>
      <c r="N29061" s="4" t="s">
        <v>83006</v>
      </c>
    </row>
    <row r="29062" spans="1:14" x14ac:dyDescent="0.3">
      <c r="A29062" s="1" t="s">
        <v>82865</v>
      </c>
      <c r="B29062" s="1" t="s">
        <v>82866</v>
      </c>
      <c r="C29062" s="2">
        <v>44200.924097222225</v>
      </c>
      <c r="D29062" s="1" t="s">
        <v>82867</v>
      </c>
      <c r="E29062">
        <v>133</v>
      </c>
      <c r="F29062" s="1" t="s">
        <v>82868</v>
      </c>
      <c r="G29062" s="1" t="s">
        <v>82869</v>
      </c>
      <c r="H29062" s="1" t="s">
        <v>83007</v>
      </c>
      <c r="I29062" s="1" t="s">
        <v>83008</v>
      </c>
      <c r="J29062" s="2">
        <v>44200.963009259256</v>
      </c>
      <c r="K29062" s="1" t="s">
        <v>83009</v>
      </c>
      <c r="L29062" s="1" t="s">
        <v>22</v>
      </c>
      <c r="M29062">
        <v>3</v>
      </c>
      <c r="N29062" s="4" t="s">
        <v>83010</v>
      </c>
    </row>
    <row r="29063" spans="1:14" x14ac:dyDescent="0.3">
      <c r="A29063" s="1" t="s">
        <v>82865</v>
      </c>
      <c r="B29063" s="1" t="s">
        <v>82866</v>
      </c>
      <c r="C29063" s="2">
        <v>44200.924097222225</v>
      </c>
      <c r="D29063" s="1" t="s">
        <v>82867</v>
      </c>
      <c r="E29063">
        <v>133</v>
      </c>
      <c r="F29063" s="1" t="s">
        <v>82868</v>
      </c>
      <c r="G29063" s="1" t="s">
        <v>82869</v>
      </c>
      <c r="H29063" s="1" t="s">
        <v>83011</v>
      </c>
      <c r="I29063" s="1" t="s">
        <v>3899</v>
      </c>
      <c r="J29063" s="2">
        <v>44201.701203703706</v>
      </c>
      <c r="K29063" s="1" t="s">
        <v>83009</v>
      </c>
      <c r="L29063" s="1" t="s">
        <v>22</v>
      </c>
      <c r="M29063">
        <v>1</v>
      </c>
      <c r="N29063" s="4" t="s">
        <v>83012</v>
      </c>
    </row>
    <row r="29064" spans="1:14" ht="28.8" x14ac:dyDescent="0.3">
      <c r="A29064" s="1" t="s">
        <v>82865</v>
      </c>
      <c r="B29064" s="1" t="s">
        <v>82866</v>
      </c>
      <c r="C29064" s="2">
        <v>44200.924097222225</v>
      </c>
      <c r="D29064" s="1" t="s">
        <v>82867</v>
      </c>
      <c r="E29064">
        <v>133</v>
      </c>
      <c r="F29064" s="1" t="s">
        <v>82868</v>
      </c>
      <c r="G29064" s="1" t="s">
        <v>82869</v>
      </c>
      <c r="H29064" s="1" t="s">
        <v>83013</v>
      </c>
      <c r="I29064" s="1" t="s">
        <v>82877</v>
      </c>
      <c r="J29064" s="2">
        <v>44200.93209490741</v>
      </c>
      <c r="K29064" s="1" t="s">
        <v>83014</v>
      </c>
      <c r="L29064" s="1" t="s">
        <v>22</v>
      </c>
      <c r="M29064">
        <v>7</v>
      </c>
      <c r="N29064" s="4" t="s">
        <v>83015</v>
      </c>
    </row>
    <row r="29065" spans="1:14" x14ac:dyDescent="0.3">
      <c r="A29065" s="1" t="s">
        <v>82865</v>
      </c>
      <c r="B29065" s="1" t="s">
        <v>82866</v>
      </c>
      <c r="C29065" s="2">
        <v>44200.924097222225</v>
      </c>
      <c r="D29065" s="1" t="s">
        <v>82867</v>
      </c>
      <c r="E29065">
        <v>133</v>
      </c>
      <c r="F29065" s="1" t="s">
        <v>82868</v>
      </c>
      <c r="G29065" s="1" t="s">
        <v>82869</v>
      </c>
      <c r="H29065" s="1" t="s">
        <v>83016</v>
      </c>
      <c r="I29065" s="1" t="s">
        <v>45744</v>
      </c>
      <c r="J29065" s="2">
        <v>44201.105532407404</v>
      </c>
      <c r="K29065" s="1" t="s">
        <v>83017</v>
      </c>
      <c r="L29065" s="1" t="s">
        <v>22</v>
      </c>
      <c r="M29065">
        <v>6</v>
      </c>
      <c r="N29065" s="4" t="s">
        <v>83018</v>
      </c>
    </row>
    <row r="29066" spans="1:14" ht="57.6" x14ac:dyDescent="0.3">
      <c r="A29066" s="1" t="s">
        <v>82865</v>
      </c>
      <c r="B29066" s="1" t="s">
        <v>82866</v>
      </c>
      <c r="C29066" s="2">
        <v>44200.924097222225</v>
      </c>
      <c r="D29066" s="1" t="s">
        <v>82867</v>
      </c>
      <c r="E29066">
        <v>133</v>
      </c>
      <c r="F29066" s="1" t="s">
        <v>82868</v>
      </c>
      <c r="G29066" s="1" t="s">
        <v>82869</v>
      </c>
      <c r="H29066" s="1" t="s">
        <v>83019</v>
      </c>
      <c r="I29066" s="1" t="s">
        <v>45744</v>
      </c>
      <c r="J29066" s="2">
        <v>44201.097974537035</v>
      </c>
      <c r="K29066" s="1" t="s">
        <v>83020</v>
      </c>
      <c r="L29066" s="1" t="s">
        <v>22</v>
      </c>
      <c r="M29066">
        <v>7</v>
      </c>
      <c r="N29066" s="4" t="s">
        <v>83021</v>
      </c>
    </row>
    <row r="29067" spans="1:14" ht="28.8" x14ac:dyDescent="0.3">
      <c r="A29067" s="1" t="s">
        <v>82865</v>
      </c>
      <c r="B29067" s="1" t="s">
        <v>82866</v>
      </c>
      <c r="C29067" s="2">
        <v>44200.924097222225</v>
      </c>
      <c r="D29067" s="1" t="s">
        <v>82867</v>
      </c>
      <c r="E29067">
        <v>133</v>
      </c>
      <c r="F29067" s="1" t="s">
        <v>82868</v>
      </c>
      <c r="G29067" s="1" t="s">
        <v>82869</v>
      </c>
      <c r="H29067" s="1" t="s">
        <v>83022</v>
      </c>
      <c r="I29067" s="1" t="s">
        <v>6539</v>
      </c>
      <c r="J29067" s="2">
        <v>44201.097118055557</v>
      </c>
      <c r="K29067" s="1" t="s">
        <v>83020</v>
      </c>
      <c r="L29067" s="1" t="s">
        <v>22</v>
      </c>
      <c r="M29067">
        <v>5</v>
      </c>
      <c r="N29067" s="4" t="s">
        <v>83023</v>
      </c>
    </row>
    <row r="29068" spans="1:14" ht="28.8" x14ac:dyDescent="0.3">
      <c r="A29068" s="1" t="s">
        <v>82865</v>
      </c>
      <c r="B29068" s="1" t="s">
        <v>82866</v>
      </c>
      <c r="C29068" s="2">
        <v>44200.924097222225</v>
      </c>
      <c r="D29068" s="1" t="s">
        <v>82867</v>
      </c>
      <c r="E29068">
        <v>133</v>
      </c>
      <c r="F29068" s="1" t="s">
        <v>82868</v>
      </c>
      <c r="G29068" s="1" t="s">
        <v>82869</v>
      </c>
      <c r="H29068" s="1" t="s">
        <v>83024</v>
      </c>
      <c r="I29068" s="1" t="s">
        <v>82877</v>
      </c>
      <c r="J29068" s="2">
        <v>44200.992418981485</v>
      </c>
      <c r="K29068" s="1" t="s">
        <v>83025</v>
      </c>
      <c r="L29068" s="1" t="s">
        <v>22</v>
      </c>
      <c r="M29068">
        <v>2</v>
      </c>
      <c r="N29068" s="4" t="s">
        <v>83026</v>
      </c>
    </row>
    <row r="29069" spans="1:14" ht="28.8" x14ac:dyDescent="0.3">
      <c r="A29069" s="1" t="s">
        <v>82865</v>
      </c>
      <c r="B29069" s="1" t="s">
        <v>82866</v>
      </c>
      <c r="C29069" s="2">
        <v>44200.924097222225</v>
      </c>
      <c r="D29069" s="1" t="s">
        <v>82867</v>
      </c>
      <c r="E29069">
        <v>133</v>
      </c>
      <c r="F29069" s="1" t="s">
        <v>82868</v>
      </c>
      <c r="G29069" s="1" t="s">
        <v>82869</v>
      </c>
      <c r="H29069" s="1" t="s">
        <v>83027</v>
      </c>
      <c r="I29069" s="1" t="s">
        <v>82972</v>
      </c>
      <c r="J29069" s="2">
        <v>44201.81490740741</v>
      </c>
      <c r="K29069" s="1" t="s">
        <v>83028</v>
      </c>
      <c r="L29069" s="1" t="s">
        <v>22</v>
      </c>
      <c r="M29069">
        <v>1</v>
      </c>
      <c r="N29069" s="4" t="s">
        <v>83029</v>
      </c>
    </row>
    <row r="29070" spans="1:14" x14ac:dyDescent="0.3">
      <c r="A29070" s="1" t="s">
        <v>82865</v>
      </c>
      <c r="B29070" s="1" t="s">
        <v>82866</v>
      </c>
      <c r="C29070" s="2">
        <v>44200.924097222225</v>
      </c>
      <c r="D29070" s="1" t="s">
        <v>82867</v>
      </c>
      <c r="E29070">
        <v>133</v>
      </c>
      <c r="F29070" s="1" t="s">
        <v>82868</v>
      </c>
      <c r="G29070" s="1" t="s">
        <v>82869</v>
      </c>
      <c r="H29070" s="1" t="s">
        <v>83030</v>
      </c>
      <c r="I29070" s="1" t="s">
        <v>104</v>
      </c>
      <c r="J29070" s="2">
        <v>44200.992974537039</v>
      </c>
      <c r="K29070" s="1" t="s">
        <v>83031</v>
      </c>
      <c r="L29070" s="1" t="s">
        <v>22</v>
      </c>
      <c r="M29070">
        <v>10</v>
      </c>
      <c r="N29070" s="4" t="s">
        <v>83032</v>
      </c>
    </row>
    <row r="29071" spans="1:14" x14ac:dyDescent="0.3">
      <c r="A29071" s="1" t="s">
        <v>82865</v>
      </c>
      <c r="B29071" s="1" t="s">
        <v>82866</v>
      </c>
      <c r="C29071" s="2">
        <v>44200.924097222225</v>
      </c>
      <c r="D29071" s="1" t="s">
        <v>82867</v>
      </c>
      <c r="E29071">
        <v>133</v>
      </c>
      <c r="F29071" s="1" t="s">
        <v>82868</v>
      </c>
      <c r="G29071" s="1" t="s">
        <v>82869</v>
      </c>
      <c r="H29071" s="1" t="s">
        <v>83033</v>
      </c>
      <c r="I29071" s="1" t="s">
        <v>104</v>
      </c>
      <c r="J29071" s="2">
        <v>44201.107476851852</v>
      </c>
      <c r="K29071" s="1" t="s">
        <v>83034</v>
      </c>
      <c r="L29071" s="1" t="s">
        <v>22</v>
      </c>
      <c r="M29071">
        <v>1</v>
      </c>
      <c r="N29071" s="4" t="s">
        <v>327</v>
      </c>
    </row>
    <row r="29072" spans="1:14" ht="28.8" x14ac:dyDescent="0.3">
      <c r="A29072" s="1" t="s">
        <v>82865</v>
      </c>
      <c r="B29072" s="1" t="s">
        <v>82866</v>
      </c>
      <c r="C29072" s="2">
        <v>44200.924097222225</v>
      </c>
      <c r="D29072" s="1" t="s">
        <v>82867</v>
      </c>
      <c r="E29072">
        <v>133</v>
      </c>
      <c r="F29072" s="1" t="s">
        <v>82868</v>
      </c>
      <c r="G29072" s="1" t="s">
        <v>82869</v>
      </c>
      <c r="H29072" s="1" t="s">
        <v>83035</v>
      </c>
      <c r="I29072" s="1" t="s">
        <v>17685</v>
      </c>
      <c r="J29072" s="2">
        <v>44201.855983796297</v>
      </c>
      <c r="K29072" s="1" t="s">
        <v>83036</v>
      </c>
      <c r="L29072" s="1" t="s">
        <v>22</v>
      </c>
      <c r="M29072">
        <v>1</v>
      </c>
      <c r="N29072" s="4" t="s">
        <v>83037</v>
      </c>
    </row>
    <row r="29073" spans="1:14" ht="100.8" x14ac:dyDescent="0.3">
      <c r="A29073" s="1" t="s">
        <v>82865</v>
      </c>
      <c r="B29073" s="1" t="s">
        <v>82866</v>
      </c>
      <c r="C29073" s="2">
        <v>44200.924097222225</v>
      </c>
      <c r="D29073" s="1" t="s">
        <v>82867</v>
      </c>
      <c r="E29073">
        <v>133</v>
      </c>
      <c r="F29073" s="1" t="s">
        <v>82868</v>
      </c>
      <c r="G29073" s="1" t="s">
        <v>82869</v>
      </c>
      <c r="H29073" s="1" t="s">
        <v>83038</v>
      </c>
      <c r="I29073" s="1" t="s">
        <v>20</v>
      </c>
      <c r="J29073" s="2">
        <v>44201.107488425929</v>
      </c>
      <c r="K29073" s="1" t="s">
        <v>83039</v>
      </c>
      <c r="L29073" s="1" t="s">
        <v>22</v>
      </c>
      <c r="M29073">
        <v>-1</v>
      </c>
      <c r="N29073" s="4" t="s">
        <v>8720</v>
      </c>
    </row>
    <row r="29074" spans="1:14" x14ac:dyDescent="0.3">
      <c r="A29074" s="1" t="s">
        <v>83040</v>
      </c>
      <c r="B29074" s="1" t="s">
        <v>83041</v>
      </c>
      <c r="C29074" s="2">
        <v>44169.700497685182</v>
      </c>
      <c r="D29074" s="1" t="s">
        <v>83042</v>
      </c>
      <c r="E29074">
        <v>134</v>
      </c>
      <c r="F29074" s="1" t="s">
        <v>83043</v>
      </c>
      <c r="G29074" s="1" t="s">
        <v>83044</v>
      </c>
      <c r="H29074" s="1" t="s">
        <v>83045</v>
      </c>
      <c r="I29074" s="1" t="s">
        <v>29295</v>
      </c>
      <c r="J29074" s="2">
        <v>44169.732557870368</v>
      </c>
      <c r="K29074" s="1" t="s">
        <v>83046</v>
      </c>
      <c r="L29074" s="1" t="s">
        <v>22</v>
      </c>
      <c r="M29074">
        <v>44</v>
      </c>
      <c r="N29074" s="4" t="s">
        <v>83047</v>
      </c>
    </row>
    <row r="29075" spans="1:14" x14ac:dyDescent="0.3">
      <c r="A29075" s="1" t="s">
        <v>83040</v>
      </c>
      <c r="B29075" s="1" t="s">
        <v>83041</v>
      </c>
      <c r="C29075" s="2">
        <v>44169.700497685182</v>
      </c>
      <c r="D29075" s="1" t="s">
        <v>83042</v>
      </c>
      <c r="E29075">
        <v>134</v>
      </c>
      <c r="F29075" s="1" t="s">
        <v>83043</v>
      </c>
      <c r="G29075" s="1" t="s">
        <v>83044</v>
      </c>
      <c r="H29075" s="1" t="s">
        <v>83048</v>
      </c>
      <c r="I29075" s="1" t="s">
        <v>45524</v>
      </c>
      <c r="J29075" s="2">
        <v>44169.710023148145</v>
      </c>
      <c r="K29075" s="1" t="s">
        <v>83046</v>
      </c>
      <c r="L29075" s="1" t="s">
        <v>22</v>
      </c>
      <c r="M29075">
        <v>15</v>
      </c>
      <c r="N29075" s="4" t="s">
        <v>83049</v>
      </c>
    </row>
    <row r="29076" spans="1:14" ht="43.2" x14ac:dyDescent="0.3">
      <c r="A29076" s="1" t="s">
        <v>83040</v>
      </c>
      <c r="B29076" s="1" t="s">
        <v>83041</v>
      </c>
      <c r="C29076" s="2">
        <v>44169.700497685182</v>
      </c>
      <c r="D29076" s="1" t="s">
        <v>83042</v>
      </c>
      <c r="E29076">
        <v>134</v>
      </c>
      <c r="F29076" s="1" t="s">
        <v>83043</v>
      </c>
      <c r="G29076" s="1" t="s">
        <v>83044</v>
      </c>
      <c r="H29076" s="1" t="s">
        <v>83050</v>
      </c>
      <c r="I29076" s="1" t="s">
        <v>83051</v>
      </c>
      <c r="J29076" s="2">
        <v>44169.974537037036</v>
      </c>
      <c r="K29076" s="1" t="s">
        <v>83046</v>
      </c>
      <c r="L29076" s="1" t="s">
        <v>22</v>
      </c>
      <c r="M29076">
        <v>3</v>
      </c>
      <c r="N29076" s="4" t="s">
        <v>83052</v>
      </c>
    </row>
    <row r="29077" spans="1:14" x14ac:dyDescent="0.3">
      <c r="A29077" s="1" t="s">
        <v>83040</v>
      </c>
      <c r="B29077" s="1" t="s">
        <v>83041</v>
      </c>
      <c r="C29077" s="2">
        <v>44169.700497685182</v>
      </c>
      <c r="D29077" s="1" t="s">
        <v>83042</v>
      </c>
      <c r="E29077">
        <v>134</v>
      </c>
      <c r="F29077" s="1" t="s">
        <v>83043</v>
      </c>
      <c r="G29077" s="1" t="s">
        <v>83044</v>
      </c>
      <c r="H29077" s="1" t="s">
        <v>83053</v>
      </c>
      <c r="I29077" s="1" t="s">
        <v>104</v>
      </c>
      <c r="J29077" s="2">
        <v>44169.733657407407</v>
      </c>
      <c r="K29077" s="1" t="s">
        <v>83046</v>
      </c>
      <c r="L29077" s="1" t="s">
        <v>22</v>
      </c>
      <c r="M29077">
        <v>-7</v>
      </c>
      <c r="N29077" s="4" t="s">
        <v>245</v>
      </c>
    </row>
    <row r="29078" spans="1:14" x14ac:dyDescent="0.3">
      <c r="A29078" s="1" t="s">
        <v>83040</v>
      </c>
      <c r="B29078" s="1" t="s">
        <v>83041</v>
      </c>
      <c r="C29078" s="2">
        <v>44169.700497685182</v>
      </c>
      <c r="D29078" s="1" t="s">
        <v>83042</v>
      </c>
      <c r="E29078">
        <v>134</v>
      </c>
      <c r="F29078" s="1" t="s">
        <v>83043</v>
      </c>
      <c r="G29078" s="1" t="s">
        <v>83044</v>
      </c>
      <c r="H29078" s="1" t="s">
        <v>83054</v>
      </c>
      <c r="I29078" s="1" t="s">
        <v>104</v>
      </c>
      <c r="J29078" s="2">
        <v>44169.80332175926</v>
      </c>
      <c r="K29078" s="1" t="s">
        <v>83046</v>
      </c>
      <c r="L29078" s="1" t="s">
        <v>22</v>
      </c>
      <c r="M29078">
        <v>-8</v>
      </c>
      <c r="N29078" s="4" t="s">
        <v>245</v>
      </c>
    </row>
    <row r="29079" spans="1:14" x14ac:dyDescent="0.3">
      <c r="A29079" s="1" t="s">
        <v>83040</v>
      </c>
      <c r="B29079" s="1" t="s">
        <v>83041</v>
      </c>
      <c r="C29079" s="2">
        <v>44169.700497685182</v>
      </c>
      <c r="D29079" s="1" t="s">
        <v>83042</v>
      </c>
      <c r="E29079">
        <v>134</v>
      </c>
      <c r="F29079" s="1" t="s">
        <v>83043</v>
      </c>
      <c r="G29079" s="1" t="s">
        <v>83044</v>
      </c>
      <c r="H29079" s="1" t="s">
        <v>83055</v>
      </c>
      <c r="I29079" s="1" t="s">
        <v>9779</v>
      </c>
      <c r="J29079" s="2">
        <v>44169.741770833331</v>
      </c>
      <c r="K29079" s="1" t="s">
        <v>83056</v>
      </c>
      <c r="L29079" s="1" t="s">
        <v>22</v>
      </c>
      <c r="M29079">
        <v>14</v>
      </c>
      <c r="N29079" s="4" t="s">
        <v>83057</v>
      </c>
    </row>
    <row r="29080" spans="1:14" x14ac:dyDescent="0.3">
      <c r="A29080" s="1" t="s">
        <v>83040</v>
      </c>
      <c r="B29080" s="1" t="s">
        <v>83041</v>
      </c>
      <c r="C29080" s="2">
        <v>44169.700497685182</v>
      </c>
      <c r="D29080" s="1" t="s">
        <v>83042</v>
      </c>
      <c r="E29080">
        <v>134</v>
      </c>
      <c r="F29080" s="1" t="s">
        <v>83043</v>
      </c>
      <c r="G29080" s="1" t="s">
        <v>83044</v>
      </c>
      <c r="H29080" s="1" t="s">
        <v>83058</v>
      </c>
      <c r="I29080" s="1" t="s">
        <v>22075</v>
      </c>
      <c r="J29080" s="2">
        <v>44169.814780092594</v>
      </c>
      <c r="K29080" s="1" t="s">
        <v>83056</v>
      </c>
      <c r="L29080" s="1" t="s">
        <v>22</v>
      </c>
      <c r="M29080">
        <v>4</v>
      </c>
      <c r="N29080" s="4" t="s">
        <v>83059</v>
      </c>
    </row>
    <row r="29081" spans="1:14" x14ac:dyDescent="0.3">
      <c r="A29081" s="1" t="s">
        <v>83040</v>
      </c>
      <c r="B29081" s="1" t="s">
        <v>83041</v>
      </c>
      <c r="C29081" s="2">
        <v>44169.700497685182</v>
      </c>
      <c r="D29081" s="1" t="s">
        <v>83042</v>
      </c>
      <c r="E29081">
        <v>134</v>
      </c>
      <c r="F29081" s="1" t="s">
        <v>83043</v>
      </c>
      <c r="G29081" s="1" t="s">
        <v>83044</v>
      </c>
      <c r="H29081" s="1" t="s">
        <v>83060</v>
      </c>
      <c r="I29081" s="1" t="s">
        <v>83061</v>
      </c>
      <c r="J29081" s="2">
        <v>44169.837719907409</v>
      </c>
      <c r="K29081" s="1" t="s">
        <v>83056</v>
      </c>
      <c r="L29081" s="1" t="s">
        <v>22</v>
      </c>
      <c r="M29081">
        <v>6</v>
      </c>
      <c r="N29081" s="4" t="s">
        <v>83062</v>
      </c>
    </row>
    <row r="29082" spans="1:14" x14ac:dyDescent="0.3">
      <c r="A29082" s="1" t="s">
        <v>83040</v>
      </c>
      <c r="B29082" s="1" t="s">
        <v>83041</v>
      </c>
      <c r="C29082" s="2">
        <v>44169.700497685182</v>
      </c>
      <c r="D29082" s="1" t="s">
        <v>83042</v>
      </c>
      <c r="E29082">
        <v>134</v>
      </c>
      <c r="F29082" s="1" t="s">
        <v>83043</v>
      </c>
      <c r="G29082" s="1" t="s">
        <v>83044</v>
      </c>
      <c r="H29082" s="1" t="s">
        <v>83063</v>
      </c>
      <c r="I29082" s="1" t="s">
        <v>317</v>
      </c>
      <c r="J29082" s="2">
        <v>44169.903333333335</v>
      </c>
      <c r="K29082" s="1" t="s">
        <v>83064</v>
      </c>
      <c r="L29082" s="1" t="s">
        <v>22</v>
      </c>
      <c r="M29082">
        <v>1</v>
      </c>
      <c r="N29082" s="4" t="s">
        <v>83065</v>
      </c>
    </row>
    <row r="29083" spans="1:14" x14ac:dyDescent="0.3">
      <c r="A29083" s="1" t="s">
        <v>83040</v>
      </c>
      <c r="B29083" s="1" t="s">
        <v>83041</v>
      </c>
      <c r="C29083" s="2">
        <v>44169.700497685182</v>
      </c>
      <c r="D29083" s="1" t="s">
        <v>83042</v>
      </c>
      <c r="E29083">
        <v>134</v>
      </c>
      <c r="F29083" s="1" t="s">
        <v>83043</v>
      </c>
      <c r="G29083" s="1" t="s">
        <v>83044</v>
      </c>
      <c r="H29083" s="1" t="s">
        <v>83066</v>
      </c>
      <c r="I29083" s="1" t="s">
        <v>83067</v>
      </c>
      <c r="J29083" s="2">
        <v>44170.095381944448</v>
      </c>
      <c r="K29083" s="1" t="s">
        <v>83068</v>
      </c>
      <c r="L29083" s="1" t="s">
        <v>22</v>
      </c>
      <c r="M29083">
        <v>1</v>
      </c>
      <c r="N29083" s="4" t="s">
        <v>83069</v>
      </c>
    </row>
    <row r="29084" spans="1:14" x14ac:dyDescent="0.3">
      <c r="A29084" s="1" t="s">
        <v>83040</v>
      </c>
      <c r="B29084" s="1" t="s">
        <v>83041</v>
      </c>
      <c r="C29084" s="2">
        <v>44169.700497685182</v>
      </c>
      <c r="D29084" s="1" t="s">
        <v>83042</v>
      </c>
      <c r="E29084">
        <v>134</v>
      </c>
      <c r="F29084" s="1" t="s">
        <v>83043</v>
      </c>
      <c r="G29084" s="1" t="s">
        <v>83044</v>
      </c>
      <c r="H29084" s="1" t="s">
        <v>83070</v>
      </c>
      <c r="I29084" s="1" t="s">
        <v>75784</v>
      </c>
      <c r="J29084" s="2">
        <v>44169.739722222221</v>
      </c>
      <c r="K29084" s="1" t="s">
        <v>83071</v>
      </c>
      <c r="L29084" s="1" t="s">
        <v>22</v>
      </c>
      <c r="M29084">
        <v>7</v>
      </c>
      <c r="N29084" s="4" t="s">
        <v>83072</v>
      </c>
    </row>
    <row r="29085" spans="1:14" ht="28.8" x14ac:dyDescent="0.3">
      <c r="A29085" s="1" t="s">
        <v>83040</v>
      </c>
      <c r="B29085" s="1" t="s">
        <v>83041</v>
      </c>
      <c r="C29085" s="2">
        <v>44169.700497685182</v>
      </c>
      <c r="D29085" s="1" t="s">
        <v>83042</v>
      </c>
      <c r="E29085">
        <v>134</v>
      </c>
      <c r="F29085" s="1" t="s">
        <v>83043</v>
      </c>
      <c r="G29085" s="1" t="s">
        <v>83044</v>
      </c>
      <c r="H29085" s="1" t="s">
        <v>83073</v>
      </c>
      <c r="I29085" s="1" t="s">
        <v>83074</v>
      </c>
      <c r="J29085" s="2">
        <v>44169.846273148149</v>
      </c>
      <c r="K29085" s="1" t="s">
        <v>83075</v>
      </c>
      <c r="L29085" s="1" t="s">
        <v>22</v>
      </c>
      <c r="M29085">
        <v>17</v>
      </c>
      <c r="N29085" s="4" t="s">
        <v>83076</v>
      </c>
    </row>
    <row r="29086" spans="1:14" ht="28.8" x14ac:dyDescent="0.3">
      <c r="A29086" s="1" t="s">
        <v>83040</v>
      </c>
      <c r="B29086" s="1" t="s">
        <v>83041</v>
      </c>
      <c r="C29086" s="2">
        <v>44169.700497685182</v>
      </c>
      <c r="D29086" s="1" t="s">
        <v>83042</v>
      </c>
      <c r="E29086">
        <v>134</v>
      </c>
      <c r="F29086" s="1" t="s">
        <v>83043</v>
      </c>
      <c r="G29086" s="1" t="s">
        <v>83044</v>
      </c>
      <c r="H29086" s="1" t="s">
        <v>83077</v>
      </c>
      <c r="I29086" s="1" t="s">
        <v>23991</v>
      </c>
      <c r="J29086" s="2">
        <v>44169.812986111108</v>
      </c>
      <c r="K29086" s="1" t="s">
        <v>83075</v>
      </c>
      <c r="L29086" s="1" t="s">
        <v>22</v>
      </c>
      <c r="M29086">
        <v>9</v>
      </c>
      <c r="N29086" s="4" t="s">
        <v>83078</v>
      </c>
    </row>
    <row r="29087" spans="1:14" x14ac:dyDescent="0.3">
      <c r="A29087" s="1" t="s">
        <v>83040</v>
      </c>
      <c r="B29087" s="1" t="s">
        <v>83041</v>
      </c>
      <c r="C29087" s="2">
        <v>44169.700497685182</v>
      </c>
      <c r="D29087" s="1" t="s">
        <v>83042</v>
      </c>
      <c r="E29087">
        <v>134</v>
      </c>
      <c r="F29087" s="1" t="s">
        <v>83043</v>
      </c>
      <c r="G29087" s="1" t="s">
        <v>83044</v>
      </c>
      <c r="H29087" s="1" t="s">
        <v>83079</v>
      </c>
      <c r="I29087" s="1" t="s">
        <v>104</v>
      </c>
      <c r="J29087" s="2">
        <v>44169.886041666665</v>
      </c>
      <c r="K29087" s="1" t="s">
        <v>83075</v>
      </c>
      <c r="L29087" s="1" t="s">
        <v>22</v>
      </c>
      <c r="M29087">
        <v>2</v>
      </c>
      <c r="N29087" s="4" t="s">
        <v>327</v>
      </c>
    </row>
    <row r="29088" spans="1:14" x14ac:dyDescent="0.3">
      <c r="A29088" s="1" t="s">
        <v>83040</v>
      </c>
      <c r="B29088" s="1" t="s">
        <v>83041</v>
      </c>
      <c r="C29088" s="2">
        <v>44169.700497685182</v>
      </c>
      <c r="D29088" s="1" t="s">
        <v>83042</v>
      </c>
      <c r="E29088">
        <v>134</v>
      </c>
      <c r="F29088" s="1" t="s">
        <v>83043</v>
      </c>
      <c r="G29088" s="1" t="s">
        <v>83044</v>
      </c>
      <c r="H29088" s="1" t="s">
        <v>83080</v>
      </c>
      <c r="I29088" s="1" t="s">
        <v>29295</v>
      </c>
      <c r="J29088" s="2">
        <v>44169.760497685187</v>
      </c>
      <c r="K29088" s="1" t="s">
        <v>83081</v>
      </c>
      <c r="L29088" s="1" t="s">
        <v>22</v>
      </c>
      <c r="M29088">
        <v>8</v>
      </c>
      <c r="N29088" s="4" t="s">
        <v>83082</v>
      </c>
    </row>
    <row r="29089" spans="1:14" ht="28.8" x14ac:dyDescent="0.3">
      <c r="A29089" s="1" t="s">
        <v>83040</v>
      </c>
      <c r="B29089" s="1" t="s">
        <v>83041</v>
      </c>
      <c r="C29089" s="2">
        <v>44169.700497685182</v>
      </c>
      <c r="D29089" s="1" t="s">
        <v>83042</v>
      </c>
      <c r="E29089">
        <v>134</v>
      </c>
      <c r="F29089" s="1" t="s">
        <v>83043</v>
      </c>
      <c r="G29089" s="1" t="s">
        <v>83044</v>
      </c>
      <c r="H29089" s="1" t="s">
        <v>83083</v>
      </c>
      <c r="I29089" s="1" t="s">
        <v>2093</v>
      </c>
      <c r="J29089" s="2">
        <v>44170.048356481479</v>
      </c>
      <c r="K29089" s="1" t="s">
        <v>83081</v>
      </c>
      <c r="L29089" s="1" t="s">
        <v>22</v>
      </c>
      <c r="M29089">
        <v>1</v>
      </c>
      <c r="N29089" s="4" t="s">
        <v>83084</v>
      </c>
    </row>
    <row r="29090" spans="1:14" ht="28.8" x14ac:dyDescent="0.3">
      <c r="A29090" s="1" t="s">
        <v>83040</v>
      </c>
      <c r="B29090" s="1" t="s">
        <v>83041</v>
      </c>
      <c r="C29090" s="2">
        <v>44169.700497685182</v>
      </c>
      <c r="D29090" s="1" t="s">
        <v>83042</v>
      </c>
      <c r="E29090">
        <v>134</v>
      </c>
      <c r="F29090" s="1" t="s">
        <v>83043</v>
      </c>
      <c r="G29090" s="1" t="s">
        <v>83044</v>
      </c>
      <c r="H29090" s="1" t="s">
        <v>83085</v>
      </c>
      <c r="I29090" s="1" t="s">
        <v>61745</v>
      </c>
      <c r="J29090" s="2">
        <v>44169.931377314817</v>
      </c>
      <c r="K29090" s="1" t="s">
        <v>83086</v>
      </c>
      <c r="L29090" s="1" t="s">
        <v>22</v>
      </c>
      <c r="M29090">
        <v>2</v>
      </c>
      <c r="N29090" s="4" t="s">
        <v>83087</v>
      </c>
    </row>
    <row r="29091" spans="1:14" x14ac:dyDescent="0.3">
      <c r="A29091" s="1" t="s">
        <v>83040</v>
      </c>
      <c r="B29091" s="1" t="s">
        <v>83041</v>
      </c>
      <c r="C29091" s="2">
        <v>44169.700497685182</v>
      </c>
      <c r="D29091" s="1" t="s">
        <v>83042</v>
      </c>
      <c r="E29091">
        <v>134</v>
      </c>
      <c r="F29091" s="1" t="s">
        <v>83043</v>
      </c>
      <c r="G29091" s="1" t="s">
        <v>83044</v>
      </c>
      <c r="H29091" s="1" t="s">
        <v>83088</v>
      </c>
      <c r="I29091" s="1" t="s">
        <v>83089</v>
      </c>
      <c r="J29091" s="2">
        <v>44169.909710648149</v>
      </c>
      <c r="K29091" s="1" t="s">
        <v>83090</v>
      </c>
      <c r="L29091" s="1" t="s">
        <v>22</v>
      </c>
      <c r="M29091">
        <v>1</v>
      </c>
      <c r="N29091" s="4" t="s">
        <v>83091</v>
      </c>
    </row>
    <row r="29092" spans="1:14" x14ac:dyDescent="0.3">
      <c r="A29092" s="1" t="s">
        <v>83040</v>
      </c>
      <c r="B29092" s="1" t="s">
        <v>83041</v>
      </c>
      <c r="C29092" s="2">
        <v>44169.700497685182</v>
      </c>
      <c r="D29092" s="1" t="s">
        <v>83042</v>
      </c>
      <c r="E29092">
        <v>134</v>
      </c>
      <c r="F29092" s="1" t="s">
        <v>83043</v>
      </c>
      <c r="G29092" s="1" t="s">
        <v>83044</v>
      </c>
      <c r="H29092" s="1" t="s">
        <v>83092</v>
      </c>
      <c r="I29092" s="1" t="s">
        <v>104</v>
      </c>
      <c r="J29092" s="2">
        <v>44169.892407407409</v>
      </c>
      <c r="K29092" s="1" t="s">
        <v>83093</v>
      </c>
      <c r="L29092" s="1" t="s">
        <v>22</v>
      </c>
      <c r="M29092">
        <v>1</v>
      </c>
      <c r="N29092" s="4" t="s">
        <v>327</v>
      </c>
    </row>
    <row r="29093" spans="1:14" ht="144" x14ac:dyDescent="0.3">
      <c r="A29093" s="1" t="s">
        <v>83040</v>
      </c>
      <c r="B29093" s="1" t="s">
        <v>83041</v>
      </c>
      <c r="C29093" s="2">
        <v>44169.700497685182</v>
      </c>
      <c r="D29093" s="1" t="s">
        <v>83042</v>
      </c>
      <c r="E29093">
        <v>134</v>
      </c>
      <c r="F29093" s="1" t="s">
        <v>83043</v>
      </c>
      <c r="G29093" s="1" t="s">
        <v>83044</v>
      </c>
      <c r="H29093" s="1" t="s">
        <v>83094</v>
      </c>
      <c r="I29093" s="1" t="s">
        <v>9630</v>
      </c>
      <c r="J29093" s="2">
        <v>44169.895104166666</v>
      </c>
      <c r="K29093" s="1" t="s">
        <v>83093</v>
      </c>
      <c r="L29093" s="1" t="s">
        <v>22</v>
      </c>
      <c r="M29093">
        <v>1</v>
      </c>
      <c r="N29093" s="4" t="s">
        <v>18416</v>
      </c>
    </row>
    <row r="29094" spans="1:14" x14ac:dyDescent="0.3">
      <c r="A29094" s="1" t="s">
        <v>83040</v>
      </c>
      <c r="B29094" s="1" t="s">
        <v>83041</v>
      </c>
      <c r="C29094" s="2">
        <v>44169.700497685182</v>
      </c>
      <c r="D29094" s="1" t="s">
        <v>83042</v>
      </c>
      <c r="E29094">
        <v>134</v>
      </c>
      <c r="F29094" s="1" t="s">
        <v>83043</v>
      </c>
      <c r="G29094" s="1" t="s">
        <v>83044</v>
      </c>
      <c r="H29094" s="1" t="s">
        <v>83095</v>
      </c>
      <c r="I29094" s="1" t="s">
        <v>83074</v>
      </c>
      <c r="J29094" s="2">
        <v>44169.910914351851</v>
      </c>
      <c r="K29094" s="1" t="s">
        <v>83096</v>
      </c>
      <c r="L29094" s="1" t="s">
        <v>22</v>
      </c>
      <c r="M29094">
        <v>2</v>
      </c>
      <c r="N29094" s="4" t="s">
        <v>43769</v>
      </c>
    </row>
    <row r="29095" spans="1:14" x14ac:dyDescent="0.3">
      <c r="A29095" s="1" t="s">
        <v>83040</v>
      </c>
      <c r="B29095" s="1" t="s">
        <v>83041</v>
      </c>
      <c r="C29095" s="2">
        <v>44169.700497685182</v>
      </c>
      <c r="D29095" s="1" t="s">
        <v>83042</v>
      </c>
      <c r="E29095">
        <v>134</v>
      </c>
      <c r="F29095" s="1" t="s">
        <v>83043</v>
      </c>
      <c r="G29095" s="1" t="s">
        <v>83044</v>
      </c>
      <c r="H29095" s="1" t="s">
        <v>83097</v>
      </c>
      <c r="I29095" s="1" t="s">
        <v>9630</v>
      </c>
      <c r="J29095" s="2">
        <v>44169.895682870374</v>
      </c>
      <c r="K29095" s="1" t="s">
        <v>83098</v>
      </c>
      <c r="L29095" s="1" t="s">
        <v>22</v>
      </c>
      <c r="M29095">
        <v>1</v>
      </c>
      <c r="N29095" s="4" t="s">
        <v>83099</v>
      </c>
    </row>
    <row r="29096" spans="1:14" x14ac:dyDescent="0.3">
      <c r="A29096" s="1" t="s">
        <v>83040</v>
      </c>
      <c r="B29096" s="1" t="s">
        <v>83041</v>
      </c>
      <c r="C29096" s="2">
        <v>44169.700497685182</v>
      </c>
      <c r="D29096" s="1" t="s">
        <v>83042</v>
      </c>
      <c r="E29096">
        <v>134</v>
      </c>
      <c r="F29096" s="1" t="s">
        <v>83043</v>
      </c>
      <c r="G29096" s="1" t="s">
        <v>83044</v>
      </c>
      <c r="H29096" s="1" t="s">
        <v>83100</v>
      </c>
      <c r="I29096" s="1" t="s">
        <v>860</v>
      </c>
      <c r="J29096" s="2">
        <v>44170.009479166663</v>
      </c>
      <c r="K29096" s="1" t="s">
        <v>83101</v>
      </c>
      <c r="L29096" s="1" t="s">
        <v>22</v>
      </c>
      <c r="M29096">
        <v>1</v>
      </c>
      <c r="N29096" s="4" t="s">
        <v>83102</v>
      </c>
    </row>
    <row r="29097" spans="1:14" x14ac:dyDescent="0.3">
      <c r="A29097" s="1" t="s">
        <v>83040</v>
      </c>
      <c r="B29097" s="1" t="s">
        <v>83041</v>
      </c>
      <c r="C29097" s="2">
        <v>44169.700497685182</v>
      </c>
      <c r="D29097" s="1" t="s">
        <v>83042</v>
      </c>
      <c r="E29097">
        <v>134</v>
      </c>
      <c r="F29097" s="1" t="s">
        <v>83043</v>
      </c>
      <c r="G29097" s="1" t="s">
        <v>83044</v>
      </c>
      <c r="H29097" s="1" t="s">
        <v>83103</v>
      </c>
      <c r="I29097" s="1" t="s">
        <v>9630</v>
      </c>
      <c r="J29097" s="2">
        <v>44170.010925925926</v>
      </c>
      <c r="K29097" s="1" t="s">
        <v>83104</v>
      </c>
      <c r="L29097" s="1" t="s">
        <v>22</v>
      </c>
      <c r="M29097">
        <v>1</v>
      </c>
      <c r="N29097" s="4" t="s">
        <v>83105</v>
      </c>
    </row>
    <row r="29098" spans="1:14" x14ac:dyDescent="0.3">
      <c r="A29098" s="1" t="s">
        <v>83040</v>
      </c>
      <c r="B29098" s="1" t="s">
        <v>83041</v>
      </c>
      <c r="C29098" s="2">
        <v>44169.700497685182</v>
      </c>
      <c r="D29098" s="1" t="s">
        <v>83042</v>
      </c>
      <c r="E29098">
        <v>134</v>
      </c>
      <c r="F29098" s="1" t="s">
        <v>83043</v>
      </c>
      <c r="G29098" s="1" t="s">
        <v>83044</v>
      </c>
      <c r="H29098" s="1" t="s">
        <v>83106</v>
      </c>
      <c r="I29098" s="1" t="s">
        <v>860</v>
      </c>
      <c r="J29098" s="2">
        <v>44170.011273148149</v>
      </c>
      <c r="K29098" s="1" t="s">
        <v>83107</v>
      </c>
      <c r="L29098" s="1" t="s">
        <v>22</v>
      </c>
      <c r="M29098">
        <v>1</v>
      </c>
      <c r="N29098" s="4" t="s">
        <v>83108</v>
      </c>
    </row>
    <row r="29099" spans="1:14" x14ac:dyDescent="0.3">
      <c r="A29099" s="1" t="s">
        <v>83040</v>
      </c>
      <c r="B29099" s="1" t="s">
        <v>83041</v>
      </c>
      <c r="C29099" s="2">
        <v>44169.700497685182</v>
      </c>
      <c r="D29099" s="1" t="s">
        <v>83042</v>
      </c>
      <c r="E29099">
        <v>134</v>
      </c>
      <c r="F29099" s="1" t="s">
        <v>83043</v>
      </c>
      <c r="G29099" s="1" t="s">
        <v>83044</v>
      </c>
      <c r="H29099" s="1" t="s">
        <v>83109</v>
      </c>
      <c r="I29099" s="1" t="s">
        <v>9630</v>
      </c>
      <c r="J29099" s="2">
        <v>44170.014004629629</v>
      </c>
      <c r="K29099" s="1" t="s">
        <v>83110</v>
      </c>
      <c r="L29099" s="1" t="s">
        <v>22</v>
      </c>
      <c r="M29099">
        <v>1</v>
      </c>
      <c r="N29099" s="4" t="s">
        <v>83111</v>
      </c>
    </row>
    <row r="29100" spans="1:14" ht="129.6" x14ac:dyDescent="0.3">
      <c r="A29100" s="1" t="s">
        <v>83112</v>
      </c>
      <c r="B29100" s="1" t="s">
        <v>17589</v>
      </c>
      <c r="C29100" s="2">
        <v>44173.382048611114</v>
      </c>
      <c r="D29100" s="1" t="s">
        <v>83113</v>
      </c>
      <c r="E29100">
        <v>133</v>
      </c>
      <c r="F29100" s="1" t="s">
        <v>83114</v>
      </c>
      <c r="G29100" s="1" t="s">
        <v>83115</v>
      </c>
      <c r="H29100" s="1" t="s">
        <v>83116</v>
      </c>
      <c r="I29100" s="1" t="s">
        <v>20</v>
      </c>
      <c r="J29100" s="2">
        <v>44173.382048611114</v>
      </c>
      <c r="K29100" s="1" t="s">
        <v>83117</v>
      </c>
      <c r="L29100" s="1" t="s">
        <v>22</v>
      </c>
      <c r="M29100">
        <v>1</v>
      </c>
      <c r="N29100" s="4" t="s">
        <v>23</v>
      </c>
    </row>
    <row r="29101" spans="1:14" ht="43.2" x14ac:dyDescent="0.3">
      <c r="A29101" s="1" t="s">
        <v>83112</v>
      </c>
      <c r="B29101" s="1" t="s">
        <v>17589</v>
      </c>
      <c r="C29101" s="2">
        <v>44173.382048611114</v>
      </c>
      <c r="D29101" s="1" t="s">
        <v>83113</v>
      </c>
      <c r="E29101">
        <v>133</v>
      </c>
      <c r="F29101" s="1" t="s">
        <v>83114</v>
      </c>
      <c r="G29101" s="1" t="s">
        <v>83115</v>
      </c>
      <c r="H29101" s="1" t="s">
        <v>83118</v>
      </c>
      <c r="I29101" s="1" t="s">
        <v>308</v>
      </c>
      <c r="J29101" s="2">
        <v>44173.392696759256</v>
      </c>
      <c r="K29101" s="1" t="s">
        <v>83117</v>
      </c>
      <c r="L29101" s="1" t="s">
        <v>22</v>
      </c>
      <c r="M29101">
        <v>45</v>
      </c>
      <c r="N29101" s="4" t="s">
        <v>83119</v>
      </c>
    </row>
    <row r="29102" spans="1:14" ht="201.6" x14ac:dyDescent="0.3">
      <c r="A29102" s="1" t="s">
        <v>83112</v>
      </c>
      <c r="B29102" s="1" t="s">
        <v>17589</v>
      </c>
      <c r="C29102" s="2">
        <v>44173.382048611114</v>
      </c>
      <c r="D29102" s="1" t="s">
        <v>83113</v>
      </c>
      <c r="E29102">
        <v>133</v>
      </c>
      <c r="F29102" s="1" t="s">
        <v>83114</v>
      </c>
      <c r="G29102" s="1" t="s">
        <v>83115</v>
      </c>
      <c r="H29102" s="1" t="s">
        <v>83120</v>
      </c>
      <c r="I29102" s="1" t="s">
        <v>67349</v>
      </c>
      <c r="J29102" s="2">
        <v>44173.548101851855</v>
      </c>
      <c r="K29102" s="1" t="s">
        <v>83117</v>
      </c>
      <c r="L29102" s="1" t="s">
        <v>22</v>
      </c>
      <c r="M29102">
        <v>10</v>
      </c>
      <c r="N29102" s="4" t="s">
        <v>83121</v>
      </c>
    </row>
    <row r="29103" spans="1:14" ht="43.2" x14ac:dyDescent="0.3">
      <c r="A29103" s="1" t="s">
        <v>83112</v>
      </c>
      <c r="B29103" s="1" t="s">
        <v>17589</v>
      </c>
      <c r="C29103" s="2">
        <v>44173.382048611114</v>
      </c>
      <c r="D29103" s="1" t="s">
        <v>83113</v>
      </c>
      <c r="E29103">
        <v>133</v>
      </c>
      <c r="F29103" s="1" t="s">
        <v>83114</v>
      </c>
      <c r="G29103" s="1" t="s">
        <v>83115</v>
      </c>
      <c r="H29103" s="1" t="s">
        <v>83122</v>
      </c>
      <c r="I29103" s="1" t="s">
        <v>67402</v>
      </c>
      <c r="J29103" s="2">
        <v>44173.429143518515</v>
      </c>
      <c r="K29103" s="1" t="s">
        <v>83117</v>
      </c>
      <c r="L29103" s="1" t="s">
        <v>83123</v>
      </c>
      <c r="M29103">
        <v>21</v>
      </c>
      <c r="N29103" s="4" t="s">
        <v>83124</v>
      </c>
    </row>
    <row r="29104" spans="1:14" x14ac:dyDescent="0.3">
      <c r="A29104" s="1" t="s">
        <v>83112</v>
      </c>
      <c r="B29104" s="1" t="s">
        <v>17589</v>
      </c>
      <c r="C29104" s="2">
        <v>44173.382048611114</v>
      </c>
      <c r="D29104" s="1" t="s">
        <v>83113</v>
      </c>
      <c r="E29104">
        <v>133</v>
      </c>
      <c r="F29104" s="1" t="s">
        <v>83114</v>
      </c>
      <c r="G29104" s="1" t="s">
        <v>83115</v>
      </c>
      <c r="H29104" s="1" t="s">
        <v>83125</v>
      </c>
      <c r="I29104" s="1" t="s">
        <v>104</v>
      </c>
      <c r="J29104" s="2">
        <v>44173.532372685186</v>
      </c>
      <c r="K29104" s="1" t="s">
        <v>83117</v>
      </c>
      <c r="L29104" s="1" t="s">
        <v>22</v>
      </c>
      <c r="M29104">
        <v>13</v>
      </c>
      <c r="N29104" s="4" t="s">
        <v>327</v>
      </c>
    </row>
    <row r="29105" spans="1:14" ht="43.2" x14ac:dyDescent="0.3">
      <c r="A29105" s="1" t="s">
        <v>83112</v>
      </c>
      <c r="B29105" s="1" t="s">
        <v>17589</v>
      </c>
      <c r="C29105" s="2">
        <v>44173.382048611114</v>
      </c>
      <c r="D29105" s="1" t="s">
        <v>83113</v>
      </c>
      <c r="E29105">
        <v>133</v>
      </c>
      <c r="F29105" s="1" t="s">
        <v>83114</v>
      </c>
      <c r="G29105" s="1" t="s">
        <v>83115</v>
      </c>
      <c r="H29105" s="1" t="s">
        <v>83126</v>
      </c>
      <c r="I29105" s="1" t="s">
        <v>83127</v>
      </c>
      <c r="J29105" s="2">
        <v>44173.518495370372</v>
      </c>
      <c r="K29105" s="1" t="s">
        <v>83117</v>
      </c>
      <c r="L29105" s="1" t="s">
        <v>22</v>
      </c>
      <c r="M29105">
        <v>11</v>
      </c>
      <c r="N29105" s="4" t="s">
        <v>83128</v>
      </c>
    </row>
    <row r="29106" spans="1:14" ht="72" x14ac:dyDescent="0.3">
      <c r="A29106" s="1" t="s">
        <v>83112</v>
      </c>
      <c r="B29106" s="1" t="s">
        <v>17589</v>
      </c>
      <c r="C29106" s="2">
        <v>44173.382048611114</v>
      </c>
      <c r="D29106" s="1" t="s">
        <v>83113</v>
      </c>
      <c r="E29106">
        <v>133</v>
      </c>
      <c r="F29106" s="1" t="s">
        <v>83114</v>
      </c>
      <c r="G29106" s="1" t="s">
        <v>83115</v>
      </c>
      <c r="H29106" s="1" t="s">
        <v>83129</v>
      </c>
      <c r="I29106" s="1" t="s">
        <v>76252</v>
      </c>
      <c r="J29106" s="2">
        <v>44173.866400462961</v>
      </c>
      <c r="K29106" s="1" t="s">
        <v>83117</v>
      </c>
      <c r="L29106" s="1" t="s">
        <v>22</v>
      </c>
      <c r="M29106">
        <v>3</v>
      </c>
      <c r="N29106" s="4" t="s">
        <v>83130</v>
      </c>
    </row>
    <row r="29107" spans="1:14" ht="72" x14ac:dyDescent="0.3">
      <c r="A29107" s="1" t="s">
        <v>83112</v>
      </c>
      <c r="B29107" s="1" t="s">
        <v>17589</v>
      </c>
      <c r="C29107" s="2">
        <v>44173.382048611114</v>
      </c>
      <c r="D29107" s="1" t="s">
        <v>83113</v>
      </c>
      <c r="E29107">
        <v>133</v>
      </c>
      <c r="F29107" s="1" t="s">
        <v>83114</v>
      </c>
      <c r="G29107" s="1" t="s">
        <v>83115</v>
      </c>
      <c r="H29107" s="1" t="s">
        <v>83131</v>
      </c>
      <c r="I29107" s="1" t="s">
        <v>76252</v>
      </c>
      <c r="J29107" s="2">
        <v>44173.878993055558</v>
      </c>
      <c r="K29107" s="1" t="s">
        <v>83117</v>
      </c>
      <c r="L29107" s="1" t="s">
        <v>22</v>
      </c>
      <c r="M29107">
        <v>3</v>
      </c>
      <c r="N29107" s="4" t="s">
        <v>83132</v>
      </c>
    </row>
    <row r="29108" spans="1:14" x14ac:dyDescent="0.3">
      <c r="A29108" s="1" t="s">
        <v>83112</v>
      </c>
      <c r="B29108" s="1" t="s">
        <v>17589</v>
      </c>
      <c r="C29108" s="2">
        <v>44173.382048611114</v>
      </c>
      <c r="D29108" s="1" t="s">
        <v>83113</v>
      </c>
      <c r="E29108">
        <v>133</v>
      </c>
      <c r="F29108" s="1" t="s">
        <v>83114</v>
      </c>
      <c r="G29108" s="1" t="s">
        <v>83115</v>
      </c>
      <c r="H29108" s="1" t="s">
        <v>83133</v>
      </c>
      <c r="I29108" s="1" t="s">
        <v>10917</v>
      </c>
      <c r="J29108" s="2">
        <v>44173.385659722226</v>
      </c>
      <c r="K29108" s="1" t="s">
        <v>83117</v>
      </c>
      <c r="L29108" s="1" t="s">
        <v>22</v>
      </c>
      <c r="M29108">
        <v>14</v>
      </c>
      <c r="N29108" s="4" t="s">
        <v>83134</v>
      </c>
    </row>
    <row r="29109" spans="1:14" ht="28.8" x14ac:dyDescent="0.3">
      <c r="A29109" s="1" t="s">
        <v>83112</v>
      </c>
      <c r="B29109" s="1" t="s">
        <v>17589</v>
      </c>
      <c r="C29109" s="2">
        <v>44173.382048611114</v>
      </c>
      <c r="D29109" s="1" t="s">
        <v>83113</v>
      </c>
      <c r="E29109">
        <v>133</v>
      </c>
      <c r="F29109" s="1" t="s">
        <v>83114</v>
      </c>
      <c r="G29109" s="1" t="s">
        <v>83115</v>
      </c>
      <c r="H29109" s="1" t="s">
        <v>83135</v>
      </c>
      <c r="I29109" s="1" t="s">
        <v>70888</v>
      </c>
      <c r="J29109" s="2">
        <v>44173.444120370368</v>
      </c>
      <c r="K29109" s="1" t="s">
        <v>83117</v>
      </c>
      <c r="L29109" s="1" t="s">
        <v>22</v>
      </c>
      <c r="M29109">
        <v>3</v>
      </c>
      <c r="N29109" s="4" t="s">
        <v>83136</v>
      </c>
    </row>
    <row r="29110" spans="1:14" ht="43.2" x14ac:dyDescent="0.3">
      <c r="A29110" s="1" t="s">
        <v>83112</v>
      </c>
      <c r="B29110" s="1" t="s">
        <v>17589</v>
      </c>
      <c r="C29110" s="2">
        <v>44173.382048611114</v>
      </c>
      <c r="D29110" s="1" t="s">
        <v>83113</v>
      </c>
      <c r="E29110">
        <v>133</v>
      </c>
      <c r="F29110" s="1" t="s">
        <v>83114</v>
      </c>
      <c r="G29110" s="1" t="s">
        <v>83115</v>
      </c>
      <c r="H29110" s="1" t="s">
        <v>83137</v>
      </c>
      <c r="I29110" s="1" t="s">
        <v>83127</v>
      </c>
      <c r="J29110" s="2">
        <v>44173.520995370367</v>
      </c>
      <c r="K29110" s="1" t="s">
        <v>83138</v>
      </c>
      <c r="L29110" s="1" t="s">
        <v>22</v>
      </c>
      <c r="M29110">
        <v>11</v>
      </c>
      <c r="N29110" s="4" t="s">
        <v>83139</v>
      </c>
    </row>
    <row r="29111" spans="1:14" ht="144" x14ac:dyDescent="0.3">
      <c r="A29111" s="1" t="s">
        <v>83112</v>
      </c>
      <c r="B29111" s="1" t="s">
        <v>17589</v>
      </c>
      <c r="C29111" s="2">
        <v>44173.382048611114</v>
      </c>
      <c r="D29111" s="1" t="s">
        <v>83113</v>
      </c>
      <c r="E29111">
        <v>133</v>
      </c>
      <c r="F29111" s="1" t="s">
        <v>83114</v>
      </c>
      <c r="G29111" s="1" t="s">
        <v>83115</v>
      </c>
      <c r="H29111" s="1" t="s">
        <v>83140</v>
      </c>
      <c r="I29111" s="1" t="s">
        <v>76188</v>
      </c>
      <c r="J29111" s="2">
        <v>44174.497349537036</v>
      </c>
      <c r="K29111" s="1" t="s">
        <v>83138</v>
      </c>
      <c r="L29111" s="1" t="s">
        <v>22</v>
      </c>
      <c r="M29111">
        <v>1</v>
      </c>
      <c r="N29111" s="4" t="s">
        <v>83141</v>
      </c>
    </row>
    <row r="29112" spans="1:14" ht="86.4" x14ac:dyDescent="0.3">
      <c r="A29112" s="1" t="s">
        <v>83112</v>
      </c>
      <c r="B29112" s="1" t="s">
        <v>17589</v>
      </c>
      <c r="C29112" s="2">
        <v>44173.382048611114</v>
      </c>
      <c r="D29112" s="1" t="s">
        <v>83113</v>
      </c>
      <c r="E29112">
        <v>133</v>
      </c>
      <c r="F29112" s="1" t="s">
        <v>83114</v>
      </c>
      <c r="G29112" s="1" t="s">
        <v>83115</v>
      </c>
      <c r="H29112" s="1" t="s">
        <v>83142</v>
      </c>
      <c r="I29112" s="1" t="s">
        <v>83143</v>
      </c>
      <c r="J29112" s="2">
        <v>44173.677581018521</v>
      </c>
      <c r="K29112" s="1" t="s">
        <v>83138</v>
      </c>
      <c r="L29112" s="1" t="s">
        <v>22</v>
      </c>
      <c r="M29112">
        <v>0</v>
      </c>
      <c r="N29112" s="4" t="s">
        <v>83144</v>
      </c>
    </row>
    <row r="29113" spans="1:14" x14ac:dyDescent="0.3">
      <c r="A29113" s="1" t="s">
        <v>83112</v>
      </c>
      <c r="B29113" s="1" t="s">
        <v>17589</v>
      </c>
      <c r="C29113" s="2">
        <v>44173.382048611114</v>
      </c>
      <c r="D29113" s="1" t="s">
        <v>83113</v>
      </c>
      <c r="E29113">
        <v>133</v>
      </c>
      <c r="F29113" s="1" t="s">
        <v>83114</v>
      </c>
      <c r="G29113" s="1" t="s">
        <v>83115</v>
      </c>
      <c r="H29113" s="1" t="s">
        <v>83145</v>
      </c>
      <c r="I29113" s="1" t="s">
        <v>104</v>
      </c>
      <c r="J29113" s="2">
        <v>44173.552708333336</v>
      </c>
      <c r="K29113" s="1" t="s">
        <v>83146</v>
      </c>
      <c r="L29113" s="1" t="s">
        <v>22</v>
      </c>
      <c r="M29113">
        <v>-10</v>
      </c>
      <c r="N29113" s="4" t="s">
        <v>327</v>
      </c>
    </row>
    <row r="29114" spans="1:14" x14ac:dyDescent="0.3">
      <c r="A29114" s="1" t="s">
        <v>83112</v>
      </c>
      <c r="B29114" s="1" t="s">
        <v>17589</v>
      </c>
      <c r="C29114" s="2">
        <v>44173.382048611114</v>
      </c>
      <c r="D29114" s="1" t="s">
        <v>83113</v>
      </c>
      <c r="E29114">
        <v>133</v>
      </c>
      <c r="F29114" s="1" t="s">
        <v>83114</v>
      </c>
      <c r="G29114" s="1" t="s">
        <v>83115</v>
      </c>
      <c r="H29114" s="1" t="s">
        <v>83147</v>
      </c>
      <c r="I29114" s="1" t="s">
        <v>104</v>
      </c>
      <c r="J29114" s="2">
        <v>44173.815000000002</v>
      </c>
      <c r="K29114" s="1" t="s">
        <v>83146</v>
      </c>
      <c r="L29114" s="1" t="s">
        <v>22</v>
      </c>
      <c r="M29114">
        <v>-2</v>
      </c>
      <c r="N29114" s="4" t="s">
        <v>327</v>
      </c>
    </row>
    <row r="29115" spans="1:14" ht="72" x14ac:dyDescent="0.3">
      <c r="A29115" s="1" t="s">
        <v>83112</v>
      </c>
      <c r="B29115" s="1" t="s">
        <v>17589</v>
      </c>
      <c r="C29115" s="2">
        <v>44173.382048611114</v>
      </c>
      <c r="D29115" s="1" t="s">
        <v>83113</v>
      </c>
      <c r="E29115">
        <v>133</v>
      </c>
      <c r="F29115" s="1" t="s">
        <v>83114</v>
      </c>
      <c r="G29115" s="1" t="s">
        <v>83115</v>
      </c>
      <c r="H29115" s="1" t="s">
        <v>83148</v>
      </c>
      <c r="I29115" s="1" t="s">
        <v>18566</v>
      </c>
      <c r="J29115" s="2">
        <v>44173.443206018521</v>
      </c>
      <c r="K29115" s="1" t="s">
        <v>83149</v>
      </c>
      <c r="L29115" s="1" t="s">
        <v>22</v>
      </c>
      <c r="M29115">
        <v>11</v>
      </c>
      <c r="N29115" s="4" t="s">
        <v>83150</v>
      </c>
    </row>
    <row r="29116" spans="1:14" ht="86.4" x14ac:dyDescent="0.3">
      <c r="A29116" s="1" t="s">
        <v>83112</v>
      </c>
      <c r="B29116" s="1" t="s">
        <v>17589</v>
      </c>
      <c r="C29116" s="2">
        <v>44173.382048611114</v>
      </c>
      <c r="D29116" s="1" t="s">
        <v>83113</v>
      </c>
      <c r="E29116">
        <v>133</v>
      </c>
      <c r="F29116" s="1" t="s">
        <v>83114</v>
      </c>
      <c r="G29116" s="1" t="s">
        <v>83115</v>
      </c>
      <c r="H29116" s="1" t="s">
        <v>83151</v>
      </c>
      <c r="I29116" s="1" t="s">
        <v>83152</v>
      </c>
      <c r="J29116" s="2">
        <v>44173.641701388886</v>
      </c>
      <c r="K29116" s="1" t="s">
        <v>83149</v>
      </c>
      <c r="L29116" s="1" t="s">
        <v>22</v>
      </c>
      <c r="M29116">
        <v>3</v>
      </c>
      <c r="N29116" s="4" t="s">
        <v>83153</v>
      </c>
    </row>
    <row r="29117" spans="1:14" ht="72" x14ac:dyDescent="0.3">
      <c r="A29117" s="1" t="s">
        <v>83112</v>
      </c>
      <c r="B29117" s="1" t="s">
        <v>17589</v>
      </c>
      <c r="C29117" s="2">
        <v>44173.382048611114</v>
      </c>
      <c r="D29117" s="1" t="s">
        <v>83113</v>
      </c>
      <c r="E29117">
        <v>133</v>
      </c>
      <c r="F29117" s="1" t="s">
        <v>83114</v>
      </c>
      <c r="G29117" s="1" t="s">
        <v>83115</v>
      </c>
      <c r="H29117" s="1" t="s">
        <v>83154</v>
      </c>
      <c r="I29117" s="1" t="s">
        <v>6390</v>
      </c>
      <c r="J29117" s="2">
        <v>44173.457430555558</v>
      </c>
      <c r="K29117" s="1" t="s">
        <v>83155</v>
      </c>
      <c r="L29117" s="1" t="s">
        <v>83156</v>
      </c>
      <c r="M29117">
        <v>8</v>
      </c>
      <c r="N29117" s="4" t="s">
        <v>83157</v>
      </c>
    </row>
    <row r="29118" spans="1:14" x14ac:dyDescent="0.3">
      <c r="A29118" s="1" t="s">
        <v>83112</v>
      </c>
      <c r="B29118" s="1" t="s">
        <v>17589</v>
      </c>
      <c r="C29118" s="2">
        <v>44173.382048611114</v>
      </c>
      <c r="D29118" s="1" t="s">
        <v>83113</v>
      </c>
      <c r="E29118">
        <v>133</v>
      </c>
      <c r="F29118" s="1" t="s">
        <v>83114</v>
      </c>
      <c r="G29118" s="1" t="s">
        <v>83115</v>
      </c>
      <c r="H29118" s="1" t="s">
        <v>83158</v>
      </c>
      <c r="I29118" s="1" t="s">
        <v>17589</v>
      </c>
      <c r="J29118" s="2">
        <v>44173.685543981483</v>
      </c>
      <c r="K29118" s="1" t="s">
        <v>83159</v>
      </c>
      <c r="L29118" s="1" t="s">
        <v>22</v>
      </c>
      <c r="M29118">
        <v>2</v>
      </c>
      <c r="N29118" s="4" t="s">
        <v>83160</v>
      </c>
    </row>
    <row r="29119" spans="1:14" x14ac:dyDescent="0.3">
      <c r="A29119" s="1" t="s">
        <v>83112</v>
      </c>
      <c r="B29119" s="1" t="s">
        <v>17589</v>
      </c>
      <c r="C29119" s="2">
        <v>44173.382048611114</v>
      </c>
      <c r="D29119" s="1" t="s">
        <v>83113</v>
      </c>
      <c r="E29119">
        <v>133</v>
      </c>
      <c r="F29119" s="1" t="s">
        <v>83114</v>
      </c>
      <c r="G29119" s="1" t="s">
        <v>83115</v>
      </c>
      <c r="H29119" s="1" t="s">
        <v>83161</v>
      </c>
      <c r="I29119" s="1" t="s">
        <v>104</v>
      </c>
      <c r="J29119" s="2">
        <v>44173.564872685187</v>
      </c>
      <c r="K29119" s="1" t="s">
        <v>83159</v>
      </c>
      <c r="L29119" s="1" t="s">
        <v>22</v>
      </c>
      <c r="M29119">
        <v>4</v>
      </c>
      <c r="N29119" s="4" t="s">
        <v>327</v>
      </c>
    </row>
    <row r="29120" spans="1:14" ht="172.8" x14ac:dyDescent="0.3">
      <c r="A29120" s="1" t="s">
        <v>83112</v>
      </c>
      <c r="B29120" s="1" t="s">
        <v>17589</v>
      </c>
      <c r="C29120" s="2">
        <v>44173.382048611114</v>
      </c>
      <c r="D29120" s="1" t="s">
        <v>83113</v>
      </c>
      <c r="E29120">
        <v>133</v>
      </c>
      <c r="F29120" s="1" t="s">
        <v>83114</v>
      </c>
      <c r="G29120" s="1" t="s">
        <v>83115</v>
      </c>
      <c r="H29120" s="1" t="s">
        <v>83162</v>
      </c>
      <c r="I29120" s="1" t="s">
        <v>28423</v>
      </c>
      <c r="J29120" s="2">
        <v>44174.940324074072</v>
      </c>
      <c r="K29120" s="1" t="s">
        <v>83163</v>
      </c>
      <c r="L29120" s="1" t="s">
        <v>22</v>
      </c>
      <c r="M29120">
        <v>1</v>
      </c>
      <c r="N29120" s="4" t="s">
        <v>26358</v>
      </c>
    </row>
    <row r="29121" spans="1:14" x14ac:dyDescent="0.3">
      <c r="A29121" s="1" t="s">
        <v>83112</v>
      </c>
      <c r="B29121" s="1" t="s">
        <v>17589</v>
      </c>
      <c r="C29121" s="2">
        <v>44173.382048611114</v>
      </c>
      <c r="D29121" s="1" t="s">
        <v>83113</v>
      </c>
      <c r="E29121">
        <v>133</v>
      </c>
      <c r="F29121" s="1" t="s">
        <v>83114</v>
      </c>
      <c r="G29121" s="1" t="s">
        <v>83115</v>
      </c>
      <c r="H29121" s="1" t="s">
        <v>83164</v>
      </c>
      <c r="I29121" s="1" t="s">
        <v>104</v>
      </c>
      <c r="J29121" s="2">
        <v>44173.560243055559</v>
      </c>
      <c r="K29121" s="1" t="s">
        <v>83165</v>
      </c>
      <c r="L29121" s="1" t="s">
        <v>83166</v>
      </c>
      <c r="M29121">
        <v>12</v>
      </c>
      <c r="N29121" s="4" t="s">
        <v>245</v>
      </c>
    </row>
    <row r="29122" spans="1:14" ht="57.6" x14ac:dyDescent="0.3">
      <c r="A29122" s="1" t="s">
        <v>83112</v>
      </c>
      <c r="B29122" s="1" t="s">
        <v>17589</v>
      </c>
      <c r="C29122" s="2">
        <v>44173.382048611114</v>
      </c>
      <c r="D29122" s="1" t="s">
        <v>83113</v>
      </c>
      <c r="E29122">
        <v>133</v>
      </c>
      <c r="F29122" s="1" t="s">
        <v>83114</v>
      </c>
      <c r="G29122" s="1" t="s">
        <v>83115</v>
      </c>
      <c r="H29122" s="1" t="s">
        <v>83167</v>
      </c>
      <c r="I29122" s="1" t="s">
        <v>83127</v>
      </c>
      <c r="J29122" s="2">
        <v>44173.522326388891</v>
      </c>
      <c r="K29122" s="1" t="s">
        <v>83165</v>
      </c>
      <c r="L29122" s="1" t="s">
        <v>83168</v>
      </c>
      <c r="M29122">
        <v>4</v>
      </c>
      <c r="N29122" s="4" t="s">
        <v>83169</v>
      </c>
    </row>
    <row r="29123" spans="1:14" ht="28.8" x14ac:dyDescent="0.3">
      <c r="A29123" s="1" t="s">
        <v>83112</v>
      </c>
      <c r="B29123" s="1" t="s">
        <v>17589</v>
      </c>
      <c r="C29123" s="2">
        <v>44173.382048611114</v>
      </c>
      <c r="D29123" s="1" t="s">
        <v>83113</v>
      </c>
      <c r="E29123">
        <v>133</v>
      </c>
      <c r="F29123" s="1" t="s">
        <v>83114</v>
      </c>
      <c r="G29123" s="1" t="s">
        <v>83115</v>
      </c>
      <c r="H29123" s="1" t="s">
        <v>83170</v>
      </c>
      <c r="I29123" s="1" t="s">
        <v>35071</v>
      </c>
      <c r="J29123" s="2">
        <v>44173.476886574077</v>
      </c>
      <c r="K29123" s="1" t="s">
        <v>83171</v>
      </c>
      <c r="L29123" s="1" t="s">
        <v>22</v>
      </c>
      <c r="M29123">
        <v>13</v>
      </c>
      <c r="N29123" s="4" t="s">
        <v>83172</v>
      </c>
    </row>
    <row r="29124" spans="1:14" x14ac:dyDescent="0.3">
      <c r="A29124" s="1" t="s">
        <v>83112</v>
      </c>
      <c r="B29124" s="1" t="s">
        <v>17589</v>
      </c>
      <c r="C29124" s="2">
        <v>44173.382048611114</v>
      </c>
      <c r="D29124" s="1" t="s">
        <v>83113</v>
      </c>
      <c r="E29124">
        <v>133</v>
      </c>
      <c r="F29124" s="1" t="s">
        <v>83114</v>
      </c>
      <c r="G29124" s="1" t="s">
        <v>83115</v>
      </c>
      <c r="H29124" s="1" t="s">
        <v>83173</v>
      </c>
      <c r="I29124" s="1" t="s">
        <v>104</v>
      </c>
      <c r="J29124" s="2">
        <v>44173.804537037038</v>
      </c>
      <c r="K29124" s="1" t="s">
        <v>83174</v>
      </c>
      <c r="L29124" s="1" t="s">
        <v>22</v>
      </c>
      <c r="M29124">
        <v>-2</v>
      </c>
      <c r="N29124" s="4" t="s">
        <v>327</v>
      </c>
    </row>
    <row r="29125" spans="1:14" x14ac:dyDescent="0.3">
      <c r="A29125" s="1" t="s">
        <v>83112</v>
      </c>
      <c r="B29125" s="1" t="s">
        <v>17589</v>
      </c>
      <c r="C29125" s="2">
        <v>44173.382048611114</v>
      </c>
      <c r="D29125" s="1" t="s">
        <v>83113</v>
      </c>
      <c r="E29125">
        <v>133</v>
      </c>
      <c r="F29125" s="1" t="s">
        <v>83114</v>
      </c>
      <c r="G29125" s="1" t="s">
        <v>83115</v>
      </c>
      <c r="H29125" s="1" t="s">
        <v>83175</v>
      </c>
      <c r="I29125" s="1" t="s">
        <v>104</v>
      </c>
      <c r="J29125" s="2">
        <v>44173.606168981481</v>
      </c>
      <c r="K29125" s="1" t="s">
        <v>83176</v>
      </c>
      <c r="L29125" s="1" t="s">
        <v>22</v>
      </c>
      <c r="M29125">
        <v>4</v>
      </c>
      <c r="N29125" s="4" t="s">
        <v>327</v>
      </c>
    </row>
    <row r="29126" spans="1:14" ht="57.6" x14ac:dyDescent="0.3">
      <c r="A29126" s="1" t="s">
        <v>83112</v>
      </c>
      <c r="B29126" s="1" t="s">
        <v>17589</v>
      </c>
      <c r="C29126" s="2">
        <v>44173.382048611114</v>
      </c>
      <c r="D29126" s="1" t="s">
        <v>83113</v>
      </c>
      <c r="E29126">
        <v>133</v>
      </c>
      <c r="F29126" s="1" t="s">
        <v>83114</v>
      </c>
      <c r="G29126" s="1" t="s">
        <v>83115</v>
      </c>
      <c r="H29126" s="1" t="s">
        <v>83177</v>
      </c>
      <c r="I29126" s="1" t="s">
        <v>894</v>
      </c>
      <c r="J29126" s="2">
        <v>44173.648449074077</v>
      </c>
      <c r="K29126" s="1" t="s">
        <v>83176</v>
      </c>
      <c r="L29126" s="1" t="s">
        <v>22</v>
      </c>
      <c r="M29126">
        <v>2</v>
      </c>
      <c r="N29126" s="4" t="s">
        <v>83178</v>
      </c>
    </row>
    <row r="29127" spans="1:14" x14ac:dyDescent="0.3">
      <c r="A29127" s="1" t="s">
        <v>83112</v>
      </c>
      <c r="B29127" s="1" t="s">
        <v>17589</v>
      </c>
      <c r="C29127" s="2">
        <v>44173.382048611114</v>
      </c>
      <c r="D29127" s="1" t="s">
        <v>83113</v>
      </c>
      <c r="E29127">
        <v>133</v>
      </c>
      <c r="F29127" s="1" t="s">
        <v>83114</v>
      </c>
      <c r="G29127" s="1" t="s">
        <v>83115</v>
      </c>
      <c r="H29127" s="1" t="s">
        <v>83179</v>
      </c>
      <c r="I29127" s="1" t="s">
        <v>83180</v>
      </c>
      <c r="J29127" s="2">
        <v>44173.609467592592</v>
      </c>
      <c r="K29127" s="1" t="s">
        <v>83176</v>
      </c>
      <c r="L29127" s="1" t="s">
        <v>22</v>
      </c>
      <c r="M29127">
        <v>1</v>
      </c>
      <c r="N29127" s="4" t="s">
        <v>83181</v>
      </c>
    </row>
    <row r="29128" spans="1:14" x14ac:dyDescent="0.3">
      <c r="A29128" s="1" t="s">
        <v>83112</v>
      </c>
      <c r="B29128" s="1" t="s">
        <v>17589</v>
      </c>
      <c r="C29128" s="2">
        <v>44173.382048611114</v>
      </c>
      <c r="D29128" s="1" t="s">
        <v>83113</v>
      </c>
      <c r="E29128">
        <v>133</v>
      </c>
      <c r="F29128" s="1" t="s">
        <v>83114</v>
      </c>
      <c r="G29128" s="1" t="s">
        <v>83115</v>
      </c>
      <c r="H29128" s="1" t="s">
        <v>83182</v>
      </c>
      <c r="I29128" s="1" t="s">
        <v>83183</v>
      </c>
      <c r="J29128" s="2">
        <v>44173.57371527778</v>
      </c>
      <c r="K29128" s="1" t="s">
        <v>83176</v>
      </c>
      <c r="L29128" s="1" t="s">
        <v>22</v>
      </c>
      <c r="M29128">
        <v>-2</v>
      </c>
      <c r="N29128" s="4" t="s">
        <v>83184</v>
      </c>
    </row>
    <row r="29129" spans="1:14" ht="100.8" x14ac:dyDescent="0.3">
      <c r="A29129" s="1" t="s">
        <v>83112</v>
      </c>
      <c r="B29129" s="1" t="s">
        <v>17589</v>
      </c>
      <c r="C29129" s="2">
        <v>44173.382048611114</v>
      </c>
      <c r="D29129" s="1" t="s">
        <v>83113</v>
      </c>
      <c r="E29129">
        <v>133</v>
      </c>
      <c r="F29129" s="1" t="s">
        <v>83114</v>
      </c>
      <c r="G29129" s="1" t="s">
        <v>83115</v>
      </c>
      <c r="H29129" s="1" t="s">
        <v>83185</v>
      </c>
      <c r="I29129" s="1" t="s">
        <v>49290</v>
      </c>
      <c r="J29129" s="2">
        <v>44173.853321759256</v>
      </c>
      <c r="K29129" s="1" t="s">
        <v>83186</v>
      </c>
      <c r="L29129" s="1" t="s">
        <v>22</v>
      </c>
      <c r="M29129">
        <v>4</v>
      </c>
      <c r="N29129" s="4" t="s">
        <v>83187</v>
      </c>
    </row>
    <row r="29130" spans="1:14" ht="28.8" x14ac:dyDescent="0.3">
      <c r="A29130" s="1" t="s">
        <v>83112</v>
      </c>
      <c r="B29130" s="1" t="s">
        <v>17589</v>
      </c>
      <c r="C29130" s="2">
        <v>44173.382048611114</v>
      </c>
      <c r="D29130" s="1" t="s">
        <v>83113</v>
      </c>
      <c r="E29130">
        <v>133</v>
      </c>
      <c r="F29130" s="1" t="s">
        <v>83114</v>
      </c>
      <c r="G29130" s="1" t="s">
        <v>83115</v>
      </c>
      <c r="H29130" s="1" t="s">
        <v>83188</v>
      </c>
      <c r="I29130" s="1" t="s">
        <v>18566</v>
      </c>
      <c r="J29130" s="2">
        <v>44173.575532407405</v>
      </c>
      <c r="K29130" s="1" t="s">
        <v>83186</v>
      </c>
      <c r="L29130" s="1" t="s">
        <v>22</v>
      </c>
      <c r="M29130">
        <v>1</v>
      </c>
      <c r="N29130" s="4" t="s">
        <v>83189</v>
      </c>
    </row>
    <row r="29131" spans="1:14" ht="28.8" x14ac:dyDescent="0.3">
      <c r="A29131" s="1" t="s">
        <v>83112</v>
      </c>
      <c r="B29131" s="1" t="s">
        <v>17589</v>
      </c>
      <c r="C29131" s="2">
        <v>44173.382048611114</v>
      </c>
      <c r="D29131" s="1" t="s">
        <v>83113</v>
      </c>
      <c r="E29131">
        <v>133</v>
      </c>
      <c r="F29131" s="1" t="s">
        <v>83114</v>
      </c>
      <c r="G29131" s="1" t="s">
        <v>83115</v>
      </c>
      <c r="H29131" s="1" t="s">
        <v>83190</v>
      </c>
      <c r="I29131" s="1" t="s">
        <v>83180</v>
      </c>
      <c r="J29131" s="2">
        <v>44173.611828703702</v>
      </c>
      <c r="K29131" s="1" t="s">
        <v>83186</v>
      </c>
      <c r="L29131" s="1" t="s">
        <v>22</v>
      </c>
      <c r="M29131">
        <v>2</v>
      </c>
      <c r="N29131" s="4" t="s">
        <v>83191</v>
      </c>
    </row>
    <row r="29132" spans="1:14" ht="28.8" x14ac:dyDescent="0.3">
      <c r="A29132" s="1" t="s">
        <v>83112</v>
      </c>
      <c r="B29132" s="1" t="s">
        <v>17589</v>
      </c>
      <c r="C29132" s="2">
        <v>44173.382048611114</v>
      </c>
      <c r="D29132" s="1" t="s">
        <v>83113</v>
      </c>
      <c r="E29132">
        <v>133</v>
      </c>
      <c r="F29132" s="1" t="s">
        <v>83114</v>
      </c>
      <c r="G29132" s="1" t="s">
        <v>83115</v>
      </c>
      <c r="H29132" s="1" t="s">
        <v>83192</v>
      </c>
      <c r="I29132" s="1" t="s">
        <v>80835</v>
      </c>
      <c r="J29132" s="2">
        <v>44173.6091087963</v>
      </c>
      <c r="K29132" s="1" t="s">
        <v>83193</v>
      </c>
      <c r="L29132" s="1" t="s">
        <v>22</v>
      </c>
      <c r="M29132">
        <v>5</v>
      </c>
      <c r="N29132" s="4" t="s">
        <v>83194</v>
      </c>
    </row>
    <row r="29133" spans="1:14" ht="28.8" x14ac:dyDescent="0.3">
      <c r="A29133" s="1" t="s">
        <v>83112</v>
      </c>
      <c r="B29133" s="1" t="s">
        <v>17589</v>
      </c>
      <c r="C29133" s="2">
        <v>44173.382048611114</v>
      </c>
      <c r="D29133" s="1" t="s">
        <v>83113</v>
      </c>
      <c r="E29133">
        <v>133</v>
      </c>
      <c r="F29133" s="1" t="s">
        <v>83114</v>
      </c>
      <c r="G29133" s="1" t="s">
        <v>83115</v>
      </c>
      <c r="H29133" s="1" t="s">
        <v>83195</v>
      </c>
      <c r="I29133" s="1" t="s">
        <v>18566</v>
      </c>
      <c r="J29133" s="2">
        <v>44173.533125000002</v>
      </c>
      <c r="K29133" s="1" t="s">
        <v>83193</v>
      </c>
      <c r="L29133" s="1" t="s">
        <v>22</v>
      </c>
      <c r="M29133">
        <v>3</v>
      </c>
      <c r="N29133" s="4" t="s">
        <v>83196</v>
      </c>
    </row>
    <row r="29134" spans="1:14" ht="57.6" x14ac:dyDescent="0.3">
      <c r="A29134" s="1" t="s">
        <v>83112</v>
      </c>
      <c r="B29134" s="1" t="s">
        <v>17589</v>
      </c>
      <c r="C29134" s="2">
        <v>44173.382048611114</v>
      </c>
      <c r="D29134" s="1" t="s">
        <v>83113</v>
      </c>
      <c r="E29134">
        <v>133</v>
      </c>
      <c r="F29134" s="1" t="s">
        <v>83114</v>
      </c>
      <c r="G29134" s="1" t="s">
        <v>83115</v>
      </c>
      <c r="H29134" s="1" t="s">
        <v>83197</v>
      </c>
      <c r="I29134" s="1" t="s">
        <v>18566</v>
      </c>
      <c r="J29134" s="2">
        <v>44173.548356481479</v>
      </c>
      <c r="K29134" s="1" t="s">
        <v>83198</v>
      </c>
      <c r="L29134" s="1" t="s">
        <v>22</v>
      </c>
      <c r="M29134">
        <v>16</v>
      </c>
      <c r="N29134" s="4" t="s">
        <v>83199</v>
      </c>
    </row>
    <row r="29135" spans="1:14" x14ac:dyDescent="0.3">
      <c r="A29135" s="1" t="s">
        <v>83112</v>
      </c>
      <c r="B29135" s="1" t="s">
        <v>17589</v>
      </c>
      <c r="C29135" s="2">
        <v>44173.382048611114</v>
      </c>
      <c r="D29135" s="1" t="s">
        <v>83113</v>
      </c>
      <c r="E29135">
        <v>133</v>
      </c>
      <c r="F29135" s="1" t="s">
        <v>83114</v>
      </c>
      <c r="G29135" s="1" t="s">
        <v>83115</v>
      </c>
      <c r="H29135" s="1" t="s">
        <v>83200</v>
      </c>
      <c r="I29135" s="1" t="s">
        <v>83201</v>
      </c>
      <c r="J29135" s="2">
        <v>44173.505381944444</v>
      </c>
      <c r="K29135" s="1" t="s">
        <v>83198</v>
      </c>
      <c r="L29135" s="1" t="s">
        <v>22</v>
      </c>
      <c r="M29135">
        <v>-1</v>
      </c>
      <c r="N29135" s="4" t="s">
        <v>83202</v>
      </c>
    </row>
    <row r="29136" spans="1:14" ht="172.8" x14ac:dyDescent="0.3">
      <c r="A29136" s="1" t="s">
        <v>83112</v>
      </c>
      <c r="B29136" s="1" t="s">
        <v>17589</v>
      </c>
      <c r="C29136" s="2">
        <v>44173.382048611114</v>
      </c>
      <c r="D29136" s="1" t="s">
        <v>83113</v>
      </c>
      <c r="E29136">
        <v>133</v>
      </c>
      <c r="F29136" s="1" t="s">
        <v>83114</v>
      </c>
      <c r="G29136" s="1" t="s">
        <v>83115</v>
      </c>
      <c r="H29136" s="1" t="s">
        <v>83203</v>
      </c>
      <c r="I29136" s="1" t="s">
        <v>28423</v>
      </c>
      <c r="J29136" s="2">
        <v>44174.940462962964</v>
      </c>
      <c r="K29136" s="1" t="s">
        <v>83204</v>
      </c>
      <c r="L29136" s="1" t="s">
        <v>22</v>
      </c>
      <c r="M29136">
        <v>1</v>
      </c>
      <c r="N29136" s="4" t="s">
        <v>26358</v>
      </c>
    </row>
    <row r="29137" spans="1:14" x14ac:dyDescent="0.3">
      <c r="A29137" s="1" t="s">
        <v>83112</v>
      </c>
      <c r="B29137" s="1" t="s">
        <v>17589</v>
      </c>
      <c r="C29137" s="2">
        <v>44173.382048611114</v>
      </c>
      <c r="D29137" s="1" t="s">
        <v>83113</v>
      </c>
      <c r="E29137">
        <v>133</v>
      </c>
      <c r="F29137" s="1" t="s">
        <v>83114</v>
      </c>
      <c r="G29137" s="1" t="s">
        <v>83115</v>
      </c>
      <c r="H29137" s="1" t="s">
        <v>83205</v>
      </c>
      <c r="I29137" s="1" t="s">
        <v>104</v>
      </c>
      <c r="J29137" s="2">
        <v>44173.608599537038</v>
      </c>
      <c r="K29137" s="1" t="s">
        <v>83206</v>
      </c>
      <c r="L29137" s="1" t="s">
        <v>22</v>
      </c>
      <c r="M29137">
        <v>-2</v>
      </c>
      <c r="N29137" s="4" t="s">
        <v>327</v>
      </c>
    </row>
    <row r="29138" spans="1:14" x14ac:dyDescent="0.3">
      <c r="A29138" s="1" t="s">
        <v>83112</v>
      </c>
      <c r="B29138" s="1" t="s">
        <v>17589</v>
      </c>
      <c r="C29138" s="2">
        <v>44173.382048611114</v>
      </c>
      <c r="D29138" s="1" t="s">
        <v>83113</v>
      </c>
      <c r="E29138">
        <v>133</v>
      </c>
      <c r="F29138" s="1" t="s">
        <v>83114</v>
      </c>
      <c r="G29138" s="1" t="s">
        <v>83115</v>
      </c>
      <c r="H29138" s="1" t="s">
        <v>83207</v>
      </c>
      <c r="I29138" s="1" t="s">
        <v>104</v>
      </c>
      <c r="J29138" s="2">
        <v>44173.584502314814</v>
      </c>
      <c r="K29138" s="1" t="s">
        <v>83208</v>
      </c>
      <c r="L29138" s="1" t="s">
        <v>22</v>
      </c>
      <c r="M29138">
        <v>0</v>
      </c>
      <c r="N29138" s="4" t="s">
        <v>327</v>
      </c>
    </row>
    <row r="29139" spans="1:14" x14ac:dyDescent="0.3">
      <c r="A29139" s="1" t="s">
        <v>83112</v>
      </c>
      <c r="B29139" s="1" t="s">
        <v>17589</v>
      </c>
      <c r="C29139" s="2">
        <v>44173.382048611114</v>
      </c>
      <c r="D29139" s="1" t="s">
        <v>83113</v>
      </c>
      <c r="E29139">
        <v>133</v>
      </c>
      <c r="F29139" s="1" t="s">
        <v>83114</v>
      </c>
      <c r="G29139" s="1" t="s">
        <v>83115</v>
      </c>
      <c r="H29139" s="1" t="s">
        <v>83209</v>
      </c>
      <c r="I29139" s="1" t="s">
        <v>104</v>
      </c>
      <c r="J29139" s="2">
        <v>44173.576585648145</v>
      </c>
      <c r="K29139" s="1" t="s">
        <v>83210</v>
      </c>
      <c r="L29139" s="1" t="s">
        <v>83211</v>
      </c>
      <c r="M29139">
        <v>2</v>
      </c>
      <c r="N29139" s="4" t="s">
        <v>245</v>
      </c>
    </row>
    <row r="29140" spans="1:14" ht="86.4" x14ac:dyDescent="0.3">
      <c r="A29140" s="1" t="s">
        <v>83112</v>
      </c>
      <c r="B29140" s="1" t="s">
        <v>17589</v>
      </c>
      <c r="C29140" s="2">
        <v>44173.382048611114</v>
      </c>
      <c r="D29140" s="1" t="s">
        <v>83113</v>
      </c>
      <c r="E29140">
        <v>133</v>
      </c>
      <c r="F29140" s="1" t="s">
        <v>83114</v>
      </c>
      <c r="G29140" s="1" t="s">
        <v>83115</v>
      </c>
      <c r="H29140" s="1" t="s">
        <v>83212</v>
      </c>
      <c r="I29140" s="1" t="s">
        <v>49290</v>
      </c>
      <c r="J29140" s="2">
        <v>44173.849317129629</v>
      </c>
      <c r="K29140" s="1" t="s">
        <v>83213</v>
      </c>
      <c r="L29140" s="1" t="s">
        <v>22</v>
      </c>
      <c r="M29140">
        <v>2</v>
      </c>
      <c r="N29140" s="4" t="s">
        <v>83214</v>
      </c>
    </row>
    <row r="29141" spans="1:14" x14ac:dyDescent="0.3">
      <c r="A29141" s="1" t="s">
        <v>83112</v>
      </c>
      <c r="B29141" s="1" t="s">
        <v>17589</v>
      </c>
      <c r="C29141" s="2">
        <v>44173.382048611114</v>
      </c>
      <c r="D29141" s="1" t="s">
        <v>83113</v>
      </c>
      <c r="E29141">
        <v>133</v>
      </c>
      <c r="F29141" s="1" t="s">
        <v>83114</v>
      </c>
      <c r="G29141" s="1" t="s">
        <v>83115</v>
      </c>
      <c r="H29141" s="1" t="s">
        <v>83215</v>
      </c>
      <c r="I29141" s="1" t="s">
        <v>83127</v>
      </c>
      <c r="J29141" s="2">
        <v>44173.535462962966</v>
      </c>
      <c r="K29141" s="1" t="s">
        <v>83216</v>
      </c>
      <c r="L29141" s="1" t="s">
        <v>22</v>
      </c>
      <c r="M29141">
        <v>3</v>
      </c>
      <c r="N29141" s="4" t="s">
        <v>83217</v>
      </c>
    </row>
    <row r="29142" spans="1:14" x14ac:dyDescent="0.3">
      <c r="A29142" s="1" t="s">
        <v>83112</v>
      </c>
      <c r="B29142" s="1" t="s">
        <v>17589</v>
      </c>
      <c r="C29142" s="2">
        <v>44173.382048611114</v>
      </c>
      <c r="D29142" s="1" t="s">
        <v>83113</v>
      </c>
      <c r="E29142">
        <v>133</v>
      </c>
      <c r="F29142" s="1" t="s">
        <v>83114</v>
      </c>
      <c r="G29142" s="1" t="s">
        <v>83115</v>
      </c>
      <c r="H29142" s="1" t="s">
        <v>83218</v>
      </c>
      <c r="I29142" s="1" t="s">
        <v>104</v>
      </c>
      <c r="J29142" s="2">
        <v>44173.611840277779</v>
      </c>
      <c r="K29142" s="1" t="s">
        <v>83219</v>
      </c>
      <c r="L29142" s="1" t="s">
        <v>22</v>
      </c>
      <c r="M29142">
        <v>0</v>
      </c>
      <c r="N29142" s="4" t="s">
        <v>327</v>
      </c>
    </row>
    <row r="29143" spans="1:14" ht="172.8" x14ac:dyDescent="0.3">
      <c r="A29143" s="1" t="s">
        <v>83112</v>
      </c>
      <c r="B29143" s="1" t="s">
        <v>17589</v>
      </c>
      <c r="C29143" s="2">
        <v>44173.382048611114</v>
      </c>
      <c r="D29143" s="1" t="s">
        <v>83113</v>
      </c>
      <c r="E29143">
        <v>133</v>
      </c>
      <c r="F29143" s="1" t="s">
        <v>83114</v>
      </c>
      <c r="G29143" s="1" t="s">
        <v>83115</v>
      </c>
      <c r="H29143" s="1" t="s">
        <v>83220</v>
      </c>
      <c r="I29143" s="1" t="s">
        <v>43449</v>
      </c>
      <c r="J29143" s="2">
        <v>44173.871377314812</v>
      </c>
      <c r="K29143" s="1" t="s">
        <v>83221</v>
      </c>
      <c r="L29143" s="1" t="s">
        <v>22</v>
      </c>
      <c r="M29143">
        <v>1</v>
      </c>
      <c r="N29143" s="4" t="s">
        <v>26358</v>
      </c>
    </row>
    <row r="29144" spans="1:14" x14ac:dyDescent="0.3">
      <c r="A29144" s="1" t="s">
        <v>83112</v>
      </c>
      <c r="B29144" s="1" t="s">
        <v>17589</v>
      </c>
      <c r="C29144" s="2">
        <v>44173.382048611114</v>
      </c>
      <c r="D29144" s="1" t="s">
        <v>83113</v>
      </c>
      <c r="E29144">
        <v>133</v>
      </c>
      <c r="F29144" s="1" t="s">
        <v>83114</v>
      </c>
      <c r="G29144" s="1" t="s">
        <v>83115</v>
      </c>
      <c r="H29144" s="1" t="s">
        <v>83222</v>
      </c>
      <c r="I29144" s="1" t="s">
        <v>104</v>
      </c>
      <c r="J29144" s="2">
        <v>44173.676898148151</v>
      </c>
      <c r="K29144" s="1" t="s">
        <v>83221</v>
      </c>
      <c r="L29144" s="1" t="s">
        <v>22</v>
      </c>
      <c r="M29144">
        <v>0</v>
      </c>
      <c r="N29144" s="4" t="s">
        <v>327</v>
      </c>
    </row>
    <row r="29145" spans="1:14" x14ac:dyDescent="0.3">
      <c r="A29145" s="1" t="s">
        <v>83112</v>
      </c>
      <c r="B29145" s="1" t="s">
        <v>17589</v>
      </c>
      <c r="C29145" s="2">
        <v>44173.382048611114</v>
      </c>
      <c r="D29145" s="1" t="s">
        <v>83113</v>
      </c>
      <c r="E29145">
        <v>133</v>
      </c>
      <c r="F29145" s="1" t="s">
        <v>83114</v>
      </c>
      <c r="G29145" s="1" t="s">
        <v>83115</v>
      </c>
      <c r="H29145" s="1" t="s">
        <v>83223</v>
      </c>
      <c r="I29145" s="1" t="s">
        <v>18566</v>
      </c>
      <c r="J29145" s="2">
        <v>44173.598807870374</v>
      </c>
      <c r="K29145" s="1" t="s">
        <v>83224</v>
      </c>
      <c r="L29145" s="1" t="s">
        <v>22</v>
      </c>
      <c r="M29145">
        <v>-2</v>
      </c>
      <c r="N29145" s="4" t="s">
        <v>83225</v>
      </c>
    </row>
    <row r="29146" spans="1:14" ht="86.4" x14ac:dyDescent="0.3">
      <c r="A29146" s="1" t="s">
        <v>83112</v>
      </c>
      <c r="B29146" s="1" t="s">
        <v>17589</v>
      </c>
      <c r="C29146" s="2">
        <v>44173.382048611114</v>
      </c>
      <c r="D29146" s="1" t="s">
        <v>83113</v>
      </c>
      <c r="E29146">
        <v>133</v>
      </c>
      <c r="F29146" s="1" t="s">
        <v>83114</v>
      </c>
      <c r="G29146" s="1" t="s">
        <v>83115</v>
      </c>
      <c r="H29146" s="1" t="s">
        <v>83226</v>
      </c>
      <c r="I29146" s="1" t="s">
        <v>83180</v>
      </c>
      <c r="J29146" s="2">
        <v>44174.037870370368</v>
      </c>
      <c r="K29146" s="1" t="s">
        <v>83227</v>
      </c>
      <c r="L29146" s="1" t="s">
        <v>22</v>
      </c>
      <c r="M29146">
        <v>-2</v>
      </c>
      <c r="N29146" s="4" t="s">
        <v>83228</v>
      </c>
    </row>
    <row r="29147" spans="1:14" x14ac:dyDescent="0.3">
      <c r="A29147" s="1" t="s">
        <v>83112</v>
      </c>
      <c r="B29147" s="1" t="s">
        <v>17589</v>
      </c>
      <c r="C29147" s="2">
        <v>44173.382048611114</v>
      </c>
      <c r="D29147" s="1" t="s">
        <v>83113</v>
      </c>
      <c r="E29147">
        <v>133</v>
      </c>
      <c r="F29147" s="1" t="s">
        <v>83114</v>
      </c>
      <c r="G29147" s="1" t="s">
        <v>83115</v>
      </c>
      <c r="H29147" s="1" t="s">
        <v>83229</v>
      </c>
      <c r="I29147" s="1" t="s">
        <v>104</v>
      </c>
      <c r="J29147" s="2">
        <v>44173.614583333336</v>
      </c>
      <c r="K29147" s="1" t="s">
        <v>83230</v>
      </c>
      <c r="L29147" s="1" t="s">
        <v>22</v>
      </c>
      <c r="M29147">
        <v>-3</v>
      </c>
      <c r="N29147" s="4" t="s">
        <v>327</v>
      </c>
    </row>
    <row r="29148" spans="1:14" ht="100.8" x14ac:dyDescent="0.3">
      <c r="A29148" s="1" t="s">
        <v>83112</v>
      </c>
      <c r="B29148" s="1" t="s">
        <v>17589</v>
      </c>
      <c r="C29148" s="2">
        <v>44173.382048611114</v>
      </c>
      <c r="D29148" s="1" t="s">
        <v>83113</v>
      </c>
      <c r="E29148">
        <v>133</v>
      </c>
      <c r="F29148" s="1" t="s">
        <v>83114</v>
      </c>
      <c r="G29148" s="1" t="s">
        <v>83115</v>
      </c>
      <c r="H29148" s="1" t="s">
        <v>83231</v>
      </c>
      <c r="I29148" s="1" t="s">
        <v>32317</v>
      </c>
      <c r="J29148" s="2">
        <v>44174.10361111111</v>
      </c>
      <c r="K29148" s="1" t="s">
        <v>83232</v>
      </c>
      <c r="L29148" s="1" t="s">
        <v>22</v>
      </c>
      <c r="M29148">
        <v>1</v>
      </c>
      <c r="N29148" s="4" t="s">
        <v>16231</v>
      </c>
    </row>
    <row r="29149" spans="1:14" ht="57.6" x14ac:dyDescent="0.3">
      <c r="A29149" s="1" t="s">
        <v>83112</v>
      </c>
      <c r="B29149" s="1" t="s">
        <v>17589</v>
      </c>
      <c r="C29149" s="2">
        <v>44173.382048611114</v>
      </c>
      <c r="D29149" s="1" t="s">
        <v>83113</v>
      </c>
      <c r="E29149">
        <v>133</v>
      </c>
      <c r="F29149" s="1" t="s">
        <v>83114</v>
      </c>
      <c r="G29149" s="1" t="s">
        <v>83115</v>
      </c>
      <c r="H29149" s="1" t="s">
        <v>83233</v>
      </c>
      <c r="I29149" s="1" t="s">
        <v>49290</v>
      </c>
      <c r="J29149" s="2">
        <v>44174.062291666669</v>
      </c>
      <c r="K29149" s="1" t="s">
        <v>83234</v>
      </c>
      <c r="L29149" s="1" t="s">
        <v>22</v>
      </c>
      <c r="M29149">
        <v>1</v>
      </c>
      <c r="N29149" s="4" t="s">
        <v>83235</v>
      </c>
    </row>
    <row r="29150" spans="1:14" x14ac:dyDescent="0.3">
      <c r="A29150" s="1" t="s">
        <v>83112</v>
      </c>
      <c r="B29150" s="1" t="s">
        <v>17589</v>
      </c>
      <c r="C29150" s="2">
        <v>44173.382048611114</v>
      </c>
      <c r="D29150" s="1" t="s">
        <v>83113</v>
      </c>
      <c r="E29150">
        <v>133</v>
      </c>
      <c r="F29150" s="1" t="s">
        <v>83114</v>
      </c>
      <c r="G29150" s="1" t="s">
        <v>83115</v>
      </c>
      <c r="H29150" s="1" t="s">
        <v>83236</v>
      </c>
      <c r="I29150" s="1" t="s">
        <v>104</v>
      </c>
      <c r="J29150" s="2">
        <v>44173.623900462961</v>
      </c>
      <c r="K29150" s="1" t="s">
        <v>83237</v>
      </c>
      <c r="L29150" s="1" t="s">
        <v>22</v>
      </c>
      <c r="M29150">
        <v>4</v>
      </c>
      <c r="N29150" s="4" t="s">
        <v>327</v>
      </c>
    </row>
    <row r="29151" spans="1:14" ht="28.8" x14ac:dyDescent="0.3">
      <c r="A29151" s="1" t="s">
        <v>83112</v>
      </c>
      <c r="B29151" s="1" t="s">
        <v>17589</v>
      </c>
      <c r="C29151" s="2">
        <v>44173.382048611114</v>
      </c>
      <c r="D29151" s="1" t="s">
        <v>83113</v>
      </c>
      <c r="E29151">
        <v>133</v>
      </c>
      <c r="F29151" s="1" t="s">
        <v>83114</v>
      </c>
      <c r="G29151" s="1" t="s">
        <v>83115</v>
      </c>
      <c r="H29151" s="1" t="s">
        <v>83238</v>
      </c>
      <c r="I29151" s="1" t="s">
        <v>83180</v>
      </c>
      <c r="J29151" s="2">
        <v>44174.072002314817</v>
      </c>
      <c r="K29151" s="1" t="s">
        <v>83239</v>
      </c>
      <c r="L29151" s="1" t="s">
        <v>22</v>
      </c>
      <c r="M29151">
        <v>1</v>
      </c>
      <c r="N29151" s="4" t="s">
        <v>83240</v>
      </c>
    </row>
    <row r="29152" spans="1:14" x14ac:dyDescent="0.3">
      <c r="A29152" s="1" t="s">
        <v>83112</v>
      </c>
      <c r="B29152" s="1" t="s">
        <v>17589</v>
      </c>
      <c r="C29152" s="2">
        <v>44173.382048611114</v>
      </c>
      <c r="D29152" s="1" t="s">
        <v>83113</v>
      </c>
      <c r="E29152">
        <v>133</v>
      </c>
      <c r="F29152" s="1" t="s">
        <v>83114</v>
      </c>
      <c r="G29152" s="1" t="s">
        <v>83115</v>
      </c>
      <c r="H29152" s="1" t="s">
        <v>83241</v>
      </c>
      <c r="I29152" s="1" t="s">
        <v>49290</v>
      </c>
      <c r="J29152" s="2">
        <v>44174.088865740741</v>
      </c>
      <c r="K29152" s="1" t="s">
        <v>83242</v>
      </c>
      <c r="L29152" s="1" t="s">
        <v>22</v>
      </c>
      <c r="M29152">
        <v>1</v>
      </c>
      <c r="N29152" s="4" t="s">
        <v>83243</v>
      </c>
    </row>
    <row r="29153" spans="1:14" ht="129.6" x14ac:dyDescent="0.3">
      <c r="A29153" s="1" t="s">
        <v>83244</v>
      </c>
      <c r="B29153" s="1" t="s">
        <v>83245</v>
      </c>
      <c r="C29153" s="2">
        <v>44185.980914351851</v>
      </c>
      <c r="D29153" s="1" t="s">
        <v>83246</v>
      </c>
      <c r="E29153">
        <v>131</v>
      </c>
      <c r="F29153" s="1" t="s">
        <v>83247</v>
      </c>
      <c r="G29153" s="1" t="s">
        <v>83248</v>
      </c>
      <c r="H29153" s="1" t="s">
        <v>83249</v>
      </c>
      <c r="I29153" s="1" t="s">
        <v>20</v>
      </c>
      <c r="J29153" s="2">
        <v>44185.980925925927</v>
      </c>
      <c r="K29153" s="1" t="s">
        <v>83250</v>
      </c>
      <c r="L29153" s="1" t="s">
        <v>22</v>
      </c>
      <c r="M29153">
        <v>1</v>
      </c>
      <c r="N29153" s="4" t="s">
        <v>23</v>
      </c>
    </row>
    <row r="29154" spans="1:14" x14ac:dyDescent="0.3">
      <c r="A29154" s="1" t="s">
        <v>83244</v>
      </c>
      <c r="B29154" s="1" t="s">
        <v>83245</v>
      </c>
      <c r="C29154" s="2">
        <v>44185.980914351851</v>
      </c>
      <c r="D29154" s="1" t="s">
        <v>83246</v>
      </c>
      <c r="E29154">
        <v>131</v>
      </c>
      <c r="F29154" s="1" t="s">
        <v>83247</v>
      </c>
      <c r="G29154" s="1" t="s">
        <v>83248</v>
      </c>
      <c r="H29154" s="1" t="s">
        <v>83251</v>
      </c>
      <c r="I29154" s="1" t="s">
        <v>83252</v>
      </c>
      <c r="J29154" s="2">
        <v>44186.066111111111</v>
      </c>
      <c r="K29154" s="1" t="s">
        <v>83250</v>
      </c>
      <c r="L29154" s="1" t="s">
        <v>22</v>
      </c>
      <c r="M29154">
        <v>30</v>
      </c>
      <c r="N29154" s="4" t="s">
        <v>21371</v>
      </c>
    </row>
    <row r="29155" spans="1:14" ht="43.2" x14ac:dyDescent="0.3">
      <c r="A29155" s="1" t="s">
        <v>83244</v>
      </c>
      <c r="B29155" s="1" t="s">
        <v>83245</v>
      </c>
      <c r="C29155" s="2">
        <v>44185.980914351851</v>
      </c>
      <c r="D29155" s="1" t="s">
        <v>83246</v>
      </c>
      <c r="E29155">
        <v>131</v>
      </c>
      <c r="F29155" s="1" t="s">
        <v>83247</v>
      </c>
      <c r="G29155" s="1" t="s">
        <v>83248</v>
      </c>
      <c r="H29155" s="1" t="s">
        <v>83253</v>
      </c>
      <c r="I29155" s="1" t="s">
        <v>45256</v>
      </c>
      <c r="J29155" s="2">
        <v>44186.48128472222</v>
      </c>
      <c r="K29155" s="1" t="s">
        <v>83250</v>
      </c>
      <c r="L29155" s="1" t="s">
        <v>22</v>
      </c>
      <c r="M29155">
        <v>11</v>
      </c>
      <c r="N29155" s="4" t="s">
        <v>83254</v>
      </c>
    </row>
    <row r="29156" spans="1:14" x14ac:dyDescent="0.3">
      <c r="A29156" s="1" t="s">
        <v>83244</v>
      </c>
      <c r="B29156" s="1" t="s">
        <v>83245</v>
      </c>
      <c r="C29156" s="2">
        <v>44185.980914351851</v>
      </c>
      <c r="D29156" s="1" t="s">
        <v>83246</v>
      </c>
      <c r="E29156">
        <v>131</v>
      </c>
      <c r="F29156" s="1" t="s">
        <v>83247</v>
      </c>
      <c r="G29156" s="1" t="s">
        <v>83248</v>
      </c>
      <c r="H29156" s="1" t="s">
        <v>83255</v>
      </c>
      <c r="I29156" s="1" t="s">
        <v>104</v>
      </c>
      <c r="J29156" s="2">
        <v>44186.051805555559</v>
      </c>
      <c r="K29156" s="1" t="s">
        <v>83250</v>
      </c>
      <c r="L29156" s="1" t="s">
        <v>22</v>
      </c>
      <c r="M29156">
        <v>16</v>
      </c>
      <c r="N29156" s="4" t="s">
        <v>245</v>
      </c>
    </row>
    <row r="29157" spans="1:14" x14ac:dyDescent="0.3">
      <c r="A29157" s="1" t="s">
        <v>83244</v>
      </c>
      <c r="B29157" s="1" t="s">
        <v>83245</v>
      </c>
      <c r="C29157" s="2">
        <v>44185.980914351851</v>
      </c>
      <c r="D29157" s="1" t="s">
        <v>83246</v>
      </c>
      <c r="E29157">
        <v>131</v>
      </c>
      <c r="F29157" s="1" t="s">
        <v>83247</v>
      </c>
      <c r="G29157" s="1" t="s">
        <v>83248</v>
      </c>
      <c r="H29157" s="1" t="s">
        <v>83256</v>
      </c>
      <c r="I29157" s="1" t="s">
        <v>14058</v>
      </c>
      <c r="J29157" s="2">
        <v>44186.27380787037</v>
      </c>
      <c r="K29157" s="1" t="s">
        <v>83250</v>
      </c>
      <c r="L29157" s="1" t="s">
        <v>22</v>
      </c>
      <c r="M29157">
        <v>17</v>
      </c>
      <c r="N29157" s="4" t="s">
        <v>83257</v>
      </c>
    </row>
    <row r="29158" spans="1:14" ht="57.6" x14ac:dyDescent="0.3">
      <c r="A29158" s="1" t="s">
        <v>83244</v>
      </c>
      <c r="B29158" s="1" t="s">
        <v>83245</v>
      </c>
      <c r="C29158" s="2">
        <v>44185.980914351851</v>
      </c>
      <c r="D29158" s="1" t="s">
        <v>83246</v>
      </c>
      <c r="E29158">
        <v>131</v>
      </c>
      <c r="F29158" s="1" t="s">
        <v>83247</v>
      </c>
      <c r="G29158" s="1" t="s">
        <v>83248</v>
      </c>
      <c r="H29158" s="1" t="s">
        <v>83258</v>
      </c>
      <c r="I29158" s="1" t="s">
        <v>83259</v>
      </c>
      <c r="J29158" s="2">
        <v>44186.117662037039</v>
      </c>
      <c r="K29158" s="1" t="s">
        <v>83250</v>
      </c>
      <c r="L29158" s="1" t="s">
        <v>83260</v>
      </c>
      <c r="M29158">
        <v>4</v>
      </c>
      <c r="N29158" s="4" t="s">
        <v>83261</v>
      </c>
    </row>
    <row r="29159" spans="1:14" x14ac:dyDescent="0.3">
      <c r="A29159" s="1" t="s">
        <v>83244</v>
      </c>
      <c r="B29159" s="1" t="s">
        <v>83245</v>
      </c>
      <c r="C29159" s="2">
        <v>44185.980914351851</v>
      </c>
      <c r="D29159" s="1" t="s">
        <v>83246</v>
      </c>
      <c r="E29159">
        <v>131</v>
      </c>
      <c r="F29159" s="1" t="s">
        <v>83247</v>
      </c>
      <c r="G29159" s="1" t="s">
        <v>83248</v>
      </c>
      <c r="H29159" s="1" t="s">
        <v>83262</v>
      </c>
      <c r="I29159" s="1" t="s">
        <v>104</v>
      </c>
      <c r="J29159" s="2">
        <v>44186.038356481484</v>
      </c>
      <c r="K29159" s="1" t="s">
        <v>83250</v>
      </c>
      <c r="L29159" s="1" t="s">
        <v>22</v>
      </c>
      <c r="M29159">
        <v>-32</v>
      </c>
      <c r="N29159" s="4" t="s">
        <v>245</v>
      </c>
    </row>
    <row r="29160" spans="1:14" ht="57.6" x14ac:dyDescent="0.3">
      <c r="A29160" s="1" t="s">
        <v>83244</v>
      </c>
      <c r="B29160" s="1" t="s">
        <v>83245</v>
      </c>
      <c r="C29160" s="2">
        <v>44185.980914351851</v>
      </c>
      <c r="D29160" s="1" t="s">
        <v>83246</v>
      </c>
      <c r="E29160">
        <v>131</v>
      </c>
      <c r="F29160" s="1" t="s">
        <v>83247</v>
      </c>
      <c r="G29160" s="1" t="s">
        <v>83248</v>
      </c>
      <c r="H29160" s="1" t="s">
        <v>83263</v>
      </c>
      <c r="I29160" s="1" t="s">
        <v>83264</v>
      </c>
      <c r="J29160" s="2">
        <v>44186.597581018519</v>
      </c>
      <c r="K29160" s="1" t="s">
        <v>83265</v>
      </c>
      <c r="L29160" s="1" t="s">
        <v>22</v>
      </c>
      <c r="M29160">
        <v>4</v>
      </c>
      <c r="N29160" s="4" t="s">
        <v>83266</v>
      </c>
    </row>
    <row r="29161" spans="1:14" x14ac:dyDescent="0.3">
      <c r="A29161" s="1" t="s">
        <v>83244</v>
      </c>
      <c r="B29161" s="1" t="s">
        <v>83245</v>
      </c>
      <c r="C29161" s="2">
        <v>44185.980914351851</v>
      </c>
      <c r="D29161" s="1" t="s">
        <v>83246</v>
      </c>
      <c r="E29161">
        <v>131</v>
      </c>
      <c r="F29161" s="1" t="s">
        <v>83247</v>
      </c>
      <c r="G29161" s="1" t="s">
        <v>83248</v>
      </c>
      <c r="H29161" s="1" t="s">
        <v>83267</v>
      </c>
      <c r="I29161" s="1" t="s">
        <v>104</v>
      </c>
      <c r="J29161" s="2">
        <v>44186.090381944443</v>
      </c>
      <c r="K29161" s="1" t="s">
        <v>83268</v>
      </c>
      <c r="L29161" s="1" t="s">
        <v>83269</v>
      </c>
      <c r="M29161">
        <v>27</v>
      </c>
      <c r="N29161" s="4" t="s">
        <v>245</v>
      </c>
    </row>
    <row r="29162" spans="1:14" x14ac:dyDescent="0.3">
      <c r="A29162" s="1" t="s">
        <v>83244</v>
      </c>
      <c r="B29162" s="1" t="s">
        <v>83245</v>
      </c>
      <c r="C29162" s="2">
        <v>44185.980914351851</v>
      </c>
      <c r="D29162" s="1" t="s">
        <v>83246</v>
      </c>
      <c r="E29162">
        <v>131</v>
      </c>
      <c r="F29162" s="1" t="s">
        <v>83247</v>
      </c>
      <c r="G29162" s="1" t="s">
        <v>83248</v>
      </c>
      <c r="H29162" s="1" t="s">
        <v>83270</v>
      </c>
      <c r="I29162" s="1" t="s">
        <v>104</v>
      </c>
      <c r="J29162" s="2">
        <v>44186.353645833333</v>
      </c>
      <c r="K29162" s="1" t="s">
        <v>83271</v>
      </c>
      <c r="L29162" s="1" t="s">
        <v>83272</v>
      </c>
      <c r="M29162">
        <v>3</v>
      </c>
      <c r="N29162" s="4" t="s">
        <v>245</v>
      </c>
    </row>
    <row r="29163" spans="1:14" ht="115.2" x14ac:dyDescent="0.3">
      <c r="A29163" s="1" t="s">
        <v>83244</v>
      </c>
      <c r="B29163" s="1" t="s">
        <v>83245</v>
      </c>
      <c r="C29163" s="2">
        <v>44185.980914351851</v>
      </c>
      <c r="D29163" s="1" t="s">
        <v>83246</v>
      </c>
      <c r="E29163">
        <v>131</v>
      </c>
      <c r="F29163" s="1" t="s">
        <v>83247</v>
      </c>
      <c r="G29163" s="1" t="s">
        <v>83248</v>
      </c>
      <c r="H29163" s="1" t="s">
        <v>83273</v>
      </c>
      <c r="I29163" s="1" t="s">
        <v>61180</v>
      </c>
      <c r="J29163" s="2">
        <v>44186.121712962966</v>
      </c>
      <c r="K29163" s="1" t="s">
        <v>83274</v>
      </c>
      <c r="L29163" s="1" t="s">
        <v>22</v>
      </c>
      <c r="M29163">
        <v>9</v>
      </c>
      <c r="N29163" s="4" t="s">
        <v>83275</v>
      </c>
    </row>
    <row r="29164" spans="1:14" ht="72" x14ac:dyDescent="0.3">
      <c r="A29164" s="1" t="s">
        <v>83244</v>
      </c>
      <c r="B29164" s="1" t="s">
        <v>83245</v>
      </c>
      <c r="C29164" s="2">
        <v>44185.980914351851</v>
      </c>
      <c r="D29164" s="1" t="s">
        <v>83246</v>
      </c>
      <c r="E29164">
        <v>131</v>
      </c>
      <c r="F29164" s="1" t="s">
        <v>83247</v>
      </c>
      <c r="G29164" s="1" t="s">
        <v>83248</v>
      </c>
      <c r="H29164" s="1" t="s">
        <v>83276</v>
      </c>
      <c r="I29164" s="1" t="s">
        <v>83277</v>
      </c>
      <c r="J29164" s="2">
        <v>44186.359895833331</v>
      </c>
      <c r="K29164" s="1" t="s">
        <v>83278</v>
      </c>
      <c r="L29164" s="1" t="s">
        <v>22</v>
      </c>
      <c r="M29164">
        <v>6</v>
      </c>
      <c r="N29164" s="4" t="s">
        <v>83279</v>
      </c>
    </row>
    <row r="29165" spans="1:14" x14ac:dyDescent="0.3">
      <c r="A29165" s="1" t="s">
        <v>83244</v>
      </c>
      <c r="B29165" s="1" t="s">
        <v>83245</v>
      </c>
      <c r="C29165" s="2">
        <v>44185.980914351851</v>
      </c>
      <c r="D29165" s="1" t="s">
        <v>83246</v>
      </c>
      <c r="E29165">
        <v>131</v>
      </c>
      <c r="F29165" s="1" t="s">
        <v>83247</v>
      </c>
      <c r="G29165" s="1" t="s">
        <v>83248</v>
      </c>
      <c r="H29165" s="1" t="s">
        <v>83280</v>
      </c>
      <c r="I29165" s="1" t="s">
        <v>83281</v>
      </c>
      <c r="J29165" s="2">
        <v>44186.107812499999</v>
      </c>
      <c r="K29165" s="1" t="s">
        <v>83278</v>
      </c>
      <c r="L29165" s="1" t="s">
        <v>22</v>
      </c>
      <c r="M29165">
        <v>5</v>
      </c>
      <c r="N29165" s="4" t="s">
        <v>83282</v>
      </c>
    </row>
    <row r="29166" spans="1:14" x14ac:dyDescent="0.3">
      <c r="A29166" s="1" t="s">
        <v>83244</v>
      </c>
      <c r="B29166" s="1" t="s">
        <v>83245</v>
      </c>
      <c r="C29166" s="2">
        <v>44185.980914351851</v>
      </c>
      <c r="D29166" s="1" t="s">
        <v>83246</v>
      </c>
      <c r="E29166">
        <v>131</v>
      </c>
      <c r="F29166" s="1" t="s">
        <v>83247</v>
      </c>
      <c r="G29166" s="1" t="s">
        <v>83248</v>
      </c>
      <c r="H29166" s="1" t="s">
        <v>83283</v>
      </c>
      <c r="I29166" s="1" t="s">
        <v>83284</v>
      </c>
      <c r="J29166" s="2">
        <v>44186.107071759259</v>
      </c>
      <c r="K29166" s="1" t="s">
        <v>83285</v>
      </c>
      <c r="L29166" s="1" t="s">
        <v>22</v>
      </c>
      <c r="M29166">
        <v>2</v>
      </c>
      <c r="N29166" s="4" t="s">
        <v>83286</v>
      </c>
    </row>
    <row r="29167" spans="1:14" ht="43.2" x14ac:dyDescent="0.3">
      <c r="A29167" s="1" t="s">
        <v>83244</v>
      </c>
      <c r="B29167" s="1" t="s">
        <v>83245</v>
      </c>
      <c r="C29167" s="2">
        <v>44185.980914351851</v>
      </c>
      <c r="D29167" s="1" t="s">
        <v>83246</v>
      </c>
      <c r="E29167">
        <v>131</v>
      </c>
      <c r="F29167" s="1" t="s">
        <v>83247</v>
      </c>
      <c r="G29167" s="1" t="s">
        <v>83248</v>
      </c>
      <c r="H29167" s="1" t="s">
        <v>83287</v>
      </c>
      <c r="I29167" s="1" t="s">
        <v>83288</v>
      </c>
      <c r="J29167" s="2">
        <v>44186.704282407409</v>
      </c>
      <c r="K29167" s="1" t="s">
        <v>83289</v>
      </c>
      <c r="L29167" s="1" t="s">
        <v>22</v>
      </c>
      <c r="M29167">
        <v>1</v>
      </c>
      <c r="N29167" s="4" t="s">
        <v>83290</v>
      </c>
    </row>
    <row r="29168" spans="1:14" ht="86.4" x14ac:dyDescent="0.3">
      <c r="A29168" s="1" t="s">
        <v>83244</v>
      </c>
      <c r="B29168" s="1" t="s">
        <v>83245</v>
      </c>
      <c r="C29168" s="2">
        <v>44185.980914351851</v>
      </c>
      <c r="D29168" s="1" t="s">
        <v>83246</v>
      </c>
      <c r="E29168">
        <v>131</v>
      </c>
      <c r="F29168" s="1" t="s">
        <v>83247</v>
      </c>
      <c r="G29168" s="1" t="s">
        <v>83248</v>
      </c>
      <c r="H29168" s="1" t="s">
        <v>83291</v>
      </c>
      <c r="I29168" s="1" t="s">
        <v>83259</v>
      </c>
      <c r="J29168" s="2">
        <v>44186.130624999998</v>
      </c>
      <c r="K29168" s="1" t="s">
        <v>83292</v>
      </c>
      <c r="L29168" s="1" t="s">
        <v>22</v>
      </c>
      <c r="M29168">
        <v>1</v>
      </c>
      <c r="N29168" s="4" t="s">
        <v>83293</v>
      </c>
    </row>
    <row r="29169" spans="1:14" x14ac:dyDescent="0.3">
      <c r="A29169" s="1" t="s">
        <v>83244</v>
      </c>
      <c r="B29169" s="1" t="s">
        <v>83245</v>
      </c>
      <c r="C29169" s="2">
        <v>44185.980914351851</v>
      </c>
      <c r="D29169" s="1" t="s">
        <v>83246</v>
      </c>
      <c r="E29169">
        <v>131</v>
      </c>
      <c r="F29169" s="1" t="s">
        <v>83247</v>
      </c>
      <c r="G29169" s="1" t="s">
        <v>83248</v>
      </c>
      <c r="H29169" s="1" t="s">
        <v>83294</v>
      </c>
      <c r="I29169" s="1" t="s">
        <v>104</v>
      </c>
      <c r="J29169" s="2">
        <v>44186.109363425923</v>
      </c>
      <c r="K29169" s="1" t="s">
        <v>83295</v>
      </c>
      <c r="L29169" s="1" t="s">
        <v>83296</v>
      </c>
      <c r="M29169">
        <v>15</v>
      </c>
      <c r="N29169" s="4" t="s">
        <v>245</v>
      </c>
    </row>
    <row r="29170" spans="1:14" x14ac:dyDescent="0.3">
      <c r="A29170" s="1" t="s">
        <v>83244</v>
      </c>
      <c r="B29170" s="1" t="s">
        <v>83245</v>
      </c>
      <c r="C29170" s="2">
        <v>44185.980914351851</v>
      </c>
      <c r="D29170" s="1" t="s">
        <v>83246</v>
      </c>
      <c r="E29170">
        <v>131</v>
      </c>
      <c r="F29170" s="1" t="s">
        <v>83247</v>
      </c>
      <c r="G29170" s="1" t="s">
        <v>83248</v>
      </c>
      <c r="H29170" s="1" t="s">
        <v>83297</v>
      </c>
      <c r="I29170" s="1" t="s">
        <v>83298</v>
      </c>
      <c r="J29170" s="2">
        <v>44186.535393518519</v>
      </c>
      <c r="K29170" s="1" t="s">
        <v>83299</v>
      </c>
      <c r="L29170" s="1" t="s">
        <v>22</v>
      </c>
      <c r="M29170">
        <v>0</v>
      </c>
      <c r="N29170" s="4" t="s">
        <v>83300</v>
      </c>
    </row>
    <row r="29171" spans="1:14" ht="43.2" x14ac:dyDescent="0.3">
      <c r="A29171" s="1" t="s">
        <v>83244</v>
      </c>
      <c r="B29171" s="1" t="s">
        <v>83245</v>
      </c>
      <c r="C29171" s="2">
        <v>44185.980914351851</v>
      </c>
      <c r="D29171" s="1" t="s">
        <v>83246</v>
      </c>
      <c r="E29171">
        <v>131</v>
      </c>
      <c r="F29171" s="1" t="s">
        <v>83247</v>
      </c>
      <c r="G29171" s="1" t="s">
        <v>83248</v>
      </c>
      <c r="H29171" s="1" t="s">
        <v>83301</v>
      </c>
      <c r="I29171" s="1" t="s">
        <v>60038</v>
      </c>
      <c r="J29171" s="2">
        <v>44186.552152777775</v>
      </c>
      <c r="K29171" s="1" t="s">
        <v>83302</v>
      </c>
      <c r="L29171" s="1" t="s">
        <v>22</v>
      </c>
      <c r="M29171">
        <v>2</v>
      </c>
      <c r="N29171" s="4" t="s">
        <v>83303</v>
      </c>
    </row>
    <row r="29172" spans="1:14" x14ac:dyDescent="0.3">
      <c r="A29172" s="1" t="s">
        <v>83244</v>
      </c>
      <c r="B29172" s="1" t="s">
        <v>83245</v>
      </c>
      <c r="C29172" s="2">
        <v>44185.980914351851</v>
      </c>
      <c r="D29172" s="1" t="s">
        <v>83246</v>
      </c>
      <c r="E29172">
        <v>131</v>
      </c>
      <c r="F29172" s="1" t="s">
        <v>83247</v>
      </c>
      <c r="G29172" s="1" t="s">
        <v>83248</v>
      </c>
      <c r="H29172" s="1" t="s">
        <v>83304</v>
      </c>
      <c r="I29172" s="1" t="s">
        <v>83298</v>
      </c>
      <c r="J29172" s="2">
        <v>44186.554745370369</v>
      </c>
      <c r="K29172" s="1" t="s">
        <v>83305</v>
      </c>
      <c r="L29172" s="1" t="s">
        <v>22</v>
      </c>
      <c r="M29172">
        <v>1</v>
      </c>
      <c r="N29172" s="4" t="s">
        <v>83306</v>
      </c>
    </row>
    <row r="29173" spans="1:14" ht="129.6" x14ac:dyDescent="0.3">
      <c r="A29173" s="1" t="s">
        <v>83307</v>
      </c>
      <c r="B29173" s="1" t="s">
        <v>83308</v>
      </c>
      <c r="C29173" s="2">
        <v>44179.881273148145</v>
      </c>
      <c r="D29173" s="1" t="s">
        <v>83309</v>
      </c>
      <c r="E29173">
        <v>133</v>
      </c>
      <c r="F29173" s="1" t="s">
        <v>83310</v>
      </c>
      <c r="G29173" s="1" t="s">
        <v>83311</v>
      </c>
      <c r="H29173" s="1" t="s">
        <v>83312</v>
      </c>
      <c r="I29173" s="1" t="s">
        <v>20</v>
      </c>
      <c r="J29173" s="2">
        <v>44179.881273148145</v>
      </c>
      <c r="K29173" s="1" t="s">
        <v>83313</v>
      </c>
      <c r="L29173" s="1" t="s">
        <v>22</v>
      </c>
      <c r="M29173">
        <v>1</v>
      </c>
      <c r="N29173" s="4" t="s">
        <v>23</v>
      </c>
    </row>
    <row r="29174" spans="1:14" x14ac:dyDescent="0.3">
      <c r="A29174" s="1" t="s">
        <v>83307</v>
      </c>
      <c r="B29174" s="1" t="s">
        <v>83308</v>
      </c>
      <c r="C29174" s="2">
        <v>44179.881273148145</v>
      </c>
      <c r="D29174" s="1" t="s">
        <v>83309</v>
      </c>
      <c r="E29174">
        <v>133</v>
      </c>
      <c r="F29174" s="1" t="s">
        <v>83310</v>
      </c>
      <c r="G29174" s="1" t="s">
        <v>83311</v>
      </c>
      <c r="H29174" s="1" t="s">
        <v>83314</v>
      </c>
      <c r="I29174" s="1" t="s">
        <v>83315</v>
      </c>
      <c r="J29174" s="2">
        <v>44179.888171296298</v>
      </c>
      <c r="K29174" s="1" t="s">
        <v>83313</v>
      </c>
      <c r="L29174" s="1" t="s">
        <v>22</v>
      </c>
      <c r="M29174">
        <v>77</v>
      </c>
      <c r="N29174" s="4" t="s">
        <v>83316</v>
      </c>
    </row>
    <row r="29175" spans="1:14" ht="57.6" x14ac:dyDescent="0.3">
      <c r="A29175" s="1" t="s">
        <v>83307</v>
      </c>
      <c r="B29175" s="1" t="s">
        <v>83308</v>
      </c>
      <c r="C29175" s="2">
        <v>44179.881273148145</v>
      </c>
      <c r="D29175" s="1" t="s">
        <v>83309</v>
      </c>
      <c r="E29175">
        <v>133</v>
      </c>
      <c r="F29175" s="1" t="s">
        <v>83310</v>
      </c>
      <c r="G29175" s="1" t="s">
        <v>83311</v>
      </c>
      <c r="H29175" s="1" t="s">
        <v>83317</v>
      </c>
      <c r="I29175" s="1" t="s">
        <v>63742</v>
      </c>
      <c r="J29175" s="2">
        <v>44179.892546296294</v>
      </c>
      <c r="K29175" s="1" t="s">
        <v>83313</v>
      </c>
      <c r="L29175" s="1" t="s">
        <v>22</v>
      </c>
      <c r="M29175">
        <v>59</v>
      </c>
      <c r="N29175" s="4" t="s">
        <v>83318</v>
      </c>
    </row>
    <row r="29176" spans="1:14" x14ac:dyDescent="0.3">
      <c r="A29176" s="1" t="s">
        <v>83307</v>
      </c>
      <c r="B29176" s="1" t="s">
        <v>83308</v>
      </c>
      <c r="C29176" s="2">
        <v>44179.881273148145</v>
      </c>
      <c r="D29176" s="1" t="s">
        <v>83309</v>
      </c>
      <c r="E29176">
        <v>133</v>
      </c>
      <c r="F29176" s="1" t="s">
        <v>83310</v>
      </c>
      <c r="G29176" s="1" t="s">
        <v>83311</v>
      </c>
      <c r="H29176" s="1" t="s">
        <v>83319</v>
      </c>
      <c r="I29176" s="1" t="s">
        <v>83320</v>
      </c>
      <c r="J29176" s="2">
        <v>44179.889363425929</v>
      </c>
      <c r="K29176" s="1" t="s">
        <v>83313</v>
      </c>
      <c r="L29176" s="1" t="s">
        <v>22</v>
      </c>
      <c r="M29176">
        <v>17</v>
      </c>
      <c r="N29176" s="4" t="s">
        <v>83321</v>
      </c>
    </row>
    <row r="29177" spans="1:14" x14ac:dyDescent="0.3">
      <c r="A29177" s="1" t="s">
        <v>83307</v>
      </c>
      <c r="B29177" s="1" t="s">
        <v>83308</v>
      </c>
      <c r="C29177" s="2">
        <v>44179.881273148145</v>
      </c>
      <c r="D29177" s="1" t="s">
        <v>83309</v>
      </c>
      <c r="E29177">
        <v>133</v>
      </c>
      <c r="F29177" s="1" t="s">
        <v>83310</v>
      </c>
      <c r="G29177" s="1" t="s">
        <v>83311</v>
      </c>
      <c r="H29177" s="1" t="s">
        <v>83322</v>
      </c>
      <c r="I29177" s="1" t="s">
        <v>83323</v>
      </c>
      <c r="J29177" s="2">
        <v>44180.244664351849</v>
      </c>
      <c r="K29177" s="1" t="s">
        <v>83313</v>
      </c>
      <c r="L29177" s="1" t="s">
        <v>22</v>
      </c>
      <c r="M29177">
        <v>5</v>
      </c>
      <c r="N29177" s="4" t="s">
        <v>83324</v>
      </c>
    </row>
    <row r="29178" spans="1:14" x14ac:dyDescent="0.3">
      <c r="A29178" s="1" t="s">
        <v>83307</v>
      </c>
      <c r="B29178" s="1" t="s">
        <v>83308</v>
      </c>
      <c r="C29178" s="2">
        <v>44179.881273148145</v>
      </c>
      <c r="D29178" s="1" t="s">
        <v>83309</v>
      </c>
      <c r="E29178">
        <v>133</v>
      </c>
      <c r="F29178" s="1" t="s">
        <v>83310</v>
      </c>
      <c r="G29178" s="1" t="s">
        <v>83311</v>
      </c>
      <c r="H29178" s="1" t="s">
        <v>83325</v>
      </c>
      <c r="I29178" s="1" t="s">
        <v>104</v>
      </c>
      <c r="J29178" s="2">
        <v>44180.421041666668</v>
      </c>
      <c r="K29178" s="1" t="s">
        <v>83313</v>
      </c>
      <c r="L29178" s="1" t="s">
        <v>22</v>
      </c>
      <c r="M29178">
        <v>4</v>
      </c>
      <c r="N29178" s="4" t="s">
        <v>83326</v>
      </c>
    </row>
    <row r="29179" spans="1:14" x14ac:dyDescent="0.3">
      <c r="A29179" s="1" t="s">
        <v>83307</v>
      </c>
      <c r="B29179" s="1" t="s">
        <v>83308</v>
      </c>
      <c r="C29179" s="2">
        <v>44179.881273148145</v>
      </c>
      <c r="D29179" s="1" t="s">
        <v>83309</v>
      </c>
      <c r="E29179">
        <v>133</v>
      </c>
      <c r="F29179" s="1" t="s">
        <v>83310</v>
      </c>
      <c r="G29179" s="1" t="s">
        <v>83311</v>
      </c>
      <c r="H29179" s="1" t="s">
        <v>83327</v>
      </c>
      <c r="I29179" s="1" t="s">
        <v>83328</v>
      </c>
      <c r="J29179" s="2">
        <v>44180.721956018519</v>
      </c>
      <c r="K29179" s="1" t="s">
        <v>83313</v>
      </c>
      <c r="L29179" s="1" t="s">
        <v>22</v>
      </c>
      <c r="M29179">
        <v>3</v>
      </c>
      <c r="N29179" s="4" t="s">
        <v>83329</v>
      </c>
    </row>
    <row r="29180" spans="1:14" x14ac:dyDescent="0.3">
      <c r="A29180" s="1" t="s">
        <v>83307</v>
      </c>
      <c r="B29180" s="1" t="s">
        <v>83308</v>
      </c>
      <c r="C29180" s="2">
        <v>44179.881273148145</v>
      </c>
      <c r="D29180" s="1" t="s">
        <v>83309</v>
      </c>
      <c r="E29180">
        <v>133</v>
      </c>
      <c r="F29180" s="1" t="s">
        <v>83310</v>
      </c>
      <c r="G29180" s="1" t="s">
        <v>83311</v>
      </c>
      <c r="H29180" s="1" t="s">
        <v>83330</v>
      </c>
      <c r="I29180" s="1" t="s">
        <v>9457</v>
      </c>
      <c r="J29180" s="2">
        <v>44180.011712962965</v>
      </c>
      <c r="K29180" s="1" t="s">
        <v>83313</v>
      </c>
      <c r="L29180" s="1" t="s">
        <v>22</v>
      </c>
      <c r="M29180">
        <v>5</v>
      </c>
      <c r="N29180" s="4" t="s">
        <v>83331</v>
      </c>
    </row>
    <row r="29181" spans="1:14" ht="115.2" x14ac:dyDescent="0.3">
      <c r="A29181" s="1" t="s">
        <v>83307</v>
      </c>
      <c r="B29181" s="1" t="s">
        <v>83308</v>
      </c>
      <c r="C29181" s="2">
        <v>44179.881273148145</v>
      </c>
      <c r="D29181" s="1" t="s">
        <v>83309</v>
      </c>
      <c r="E29181">
        <v>133</v>
      </c>
      <c r="F29181" s="1" t="s">
        <v>83310</v>
      </c>
      <c r="G29181" s="1" t="s">
        <v>83311</v>
      </c>
      <c r="H29181" s="1" t="s">
        <v>83332</v>
      </c>
      <c r="I29181" s="1" t="s">
        <v>83333</v>
      </c>
      <c r="J29181" s="2">
        <v>44179.946134259262</v>
      </c>
      <c r="K29181" s="1" t="s">
        <v>83313</v>
      </c>
      <c r="L29181" s="1" t="s">
        <v>22</v>
      </c>
      <c r="M29181">
        <v>3</v>
      </c>
      <c r="N29181" s="4" t="s">
        <v>83334</v>
      </c>
    </row>
    <row r="29182" spans="1:14" x14ac:dyDescent="0.3">
      <c r="A29182" s="1" t="s">
        <v>83307</v>
      </c>
      <c r="B29182" s="1" t="s">
        <v>83308</v>
      </c>
      <c r="C29182" s="2">
        <v>44179.881273148145</v>
      </c>
      <c r="D29182" s="1" t="s">
        <v>83309</v>
      </c>
      <c r="E29182">
        <v>133</v>
      </c>
      <c r="F29182" s="1" t="s">
        <v>83310</v>
      </c>
      <c r="G29182" s="1" t="s">
        <v>83311</v>
      </c>
      <c r="H29182" s="1" t="s">
        <v>83335</v>
      </c>
      <c r="I29182" s="1" t="s">
        <v>58064</v>
      </c>
      <c r="J29182" s="2">
        <v>44180.054780092592</v>
      </c>
      <c r="K29182" s="1" t="s">
        <v>83313</v>
      </c>
      <c r="L29182" s="1" t="s">
        <v>22</v>
      </c>
      <c r="M29182">
        <v>2</v>
      </c>
      <c r="N29182" s="4" t="s">
        <v>83336</v>
      </c>
    </row>
    <row r="29183" spans="1:14" x14ac:dyDescent="0.3">
      <c r="A29183" s="1" t="s">
        <v>83307</v>
      </c>
      <c r="B29183" s="1" t="s">
        <v>83308</v>
      </c>
      <c r="C29183" s="2">
        <v>44179.881273148145</v>
      </c>
      <c r="D29183" s="1" t="s">
        <v>83309</v>
      </c>
      <c r="E29183">
        <v>133</v>
      </c>
      <c r="F29183" s="1" t="s">
        <v>83310</v>
      </c>
      <c r="G29183" s="1" t="s">
        <v>83311</v>
      </c>
      <c r="H29183" s="1" t="s">
        <v>83337</v>
      </c>
      <c r="I29183" s="1" t="s">
        <v>104</v>
      </c>
      <c r="J29183" s="2">
        <v>44181.030370370368</v>
      </c>
      <c r="K29183" s="1" t="s">
        <v>83313</v>
      </c>
      <c r="L29183" s="1" t="s">
        <v>22</v>
      </c>
      <c r="M29183">
        <v>1</v>
      </c>
      <c r="N29183" s="4" t="s">
        <v>327</v>
      </c>
    </row>
    <row r="29184" spans="1:14" ht="43.2" x14ac:dyDescent="0.3">
      <c r="A29184" s="1" t="s">
        <v>83307</v>
      </c>
      <c r="B29184" s="1" t="s">
        <v>83308</v>
      </c>
      <c r="C29184" s="2">
        <v>44179.881273148145</v>
      </c>
      <c r="D29184" s="1" t="s">
        <v>83309</v>
      </c>
      <c r="E29184">
        <v>133</v>
      </c>
      <c r="F29184" s="1" t="s">
        <v>83310</v>
      </c>
      <c r="G29184" s="1" t="s">
        <v>83311</v>
      </c>
      <c r="H29184" s="1" t="s">
        <v>83338</v>
      </c>
      <c r="I29184" s="1" t="s">
        <v>83339</v>
      </c>
      <c r="J29184" s="2">
        <v>44180.04483796296</v>
      </c>
      <c r="K29184" s="1" t="s">
        <v>83313</v>
      </c>
      <c r="L29184" s="1" t="s">
        <v>22</v>
      </c>
      <c r="M29184">
        <v>-3</v>
      </c>
      <c r="N29184" s="4" t="s">
        <v>83340</v>
      </c>
    </row>
    <row r="29185" spans="1:14" x14ac:dyDescent="0.3">
      <c r="A29185" s="1" t="s">
        <v>83307</v>
      </c>
      <c r="B29185" s="1" t="s">
        <v>83308</v>
      </c>
      <c r="C29185" s="2">
        <v>44179.881273148145</v>
      </c>
      <c r="D29185" s="1" t="s">
        <v>83309</v>
      </c>
      <c r="E29185">
        <v>133</v>
      </c>
      <c r="F29185" s="1" t="s">
        <v>83310</v>
      </c>
      <c r="G29185" s="1" t="s">
        <v>83311</v>
      </c>
      <c r="H29185" s="1" t="s">
        <v>83341</v>
      </c>
      <c r="I29185" s="1" t="s">
        <v>104</v>
      </c>
      <c r="J29185" s="2">
        <v>44179.931828703702</v>
      </c>
      <c r="K29185" s="1" t="s">
        <v>83313</v>
      </c>
      <c r="L29185" s="1" t="s">
        <v>22</v>
      </c>
      <c r="M29185">
        <v>-2</v>
      </c>
      <c r="N29185" s="4" t="s">
        <v>327</v>
      </c>
    </row>
    <row r="29186" spans="1:14" x14ac:dyDescent="0.3">
      <c r="A29186" s="1" t="s">
        <v>83307</v>
      </c>
      <c r="B29186" s="1" t="s">
        <v>83308</v>
      </c>
      <c r="C29186" s="2">
        <v>44179.881273148145</v>
      </c>
      <c r="D29186" s="1" t="s">
        <v>83309</v>
      </c>
      <c r="E29186">
        <v>133</v>
      </c>
      <c r="F29186" s="1" t="s">
        <v>83310</v>
      </c>
      <c r="G29186" s="1" t="s">
        <v>83311</v>
      </c>
      <c r="H29186" s="1" t="s">
        <v>83342</v>
      </c>
      <c r="I29186" s="1" t="s">
        <v>83343</v>
      </c>
      <c r="J29186" s="2">
        <v>44179.91097222222</v>
      </c>
      <c r="K29186" s="1" t="s">
        <v>83313</v>
      </c>
      <c r="L29186" s="1" t="s">
        <v>22</v>
      </c>
      <c r="M29186">
        <v>-21</v>
      </c>
      <c r="N29186" s="4" t="s">
        <v>83344</v>
      </c>
    </row>
    <row r="29187" spans="1:14" ht="28.8" x14ac:dyDescent="0.3">
      <c r="A29187" s="1" t="s">
        <v>83307</v>
      </c>
      <c r="B29187" s="1" t="s">
        <v>83308</v>
      </c>
      <c r="C29187" s="2">
        <v>44179.881273148145</v>
      </c>
      <c r="D29187" s="1" t="s">
        <v>83309</v>
      </c>
      <c r="E29187">
        <v>133</v>
      </c>
      <c r="F29187" s="1" t="s">
        <v>83310</v>
      </c>
      <c r="G29187" s="1" t="s">
        <v>83311</v>
      </c>
      <c r="H29187" s="1" t="s">
        <v>83345</v>
      </c>
      <c r="I29187" s="1" t="s">
        <v>34905</v>
      </c>
      <c r="J29187" s="2">
        <v>44179.994976851849</v>
      </c>
      <c r="K29187" s="1" t="s">
        <v>83313</v>
      </c>
      <c r="L29187" s="1" t="s">
        <v>22</v>
      </c>
      <c r="M29187">
        <v>-13</v>
      </c>
      <c r="N29187" s="4" t="s">
        <v>83346</v>
      </c>
    </row>
    <row r="29188" spans="1:14" x14ac:dyDescent="0.3">
      <c r="A29188" s="1" t="s">
        <v>83307</v>
      </c>
      <c r="B29188" s="1" t="s">
        <v>83308</v>
      </c>
      <c r="C29188" s="2">
        <v>44179.881273148145</v>
      </c>
      <c r="D29188" s="1" t="s">
        <v>83309</v>
      </c>
      <c r="E29188">
        <v>133</v>
      </c>
      <c r="F29188" s="1" t="s">
        <v>83310</v>
      </c>
      <c r="G29188" s="1" t="s">
        <v>83311</v>
      </c>
      <c r="H29188" s="1" t="s">
        <v>83347</v>
      </c>
      <c r="I29188" s="1" t="s">
        <v>83348</v>
      </c>
      <c r="J29188" s="2">
        <v>44181.003379629627</v>
      </c>
      <c r="K29188" s="1" t="s">
        <v>83313</v>
      </c>
      <c r="L29188" s="1" t="s">
        <v>22</v>
      </c>
      <c r="M29188">
        <v>0</v>
      </c>
      <c r="N29188" s="4" t="s">
        <v>83349</v>
      </c>
    </row>
    <row r="29189" spans="1:14" x14ac:dyDescent="0.3">
      <c r="A29189" s="1" t="s">
        <v>83307</v>
      </c>
      <c r="B29189" s="1" t="s">
        <v>83308</v>
      </c>
      <c r="C29189" s="2">
        <v>44179.881273148145</v>
      </c>
      <c r="D29189" s="1" t="s">
        <v>83309</v>
      </c>
      <c r="E29189">
        <v>133</v>
      </c>
      <c r="F29189" s="1" t="s">
        <v>83310</v>
      </c>
      <c r="G29189" s="1" t="s">
        <v>83311</v>
      </c>
      <c r="H29189" s="1" t="s">
        <v>83350</v>
      </c>
      <c r="I29189" s="1" t="s">
        <v>104</v>
      </c>
      <c r="J29189" s="2">
        <v>44179.918263888889</v>
      </c>
      <c r="K29189" s="1" t="s">
        <v>83313</v>
      </c>
      <c r="L29189" s="1" t="s">
        <v>22</v>
      </c>
      <c r="M29189">
        <v>-23</v>
      </c>
      <c r="N29189" s="4" t="s">
        <v>327</v>
      </c>
    </row>
    <row r="29190" spans="1:14" x14ac:dyDescent="0.3">
      <c r="A29190" s="1" t="s">
        <v>83307</v>
      </c>
      <c r="B29190" s="1" t="s">
        <v>83308</v>
      </c>
      <c r="C29190" s="2">
        <v>44179.881273148145</v>
      </c>
      <c r="D29190" s="1" t="s">
        <v>83309</v>
      </c>
      <c r="E29190">
        <v>133</v>
      </c>
      <c r="F29190" s="1" t="s">
        <v>83310</v>
      </c>
      <c r="G29190" s="1" t="s">
        <v>83311</v>
      </c>
      <c r="H29190" s="1" t="s">
        <v>83351</v>
      </c>
      <c r="I29190" s="1" t="s">
        <v>83352</v>
      </c>
      <c r="J29190" s="2">
        <v>44180.899293981478</v>
      </c>
      <c r="K29190" s="1" t="s">
        <v>83353</v>
      </c>
      <c r="L29190" s="1" t="s">
        <v>22</v>
      </c>
      <c r="M29190">
        <v>2</v>
      </c>
      <c r="N29190" s="4" t="s">
        <v>910</v>
      </c>
    </row>
    <row r="29191" spans="1:14" ht="28.8" x14ac:dyDescent="0.3">
      <c r="A29191" s="1" t="s">
        <v>83307</v>
      </c>
      <c r="B29191" s="1" t="s">
        <v>83308</v>
      </c>
      <c r="C29191" s="2">
        <v>44179.881273148145</v>
      </c>
      <c r="D29191" s="1" t="s">
        <v>83309</v>
      </c>
      <c r="E29191">
        <v>133</v>
      </c>
      <c r="F29191" s="1" t="s">
        <v>83310</v>
      </c>
      <c r="G29191" s="1" t="s">
        <v>83311</v>
      </c>
      <c r="H29191" s="1" t="s">
        <v>83354</v>
      </c>
      <c r="I29191" s="1" t="s">
        <v>31553</v>
      </c>
      <c r="J29191" s="2">
        <v>44179.894166666665</v>
      </c>
      <c r="K29191" s="1" t="s">
        <v>83355</v>
      </c>
      <c r="L29191" s="1" t="s">
        <v>22</v>
      </c>
      <c r="M29191">
        <v>41</v>
      </c>
      <c r="N29191" s="4" t="s">
        <v>83356</v>
      </c>
    </row>
    <row r="29192" spans="1:14" ht="43.2" x14ac:dyDescent="0.3">
      <c r="A29192" s="1" t="s">
        <v>83307</v>
      </c>
      <c r="B29192" s="1" t="s">
        <v>83308</v>
      </c>
      <c r="C29192" s="2">
        <v>44179.881273148145</v>
      </c>
      <c r="D29192" s="1" t="s">
        <v>83309</v>
      </c>
      <c r="E29192">
        <v>133</v>
      </c>
      <c r="F29192" s="1" t="s">
        <v>83310</v>
      </c>
      <c r="G29192" s="1" t="s">
        <v>83311</v>
      </c>
      <c r="H29192" s="1" t="s">
        <v>83357</v>
      </c>
      <c r="I29192" s="1" t="s">
        <v>83358</v>
      </c>
      <c r="J29192" s="2">
        <v>44179.967766203707</v>
      </c>
      <c r="K29192" s="1" t="s">
        <v>83355</v>
      </c>
      <c r="L29192" s="1" t="s">
        <v>22</v>
      </c>
      <c r="M29192">
        <v>14</v>
      </c>
      <c r="N29192" s="4" t="s">
        <v>83359</v>
      </c>
    </row>
    <row r="29193" spans="1:14" x14ac:dyDescent="0.3">
      <c r="A29193" s="1" t="s">
        <v>83307</v>
      </c>
      <c r="B29193" s="1" t="s">
        <v>83308</v>
      </c>
      <c r="C29193" s="2">
        <v>44179.881273148145</v>
      </c>
      <c r="D29193" s="1" t="s">
        <v>83309</v>
      </c>
      <c r="E29193">
        <v>133</v>
      </c>
      <c r="F29193" s="1" t="s">
        <v>83310</v>
      </c>
      <c r="G29193" s="1" t="s">
        <v>83311</v>
      </c>
      <c r="H29193" s="1" t="s">
        <v>83360</v>
      </c>
      <c r="I29193" s="1" t="s">
        <v>83361</v>
      </c>
      <c r="J29193" s="2">
        <v>44179.915960648148</v>
      </c>
      <c r="K29193" s="1" t="s">
        <v>83355</v>
      </c>
      <c r="L29193" s="1" t="s">
        <v>22</v>
      </c>
      <c r="M29193">
        <v>10</v>
      </c>
      <c r="N29193" s="4" t="s">
        <v>83362</v>
      </c>
    </row>
    <row r="29194" spans="1:14" ht="28.8" x14ac:dyDescent="0.3">
      <c r="A29194" s="1" t="s">
        <v>83307</v>
      </c>
      <c r="B29194" s="1" t="s">
        <v>83308</v>
      </c>
      <c r="C29194" s="2">
        <v>44179.881273148145</v>
      </c>
      <c r="D29194" s="1" t="s">
        <v>83309</v>
      </c>
      <c r="E29194">
        <v>133</v>
      </c>
      <c r="F29194" s="1" t="s">
        <v>83310</v>
      </c>
      <c r="G29194" s="1" t="s">
        <v>83311</v>
      </c>
      <c r="H29194" s="1" t="s">
        <v>83363</v>
      </c>
      <c r="I29194" s="1" t="s">
        <v>45472</v>
      </c>
      <c r="J29194" s="2">
        <v>44179.964247685188</v>
      </c>
      <c r="K29194" s="1" t="s">
        <v>83355</v>
      </c>
      <c r="L29194" s="1" t="s">
        <v>22</v>
      </c>
      <c r="M29194">
        <v>3</v>
      </c>
      <c r="N29194" s="4" t="s">
        <v>83364</v>
      </c>
    </row>
    <row r="29195" spans="1:14" x14ac:dyDescent="0.3">
      <c r="A29195" s="1" t="s">
        <v>83307</v>
      </c>
      <c r="B29195" s="1" t="s">
        <v>83308</v>
      </c>
      <c r="C29195" s="2">
        <v>44179.881273148145</v>
      </c>
      <c r="D29195" s="1" t="s">
        <v>83309</v>
      </c>
      <c r="E29195">
        <v>133</v>
      </c>
      <c r="F29195" s="1" t="s">
        <v>83310</v>
      </c>
      <c r="G29195" s="1" t="s">
        <v>83311</v>
      </c>
      <c r="H29195" s="1" t="s">
        <v>83365</v>
      </c>
      <c r="I29195" s="1" t="s">
        <v>15287</v>
      </c>
      <c r="J29195" s="2">
        <v>44179.895439814813</v>
      </c>
      <c r="K29195" s="1" t="s">
        <v>83355</v>
      </c>
      <c r="L29195" s="1" t="s">
        <v>22</v>
      </c>
      <c r="M29195">
        <v>2</v>
      </c>
      <c r="N29195" s="4" t="s">
        <v>83366</v>
      </c>
    </row>
    <row r="29196" spans="1:14" x14ac:dyDescent="0.3">
      <c r="A29196" s="1" t="s">
        <v>83307</v>
      </c>
      <c r="B29196" s="1" t="s">
        <v>83308</v>
      </c>
      <c r="C29196" s="2">
        <v>44179.881273148145</v>
      </c>
      <c r="D29196" s="1" t="s">
        <v>83309</v>
      </c>
      <c r="E29196">
        <v>133</v>
      </c>
      <c r="F29196" s="1" t="s">
        <v>83310</v>
      </c>
      <c r="G29196" s="1" t="s">
        <v>83311</v>
      </c>
      <c r="H29196" s="1" t="s">
        <v>83367</v>
      </c>
      <c r="I29196" s="1" t="s">
        <v>104</v>
      </c>
      <c r="J29196" s="2">
        <v>44181.037361111114</v>
      </c>
      <c r="K29196" s="1" t="s">
        <v>83355</v>
      </c>
      <c r="L29196" s="1" t="s">
        <v>22</v>
      </c>
      <c r="M29196">
        <v>1</v>
      </c>
      <c r="N29196" s="4" t="s">
        <v>327</v>
      </c>
    </row>
    <row r="29197" spans="1:14" ht="28.8" x14ac:dyDescent="0.3">
      <c r="A29197" s="1" t="s">
        <v>83307</v>
      </c>
      <c r="B29197" s="1" t="s">
        <v>83308</v>
      </c>
      <c r="C29197" s="2">
        <v>44179.881273148145</v>
      </c>
      <c r="D29197" s="1" t="s">
        <v>83309</v>
      </c>
      <c r="E29197">
        <v>133</v>
      </c>
      <c r="F29197" s="1" t="s">
        <v>83310</v>
      </c>
      <c r="G29197" s="1" t="s">
        <v>83311</v>
      </c>
      <c r="H29197" s="1" t="s">
        <v>83368</v>
      </c>
      <c r="I29197" s="1" t="s">
        <v>23470</v>
      </c>
      <c r="J29197" s="2">
        <v>44180.058668981481</v>
      </c>
      <c r="K29197" s="1" t="s">
        <v>83355</v>
      </c>
      <c r="L29197" s="1" t="s">
        <v>22</v>
      </c>
      <c r="M29197">
        <v>-2</v>
      </c>
      <c r="N29197" s="4" t="s">
        <v>83369</v>
      </c>
    </row>
    <row r="29198" spans="1:14" x14ac:dyDescent="0.3">
      <c r="A29198" s="1" t="s">
        <v>83307</v>
      </c>
      <c r="B29198" s="1" t="s">
        <v>83308</v>
      </c>
      <c r="C29198" s="2">
        <v>44179.881273148145</v>
      </c>
      <c r="D29198" s="1" t="s">
        <v>83309</v>
      </c>
      <c r="E29198">
        <v>133</v>
      </c>
      <c r="F29198" s="1" t="s">
        <v>83310</v>
      </c>
      <c r="G29198" s="1" t="s">
        <v>83311</v>
      </c>
      <c r="H29198" s="1" t="s">
        <v>83370</v>
      </c>
      <c r="I29198" s="1" t="s">
        <v>83371</v>
      </c>
      <c r="J29198" s="2">
        <v>44180.251238425924</v>
      </c>
      <c r="K29198" s="1" t="s">
        <v>83372</v>
      </c>
      <c r="L29198" s="1" t="s">
        <v>22</v>
      </c>
      <c r="M29198">
        <v>7</v>
      </c>
      <c r="N29198" s="4" t="s">
        <v>83373</v>
      </c>
    </row>
    <row r="29199" spans="1:14" x14ac:dyDescent="0.3">
      <c r="A29199" s="1" t="s">
        <v>83307</v>
      </c>
      <c r="B29199" s="1" t="s">
        <v>83308</v>
      </c>
      <c r="C29199" s="2">
        <v>44179.881273148145</v>
      </c>
      <c r="D29199" s="1" t="s">
        <v>83309</v>
      </c>
      <c r="E29199">
        <v>133</v>
      </c>
      <c r="F29199" s="1" t="s">
        <v>83310</v>
      </c>
      <c r="G29199" s="1" t="s">
        <v>83311</v>
      </c>
      <c r="H29199" s="1" t="s">
        <v>83374</v>
      </c>
      <c r="I29199" s="1" t="s">
        <v>48276</v>
      </c>
      <c r="J29199" s="2">
        <v>44179.928877314815</v>
      </c>
      <c r="K29199" s="1" t="s">
        <v>83372</v>
      </c>
      <c r="L29199" s="1" t="s">
        <v>22</v>
      </c>
      <c r="M29199">
        <v>1</v>
      </c>
      <c r="N29199" s="4" t="s">
        <v>83375</v>
      </c>
    </row>
    <row r="29200" spans="1:14" ht="244.8" x14ac:dyDescent="0.3">
      <c r="A29200" s="1" t="s">
        <v>83307</v>
      </c>
      <c r="B29200" s="1" t="s">
        <v>83308</v>
      </c>
      <c r="C29200" s="2">
        <v>44179.881273148145</v>
      </c>
      <c r="D29200" s="1" t="s">
        <v>83309</v>
      </c>
      <c r="E29200">
        <v>133</v>
      </c>
      <c r="F29200" s="1" t="s">
        <v>83310</v>
      </c>
      <c r="G29200" s="1" t="s">
        <v>83311</v>
      </c>
      <c r="H29200" s="1" t="s">
        <v>83376</v>
      </c>
      <c r="I29200" s="1" t="s">
        <v>12663</v>
      </c>
      <c r="J29200" s="2">
        <v>44179.962256944447</v>
      </c>
      <c r="K29200" s="1" t="s">
        <v>83377</v>
      </c>
      <c r="L29200" s="1" t="s">
        <v>22</v>
      </c>
      <c r="M29200">
        <v>39</v>
      </c>
      <c r="N29200" s="4" t="s">
        <v>83378</v>
      </c>
    </row>
    <row r="29201" spans="1:14" ht="43.2" x14ac:dyDescent="0.3">
      <c r="A29201" s="1" t="s">
        <v>83307</v>
      </c>
      <c r="B29201" s="1" t="s">
        <v>83308</v>
      </c>
      <c r="C29201" s="2">
        <v>44179.881273148145</v>
      </c>
      <c r="D29201" s="1" t="s">
        <v>83309</v>
      </c>
      <c r="E29201">
        <v>133</v>
      </c>
      <c r="F29201" s="1" t="s">
        <v>83310</v>
      </c>
      <c r="G29201" s="1" t="s">
        <v>83311</v>
      </c>
      <c r="H29201" s="1" t="s">
        <v>83379</v>
      </c>
      <c r="I29201" s="1" t="s">
        <v>25522</v>
      </c>
      <c r="J29201" s="2">
        <v>44180.070497685185</v>
      </c>
      <c r="K29201" s="1" t="s">
        <v>83377</v>
      </c>
      <c r="L29201" s="1" t="s">
        <v>22</v>
      </c>
      <c r="M29201">
        <v>5</v>
      </c>
      <c r="N29201" s="4" t="s">
        <v>83380</v>
      </c>
    </row>
    <row r="29202" spans="1:14" ht="28.8" x14ac:dyDescent="0.3">
      <c r="A29202" s="1" t="s">
        <v>83307</v>
      </c>
      <c r="B29202" s="1" t="s">
        <v>83308</v>
      </c>
      <c r="C29202" s="2">
        <v>44179.881273148145</v>
      </c>
      <c r="D29202" s="1" t="s">
        <v>83309</v>
      </c>
      <c r="E29202">
        <v>133</v>
      </c>
      <c r="F29202" s="1" t="s">
        <v>83310</v>
      </c>
      <c r="G29202" s="1" t="s">
        <v>83311</v>
      </c>
      <c r="H29202" s="1" t="s">
        <v>83381</v>
      </c>
      <c r="I29202" s="1" t="s">
        <v>9630</v>
      </c>
      <c r="J29202" s="2">
        <v>44180.038761574076</v>
      </c>
      <c r="K29202" s="1" t="s">
        <v>83377</v>
      </c>
      <c r="L29202" s="1" t="s">
        <v>22</v>
      </c>
      <c r="M29202">
        <v>4</v>
      </c>
      <c r="N29202" s="4" t="s">
        <v>83382</v>
      </c>
    </row>
    <row r="29203" spans="1:14" ht="57.6" x14ac:dyDescent="0.3">
      <c r="A29203" s="1" t="s">
        <v>83307</v>
      </c>
      <c r="B29203" s="1" t="s">
        <v>83308</v>
      </c>
      <c r="C29203" s="2">
        <v>44179.881273148145</v>
      </c>
      <c r="D29203" s="1" t="s">
        <v>83309</v>
      </c>
      <c r="E29203">
        <v>133</v>
      </c>
      <c r="F29203" s="1" t="s">
        <v>83310</v>
      </c>
      <c r="G29203" s="1" t="s">
        <v>83311</v>
      </c>
      <c r="H29203" s="1" t="s">
        <v>83383</v>
      </c>
      <c r="I29203" s="1" t="s">
        <v>83384</v>
      </c>
      <c r="J29203" s="2">
        <v>44180.123067129629</v>
      </c>
      <c r="K29203" s="1" t="s">
        <v>83377</v>
      </c>
      <c r="L29203" s="1" t="s">
        <v>22</v>
      </c>
      <c r="M29203">
        <v>-1</v>
      </c>
      <c r="N29203" s="4" t="s">
        <v>83385</v>
      </c>
    </row>
    <row r="29204" spans="1:14" ht="28.8" x14ac:dyDescent="0.3">
      <c r="A29204" s="1" t="s">
        <v>83307</v>
      </c>
      <c r="B29204" s="1" t="s">
        <v>83308</v>
      </c>
      <c r="C29204" s="2">
        <v>44179.881273148145</v>
      </c>
      <c r="D29204" s="1" t="s">
        <v>83309</v>
      </c>
      <c r="E29204">
        <v>133</v>
      </c>
      <c r="F29204" s="1" t="s">
        <v>83310</v>
      </c>
      <c r="G29204" s="1" t="s">
        <v>83311</v>
      </c>
      <c r="H29204" s="1" t="s">
        <v>83386</v>
      </c>
      <c r="I29204" s="1" t="s">
        <v>31181</v>
      </c>
      <c r="J29204" s="2">
        <v>44180.033368055556</v>
      </c>
      <c r="K29204" s="1" t="s">
        <v>83377</v>
      </c>
      <c r="L29204" s="1" t="s">
        <v>22</v>
      </c>
      <c r="M29204">
        <v>-5</v>
      </c>
      <c r="N29204" s="4" t="s">
        <v>83387</v>
      </c>
    </row>
    <row r="29205" spans="1:14" ht="129.6" x14ac:dyDescent="0.3">
      <c r="A29205" s="1" t="s">
        <v>83307</v>
      </c>
      <c r="B29205" s="1" t="s">
        <v>83308</v>
      </c>
      <c r="C29205" s="2">
        <v>44179.881273148145</v>
      </c>
      <c r="D29205" s="1" t="s">
        <v>83309</v>
      </c>
      <c r="E29205">
        <v>133</v>
      </c>
      <c r="F29205" s="1" t="s">
        <v>83310</v>
      </c>
      <c r="G29205" s="1" t="s">
        <v>83311</v>
      </c>
      <c r="H29205" s="1" t="s">
        <v>83388</v>
      </c>
      <c r="I29205" s="1" t="s">
        <v>20</v>
      </c>
      <c r="J29205" s="2">
        <v>44181.030370370368</v>
      </c>
      <c r="K29205" s="1" t="s">
        <v>83389</v>
      </c>
      <c r="L29205" s="1" t="s">
        <v>22</v>
      </c>
      <c r="M29205">
        <v>1</v>
      </c>
      <c r="N29205" s="4" t="s">
        <v>8463</v>
      </c>
    </row>
    <row r="29206" spans="1:14" x14ac:dyDescent="0.3">
      <c r="A29206" s="1" t="s">
        <v>83307</v>
      </c>
      <c r="B29206" s="1" t="s">
        <v>83308</v>
      </c>
      <c r="C29206" s="2">
        <v>44179.881273148145</v>
      </c>
      <c r="D29206" s="1" t="s">
        <v>83309</v>
      </c>
      <c r="E29206">
        <v>133</v>
      </c>
      <c r="F29206" s="1" t="s">
        <v>83310</v>
      </c>
      <c r="G29206" s="1" t="s">
        <v>83311</v>
      </c>
      <c r="H29206" s="1" t="s">
        <v>83390</v>
      </c>
      <c r="I29206" s="1" t="s">
        <v>83384</v>
      </c>
      <c r="J29206" s="2">
        <v>44180.12427083333</v>
      </c>
      <c r="K29206" s="1" t="s">
        <v>83391</v>
      </c>
      <c r="L29206" s="1" t="s">
        <v>22</v>
      </c>
      <c r="M29206">
        <v>12</v>
      </c>
      <c r="N29206" s="4" t="s">
        <v>83392</v>
      </c>
    </row>
    <row r="29207" spans="1:14" ht="201.6" x14ac:dyDescent="0.3">
      <c r="A29207" s="1" t="s">
        <v>83307</v>
      </c>
      <c r="B29207" s="1" t="s">
        <v>83308</v>
      </c>
      <c r="C29207" s="2">
        <v>44179.881273148145</v>
      </c>
      <c r="D29207" s="1" t="s">
        <v>83309</v>
      </c>
      <c r="E29207">
        <v>133</v>
      </c>
      <c r="F29207" s="1" t="s">
        <v>83310</v>
      </c>
      <c r="G29207" s="1" t="s">
        <v>83311</v>
      </c>
      <c r="H29207" s="1" t="s">
        <v>83393</v>
      </c>
      <c r="I29207" s="1" t="s">
        <v>9630</v>
      </c>
      <c r="J29207" s="2">
        <v>44179.952013888891</v>
      </c>
      <c r="K29207" s="1" t="s">
        <v>83394</v>
      </c>
      <c r="L29207" s="1" t="s">
        <v>22</v>
      </c>
      <c r="M29207">
        <v>0</v>
      </c>
      <c r="N29207" s="4" t="s">
        <v>32048</v>
      </c>
    </row>
    <row r="29208" spans="1:14" x14ac:dyDescent="0.3">
      <c r="A29208" s="1" t="s">
        <v>83307</v>
      </c>
      <c r="B29208" s="1" t="s">
        <v>83308</v>
      </c>
      <c r="C29208" s="2">
        <v>44179.881273148145</v>
      </c>
      <c r="D29208" s="1" t="s">
        <v>83309</v>
      </c>
      <c r="E29208">
        <v>133</v>
      </c>
      <c r="F29208" s="1" t="s">
        <v>83310</v>
      </c>
      <c r="G29208" s="1" t="s">
        <v>83311</v>
      </c>
      <c r="H29208" s="1" t="s">
        <v>83395</v>
      </c>
      <c r="I29208" s="1" t="s">
        <v>83396</v>
      </c>
      <c r="J29208" s="2">
        <v>44179.913993055554</v>
      </c>
      <c r="K29208" s="1" t="s">
        <v>83397</v>
      </c>
      <c r="L29208" s="1" t="s">
        <v>22</v>
      </c>
      <c r="M29208">
        <v>12</v>
      </c>
      <c r="N29208" s="4" t="s">
        <v>83398</v>
      </c>
    </row>
    <row r="29209" spans="1:14" x14ac:dyDescent="0.3">
      <c r="A29209" s="1" t="s">
        <v>83307</v>
      </c>
      <c r="B29209" s="1" t="s">
        <v>83308</v>
      </c>
      <c r="C29209" s="2">
        <v>44179.881273148145</v>
      </c>
      <c r="D29209" s="1" t="s">
        <v>83309</v>
      </c>
      <c r="E29209">
        <v>133</v>
      </c>
      <c r="F29209" s="1" t="s">
        <v>83310</v>
      </c>
      <c r="G29209" s="1" t="s">
        <v>83311</v>
      </c>
      <c r="H29209" s="1" t="s">
        <v>83399</v>
      </c>
      <c r="I29209" s="1" t="s">
        <v>104</v>
      </c>
      <c r="J29209" s="2">
        <v>44179.977858796294</v>
      </c>
      <c r="K29209" s="1" t="s">
        <v>83397</v>
      </c>
      <c r="L29209" s="1" t="s">
        <v>22</v>
      </c>
      <c r="M29209">
        <v>1</v>
      </c>
      <c r="N29209" s="4" t="s">
        <v>327</v>
      </c>
    </row>
    <row r="29210" spans="1:14" x14ac:dyDescent="0.3">
      <c r="A29210" s="1" t="s">
        <v>83307</v>
      </c>
      <c r="B29210" s="1" t="s">
        <v>83308</v>
      </c>
      <c r="C29210" s="2">
        <v>44179.881273148145</v>
      </c>
      <c r="D29210" s="1" t="s">
        <v>83309</v>
      </c>
      <c r="E29210">
        <v>133</v>
      </c>
      <c r="F29210" s="1" t="s">
        <v>83310</v>
      </c>
      <c r="G29210" s="1" t="s">
        <v>83311</v>
      </c>
      <c r="H29210" s="1" t="s">
        <v>83400</v>
      </c>
      <c r="I29210" s="1" t="s">
        <v>83401</v>
      </c>
      <c r="J29210" s="2">
        <v>44180.071597222224</v>
      </c>
      <c r="K29210" s="1" t="s">
        <v>83402</v>
      </c>
      <c r="L29210" s="1" t="s">
        <v>22</v>
      </c>
      <c r="M29210">
        <v>-7</v>
      </c>
      <c r="N29210" s="4" t="s">
        <v>83403</v>
      </c>
    </row>
    <row r="29211" spans="1:14" ht="43.2" x14ac:dyDescent="0.3">
      <c r="A29211" s="1" t="s">
        <v>83307</v>
      </c>
      <c r="B29211" s="1" t="s">
        <v>83308</v>
      </c>
      <c r="C29211" s="2">
        <v>44179.881273148145</v>
      </c>
      <c r="D29211" s="1" t="s">
        <v>83309</v>
      </c>
      <c r="E29211">
        <v>133</v>
      </c>
      <c r="F29211" s="1" t="s">
        <v>83310</v>
      </c>
      <c r="G29211" s="1" t="s">
        <v>83311</v>
      </c>
      <c r="H29211" s="1" t="s">
        <v>83404</v>
      </c>
      <c r="I29211" s="1" t="s">
        <v>83308</v>
      </c>
      <c r="J29211" s="2">
        <v>44179.927187499998</v>
      </c>
      <c r="K29211" s="1" t="s">
        <v>83405</v>
      </c>
      <c r="L29211" s="1" t="s">
        <v>22</v>
      </c>
      <c r="M29211">
        <v>19</v>
      </c>
      <c r="N29211" s="4" t="s">
        <v>83406</v>
      </c>
    </row>
    <row r="29212" spans="1:14" ht="43.2" x14ac:dyDescent="0.3">
      <c r="A29212" s="1" t="s">
        <v>83307</v>
      </c>
      <c r="B29212" s="1" t="s">
        <v>83308</v>
      </c>
      <c r="C29212" s="2">
        <v>44179.881273148145</v>
      </c>
      <c r="D29212" s="1" t="s">
        <v>83309</v>
      </c>
      <c r="E29212">
        <v>133</v>
      </c>
      <c r="F29212" s="1" t="s">
        <v>83310</v>
      </c>
      <c r="G29212" s="1" t="s">
        <v>83311</v>
      </c>
      <c r="H29212" s="1" t="s">
        <v>83407</v>
      </c>
      <c r="I29212" s="1" t="s">
        <v>10355</v>
      </c>
      <c r="J29212" s="2">
        <v>44179.933564814812</v>
      </c>
      <c r="K29212" s="1" t="s">
        <v>83405</v>
      </c>
      <c r="L29212" s="1" t="s">
        <v>22</v>
      </c>
      <c r="M29212">
        <v>14</v>
      </c>
      <c r="N29212" s="4" t="s">
        <v>83408</v>
      </c>
    </row>
    <row r="29213" spans="1:14" x14ac:dyDescent="0.3">
      <c r="A29213" s="1" t="s">
        <v>83307</v>
      </c>
      <c r="B29213" s="1" t="s">
        <v>83308</v>
      </c>
      <c r="C29213" s="2">
        <v>44179.881273148145</v>
      </c>
      <c r="D29213" s="1" t="s">
        <v>83309</v>
      </c>
      <c r="E29213">
        <v>133</v>
      </c>
      <c r="F29213" s="1" t="s">
        <v>83310</v>
      </c>
      <c r="G29213" s="1" t="s">
        <v>83311</v>
      </c>
      <c r="H29213" s="1" t="s">
        <v>83409</v>
      </c>
      <c r="I29213" s="1" t="s">
        <v>28285</v>
      </c>
      <c r="J29213" s="2">
        <v>44179.922118055554</v>
      </c>
      <c r="K29213" s="1" t="s">
        <v>83405</v>
      </c>
      <c r="L29213" s="1" t="s">
        <v>22</v>
      </c>
      <c r="M29213">
        <v>4</v>
      </c>
      <c r="N29213" s="4" t="s">
        <v>83410</v>
      </c>
    </row>
    <row r="29214" spans="1:14" ht="201.6" x14ac:dyDescent="0.3">
      <c r="A29214" s="1" t="s">
        <v>83307</v>
      </c>
      <c r="B29214" s="1" t="s">
        <v>83308</v>
      </c>
      <c r="C29214" s="2">
        <v>44179.881273148145</v>
      </c>
      <c r="D29214" s="1" t="s">
        <v>83309</v>
      </c>
      <c r="E29214">
        <v>133</v>
      </c>
      <c r="F29214" s="1" t="s">
        <v>83310</v>
      </c>
      <c r="G29214" s="1" t="s">
        <v>83311</v>
      </c>
      <c r="H29214" s="1" t="s">
        <v>83411</v>
      </c>
      <c r="I29214" s="1" t="s">
        <v>43449</v>
      </c>
      <c r="J29214" s="2">
        <v>44180.352407407408</v>
      </c>
      <c r="K29214" s="1" t="s">
        <v>83405</v>
      </c>
      <c r="L29214" s="1" t="s">
        <v>22</v>
      </c>
      <c r="M29214">
        <v>1</v>
      </c>
      <c r="N29214" s="4" t="s">
        <v>35142</v>
      </c>
    </row>
    <row r="29215" spans="1:14" x14ac:dyDescent="0.3">
      <c r="A29215" s="1" t="s">
        <v>83307</v>
      </c>
      <c r="B29215" s="1" t="s">
        <v>83308</v>
      </c>
      <c r="C29215" s="2">
        <v>44179.881273148145</v>
      </c>
      <c r="D29215" s="1" t="s">
        <v>83309</v>
      </c>
      <c r="E29215">
        <v>133</v>
      </c>
      <c r="F29215" s="1" t="s">
        <v>83310</v>
      </c>
      <c r="G29215" s="1" t="s">
        <v>83311</v>
      </c>
      <c r="H29215" s="1" t="s">
        <v>83412</v>
      </c>
      <c r="I29215" s="1" t="s">
        <v>83413</v>
      </c>
      <c r="J29215" s="2">
        <v>44179.899131944447</v>
      </c>
      <c r="K29215" s="1" t="s">
        <v>83414</v>
      </c>
      <c r="L29215" s="1" t="s">
        <v>22</v>
      </c>
      <c r="M29215">
        <v>44</v>
      </c>
      <c r="N29215" s="4" t="s">
        <v>83415</v>
      </c>
    </row>
    <row r="29216" spans="1:14" ht="28.8" x14ac:dyDescent="0.3">
      <c r="A29216" s="1" t="s">
        <v>83307</v>
      </c>
      <c r="B29216" s="1" t="s">
        <v>83308</v>
      </c>
      <c r="C29216" s="2">
        <v>44179.881273148145</v>
      </c>
      <c r="D29216" s="1" t="s">
        <v>83309</v>
      </c>
      <c r="E29216">
        <v>133</v>
      </c>
      <c r="F29216" s="1" t="s">
        <v>83310</v>
      </c>
      <c r="G29216" s="1" t="s">
        <v>83311</v>
      </c>
      <c r="H29216" s="1" t="s">
        <v>83416</v>
      </c>
      <c r="I29216" s="1" t="s">
        <v>63742</v>
      </c>
      <c r="J29216" s="2">
        <v>44179.900451388887</v>
      </c>
      <c r="K29216" s="1" t="s">
        <v>83414</v>
      </c>
      <c r="L29216" s="1" t="s">
        <v>22</v>
      </c>
      <c r="M29216">
        <v>16</v>
      </c>
      <c r="N29216" s="4" t="s">
        <v>83417</v>
      </c>
    </row>
    <row r="29217" spans="1:14" x14ac:dyDescent="0.3">
      <c r="A29217" s="1" t="s">
        <v>83307</v>
      </c>
      <c r="B29217" s="1" t="s">
        <v>83308</v>
      </c>
      <c r="C29217" s="2">
        <v>44179.881273148145</v>
      </c>
      <c r="D29217" s="1" t="s">
        <v>83309</v>
      </c>
      <c r="E29217">
        <v>133</v>
      </c>
      <c r="F29217" s="1" t="s">
        <v>83310</v>
      </c>
      <c r="G29217" s="1" t="s">
        <v>83311</v>
      </c>
      <c r="H29217" s="1" t="s">
        <v>83418</v>
      </c>
      <c r="I29217" s="1" t="s">
        <v>9630</v>
      </c>
      <c r="J29217" s="2">
        <v>44179.974097222221</v>
      </c>
      <c r="K29217" s="1" t="s">
        <v>83419</v>
      </c>
      <c r="L29217" s="1" t="s">
        <v>22</v>
      </c>
      <c r="M29217">
        <v>5</v>
      </c>
      <c r="N29217" s="4" t="s">
        <v>83420</v>
      </c>
    </row>
    <row r="29218" spans="1:14" x14ac:dyDescent="0.3">
      <c r="A29218" s="1" t="s">
        <v>83307</v>
      </c>
      <c r="B29218" s="1" t="s">
        <v>83308</v>
      </c>
      <c r="C29218" s="2">
        <v>44179.881273148145</v>
      </c>
      <c r="D29218" s="1" t="s">
        <v>83309</v>
      </c>
      <c r="E29218">
        <v>133</v>
      </c>
      <c r="F29218" s="1" t="s">
        <v>83310</v>
      </c>
      <c r="G29218" s="1" t="s">
        <v>83311</v>
      </c>
      <c r="H29218" s="1" t="s">
        <v>83421</v>
      </c>
      <c r="I29218" s="1" t="s">
        <v>29295</v>
      </c>
      <c r="J29218" s="2">
        <v>44179.933159722219</v>
      </c>
      <c r="K29218" s="1" t="s">
        <v>83422</v>
      </c>
      <c r="L29218" s="1" t="s">
        <v>22</v>
      </c>
      <c r="M29218">
        <v>13</v>
      </c>
      <c r="N29218" s="4" t="s">
        <v>83423</v>
      </c>
    </row>
    <row r="29219" spans="1:14" ht="43.2" x14ac:dyDescent="0.3">
      <c r="A29219" s="1" t="s">
        <v>83307</v>
      </c>
      <c r="B29219" s="1" t="s">
        <v>83308</v>
      </c>
      <c r="C29219" s="2">
        <v>44179.881273148145</v>
      </c>
      <c r="D29219" s="1" t="s">
        <v>83309</v>
      </c>
      <c r="E29219">
        <v>133</v>
      </c>
      <c r="F29219" s="1" t="s">
        <v>83310</v>
      </c>
      <c r="G29219" s="1" t="s">
        <v>83311</v>
      </c>
      <c r="H29219" s="1" t="s">
        <v>83424</v>
      </c>
      <c r="I29219" s="1" t="s">
        <v>25522</v>
      </c>
      <c r="J29219" s="2">
        <v>44180.067939814813</v>
      </c>
      <c r="K29219" s="1" t="s">
        <v>83422</v>
      </c>
      <c r="L29219" s="1" t="s">
        <v>22</v>
      </c>
      <c r="M29219">
        <v>6</v>
      </c>
      <c r="N29219" s="4" t="s">
        <v>83425</v>
      </c>
    </row>
    <row r="29220" spans="1:14" x14ac:dyDescent="0.3">
      <c r="A29220" s="1" t="s">
        <v>83307</v>
      </c>
      <c r="B29220" s="1" t="s">
        <v>83308</v>
      </c>
      <c r="C29220" s="2">
        <v>44179.881273148145</v>
      </c>
      <c r="D29220" s="1" t="s">
        <v>83309</v>
      </c>
      <c r="E29220">
        <v>133</v>
      </c>
      <c r="F29220" s="1" t="s">
        <v>83310</v>
      </c>
      <c r="G29220" s="1" t="s">
        <v>83311</v>
      </c>
      <c r="H29220" s="1" t="s">
        <v>83426</v>
      </c>
      <c r="I29220" s="1" t="s">
        <v>83427</v>
      </c>
      <c r="J29220" s="2">
        <v>44180.39471064815</v>
      </c>
      <c r="K29220" s="1" t="s">
        <v>83422</v>
      </c>
      <c r="L29220" s="1" t="s">
        <v>22</v>
      </c>
      <c r="M29220">
        <v>1</v>
      </c>
      <c r="N29220" s="4" t="s">
        <v>83428</v>
      </c>
    </row>
    <row r="29221" spans="1:14" ht="28.8" x14ac:dyDescent="0.3">
      <c r="A29221" s="1" t="s">
        <v>83307</v>
      </c>
      <c r="B29221" s="1" t="s">
        <v>83308</v>
      </c>
      <c r="C29221" s="2">
        <v>44179.881273148145</v>
      </c>
      <c r="D29221" s="1" t="s">
        <v>83309</v>
      </c>
      <c r="E29221">
        <v>133</v>
      </c>
      <c r="F29221" s="1" t="s">
        <v>83310</v>
      </c>
      <c r="G29221" s="1" t="s">
        <v>83311</v>
      </c>
      <c r="H29221" s="1" t="s">
        <v>83429</v>
      </c>
      <c r="I29221" s="1" t="s">
        <v>63742</v>
      </c>
      <c r="J29221" s="2">
        <v>44179.899305555555</v>
      </c>
      <c r="K29221" s="1" t="s">
        <v>83430</v>
      </c>
      <c r="L29221" s="1" t="s">
        <v>22</v>
      </c>
      <c r="M29221">
        <v>13</v>
      </c>
      <c r="N29221" s="4" t="s">
        <v>83431</v>
      </c>
    </row>
    <row r="29222" spans="1:14" ht="129.6" x14ac:dyDescent="0.3">
      <c r="A29222" s="1" t="s">
        <v>83307</v>
      </c>
      <c r="B29222" s="1" t="s">
        <v>83308</v>
      </c>
      <c r="C29222" s="2">
        <v>44179.881273148145</v>
      </c>
      <c r="D29222" s="1" t="s">
        <v>83309</v>
      </c>
      <c r="E29222">
        <v>133</v>
      </c>
      <c r="F29222" s="1" t="s">
        <v>83310</v>
      </c>
      <c r="G29222" s="1" t="s">
        <v>83311</v>
      </c>
      <c r="H29222" s="1" t="s">
        <v>83432</v>
      </c>
      <c r="I29222" s="1" t="s">
        <v>20</v>
      </c>
      <c r="J29222" s="2">
        <v>44181.037372685183</v>
      </c>
      <c r="K29222" s="1" t="s">
        <v>83433</v>
      </c>
      <c r="L29222" s="1" t="s">
        <v>22</v>
      </c>
      <c r="M29222">
        <v>1</v>
      </c>
      <c r="N29222" s="4" t="s">
        <v>8463</v>
      </c>
    </row>
    <row r="29223" spans="1:14" ht="57.6" x14ac:dyDescent="0.3">
      <c r="A29223" s="1" t="s">
        <v>83307</v>
      </c>
      <c r="B29223" s="1" t="s">
        <v>83308</v>
      </c>
      <c r="C29223" s="2">
        <v>44179.881273148145</v>
      </c>
      <c r="D29223" s="1" t="s">
        <v>83309</v>
      </c>
      <c r="E29223">
        <v>133</v>
      </c>
      <c r="F29223" s="1" t="s">
        <v>83310</v>
      </c>
      <c r="G29223" s="1" t="s">
        <v>83311</v>
      </c>
      <c r="H29223" s="1" t="s">
        <v>83434</v>
      </c>
      <c r="I29223" s="1" t="s">
        <v>83435</v>
      </c>
      <c r="J29223" s="2">
        <v>44180.115266203706</v>
      </c>
      <c r="K29223" s="1" t="s">
        <v>83436</v>
      </c>
      <c r="L29223" s="1" t="s">
        <v>22</v>
      </c>
      <c r="M29223">
        <v>5</v>
      </c>
      <c r="N29223" s="4" t="s">
        <v>83437</v>
      </c>
    </row>
    <row r="29224" spans="1:14" ht="28.8" x14ac:dyDescent="0.3">
      <c r="A29224" s="1" t="s">
        <v>83307</v>
      </c>
      <c r="B29224" s="1" t="s">
        <v>83308</v>
      </c>
      <c r="C29224" s="2">
        <v>44179.881273148145</v>
      </c>
      <c r="D29224" s="1" t="s">
        <v>83309</v>
      </c>
      <c r="E29224">
        <v>133</v>
      </c>
      <c r="F29224" s="1" t="s">
        <v>83310</v>
      </c>
      <c r="G29224" s="1" t="s">
        <v>83311</v>
      </c>
      <c r="H29224" s="1" t="s">
        <v>83438</v>
      </c>
      <c r="I29224" s="1" t="s">
        <v>83333</v>
      </c>
      <c r="J29224" s="2">
        <v>44179.986793981479</v>
      </c>
      <c r="K29224" s="1" t="s">
        <v>83439</v>
      </c>
      <c r="L29224" s="1" t="s">
        <v>22</v>
      </c>
      <c r="M29224">
        <v>-21</v>
      </c>
      <c r="N29224" s="4" t="s">
        <v>83440</v>
      </c>
    </row>
    <row r="29225" spans="1:14" x14ac:dyDescent="0.3">
      <c r="A29225" s="1" t="s">
        <v>83307</v>
      </c>
      <c r="B29225" s="1" t="s">
        <v>83308</v>
      </c>
      <c r="C29225" s="2">
        <v>44179.881273148145</v>
      </c>
      <c r="D29225" s="1" t="s">
        <v>83309</v>
      </c>
      <c r="E29225">
        <v>133</v>
      </c>
      <c r="F29225" s="1" t="s">
        <v>83310</v>
      </c>
      <c r="G29225" s="1" t="s">
        <v>83311</v>
      </c>
      <c r="H29225" s="1" t="s">
        <v>83441</v>
      </c>
      <c r="I29225" s="1" t="s">
        <v>1450</v>
      </c>
      <c r="J29225" s="2">
        <v>44180.146990740737</v>
      </c>
      <c r="K29225" s="1" t="s">
        <v>83442</v>
      </c>
      <c r="L29225" s="1" t="s">
        <v>22</v>
      </c>
      <c r="M29225">
        <v>13</v>
      </c>
      <c r="N29225" s="4" t="s">
        <v>83443</v>
      </c>
    </row>
    <row r="29226" spans="1:14" ht="28.8" x14ac:dyDescent="0.3">
      <c r="A29226" s="1" t="s">
        <v>83307</v>
      </c>
      <c r="B29226" s="1" t="s">
        <v>83308</v>
      </c>
      <c r="C29226" s="2">
        <v>44179.881273148145</v>
      </c>
      <c r="D29226" s="1" t="s">
        <v>83309</v>
      </c>
      <c r="E29226">
        <v>133</v>
      </c>
      <c r="F29226" s="1" t="s">
        <v>83310</v>
      </c>
      <c r="G29226" s="1" t="s">
        <v>83311</v>
      </c>
      <c r="H29226" s="1" t="s">
        <v>83444</v>
      </c>
      <c r="I29226" s="1" t="s">
        <v>83343</v>
      </c>
      <c r="J29226" s="2">
        <v>44179.920115740744</v>
      </c>
      <c r="K29226" s="1" t="s">
        <v>83445</v>
      </c>
      <c r="L29226" s="1" t="s">
        <v>22</v>
      </c>
      <c r="M29226">
        <v>-25</v>
      </c>
      <c r="N29226" s="4" t="s">
        <v>83446</v>
      </c>
    </row>
    <row r="29227" spans="1:14" ht="100.8" x14ac:dyDescent="0.3">
      <c r="A29227" s="1" t="s">
        <v>83307</v>
      </c>
      <c r="B29227" s="1" t="s">
        <v>83308</v>
      </c>
      <c r="C29227" s="2">
        <v>44179.881273148145</v>
      </c>
      <c r="D29227" s="1" t="s">
        <v>83309</v>
      </c>
      <c r="E29227">
        <v>133</v>
      </c>
      <c r="F29227" s="1" t="s">
        <v>83310</v>
      </c>
      <c r="G29227" s="1" t="s">
        <v>83311</v>
      </c>
      <c r="H29227" s="1" t="s">
        <v>83447</v>
      </c>
      <c r="I29227" s="1" t="s">
        <v>20</v>
      </c>
      <c r="J29227" s="2">
        <v>44179.977870370371</v>
      </c>
      <c r="K29227" s="1" t="s">
        <v>83448</v>
      </c>
      <c r="L29227" s="1" t="s">
        <v>22</v>
      </c>
      <c r="M29227">
        <v>1</v>
      </c>
      <c r="N29227" s="4" t="s">
        <v>8720</v>
      </c>
    </row>
    <row r="29228" spans="1:14" ht="43.2" x14ac:dyDescent="0.3">
      <c r="A29228" s="1" t="s">
        <v>83307</v>
      </c>
      <c r="B29228" s="1" t="s">
        <v>83308</v>
      </c>
      <c r="C29228" s="2">
        <v>44179.881273148145</v>
      </c>
      <c r="D29228" s="1" t="s">
        <v>83309</v>
      </c>
      <c r="E29228">
        <v>133</v>
      </c>
      <c r="F29228" s="1" t="s">
        <v>83310</v>
      </c>
      <c r="G29228" s="1" t="s">
        <v>83311</v>
      </c>
      <c r="H29228" s="1" t="s">
        <v>83449</v>
      </c>
      <c r="I29228" s="1" t="s">
        <v>14803</v>
      </c>
      <c r="J29228" s="2">
        <v>44179.964201388888</v>
      </c>
      <c r="K29228" s="1" t="s">
        <v>83450</v>
      </c>
      <c r="L29228" s="1" t="s">
        <v>22</v>
      </c>
      <c r="M29228">
        <v>3</v>
      </c>
      <c r="N29228" s="4" t="s">
        <v>83451</v>
      </c>
    </row>
    <row r="29229" spans="1:14" x14ac:dyDescent="0.3">
      <c r="A29229" s="1" t="s">
        <v>83307</v>
      </c>
      <c r="B29229" s="1" t="s">
        <v>83308</v>
      </c>
      <c r="C29229" s="2">
        <v>44179.881273148145</v>
      </c>
      <c r="D29229" s="1" t="s">
        <v>83309</v>
      </c>
      <c r="E29229">
        <v>133</v>
      </c>
      <c r="F29229" s="1" t="s">
        <v>83310</v>
      </c>
      <c r="G29229" s="1" t="s">
        <v>83311</v>
      </c>
      <c r="H29229" s="1" t="s">
        <v>83452</v>
      </c>
      <c r="I29229" s="1" t="s">
        <v>83358</v>
      </c>
      <c r="J29229" s="2">
        <v>44179.987071759257</v>
      </c>
      <c r="K29229" s="1" t="s">
        <v>83453</v>
      </c>
      <c r="L29229" s="1" t="s">
        <v>22</v>
      </c>
      <c r="M29229">
        <v>9</v>
      </c>
      <c r="N29229" s="4" t="s">
        <v>83454</v>
      </c>
    </row>
    <row r="29230" spans="1:14" x14ac:dyDescent="0.3">
      <c r="A29230" s="1" t="s">
        <v>83307</v>
      </c>
      <c r="B29230" s="1" t="s">
        <v>83308</v>
      </c>
      <c r="C29230" s="2">
        <v>44179.881273148145</v>
      </c>
      <c r="D29230" s="1" t="s">
        <v>83309</v>
      </c>
      <c r="E29230">
        <v>133</v>
      </c>
      <c r="F29230" s="1" t="s">
        <v>83310</v>
      </c>
      <c r="G29230" s="1" t="s">
        <v>83311</v>
      </c>
      <c r="H29230" s="1" t="s">
        <v>83455</v>
      </c>
      <c r="I29230" s="1" t="s">
        <v>60038</v>
      </c>
      <c r="J29230" s="2">
        <v>44180.088761574072</v>
      </c>
      <c r="K29230" s="1" t="s">
        <v>83456</v>
      </c>
      <c r="L29230" s="1" t="s">
        <v>22</v>
      </c>
      <c r="M29230">
        <v>2</v>
      </c>
      <c r="N29230" s="4" t="s">
        <v>83457</v>
      </c>
    </row>
    <row r="29231" spans="1:14" x14ac:dyDescent="0.3">
      <c r="A29231" s="1" t="s">
        <v>83307</v>
      </c>
      <c r="B29231" s="1" t="s">
        <v>83308</v>
      </c>
      <c r="C29231" s="2">
        <v>44179.881273148145</v>
      </c>
      <c r="D29231" s="1" t="s">
        <v>83309</v>
      </c>
      <c r="E29231">
        <v>133</v>
      </c>
      <c r="F29231" s="1" t="s">
        <v>83310</v>
      </c>
      <c r="G29231" s="1" t="s">
        <v>83311</v>
      </c>
      <c r="H29231" s="1" t="s">
        <v>83458</v>
      </c>
      <c r="I29231" s="1" t="s">
        <v>83459</v>
      </c>
      <c r="J29231" s="2">
        <v>44179.998576388891</v>
      </c>
      <c r="K29231" s="1" t="s">
        <v>83460</v>
      </c>
      <c r="L29231" s="1" t="s">
        <v>22</v>
      </c>
      <c r="M29231">
        <v>15</v>
      </c>
      <c r="N29231" s="4" t="s">
        <v>83461</v>
      </c>
    </row>
    <row r="29232" spans="1:14" ht="28.8" x14ac:dyDescent="0.3">
      <c r="A29232" s="1" t="s">
        <v>83307</v>
      </c>
      <c r="B29232" s="1" t="s">
        <v>83308</v>
      </c>
      <c r="C29232" s="2">
        <v>44179.881273148145</v>
      </c>
      <c r="D29232" s="1" t="s">
        <v>83309</v>
      </c>
      <c r="E29232">
        <v>133</v>
      </c>
      <c r="F29232" s="1" t="s">
        <v>83310</v>
      </c>
      <c r="G29232" s="1" t="s">
        <v>83311</v>
      </c>
      <c r="H29232" s="1" t="s">
        <v>83462</v>
      </c>
      <c r="I29232" s="1" t="s">
        <v>12663</v>
      </c>
      <c r="J29232" s="2">
        <v>44180.002060185187</v>
      </c>
      <c r="K29232" s="1" t="s">
        <v>83460</v>
      </c>
      <c r="L29232" s="1" t="s">
        <v>22</v>
      </c>
      <c r="M29232">
        <v>-11</v>
      </c>
      <c r="N29232" s="4" t="s">
        <v>83463</v>
      </c>
    </row>
    <row r="29233" spans="1:14" x14ac:dyDescent="0.3">
      <c r="A29233" s="1" t="s">
        <v>83307</v>
      </c>
      <c r="B29233" s="1" t="s">
        <v>83308</v>
      </c>
      <c r="C29233" s="2">
        <v>44179.881273148145</v>
      </c>
      <c r="D29233" s="1" t="s">
        <v>83309</v>
      </c>
      <c r="E29233">
        <v>133</v>
      </c>
      <c r="F29233" s="1" t="s">
        <v>83310</v>
      </c>
      <c r="G29233" s="1" t="s">
        <v>83311</v>
      </c>
      <c r="H29233" s="1" t="s">
        <v>83464</v>
      </c>
      <c r="I29233" s="1" t="s">
        <v>83384</v>
      </c>
      <c r="J29233" s="2">
        <v>44180.150069444448</v>
      </c>
      <c r="K29233" s="1" t="s">
        <v>83465</v>
      </c>
      <c r="L29233" s="1" t="s">
        <v>22</v>
      </c>
      <c r="M29233">
        <v>4</v>
      </c>
      <c r="N29233" s="4" t="s">
        <v>83466</v>
      </c>
    </row>
    <row r="29234" spans="1:14" ht="43.2" x14ac:dyDescent="0.3">
      <c r="A29234" s="1" t="s">
        <v>83307</v>
      </c>
      <c r="B29234" s="1" t="s">
        <v>83308</v>
      </c>
      <c r="C29234" s="2">
        <v>44179.881273148145</v>
      </c>
      <c r="D29234" s="1" t="s">
        <v>83309</v>
      </c>
      <c r="E29234">
        <v>133</v>
      </c>
      <c r="F29234" s="1" t="s">
        <v>83310</v>
      </c>
      <c r="G29234" s="1" t="s">
        <v>83311</v>
      </c>
      <c r="H29234" s="1" t="s">
        <v>83467</v>
      </c>
      <c r="I29234" s="1" t="s">
        <v>10355</v>
      </c>
      <c r="J29234" s="2">
        <v>44179.931377314817</v>
      </c>
      <c r="K29234" s="1" t="s">
        <v>83468</v>
      </c>
      <c r="L29234" s="1" t="s">
        <v>22</v>
      </c>
      <c r="M29234">
        <v>28</v>
      </c>
      <c r="N29234" s="4" t="s">
        <v>83469</v>
      </c>
    </row>
    <row r="29235" spans="1:14" ht="28.8" x14ac:dyDescent="0.3">
      <c r="A29235" s="1" t="s">
        <v>83307</v>
      </c>
      <c r="B29235" s="1" t="s">
        <v>83308</v>
      </c>
      <c r="C29235" s="2">
        <v>44179.881273148145</v>
      </c>
      <c r="D29235" s="1" t="s">
        <v>83309</v>
      </c>
      <c r="E29235">
        <v>133</v>
      </c>
      <c r="F29235" s="1" t="s">
        <v>83310</v>
      </c>
      <c r="G29235" s="1" t="s">
        <v>83311</v>
      </c>
      <c r="H29235" s="1" t="s">
        <v>83470</v>
      </c>
      <c r="I29235" s="1" t="s">
        <v>73285</v>
      </c>
      <c r="J29235" s="2">
        <v>44179.943472222221</v>
      </c>
      <c r="K29235" s="1" t="s">
        <v>83468</v>
      </c>
      <c r="L29235" s="1" t="s">
        <v>22</v>
      </c>
      <c r="M29235">
        <v>14</v>
      </c>
      <c r="N29235" s="4" t="s">
        <v>83471</v>
      </c>
    </row>
    <row r="29236" spans="1:14" ht="43.2" x14ac:dyDescent="0.3">
      <c r="A29236" s="1" t="s">
        <v>83307</v>
      </c>
      <c r="B29236" s="1" t="s">
        <v>83308</v>
      </c>
      <c r="C29236" s="2">
        <v>44179.881273148145</v>
      </c>
      <c r="D29236" s="1" t="s">
        <v>83309</v>
      </c>
      <c r="E29236">
        <v>133</v>
      </c>
      <c r="F29236" s="1" t="s">
        <v>83310</v>
      </c>
      <c r="G29236" s="1" t="s">
        <v>83311</v>
      </c>
      <c r="H29236" s="1" t="s">
        <v>83472</v>
      </c>
      <c r="I29236" s="1" t="s">
        <v>83473</v>
      </c>
      <c r="J29236" s="2">
        <v>44179.983946759261</v>
      </c>
      <c r="K29236" s="1" t="s">
        <v>83474</v>
      </c>
      <c r="L29236" s="1" t="s">
        <v>22</v>
      </c>
      <c r="M29236">
        <v>5</v>
      </c>
      <c r="N29236" s="4" t="s">
        <v>83475</v>
      </c>
    </row>
    <row r="29237" spans="1:14" ht="43.2" x14ac:dyDescent="0.3">
      <c r="A29237" s="1" t="s">
        <v>83307</v>
      </c>
      <c r="B29237" s="1" t="s">
        <v>83308</v>
      </c>
      <c r="C29237" s="2">
        <v>44179.881273148145</v>
      </c>
      <c r="D29237" s="1" t="s">
        <v>83309</v>
      </c>
      <c r="E29237">
        <v>133</v>
      </c>
      <c r="F29237" s="1" t="s">
        <v>83310</v>
      </c>
      <c r="G29237" s="1" t="s">
        <v>83311</v>
      </c>
      <c r="H29237" s="1" t="s">
        <v>83476</v>
      </c>
      <c r="I29237" s="1" t="s">
        <v>23164</v>
      </c>
      <c r="J29237" s="2">
        <v>44180.059976851851</v>
      </c>
      <c r="K29237" s="1" t="s">
        <v>83477</v>
      </c>
      <c r="L29237" s="1" t="s">
        <v>22</v>
      </c>
      <c r="M29237">
        <v>0</v>
      </c>
      <c r="N29237" s="4" t="s">
        <v>83478</v>
      </c>
    </row>
    <row r="29238" spans="1:14" x14ac:dyDescent="0.3">
      <c r="A29238" s="1" t="s">
        <v>83307</v>
      </c>
      <c r="B29238" s="1" t="s">
        <v>83308</v>
      </c>
      <c r="C29238" s="2">
        <v>44179.881273148145</v>
      </c>
      <c r="D29238" s="1" t="s">
        <v>83309</v>
      </c>
      <c r="E29238">
        <v>133</v>
      </c>
      <c r="F29238" s="1" t="s">
        <v>83310</v>
      </c>
      <c r="G29238" s="1" t="s">
        <v>83311</v>
      </c>
      <c r="H29238" s="1" t="s">
        <v>83479</v>
      </c>
      <c r="I29238" s="1" t="s">
        <v>83333</v>
      </c>
      <c r="J29238" s="2">
        <v>44180.006574074076</v>
      </c>
      <c r="K29238" s="1" t="s">
        <v>83477</v>
      </c>
      <c r="L29238" s="1" t="s">
        <v>22</v>
      </c>
      <c r="M29238">
        <v>-13</v>
      </c>
      <c r="N29238" s="4" t="s">
        <v>83480</v>
      </c>
    </row>
    <row r="29239" spans="1:14" ht="28.8" x14ac:dyDescent="0.3">
      <c r="A29239" s="1" t="s">
        <v>83307</v>
      </c>
      <c r="B29239" s="1" t="s">
        <v>83308</v>
      </c>
      <c r="C29239" s="2">
        <v>44179.881273148145</v>
      </c>
      <c r="D29239" s="1" t="s">
        <v>83309</v>
      </c>
      <c r="E29239">
        <v>133</v>
      </c>
      <c r="F29239" s="1" t="s">
        <v>83310</v>
      </c>
      <c r="G29239" s="1" t="s">
        <v>83311</v>
      </c>
      <c r="H29239" s="1" t="s">
        <v>83481</v>
      </c>
      <c r="I29239" s="1" t="s">
        <v>83333</v>
      </c>
      <c r="J29239" s="2">
        <v>44180.007303240738</v>
      </c>
      <c r="K29239" s="1" t="s">
        <v>83482</v>
      </c>
      <c r="L29239" s="1" t="s">
        <v>22</v>
      </c>
      <c r="M29239">
        <v>0</v>
      </c>
      <c r="N29239" s="4" t="s">
        <v>83483</v>
      </c>
    </row>
    <row r="29240" spans="1:14" ht="100.8" x14ac:dyDescent="0.3">
      <c r="A29240" s="1" t="s">
        <v>83307</v>
      </c>
      <c r="B29240" s="1" t="s">
        <v>83308</v>
      </c>
      <c r="C29240" s="2">
        <v>44179.881273148145</v>
      </c>
      <c r="D29240" s="1" t="s">
        <v>83309</v>
      </c>
      <c r="E29240">
        <v>133</v>
      </c>
      <c r="F29240" s="1" t="s">
        <v>83310</v>
      </c>
      <c r="G29240" s="1" t="s">
        <v>83311</v>
      </c>
      <c r="H29240" s="1" t="s">
        <v>83484</v>
      </c>
      <c r="I29240" s="1" t="s">
        <v>83485</v>
      </c>
      <c r="J29240" s="2">
        <v>44180.176689814813</v>
      </c>
      <c r="K29240" s="1" t="s">
        <v>83486</v>
      </c>
      <c r="L29240" s="1" t="s">
        <v>22</v>
      </c>
      <c r="M29240">
        <v>-2</v>
      </c>
      <c r="N29240" s="4" t="s">
        <v>83487</v>
      </c>
    </row>
    <row r="29241" spans="1:14" ht="28.8" x14ac:dyDescent="0.3">
      <c r="A29241" s="1" t="s">
        <v>83307</v>
      </c>
      <c r="B29241" s="1" t="s">
        <v>83308</v>
      </c>
      <c r="C29241" s="2">
        <v>44179.881273148145</v>
      </c>
      <c r="D29241" s="1" t="s">
        <v>83309</v>
      </c>
      <c r="E29241">
        <v>133</v>
      </c>
      <c r="F29241" s="1" t="s">
        <v>83310</v>
      </c>
      <c r="G29241" s="1" t="s">
        <v>83311</v>
      </c>
      <c r="H29241" s="1" t="s">
        <v>83488</v>
      </c>
      <c r="I29241" s="1" t="s">
        <v>6275</v>
      </c>
      <c r="J29241" s="2">
        <v>44180.078217592592</v>
      </c>
      <c r="K29241" s="1" t="s">
        <v>83489</v>
      </c>
      <c r="L29241" s="1" t="s">
        <v>22</v>
      </c>
      <c r="M29241">
        <v>9</v>
      </c>
      <c r="N29241" s="4" t="s">
        <v>83490</v>
      </c>
    </row>
    <row r="29242" spans="1:14" ht="86.4" x14ac:dyDescent="0.3">
      <c r="A29242" s="1" t="s">
        <v>83307</v>
      </c>
      <c r="B29242" s="1" t="s">
        <v>83308</v>
      </c>
      <c r="C29242" s="2">
        <v>44179.881273148145</v>
      </c>
      <c r="D29242" s="1" t="s">
        <v>83309</v>
      </c>
      <c r="E29242">
        <v>133</v>
      </c>
      <c r="F29242" s="1" t="s">
        <v>83310</v>
      </c>
      <c r="G29242" s="1" t="s">
        <v>83311</v>
      </c>
      <c r="H29242" s="1" t="s">
        <v>83491</v>
      </c>
      <c r="I29242" s="1" t="s">
        <v>12663</v>
      </c>
      <c r="J29242" s="2">
        <v>44180.015509259261</v>
      </c>
      <c r="K29242" s="1" t="s">
        <v>83492</v>
      </c>
      <c r="L29242" s="1" t="s">
        <v>22</v>
      </c>
      <c r="M29242">
        <v>5</v>
      </c>
      <c r="N29242" s="4" t="s">
        <v>83493</v>
      </c>
    </row>
    <row r="29243" spans="1:14" ht="144" x14ac:dyDescent="0.3">
      <c r="A29243" s="1" t="s">
        <v>83307</v>
      </c>
      <c r="B29243" s="1" t="s">
        <v>83308</v>
      </c>
      <c r="C29243" s="2">
        <v>44179.881273148145</v>
      </c>
      <c r="D29243" s="1" t="s">
        <v>83309</v>
      </c>
      <c r="E29243">
        <v>133</v>
      </c>
      <c r="F29243" s="1" t="s">
        <v>83310</v>
      </c>
      <c r="G29243" s="1" t="s">
        <v>83311</v>
      </c>
      <c r="H29243" s="1" t="s">
        <v>83494</v>
      </c>
      <c r="I29243" s="1" t="s">
        <v>83495</v>
      </c>
      <c r="J29243" s="2">
        <v>44180.232071759259</v>
      </c>
      <c r="K29243" s="1" t="s">
        <v>83496</v>
      </c>
      <c r="L29243" s="1" t="s">
        <v>22</v>
      </c>
      <c r="M29243">
        <v>3</v>
      </c>
      <c r="N29243" s="4" t="s">
        <v>83497</v>
      </c>
    </row>
    <row r="29244" spans="1:14" ht="72" x14ac:dyDescent="0.3">
      <c r="A29244" s="1" t="s">
        <v>83307</v>
      </c>
      <c r="B29244" s="1" t="s">
        <v>83308</v>
      </c>
      <c r="C29244" s="2">
        <v>44179.881273148145</v>
      </c>
      <c r="D29244" s="1" t="s">
        <v>83309</v>
      </c>
      <c r="E29244">
        <v>133</v>
      </c>
      <c r="F29244" s="1" t="s">
        <v>83310</v>
      </c>
      <c r="G29244" s="1" t="s">
        <v>83311</v>
      </c>
      <c r="H29244" s="1" t="s">
        <v>83498</v>
      </c>
      <c r="I29244" s="1" t="s">
        <v>10355</v>
      </c>
      <c r="J29244" s="2">
        <v>44180.1794212963</v>
      </c>
      <c r="K29244" s="1" t="s">
        <v>83496</v>
      </c>
      <c r="L29244" s="1" t="s">
        <v>22</v>
      </c>
      <c r="M29244">
        <v>1</v>
      </c>
      <c r="N29244" s="4" t="s">
        <v>83499</v>
      </c>
    </row>
    <row r="29245" spans="1:14" x14ac:dyDescent="0.3">
      <c r="A29245" s="1" t="s">
        <v>83307</v>
      </c>
      <c r="B29245" s="1" t="s">
        <v>83308</v>
      </c>
      <c r="C29245" s="2">
        <v>44179.881273148145</v>
      </c>
      <c r="D29245" s="1" t="s">
        <v>83309</v>
      </c>
      <c r="E29245">
        <v>133</v>
      </c>
      <c r="F29245" s="1" t="s">
        <v>83310</v>
      </c>
      <c r="G29245" s="1" t="s">
        <v>83311</v>
      </c>
      <c r="H29245" s="1" t="s">
        <v>83500</v>
      </c>
      <c r="I29245" s="1" t="s">
        <v>23164</v>
      </c>
      <c r="J29245" s="2">
        <v>44180.099953703706</v>
      </c>
      <c r="K29245" s="1" t="s">
        <v>83501</v>
      </c>
      <c r="L29245" s="1" t="s">
        <v>22</v>
      </c>
      <c r="M29245">
        <v>-8</v>
      </c>
      <c r="N29245" s="4" t="s">
        <v>83502</v>
      </c>
    </row>
    <row r="29246" spans="1:14" ht="28.8" x14ac:dyDescent="0.3">
      <c r="A29246" s="1" t="s">
        <v>83307</v>
      </c>
      <c r="B29246" s="1" t="s">
        <v>83308</v>
      </c>
      <c r="C29246" s="2">
        <v>44179.881273148145</v>
      </c>
      <c r="D29246" s="1" t="s">
        <v>83309</v>
      </c>
      <c r="E29246">
        <v>133</v>
      </c>
      <c r="F29246" s="1" t="s">
        <v>83310</v>
      </c>
      <c r="G29246" s="1" t="s">
        <v>83311</v>
      </c>
      <c r="H29246" s="1" t="s">
        <v>83503</v>
      </c>
      <c r="I29246" s="1" t="s">
        <v>83485</v>
      </c>
      <c r="J29246" s="2">
        <v>44180.520231481481</v>
      </c>
      <c r="K29246" s="1" t="s">
        <v>83504</v>
      </c>
      <c r="L29246" s="1" t="s">
        <v>83505</v>
      </c>
      <c r="M29246">
        <v>-3</v>
      </c>
      <c r="N29246" s="4" t="s">
        <v>83506</v>
      </c>
    </row>
    <row r="29247" spans="1:14" ht="43.2" x14ac:dyDescent="0.3">
      <c r="A29247" s="1" t="s">
        <v>83307</v>
      </c>
      <c r="B29247" s="1" t="s">
        <v>83308</v>
      </c>
      <c r="C29247" s="2">
        <v>44179.881273148145</v>
      </c>
      <c r="D29247" s="1" t="s">
        <v>83309</v>
      </c>
      <c r="E29247">
        <v>133</v>
      </c>
      <c r="F29247" s="1" t="s">
        <v>83310</v>
      </c>
      <c r="G29247" s="1" t="s">
        <v>83311</v>
      </c>
      <c r="H29247" s="1" t="s">
        <v>83507</v>
      </c>
      <c r="I29247" s="1" t="s">
        <v>83485</v>
      </c>
      <c r="J29247" s="2">
        <v>44180.515567129631</v>
      </c>
      <c r="K29247" s="1" t="s">
        <v>83508</v>
      </c>
      <c r="L29247" s="1" t="s">
        <v>22</v>
      </c>
      <c r="M29247">
        <v>1</v>
      </c>
      <c r="N29247" s="4" t="s">
        <v>83509</v>
      </c>
    </row>
    <row r="29248" spans="1:14" ht="201.6" x14ac:dyDescent="0.3">
      <c r="A29248" s="1" t="s">
        <v>83307</v>
      </c>
      <c r="B29248" s="1" t="s">
        <v>83308</v>
      </c>
      <c r="C29248" s="2">
        <v>44179.881273148145</v>
      </c>
      <c r="D29248" s="1" t="s">
        <v>83309</v>
      </c>
      <c r="E29248">
        <v>133</v>
      </c>
      <c r="F29248" s="1" t="s">
        <v>83310</v>
      </c>
      <c r="G29248" s="1" t="s">
        <v>83311</v>
      </c>
      <c r="H29248" s="1" t="s">
        <v>83510</v>
      </c>
      <c r="I29248" s="1" t="s">
        <v>83495</v>
      </c>
      <c r="J29248" s="2">
        <v>44180.650949074072</v>
      </c>
      <c r="K29248" s="1" t="s">
        <v>83511</v>
      </c>
      <c r="L29248" s="1" t="s">
        <v>22</v>
      </c>
      <c r="M29248">
        <v>2</v>
      </c>
      <c r="N29248" s="4" t="s">
        <v>83512</v>
      </c>
    </row>
    <row r="29249" spans="1:14" x14ac:dyDescent="0.3">
      <c r="A29249" s="1" t="s">
        <v>83307</v>
      </c>
      <c r="B29249" s="1" t="s">
        <v>83308</v>
      </c>
      <c r="C29249" s="2">
        <v>44179.881273148145</v>
      </c>
      <c r="D29249" s="1" t="s">
        <v>83309</v>
      </c>
      <c r="E29249">
        <v>133</v>
      </c>
      <c r="F29249" s="1" t="s">
        <v>83310</v>
      </c>
      <c r="G29249" s="1" t="s">
        <v>83311</v>
      </c>
      <c r="H29249" s="1" t="s">
        <v>83513</v>
      </c>
      <c r="I29249" s="1" t="s">
        <v>10355</v>
      </c>
      <c r="J29249" s="2">
        <v>44180.516840277778</v>
      </c>
      <c r="K29249" s="1" t="s">
        <v>83514</v>
      </c>
      <c r="L29249" s="1" t="s">
        <v>22</v>
      </c>
      <c r="M29249">
        <v>1</v>
      </c>
      <c r="N29249" s="4" t="s">
        <v>83515</v>
      </c>
    </row>
    <row r="29250" spans="1:14" ht="129.6" x14ac:dyDescent="0.3">
      <c r="A29250" s="1" t="s">
        <v>83307</v>
      </c>
      <c r="B29250" s="1" t="s">
        <v>83308</v>
      </c>
      <c r="C29250" s="2">
        <v>44179.881273148145</v>
      </c>
      <c r="D29250" s="1" t="s">
        <v>83309</v>
      </c>
      <c r="E29250">
        <v>133</v>
      </c>
      <c r="F29250" s="1" t="s">
        <v>83310</v>
      </c>
      <c r="G29250" s="1" t="s">
        <v>83311</v>
      </c>
      <c r="H29250" s="1" t="s">
        <v>83516</v>
      </c>
      <c r="I29250" s="1" t="s">
        <v>83485</v>
      </c>
      <c r="J29250" s="2">
        <v>44180.674791666665</v>
      </c>
      <c r="K29250" s="1" t="s">
        <v>83517</v>
      </c>
      <c r="L29250" s="1" t="s">
        <v>22</v>
      </c>
      <c r="M29250">
        <v>-2</v>
      </c>
      <c r="N29250" s="4" t="s">
        <v>83518</v>
      </c>
    </row>
    <row r="29251" spans="1:14" ht="43.2" x14ac:dyDescent="0.3">
      <c r="A29251" s="1" t="s">
        <v>83307</v>
      </c>
      <c r="B29251" s="1" t="s">
        <v>83308</v>
      </c>
      <c r="C29251" s="2">
        <v>44179.881273148145</v>
      </c>
      <c r="D29251" s="1" t="s">
        <v>83309</v>
      </c>
      <c r="E29251">
        <v>133</v>
      </c>
      <c r="F29251" s="1" t="s">
        <v>83310</v>
      </c>
      <c r="G29251" s="1" t="s">
        <v>83311</v>
      </c>
      <c r="H29251" s="1" t="s">
        <v>83519</v>
      </c>
      <c r="I29251" s="1" t="s">
        <v>83485</v>
      </c>
      <c r="J29251" s="2">
        <v>44180.523657407408</v>
      </c>
      <c r="K29251" s="1" t="s">
        <v>83520</v>
      </c>
      <c r="L29251" s="1" t="s">
        <v>22</v>
      </c>
      <c r="M29251">
        <v>1</v>
      </c>
      <c r="N29251" s="4" t="s">
        <v>83521</v>
      </c>
    </row>
    <row r="29252" spans="1:14" ht="187.2" x14ac:dyDescent="0.3">
      <c r="A29252" s="1" t="s">
        <v>83307</v>
      </c>
      <c r="B29252" s="1" t="s">
        <v>83308</v>
      </c>
      <c r="C29252" s="2">
        <v>44179.881273148145</v>
      </c>
      <c r="D29252" s="1" t="s">
        <v>83309</v>
      </c>
      <c r="E29252">
        <v>133</v>
      </c>
      <c r="F29252" s="1" t="s">
        <v>83310</v>
      </c>
      <c r="G29252" s="1" t="s">
        <v>83311</v>
      </c>
      <c r="H29252" s="1" t="s">
        <v>83522</v>
      </c>
      <c r="I29252" s="1" t="s">
        <v>83495</v>
      </c>
      <c r="J29252" s="2">
        <v>44180.737175925926</v>
      </c>
      <c r="K29252" s="1" t="s">
        <v>83523</v>
      </c>
      <c r="L29252" s="1" t="s">
        <v>83524</v>
      </c>
      <c r="M29252">
        <v>1</v>
      </c>
      <c r="N29252" s="4" t="s">
        <v>83525</v>
      </c>
    </row>
    <row r="29253" spans="1:14" ht="43.2" x14ac:dyDescent="0.3">
      <c r="A29253" s="1" t="s">
        <v>83307</v>
      </c>
      <c r="B29253" s="1" t="s">
        <v>83308</v>
      </c>
      <c r="C29253" s="2">
        <v>44179.881273148145</v>
      </c>
      <c r="D29253" s="1" t="s">
        <v>83309</v>
      </c>
      <c r="E29253">
        <v>133</v>
      </c>
      <c r="F29253" s="1" t="s">
        <v>83310</v>
      </c>
      <c r="G29253" s="1" t="s">
        <v>83311</v>
      </c>
      <c r="H29253" s="1" t="s">
        <v>83526</v>
      </c>
      <c r="I29253" s="1" t="s">
        <v>10355</v>
      </c>
      <c r="J29253" s="2">
        <v>44180.672372685185</v>
      </c>
      <c r="K29253" s="1" t="s">
        <v>83527</v>
      </c>
      <c r="L29253" s="1" t="s">
        <v>22</v>
      </c>
      <c r="M29253">
        <v>1</v>
      </c>
      <c r="N29253" s="4" t="s">
        <v>83528</v>
      </c>
    </row>
    <row r="29254" spans="1:14" ht="129.6" x14ac:dyDescent="0.3">
      <c r="A29254" s="1" t="s">
        <v>83529</v>
      </c>
      <c r="B29254" s="1" t="s">
        <v>38175</v>
      </c>
      <c r="C29254" s="2">
        <v>44196.464131944442</v>
      </c>
      <c r="D29254" s="1" t="s">
        <v>83530</v>
      </c>
      <c r="E29254">
        <v>131</v>
      </c>
      <c r="F29254" s="1" t="s">
        <v>83531</v>
      </c>
      <c r="G29254" s="1" t="s">
        <v>83532</v>
      </c>
      <c r="H29254" s="1" t="s">
        <v>83533</v>
      </c>
      <c r="I29254" s="1" t="s">
        <v>20</v>
      </c>
      <c r="J29254" s="2">
        <v>44196.464143518519</v>
      </c>
      <c r="K29254" s="1" t="s">
        <v>83534</v>
      </c>
      <c r="L29254" s="1" t="s">
        <v>22</v>
      </c>
      <c r="M29254">
        <v>1</v>
      </c>
      <c r="N29254" s="4" t="s">
        <v>23</v>
      </c>
    </row>
    <row r="29255" spans="1:14" x14ac:dyDescent="0.3">
      <c r="A29255" s="1" t="s">
        <v>83529</v>
      </c>
      <c r="B29255" s="1" t="s">
        <v>38175</v>
      </c>
      <c r="C29255" s="2">
        <v>44196.464131944442</v>
      </c>
      <c r="D29255" s="1" t="s">
        <v>83530</v>
      </c>
      <c r="E29255">
        <v>131</v>
      </c>
      <c r="F29255" s="1" t="s">
        <v>83531</v>
      </c>
      <c r="G29255" s="1" t="s">
        <v>83532</v>
      </c>
      <c r="H29255" s="1" t="s">
        <v>83535</v>
      </c>
      <c r="I29255" s="1" t="s">
        <v>104</v>
      </c>
      <c r="J29255" s="2">
        <v>44196.55609953704</v>
      </c>
      <c r="K29255" s="1" t="s">
        <v>83534</v>
      </c>
      <c r="L29255" s="1" t="s">
        <v>22</v>
      </c>
      <c r="M29255">
        <v>-22</v>
      </c>
      <c r="N29255" s="4" t="s">
        <v>327</v>
      </c>
    </row>
    <row r="29256" spans="1:14" ht="28.8" x14ac:dyDescent="0.3">
      <c r="A29256" s="1" t="s">
        <v>83529</v>
      </c>
      <c r="B29256" s="1" t="s">
        <v>38175</v>
      </c>
      <c r="C29256" s="2">
        <v>44196.464131944442</v>
      </c>
      <c r="D29256" s="1" t="s">
        <v>83530</v>
      </c>
      <c r="E29256">
        <v>131</v>
      </c>
      <c r="F29256" s="1" t="s">
        <v>83531</v>
      </c>
      <c r="G29256" s="1" t="s">
        <v>83532</v>
      </c>
      <c r="H29256" s="1" t="s">
        <v>83536</v>
      </c>
      <c r="I29256" s="1" t="s">
        <v>83537</v>
      </c>
      <c r="J29256" s="2">
        <v>44196.568657407406</v>
      </c>
      <c r="K29256" s="1" t="s">
        <v>83538</v>
      </c>
      <c r="L29256" s="1" t="s">
        <v>22</v>
      </c>
      <c r="M29256">
        <v>39</v>
      </c>
      <c r="N29256" s="4" t="s">
        <v>83539</v>
      </c>
    </row>
    <row r="29257" spans="1:14" ht="28.8" x14ac:dyDescent="0.3">
      <c r="A29257" s="1" t="s">
        <v>83529</v>
      </c>
      <c r="B29257" s="1" t="s">
        <v>38175</v>
      </c>
      <c r="C29257" s="2">
        <v>44196.464131944442</v>
      </c>
      <c r="D29257" s="1" t="s">
        <v>83530</v>
      </c>
      <c r="E29257">
        <v>131</v>
      </c>
      <c r="F29257" s="1" t="s">
        <v>83531</v>
      </c>
      <c r="G29257" s="1" t="s">
        <v>83532</v>
      </c>
      <c r="H29257" s="1" t="s">
        <v>83540</v>
      </c>
      <c r="I29257" s="1" t="s">
        <v>2303</v>
      </c>
      <c r="J29257" s="2">
        <v>44196.584444444445</v>
      </c>
      <c r="K29257" s="1" t="s">
        <v>83538</v>
      </c>
      <c r="L29257" s="1" t="s">
        <v>22</v>
      </c>
      <c r="M29257">
        <v>7</v>
      </c>
      <c r="N29257" s="4" t="s">
        <v>83541</v>
      </c>
    </row>
    <row r="29258" spans="1:14" ht="86.4" x14ac:dyDescent="0.3">
      <c r="A29258" s="1" t="s">
        <v>83529</v>
      </c>
      <c r="B29258" s="1" t="s">
        <v>38175</v>
      </c>
      <c r="C29258" s="2">
        <v>44196.464131944442</v>
      </c>
      <c r="D29258" s="1" t="s">
        <v>83530</v>
      </c>
      <c r="E29258">
        <v>131</v>
      </c>
      <c r="F29258" s="1" t="s">
        <v>83531</v>
      </c>
      <c r="G29258" s="1" t="s">
        <v>83532</v>
      </c>
      <c r="H29258" s="1" t="s">
        <v>83542</v>
      </c>
      <c r="I29258" s="1" t="s">
        <v>29918</v>
      </c>
      <c r="J29258" s="2">
        <v>44196.6871875</v>
      </c>
      <c r="K29258" s="1" t="s">
        <v>83538</v>
      </c>
      <c r="L29258" s="1" t="s">
        <v>22</v>
      </c>
      <c r="M29258">
        <v>6</v>
      </c>
      <c r="N29258" s="4" t="s">
        <v>83543</v>
      </c>
    </row>
    <row r="29259" spans="1:14" ht="158.4" x14ac:dyDescent="0.3">
      <c r="A29259" s="1" t="s">
        <v>83529</v>
      </c>
      <c r="B29259" s="1" t="s">
        <v>38175</v>
      </c>
      <c r="C29259" s="2">
        <v>44196.464131944442</v>
      </c>
      <c r="D29259" s="1" t="s">
        <v>83530</v>
      </c>
      <c r="E29259">
        <v>131</v>
      </c>
      <c r="F29259" s="1" t="s">
        <v>83531</v>
      </c>
      <c r="G29259" s="1" t="s">
        <v>83532</v>
      </c>
      <c r="H29259" s="1" t="s">
        <v>83544</v>
      </c>
      <c r="I29259" s="1" t="s">
        <v>28423</v>
      </c>
      <c r="J29259" s="2">
        <v>44197.966134259259</v>
      </c>
      <c r="K29259" s="1" t="s">
        <v>83538</v>
      </c>
      <c r="L29259" s="1" t="s">
        <v>22</v>
      </c>
      <c r="M29259">
        <v>1</v>
      </c>
      <c r="N29259" s="4" t="s">
        <v>29134</v>
      </c>
    </row>
    <row r="29260" spans="1:14" x14ac:dyDescent="0.3">
      <c r="A29260" s="1" t="s">
        <v>83529</v>
      </c>
      <c r="B29260" s="1" t="s">
        <v>38175</v>
      </c>
      <c r="C29260" s="2">
        <v>44196.464131944442</v>
      </c>
      <c r="D29260" s="1" t="s">
        <v>83530</v>
      </c>
      <c r="E29260">
        <v>131</v>
      </c>
      <c r="F29260" s="1" t="s">
        <v>83531</v>
      </c>
      <c r="G29260" s="1" t="s">
        <v>83532</v>
      </c>
      <c r="H29260" s="1" t="s">
        <v>83545</v>
      </c>
      <c r="I29260" s="1" t="s">
        <v>37402</v>
      </c>
      <c r="J29260" s="2">
        <v>44196.588449074072</v>
      </c>
      <c r="K29260" s="1" t="s">
        <v>83546</v>
      </c>
      <c r="L29260" s="1" t="s">
        <v>22</v>
      </c>
      <c r="M29260">
        <v>2</v>
      </c>
      <c r="N29260" s="4" t="s">
        <v>83547</v>
      </c>
    </row>
    <row r="29261" spans="1:14" ht="43.2" x14ac:dyDescent="0.3">
      <c r="A29261" s="1" t="s">
        <v>83529</v>
      </c>
      <c r="B29261" s="1" t="s">
        <v>38175</v>
      </c>
      <c r="C29261" s="2">
        <v>44196.464131944442</v>
      </c>
      <c r="D29261" s="1" t="s">
        <v>83530</v>
      </c>
      <c r="E29261">
        <v>131</v>
      </c>
      <c r="F29261" s="1" t="s">
        <v>83531</v>
      </c>
      <c r="G29261" s="1" t="s">
        <v>83532</v>
      </c>
      <c r="H29261" s="1" t="s">
        <v>83548</v>
      </c>
      <c r="I29261" s="1" t="s">
        <v>83549</v>
      </c>
      <c r="J29261" s="2">
        <v>44196.609293981484</v>
      </c>
      <c r="K29261" s="1" t="s">
        <v>83546</v>
      </c>
      <c r="L29261" s="1" t="s">
        <v>22</v>
      </c>
      <c r="M29261">
        <v>1</v>
      </c>
      <c r="N29261" s="4" t="s">
        <v>83550</v>
      </c>
    </row>
    <row r="29262" spans="1:14" ht="86.4" x14ac:dyDescent="0.3">
      <c r="A29262" s="1" t="s">
        <v>83551</v>
      </c>
      <c r="B29262" s="1" t="s">
        <v>314</v>
      </c>
      <c r="C29262" s="2">
        <v>44200.677094907405</v>
      </c>
      <c r="D29262" s="1" t="s">
        <v>83552</v>
      </c>
      <c r="E29262">
        <v>128</v>
      </c>
      <c r="F29262" s="1" t="s">
        <v>83553</v>
      </c>
      <c r="G29262" s="1" t="s">
        <v>83554</v>
      </c>
      <c r="H29262" s="1" t="s">
        <v>83555</v>
      </c>
      <c r="I29262" s="1" t="s">
        <v>29537</v>
      </c>
      <c r="J29262" s="2">
        <v>44200.696851851855</v>
      </c>
      <c r="K29262" s="1" t="s">
        <v>83556</v>
      </c>
      <c r="L29262" s="1" t="s">
        <v>22</v>
      </c>
      <c r="M29262">
        <v>118</v>
      </c>
      <c r="N29262" s="4" t="s">
        <v>83557</v>
      </c>
    </row>
    <row r="29263" spans="1:14" ht="187.2" x14ac:dyDescent="0.3">
      <c r="A29263" s="1" t="s">
        <v>83551</v>
      </c>
      <c r="B29263" s="1" t="s">
        <v>314</v>
      </c>
      <c r="C29263" s="2">
        <v>44200.677094907405</v>
      </c>
      <c r="D29263" s="1" t="s">
        <v>83552</v>
      </c>
      <c r="E29263">
        <v>128</v>
      </c>
      <c r="F29263" s="1" t="s">
        <v>83553</v>
      </c>
      <c r="G29263" s="1" t="s">
        <v>83554</v>
      </c>
      <c r="H29263" s="1" t="s">
        <v>83558</v>
      </c>
      <c r="I29263" s="1" t="s">
        <v>28720</v>
      </c>
      <c r="J29263" s="2">
        <v>44200.76425925926</v>
      </c>
      <c r="K29263" s="1" t="s">
        <v>83556</v>
      </c>
      <c r="L29263" s="1" t="s">
        <v>22</v>
      </c>
      <c r="M29263">
        <v>35</v>
      </c>
      <c r="N29263" s="4" t="s">
        <v>83559</v>
      </c>
    </row>
    <row r="29264" spans="1:14" x14ac:dyDescent="0.3">
      <c r="A29264" s="1" t="s">
        <v>83551</v>
      </c>
      <c r="B29264" s="1" t="s">
        <v>314</v>
      </c>
      <c r="C29264" s="2">
        <v>44200.677094907405</v>
      </c>
      <c r="D29264" s="1" t="s">
        <v>83552</v>
      </c>
      <c r="E29264">
        <v>128</v>
      </c>
      <c r="F29264" s="1" t="s">
        <v>83553</v>
      </c>
      <c r="G29264" s="1" t="s">
        <v>83554</v>
      </c>
      <c r="H29264" s="1" t="s">
        <v>83560</v>
      </c>
      <c r="I29264" s="1" t="s">
        <v>6275</v>
      </c>
      <c r="J29264" s="2">
        <v>44200.679027777776</v>
      </c>
      <c r="K29264" s="1" t="s">
        <v>83556</v>
      </c>
      <c r="L29264" s="1" t="s">
        <v>22</v>
      </c>
      <c r="M29264">
        <v>26</v>
      </c>
      <c r="N29264" s="4" t="s">
        <v>83561</v>
      </c>
    </row>
    <row r="29265" spans="1:14" ht="43.2" x14ac:dyDescent="0.3">
      <c r="A29265" s="1" t="s">
        <v>83551</v>
      </c>
      <c r="B29265" s="1" t="s">
        <v>314</v>
      </c>
      <c r="C29265" s="2">
        <v>44200.677094907405</v>
      </c>
      <c r="D29265" s="1" t="s">
        <v>83552</v>
      </c>
      <c r="E29265">
        <v>128</v>
      </c>
      <c r="F29265" s="1" t="s">
        <v>83553</v>
      </c>
      <c r="G29265" s="1" t="s">
        <v>83554</v>
      </c>
      <c r="H29265" s="1" t="s">
        <v>83562</v>
      </c>
      <c r="I29265" s="1" t="s">
        <v>68389</v>
      </c>
      <c r="J29265" s="2">
        <v>44200.721365740741</v>
      </c>
      <c r="K29265" s="1" t="s">
        <v>83556</v>
      </c>
      <c r="L29265" s="1" t="s">
        <v>22</v>
      </c>
      <c r="M29265">
        <v>65</v>
      </c>
      <c r="N29265" s="4" t="s">
        <v>83563</v>
      </c>
    </row>
    <row r="29266" spans="1:14" ht="72" x14ac:dyDescent="0.3">
      <c r="A29266" s="1" t="s">
        <v>83551</v>
      </c>
      <c r="B29266" s="1" t="s">
        <v>314</v>
      </c>
      <c r="C29266" s="2">
        <v>44200.677094907405</v>
      </c>
      <c r="D29266" s="1" t="s">
        <v>83552</v>
      </c>
      <c r="E29266">
        <v>128</v>
      </c>
      <c r="F29266" s="1" t="s">
        <v>83553</v>
      </c>
      <c r="G29266" s="1" t="s">
        <v>83554</v>
      </c>
      <c r="H29266" s="1" t="s">
        <v>83564</v>
      </c>
      <c r="I29266" s="1" t="s">
        <v>19648</v>
      </c>
      <c r="J29266" s="2">
        <v>44200.690127314818</v>
      </c>
      <c r="K29266" s="1" t="s">
        <v>83556</v>
      </c>
      <c r="L29266" s="1" t="s">
        <v>22</v>
      </c>
      <c r="M29266">
        <v>98</v>
      </c>
      <c r="N29266" s="4" t="s">
        <v>83565</v>
      </c>
    </row>
    <row r="29267" spans="1:14" ht="86.4" x14ac:dyDescent="0.3">
      <c r="A29267" s="1" t="s">
        <v>83551</v>
      </c>
      <c r="B29267" s="1" t="s">
        <v>314</v>
      </c>
      <c r="C29267" s="2">
        <v>44200.677094907405</v>
      </c>
      <c r="D29267" s="1" t="s">
        <v>83552</v>
      </c>
      <c r="E29267">
        <v>128</v>
      </c>
      <c r="F29267" s="1" t="s">
        <v>83553</v>
      </c>
      <c r="G29267" s="1" t="s">
        <v>83554</v>
      </c>
      <c r="H29267" s="1" t="s">
        <v>83566</v>
      </c>
      <c r="I29267" s="1" t="s">
        <v>41842</v>
      </c>
      <c r="J29267" s="2">
        <v>44200.694699074076</v>
      </c>
      <c r="K29267" s="1" t="s">
        <v>83556</v>
      </c>
      <c r="L29267" s="1" t="s">
        <v>22</v>
      </c>
      <c r="M29267">
        <v>77</v>
      </c>
      <c r="N29267" s="4" t="s">
        <v>83567</v>
      </c>
    </row>
    <row r="29268" spans="1:14" ht="57.6" x14ac:dyDescent="0.3">
      <c r="A29268" s="1" t="s">
        <v>83551</v>
      </c>
      <c r="B29268" s="1" t="s">
        <v>314</v>
      </c>
      <c r="C29268" s="2">
        <v>44200.677094907405</v>
      </c>
      <c r="D29268" s="1" t="s">
        <v>83552</v>
      </c>
      <c r="E29268">
        <v>128</v>
      </c>
      <c r="F29268" s="1" t="s">
        <v>83553</v>
      </c>
      <c r="G29268" s="1" t="s">
        <v>83554</v>
      </c>
      <c r="H29268" s="1" t="s">
        <v>83568</v>
      </c>
      <c r="I29268" s="1" t="s">
        <v>830</v>
      </c>
      <c r="J29268" s="2">
        <v>44200.72760416667</v>
      </c>
      <c r="K29268" s="1" t="s">
        <v>83556</v>
      </c>
      <c r="L29268" s="1" t="s">
        <v>83569</v>
      </c>
      <c r="M29268">
        <v>50</v>
      </c>
      <c r="N29268" s="4" t="s">
        <v>83570</v>
      </c>
    </row>
    <row r="29269" spans="1:14" ht="28.8" x14ac:dyDescent="0.3">
      <c r="A29269" s="1" t="s">
        <v>83551</v>
      </c>
      <c r="B29269" s="1" t="s">
        <v>314</v>
      </c>
      <c r="C29269" s="2">
        <v>44200.677094907405</v>
      </c>
      <c r="D29269" s="1" t="s">
        <v>83552</v>
      </c>
      <c r="E29269">
        <v>128</v>
      </c>
      <c r="F29269" s="1" t="s">
        <v>83553</v>
      </c>
      <c r="G29269" s="1" t="s">
        <v>83554</v>
      </c>
      <c r="H29269" s="1" t="s">
        <v>83571</v>
      </c>
      <c r="I29269" s="1" t="s">
        <v>1814</v>
      </c>
      <c r="J29269" s="2">
        <v>44200.720694444448</v>
      </c>
      <c r="K29269" s="1" t="s">
        <v>83556</v>
      </c>
      <c r="L29269" s="1" t="s">
        <v>22</v>
      </c>
      <c r="M29269">
        <v>27</v>
      </c>
      <c r="N29269" s="4" t="s">
        <v>83572</v>
      </c>
    </row>
    <row r="29270" spans="1:14" ht="43.2" x14ac:dyDescent="0.3">
      <c r="A29270" s="1" t="s">
        <v>83551</v>
      </c>
      <c r="B29270" s="1" t="s">
        <v>314</v>
      </c>
      <c r="C29270" s="2">
        <v>44200.677094907405</v>
      </c>
      <c r="D29270" s="1" t="s">
        <v>83552</v>
      </c>
      <c r="E29270">
        <v>128</v>
      </c>
      <c r="F29270" s="1" t="s">
        <v>83553</v>
      </c>
      <c r="G29270" s="1" t="s">
        <v>83554</v>
      </c>
      <c r="H29270" s="1" t="s">
        <v>83573</v>
      </c>
      <c r="I29270" s="1" t="s">
        <v>34905</v>
      </c>
      <c r="J29270" s="2">
        <v>44200.726458333331</v>
      </c>
      <c r="K29270" s="1" t="s">
        <v>83556</v>
      </c>
      <c r="L29270" s="1" t="s">
        <v>22</v>
      </c>
      <c r="M29270">
        <v>11</v>
      </c>
      <c r="N29270" s="4" t="s">
        <v>83574</v>
      </c>
    </row>
    <row r="29271" spans="1:14" ht="409.6" x14ac:dyDescent="0.3">
      <c r="A29271" s="1" t="s">
        <v>83551</v>
      </c>
      <c r="B29271" s="1" t="s">
        <v>314</v>
      </c>
      <c r="C29271" s="2">
        <v>44200.677094907405</v>
      </c>
      <c r="D29271" s="1" t="s">
        <v>83552</v>
      </c>
      <c r="E29271">
        <v>128</v>
      </c>
      <c r="F29271" s="1" t="s">
        <v>83553</v>
      </c>
      <c r="G29271" s="1" t="s">
        <v>83554</v>
      </c>
      <c r="H29271" s="1" t="s">
        <v>83575</v>
      </c>
      <c r="I29271" s="1" t="s">
        <v>314</v>
      </c>
      <c r="J29271" s="2">
        <v>44200.690370370372</v>
      </c>
      <c r="K29271" s="1" t="s">
        <v>83556</v>
      </c>
      <c r="L29271" s="1" t="s">
        <v>22</v>
      </c>
      <c r="M29271">
        <v>18</v>
      </c>
      <c r="N29271" s="4" t="s">
        <v>83576</v>
      </c>
    </row>
    <row r="29272" spans="1:14" x14ac:dyDescent="0.3">
      <c r="A29272" s="1" t="s">
        <v>83551</v>
      </c>
      <c r="B29272" s="1" t="s">
        <v>314</v>
      </c>
      <c r="C29272" s="2">
        <v>44200.677094907405</v>
      </c>
      <c r="D29272" s="1" t="s">
        <v>83552</v>
      </c>
      <c r="E29272">
        <v>128</v>
      </c>
      <c r="F29272" s="1" t="s">
        <v>83553</v>
      </c>
      <c r="G29272" s="1" t="s">
        <v>83554</v>
      </c>
      <c r="H29272" s="1" t="s">
        <v>83577</v>
      </c>
      <c r="I29272" s="1" t="s">
        <v>3899</v>
      </c>
      <c r="J29272" s="2">
        <v>44200.709791666668</v>
      </c>
      <c r="K29272" s="1" t="s">
        <v>83556</v>
      </c>
      <c r="L29272" s="1" t="s">
        <v>22</v>
      </c>
      <c r="M29272">
        <v>13</v>
      </c>
      <c r="N29272" s="4" t="s">
        <v>83578</v>
      </c>
    </row>
    <row r="29273" spans="1:14" ht="28.8" x14ac:dyDescent="0.3">
      <c r="A29273" s="1" t="s">
        <v>83551</v>
      </c>
      <c r="B29273" s="1" t="s">
        <v>314</v>
      </c>
      <c r="C29273" s="2">
        <v>44200.677094907405</v>
      </c>
      <c r="D29273" s="1" t="s">
        <v>83552</v>
      </c>
      <c r="E29273">
        <v>128</v>
      </c>
      <c r="F29273" s="1" t="s">
        <v>83553</v>
      </c>
      <c r="G29273" s="1" t="s">
        <v>83554</v>
      </c>
      <c r="H29273" s="1" t="s">
        <v>83579</v>
      </c>
      <c r="I29273" s="1" t="s">
        <v>1802</v>
      </c>
      <c r="J29273" s="2">
        <v>44200.837314814817</v>
      </c>
      <c r="K29273" s="1" t="s">
        <v>83556</v>
      </c>
      <c r="L29273" s="1" t="s">
        <v>22</v>
      </c>
      <c r="M29273">
        <v>11</v>
      </c>
      <c r="N29273" s="4" t="s">
        <v>83580</v>
      </c>
    </row>
    <row r="29274" spans="1:14" ht="129.6" x14ac:dyDescent="0.3">
      <c r="A29274" s="1" t="s">
        <v>83551</v>
      </c>
      <c r="B29274" s="1" t="s">
        <v>314</v>
      </c>
      <c r="C29274" s="2">
        <v>44200.677094907405</v>
      </c>
      <c r="D29274" s="1" t="s">
        <v>83552</v>
      </c>
      <c r="E29274">
        <v>128</v>
      </c>
      <c r="F29274" s="1" t="s">
        <v>83553</v>
      </c>
      <c r="G29274" s="1" t="s">
        <v>83554</v>
      </c>
      <c r="H29274" s="1" t="s">
        <v>83581</v>
      </c>
      <c r="I29274" s="1" t="s">
        <v>168</v>
      </c>
      <c r="J29274" s="2">
        <v>44200.690196759257</v>
      </c>
      <c r="K29274" s="1" t="s">
        <v>83556</v>
      </c>
      <c r="L29274" s="1" t="s">
        <v>83582</v>
      </c>
      <c r="M29274">
        <v>12</v>
      </c>
      <c r="N29274" s="4" t="s">
        <v>83583</v>
      </c>
    </row>
    <row r="29275" spans="1:14" ht="28.8" x14ac:dyDescent="0.3">
      <c r="A29275" s="1" t="s">
        <v>83551</v>
      </c>
      <c r="B29275" s="1" t="s">
        <v>314</v>
      </c>
      <c r="C29275" s="2">
        <v>44200.677094907405</v>
      </c>
      <c r="D29275" s="1" t="s">
        <v>83552</v>
      </c>
      <c r="E29275">
        <v>128</v>
      </c>
      <c r="F29275" s="1" t="s">
        <v>83553</v>
      </c>
      <c r="G29275" s="1" t="s">
        <v>83554</v>
      </c>
      <c r="H29275" s="1" t="s">
        <v>83584</v>
      </c>
      <c r="I29275" s="1" t="s">
        <v>83585</v>
      </c>
      <c r="J29275" s="2">
        <v>44200.872187499997</v>
      </c>
      <c r="K29275" s="1" t="s">
        <v>83556</v>
      </c>
      <c r="L29275" s="1" t="s">
        <v>22</v>
      </c>
      <c r="M29275">
        <v>3</v>
      </c>
      <c r="N29275" s="4" t="s">
        <v>83586</v>
      </c>
    </row>
    <row r="29276" spans="1:14" x14ac:dyDescent="0.3">
      <c r="A29276" s="1" t="s">
        <v>83551</v>
      </c>
      <c r="B29276" s="1" t="s">
        <v>314</v>
      </c>
      <c r="C29276" s="2">
        <v>44200.677094907405</v>
      </c>
      <c r="D29276" s="1" t="s">
        <v>83552</v>
      </c>
      <c r="E29276">
        <v>128</v>
      </c>
      <c r="F29276" s="1" t="s">
        <v>83553</v>
      </c>
      <c r="G29276" s="1" t="s">
        <v>83554</v>
      </c>
      <c r="H29276" s="1" t="s">
        <v>83587</v>
      </c>
      <c r="I29276" s="1" t="s">
        <v>83588</v>
      </c>
      <c r="J29276" s="2">
        <v>44200.996041666665</v>
      </c>
      <c r="K29276" s="1" t="s">
        <v>83556</v>
      </c>
      <c r="L29276" s="1" t="s">
        <v>22</v>
      </c>
      <c r="M29276">
        <v>5</v>
      </c>
      <c r="N29276" s="4" t="s">
        <v>83589</v>
      </c>
    </row>
    <row r="29277" spans="1:14" ht="172.8" x14ac:dyDescent="0.3">
      <c r="A29277" s="1" t="s">
        <v>83551</v>
      </c>
      <c r="B29277" s="1" t="s">
        <v>314</v>
      </c>
      <c r="C29277" s="2">
        <v>44200.677094907405</v>
      </c>
      <c r="D29277" s="1" t="s">
        <v>83552</v>
      </c>
      <c r="E29277">
        <v>128</v>
      </c>
      <c r="F29277" s="1" t="s">
        <v>83553</v>
      </c>
      <c r="G29277" s="1" t="s">
        <v>83554</v>
      </c>
      <c r="H29277" s="1" t="s">
        <v>83590</v>
      </c>
      <c r="I29277" s="1" t="s">
        <v>39384</v>
      </c>
      <c r="J29277" s="2">
        <v>44200.91646990741</v>
      </c>
      <c r="K29277" s="1" t="s">
        <v>83556</v>
      </c>
      <c r="L29277" s="1" t="s">
        <v>22</v>
      </c>
      <c r="M29277">
        <v>8</v>
      </c>
      <c r="N29277" s="4" t="s">
        <v>83591</v>
      </c>
    </row>
    <row r="29278" spans="1:14" x14ac:dyDescent="0.3">
      <c r="A29278" s="1" t="s">
        <v>83551</v>
      </c>
      <c r="B29278" s="1" t="s">
        <v>314</v>
      </c>
      <c r="C29278" s="2">
        <v>44200.677094907405</v>
      </c>
      <c r="D29278" s="1" t="s">
        <v>83552</v>
      </c>
      <c r="E29278">
        <v>128</v>
      </c>
      <c r="F29278" s="1" t="s">
        <v>83553</v>
      </c>
      <c r="G29278" s="1" t="s">
        <v>83554</v>
      </c>
      <c r="H29278" s="1" t="s">
        <v>83592</v>
      </c>
      <c r="I29278" s="1" t="s">
        <v>20916</v>
      </c>
      <c r="J29278" s="2">
        <v>44200.853067129632</v>
      </c>
      <c r="K29278" s="1" t="s">
        <v>83556</v>
      </c>
      <c r="L29278" s="1" t="s">
        <v>22</v>
      </c>
      <c r="M29278">
        <v>3</v>
      </c>
      <c r="N29278" s="4" t="s">
        <v>83593</v>
      </c>
    </row>
    <row r="29279" spans="1:14" x14ac:dyDescent="0.3">
      <c r="A29279" s="1" t="s">
        <v>83551</v>
      </c>
      <c r="B29279" s="1" t="s">
        <v>314</v>
      </c>
      <c r="C29279" s="2">
        <v>44200.677094907405</v>
      </c>
      <c r="D29279" s="1" t="s">
        <v>83552</v>
      </c>
      <c r="E29279">
        <v>128</v>
      </c>
      <c r="F29279" s="1" t="s">
        <v>83553</v>
      </c>
      <c r="G29279" s="1" t="s">
        <v>83554</v>
      </c>
      <c r="H29279" s="1" t="s">
        <v>83594</v>
      </c>
      <c r="I29279" s="1" t="s">
        <v>83595</v>
      </c>
      <c r="J29279" s="2">
        <v>44200.900972222225</v>
      </c>
      <c r="K29279" s="1" t="s">
        <v>83556</v>
      </c>
      <c r="L29279" s="1" t="s">
        <v>22</v>
      </c>
      <c r="M29279">
        <v>3</v>
      </c>
      <c r="N29279" s="4" t="s">
        <v>83596</v>
      </c>
    </row>
    <row r="29280" spans="1:14" x14ac:dyDescent="0.3">
      <c r="A29280" s="1" t="s">
        <v>83551</v>
      </c>
      <c r="B29280" s="1" t="s">
        <v>314</v>
      </c>
      <c r="C29280" s="2">
        <v>44200.677094907405</v>
      </c>
      <c r="D29280" s="1" t="s">
        <v>83552</v>
      </c>
      <c r="E29280">
        <v>128</v>
      </c>
      <c r="F29280" s="1" t="s">
        <v>83553</v>
      </c>
      <c r="G29280" s="1" t="s">
        <v>83554</v>
      </c>
      <c r="H29280" s="1" t="s">
        <v>83597</v>
      </c>
      <c r="I29280" s="1" t="s">
        <v>83598</v>
      </c>
      <c r="J29280" s="2">
        <v>44200.897511574076</v>
      </c>
      <c r="K29280" s="1" t="s">
        <v>83556</v>
      </c>
      <c r="L29280" s="1" t="s">
        <v>22</v>
      </c>
      <c r="M29280">
        <v>2</v>
      </c>
      <c r="N29280" s="4" t="s">
        <v>83599</v>
      </c>
    </row>
    <row r="29281" spans="1:14" ht="28.8" x14ac:dyDescent="0.3">
      <c r="A29281" s="1" t="s">
        <v>83551</v>
      </c>
      <c r="B29281" s="1" t="s">
        <v>314</v>
      </c>
      <c r="C29281" s="2">
        <v>44200.677094907405</v>
      </c>
      <c r="D29281" s="1" t="s">
        <v>83552</v>
      </c>
      <c r="E29281">
        <v>128</v>
      </c>
      <c r="F29281" s="1" t="s">
        <v>83553</v>
      </c>
      <c r="G29281" s="1" t="s">
        <v>83554</v>
      </c>
      <c r="H29281" s="1" t="s">
        <v>83600</v>
      </c>
      <c r="I29281" s="1" t="s">
        <v>83601</v>
      </c>
      <c r="J29281" s="2">
        <v>44200.773668981485</v>
      </c>
      <c r="K29281" s="1" t="s">
        <v>83556</v>
      </c>
      <c r="L29281" s="1" t="s">
        <v>22</v>
      </c>
      <c r="M29281">
        <v>3</v>
      </c>
      <c r="N29281" s="4" t="s">
        <v>83602</v>
      </c>
    </row>
    <row r="29282" spans="1:14" ht="28.8" x14ac:dyDescent="0.3">
      <c r="A29282" s="1" t="s">
        <v>83551</v>
      </c>
      <c r="B29282" s="1" t="s">
        <v>314</v>
      </c>
      <c r="C29282" s="2">
        <v>44200.677094907405</v>
      </c>
      <c r="D29282" s="1" t="s">
        <v>83552</v>
      </c>
      <c r="E29282">
        <v>128</v>
      </c>
      <c r="F29282" s="1" t="s">
        <v>83553</v>
      </c>
      <c r="G29282" s="1" t="s">
        <v>83554</v>
      </c>
      <c r="H29282" s="1" t="s">
        <v>83603</v>
      </c>
      <c r="I29282" s="1" t="s">
        <v>77298</v>
      </c>
      <c r="J29282" s="2">
        <v>44200.700833333336</v>
      </c>
      <c r="K29282" s="1" t="s">
        <v>83556</v>
      </c>
      <c r="L29282" s="1" t="s">
        <v>22</v>
      </c>
      <c r="M29282">
        <v>2</v>
      </c>
      <c r="N29282" s="4" t="s">
        <v>83604</v>
      </c>
    </row>
    <row r="29283" spans="1:14" ht="144" x14ac:dyDescent="0.3">
      <c r="A29283" s="1" t="s">
        <v>83551</v>
      </c>
      <c r="B29283" s="1" t="s">
        <v>314</v>
      </c>
      <c r="C29283" s="2">
        <v>44200.677094907405</v>
      </c>
      <c r="D29283" s="1" t="s">
        <v>83552</v>
      </c>
      <c r="E29283">
        <v>128</v>
      </c>
      <c r="F29283" s="1" t="s">
        <v>83553</v>
      </c>
      <c r="G29283" s="1" t="s">
        <v>83554</v>
      </c>
      <c r="H29283" s="1" t="s">
        <v>83605</v>
      </c>
      <c r="I29283" s="1" t="s">
        <v>83606</v>
      </c>
      <c r="J29283" s="2">
        <v>44200.775069444448</v>
      </c>
      <c r="K29283" s="1" t="s">
        <v>83556</v>
      </c>
      <c r="L29283" s="1" t="s">
        <v>22</v>
      </c>
      <c r="M29283">
        <v>1</v>
      </c>
      <c r="N29283" s="4" t="s">
        <v>83607</v>
      </c>
    </row>
    <row r="29284" spans="1:14" ht="43.2" x14ac:dyDescent="0.3">
      <c r="A29284" s="1" t="s">
        <v>83551</v>
      </c>
      <c r="B29284" s="1" t="s">
        <v>314</v>
      </c>
      <c r="C29284" s="2">
        <v>44200.677094907405</v>
      </c>
      <c r="D29284" s="1" t="s">
        <v>83552</v>
      </c>
      <c r="E29284">
        <v>128</v>
      </c>
      <c r="F29284" s="1" t="s">
        <v>83553</v>
      </c>
      <c r="G29284" s="1" t="s">
        <v>83554</v>
      </c>
      <c r="H29284" s="1" t="s">
        <v>83608</v>
      </c>
      <c r="I29284" s="1" t="s">
        <v>83609</v>
      </c>
      <c r="J29284" s="2">
        <v>44201.210173611114</v>
      </c>
      <c r="K29284" s="1" t="s">
        <v>83556</v>
      </c>
      <c r="L29284" s="1" t="s">
        <v>22</v>
      </c>
      <c r="M29284">
        <v>1</v>
      </c>
      <c r="N29284" s="4" t="s">
        <v>83610</v>
      </c>
    </row>
    <row r="29285" spans="1:14" ht="100.8" x14ac:dyDescent="0.3">
      <c r="A29285" s="1" t="s">
        <v>83551</v>
      </c>
      <c r="B29285" s="1" t="s">
        <v>314</v>
      </c>
      <c r="C29285" s="2">
        <v>44200.677094907405</v>
      </c>
      <c r="D29285" s="1" t="s">
        <v>83552</v>
      </c>
      <c r="E29285">
        <v>128</v>
      </c>
      <c r="F29285" s="1" t="s">
        <v>83553</v>
      </c>
      <c r="G29285" s="1" t="s">
        <v>83554</v>
      </c>
      <c r="H29285" s="1" t="s">
        <v>83611</v>
      </c>
      <c r="I29285" s="1" t="s">
        <v>83612</v>
      </c>
      <c r="J29285" s="2">
        <v>44200.683379629627</v>
      </c>
      <c r="K29285" s="1" t="s">
        <v>83556</v>
      </c>
      <c r="L29285" s="1" t="s">
        <v>83613</v>
      </c>
      <c r="M29285">
        <v>-14</v>
      </c>
      <c r="N29285" s="4" t="s">
        <v>83614</v>
      </c>
    </row>
    <row r="29286" spans="1:14" ht="28.8" x14ac:dyDescent="0.3">
      <c r="A29286" s="1" t="s">
        <v>83551</v>
      </c>
      <c r="B29286" s="1" t="s">
        <v>314</v>
      </c>
      <c r="C29286" s="2">
        <v>44200.677094907405</v>
      </c>
      <c r="D29286" s="1" t="s">
        <v>83552</v>
      </c>
      <c r="E29286">
        <v>128</v>
      </c>
      <c r="F29286" s="1" t="s">
        <v>83553</v>
      </c>
      <c r="G29286" s="1" t="s">
        <v>83554</v>
      </c>
      <c r="H29286" s="1" t="s">
        <v>83615</v>
      </c>
      <c r="I29286" s="1" t="s">
        <v>32291</v>
      </c>
      <c r="J29286" s="2">
        <v>44200.922881944447</v>
      </c>
      <c r="K29286" s="1" t="s">
        <v>83556</v>
      </c>
      <c r="L29286" s="1" t="s">
        <v>22</v>
      </c>
      <c r="M29286">
        <v>0</v>
      </c>
      <c r="N29286" s="4" t="s">
        <v>83616</v>
      </c>
    </row>
    <row r="29287" spans="1:14" x14ac:dyDescent="0.3">
      <c r="A29287" s="1" t="s">
        <v>83551</v>
      </c>
      <c r="B29287" s="1" t="s">
        <v>314</v>
      </c>
      <c r="C29287" s="2">
        <v>44200.677094907405</v>
      </c>
      <c r="D29287" s="1" t="s">
        <v>83552</v>
      </c>
      <c r="E29287">
        <v>128</v>
      </c>
      <c r="F29287" s="1" t="s">
        <v>83553</v>
      </c>
      <c r="G29287" s="1" t="s">
        <v>83554</v>
      </c>
      <c r="H29287" s="1" t="s">
        <v>83617</v>
      </c>
      <c r="I29287" s="1" t="s">
        <v>51725</v>
      </c>
      <c r="J29287" s="2">
        <v>44200.77715277778</v>
      </c>
      <c r="K29287" s="1" t="s">
        <v>83556</v>
      </c>
      <c r="L29287" s="1" t="s">
        <v>22</v>
      </c>
      <c r="M29287">
        <v>-1</v>
      </c>
      <c r="N29287" s="4" t="s">
        <v>83618</v>
      </c>
    </row>
    <row r="29288" spans="1:14" ht="129.6" x14ac:dyDescent="0.3">
      <c r="A29288" s="1" t="s">
        <v>83551</v>
      </c>
      <c r="B29288" s="1" t="s">
        <v>314</v>
      </c>
      <c r="C29288" s="2">
        <v>44200.677094907405</v>
      </c>
      <c r="D29288" s="1" t="s">
        <v>83552</v>
      </c>
      <c r="E29288">
        <v>128</v>
      </c>
      <c r="F29288" s="1" t="s">
        <v>83553</v>
      </c>
      <c r="G29288" s="1" t="s">
        <v>83554</v>
      </c>
      <c r="H29288" s="1" t="s">
        <v>83619</v>
      </c>
      <c r="I29288" s="1" t="s">
        <v>51345</v>
      </c>
      <c r="J29288" s="2">
        <v>44200.828368055554</v>
      </c>
      <c r="K29288" s="1" t="s">
        <v>83556</v>
      </c>
      <c r="L29288" s="1" t="s">
        <v>22</v>
      </c>
      <c r="M29288">
        <v>-7</v>
      </c>
      <c r="N29288" s="4" t="s">
        <v>83620</v>
      </c>
    </row>
    <row r="29289" spans="1:14" ht="158.4" x14ac:dyDescent="0.3">
      <c r="A29289" s="1" t="s">
        <v>83551</v>
      </c>
      <c r="B29289" s="1" t="s">
        <v>314</v>
      </c>
      <c r="C29289" s="2">
        <v>44200.677094907405</v>
      </c>
      <c r="D29289" s="1" t="s">
        <v>83552</v>
      </c>
      <c r="E29289">
        <v>128</v>
      </c>
      <c r="F29289" s="1" t="s">
        <v>83553</v>
      </c>
      <c r="G29289" s="1" t="s">
        <v>83554</v>
      </c>
      <c r="H29289" s="1" t="s">
        <v>83621</v>
      </c>
      <c r="I29289" s="1" t="s">
        <v>83622</v>
      </c>
      <c r="J29289" s="2">
        <v>44200.749918981484</v>
      </c>
      <c r="K29289" s="1" t="s">
        <v>83556</v>
      </c>
      <c r="L29289" s="1" t="s">
        <v>22</v>
      </c>
      <c r="M29289">
        <v>-17</v>
      </c>
      <c r="N29289" s="4" t="s">
        <v>83623</v>
      </c>
    </row>
    <row r="29290" spans="1:14" x14ac:dyDescent="0.3">
      <c r="A29290" s="1" t="s">
        <v>83551</v>
      </c>
      <c r="B29290" s="1" t="s">
        <v>314</v>
      </c>
      <c r="C29290" s="2">
        <v>44200.677094907405</v>
      </c>
      <c r="D29290" s="1" t="s">
        <v>83552</v>
      </c>
      <c r="E29290">
        <v>128</v>
      </c>
      <c r="F29290" s="1" t="s">
        <v>83553</v>
      </c>
      <c r="G29290" s="1" t="s">
        <v>83554</v>
      </c>
      <c r="H29290" s="1" t="s">
        <v>83624</v>
      </c>
      <c r="I29290" s="1" t="s">
        <v>17263</v>
      </c>
      <c r="J29290" s="2">
        <v>44200.752870370372</v>
      </c>
      <c r="K29290" s="1" t="s">
        <v>83556</v>
      </c>
      <c r="L29290" s="1" t="s">
        <v>22</v>
      </c>
      <c r="M29290">
        <v>-8</v>
      </c>
      <c r="N29290" s="4" t="s">
        <v>83625</v>
      </c>
    </row>
    <row r="29291" spans="1:14" ht="72" x14ac:dyDescent="0.3">
      <c r="A29291" s="1" t="s">
        <v>83551</v>
      </c>
      <c r="B29291" s="1" t="s">
        <v>314</v>
      </c>
      <c r="C29291" s="2">
        <v>44200.677094907405</v>
      </c>
      <c r="D29291" s="1" t="s">
        <v>83552</v>
      </c>
      <c r="E29291">
        <v>128</v>
      </c>
      <c r="F29291" s="1" t="s">
        <v>83553</v>
      </c>
      <c r="G29291" s="1" t="s">
        <v>83554</v>
      </c>
      <c r="H29291" s="1" t="s">
        <v>83626</v>
      </c>
      <c r="I29291" s="1" t="s">
        <v>75714</v>
      </c>
      <c r="J29291" s="2">
        <v>44200.748344907406</v>
      </c>
      <c r="K29291" s="1" t="s">
        <v>83556</v>
      </c>
      <c r="L29291" s="1" t="s">
        <v>22</v>
      </c>
      <c r="M29291">
        <v>-15</v>
      </c>
      <c r="N29291" s="4" t="s">
        <v>83627</v>
      </c>
    </row>
    <row r="29292" spans="1:14" ht="57.6" x14ac:dyDescent="0.3">
      <c r="A29292" s="1" t="s">
        <v>83551</v>
      </c>
      <c r="B29292" s="1" t="s">
        <v>314</v>
      </c>
      <c r="C29292" s="2">
        <v>44200.677094907405</v>
      </c>
      <c r="D29292" s="1" t="s">
        <v>83552</v>
      </c>
      <c r="E29292">
        <v>128</v>
      </c>
      <c r="F29292" s="1" t="s">
        <v>83553</v>
      </c>
      <c r="G29292" s="1" t="s">
        <v>83554</v>
      </c>
      <c r="H29292" s="1" t="s">
        <v>83628</v>
      </c>
      <c r="I29292" s="1" t="s">
        <v>83629</v>
      </c>
      <c r="J29292" s="2">
        <v>44200.719849537039</v>
      </c>
      <c r="K29292" s="1" t="s">
        <v>83630</v>
      </c>
      <c r="L29292" s="1" t="s">
        <v>22</v>
      </c>
      <c r="M29292">
        <v>68</v>
      </c>
      <c r="N29292" s="4" t="s">
        <v>83631</v>
      </c>
    </row>
    <row r="29293" spans="1:14" ht="100.8" x14ac:dyDescent="0.3">
      <c r="A29293" s="1" t="s">
        <v>83551</v>
      </c>
      <c r="B29293" s="1" t="s">
        <v>314</v>
      </c>
      <c r="C29293" s="2">
        <v>44200.677094907405</v>
      </c>
      <c r="D29293" s="1" t="s">
        <v>83552</v>
      </c>
      <c r="E29293">
        <v>128</v>
      </c>
      <c r="F29293" s="1" t="s">
        <v>83553</v>
      </c>
      <c r="G29293" s="1" t="s">
        <v>83554</v>
      </c>
      <c r="H29293" s="1" t="s">
        <v>83632</v>
      </c>
      <c r="I29293" s="1" t="s">
        <v>18894</v>
      </c>
      <c r="J29293" s="2">
        <v>44200.726504629631</v>
      </c>
      <c r="K29293" s="1" t="s">
        <v>83630</v>
      </c>
      <c r="L29293" s="1" t="s">
        <v>22</v>
      </c>
      <c r="M29293">
        <v>30</v>
      </c>
      <c r="N29293" s="4" t="s">
        <v>83633</v>
      </c>
    </row>
    <row r="29294" spans="1:14" ht="28.8" x14ac:dyDescent="0.3">
      <c r="A29294" s="1" t="s">
        <v>83551</v>
      </c>
      <c r="B29294" s="1" t="s">
        <v>314</v>
      </c>
      <c r="C29294" s="2">
        <v>44200.677094907405</v>
      </c>
      <c r="D29294" s="1" t="s">
        <v>83552</v>
      </c>
      <c r="E29294">
        <v>128</v>
      </c>
      <c r="F29294" s="1" t="s">
        <v>83553</v>
      </c>
      <c r="G29294" s="1" t="s">
        <v>83554</v>
      </c>
      <c r="H29294" s="1" t="s">
        <v>83634</v>
      </c>
      <c r="I29294" s="1" t="s">
        <v>1455</v>
      </c>
      <c r="J29294" s="2">
        <v>44200.811793981484</v>
      </c>
      <c r="K29294" s="1" t="s">
        <v>83630</v>
      </c>
      <c r="L29294" s="1" t="s">
        <v>22</v>
      </c>
      <c r="M29294">
        <v>16</v>
      </c>
      <c r="N29294" s="4" t="s">
        <v>83635</v>
      </c>
    </row>
    <row r="29295" spans="1:14" ht="43.2" x14ac:dyDescent="0.3">
      <c r="A29295" s="1" t="s">
        <v>83551</v>
      </c>
      <c r="B29295" s="1" t="s">
        <v>314</v>
      </c>
      <c r="C29295" s="2">
        <v>44200.677094907405</v>
      </c>
      <c r="D29295" s="1" t="s">
        <v>83552</v>
      </c>
      <c r="E29295">
        <v>128</v>
      </c>
      <c r="F29295" s="1" t="s">
        <v>83553</v>
      </c>
      <c r="G29295" s="1" t="s">
        <v>83554</v>
      </c>
      <c r="H29295" s="1" t="s">
        <v>83636</v>
      </c>
      <c r="I29295" s="1" t="s">
        <v>16166</v>
      </c>
      <c r="J29295" s="2">
        <v>44200.703842592593</v>
      </c>
      <c r="K29295" s="1" t="s">
        <v>83630</v>
      </c>
      <c r="L29295" s="1" t="s">
        <v>22</v>
      </c>
      <c r="M29295">
        <v>1</v>
      </c>
      <c r="N29295" s="4" t="s">
        <v>83637</v>
      </c>
    </row>
    <row r="29296" spans="1:14" ht="115.2" x14ac:dyDescent="0.3">
      <c r="A29296" s="1" t="s">
        <v>83551</v>
      </c>
      <c r="B29296" s="1" t="s">
        <v>314</v>
      </c>
      <c r="C29296" s="2">
        <v>44200.677094907405</v>
      </c>
      <c r="D29296" s="1" t="s">
        <v>83552</v>
      </c>
      <c r="E29296">
        <v>128</v>
      </c>
      <c r="F29296" s="1" t="s">
        <v>83553</v>
      </c>
      <c r="G29296" s="1" t="s">
        <v>83554</v>
      </c>
      <c r="H29296" s="1" t="s">
        <v>83638</v>
      </c>
      <c r="I29296" s="1" t="s">
        <v>25487</v>
      </c>
      <c r="J29296" s="2">
        <v>44200.920393518521</v>
      </c>
      <c r="K29296" s="1" t="s">
        <v>83630</v>
      </c>
      <c r="L29296" s="1" t="s">
        <v>83639</v>
      </c>
      <c r="M29296">
        <v>-6</v>
      </c>
      <c r="N29296" s="4" t="s">
        <v>83640</v>
      </c>
    </row>
    <row r="29297" spans="1:14" ht="100.8" x14ac:dyDescent="0.3">
      <c r="A29297" s="1" t="s">
        <v>83551</v>
      </c>
      <c r="B29297" s="1" t="s">
        <v>314</v>
      </c>
      <c r="C29297" s="2">
        <v>44200.677094907405</v>
      </c>
      <c r="D29297" s="1" t="s">
        <v>83552</v>
      </c>
      <c r="E29297">
        <v>128</v>
      </c>
      <c r="F29297" s="1" t="s">
        <v>83553</v>
      </c>
      <c r="G29297" s="1" t="s">
        <v>83554</v>
      </c>
      <c r="H29297" s="1" t="s">
        <v>83641</v>
      </c>
      <c r="I29297" s="1" t="s">
        <v>15999</v>
      </c>
      <c r="J29297" s="2">
        <v>44200.95003472222</v>
      </c>
      <c r="K29297" s="1" t="s">
        <v>83642</v>
      </c>
      <c r="L29297" s="1" t="s">
        <v>22</v>
      </c>
      <c r="M29297">
        <v>15</v>
      </c>
      <c r="N29297" s="4" t="s">
        <v>83643</v>
      </c>
    </row>
    <row r="29298" spans="1:14" ht="28.8" x14ac:dyDescent="0.3">
      <c r="A29298" s="1" t="s">
        <v>83551</v>
      </c>
      <c r="B29298" s="1" t="s">
        <v>314</v>
      </c>
      <c r="C29298" s="2">
        <v>44200.677094907405</v>
      </c>
      <c r="D29298" s="1" t="s">
        <v>83552</v>
      </c>
      <c r="E29298">
        <v>128</v>
      </c>
      <c r="F29298" s="1" t="s">
        <v>83553</v>
      </c>
      <c r="G29298" s="1" t="s">
        <v>83554</v>
      </c>
      <c r="H29298" s="1" t="s">
        <v>83644</v>
      </c>
      <c r="I29298" s="1" t="s">
        <v>6468</v>
      </c>
      <c r="J29298" s="2">
        <v>44201.974247685182</v>
      </c>
      <c r="K29298" s="1" t="s">
        <v>83642</v>
      </c>
      <c r="L29298" s="1" t="s">
        <v>22</v>
      </c>
      <c r="M29298">
        <v>3</v>
      </c>
      <c r="N29298" s="4" t="s">
        <v>83645</v>
      </c>
    </row>
    <row r="29299" spans="1:14" x14ac:dyDescent="0.3">
      <c r="A29299" s="1" t="s">
        <v>83551</v>
      </c>
      <c r="B29299" s="1" t="s">
        <v>314</v>
      </c>
      <c r="C29299" s="2">
        <v>44200.677094907405</v>
      </c>
      <c r="D29299" s="1" t="s">
        <v>83552</v>
      </c>
      <c r="E29299">
        <v>128</v>
      </c>
      <c r="F29299" s="1" t="s">
        <v>83553</v>
      </c>
      <c r="G29299" s="1" t="s">
        <v>83554</v>
      </c>
      <c r="H29299" s="1" t="s">
        <v>83646</v>
      </c>
      <c r="I29299" s="1" t="s">
        <v>3899</v>
      </c>
      <c r="J29299" s="2">
        <v>44200.877326388887</v>
      </c>
      <c r="K29299" s="1" t="s">
        <v>83642</v>
      </c>
      <c r="L29299" s="1" t="s">
        <v>22</v>
      </c>
      <c r="M29299">
        <v>1</v>
      </c>
      <c r="N29299" s="4" t="s">
        <v>83647</v>
      </c>
    </row>
    <row r="29300" spans="1:14" ht="28.8" x14ac:dyDescent="0.3">
      <c r="A29300" s="1" t="s">
        <v>83551</v>
      </c>
      <c r="B29300" s="1" t="s">
        <v>314</v>
      </c>
      <c r="C29300" s="2">
        <v>44200.677094907405</v>
      </c>
      <c r="D29300" s="1" t="s">
        <v>83552</v>
      </c>
      <c r="E29300">
        <v>128</v>
      </c>
      <c r="F29300" s="1" t="s">
        <v>83553</v>
      </c>
      <c r="G29300" s="1" t="s">
        <v>83554</v>
      </c>
      <c r="H29300" s="1" t="s">
        <v>83648</v>
      </c>
      <c r="I29300" s="1" t="s">
        <v>921</v>
      </c>
      <c r="J29300" s="2">
        <v>44200.680902777778</v>
      </c>
      <c r="K29300" s="1" t="s">
        <v>83649</v>
      </c>
      <c r="L29300" s="1" t="s">
        <v>22</v>
      </c>
      <c r="M29300">
        <v>74</v>
      </c>
      <c r="N29300" s="4" t="s">
        <v>83650</v>
      </c>
    </row>
    <row r="29301" spans="1:14" ht="43.2" x14ac:dyDescent="0.3">
      <c r="A29301" s="1" t="s">
        <v>83551</v>
      </c>
      <c r="B29301" s="1" t="s">
        <v>314</v>
      </c>
      <c r="C29301" s="2">
        <v>44200.677094907405</v>
      </c>
      <c r="D29301" s="1" t="s">
        <v>83552</v>
      </c>
      <c r="E29301">
        <v>128</v>
      </c>
      <c r="F29301" s="1" t="s">
        <v>83553</v>
      </c>
      <c r="G29301" s="1" t="s">
        <v>83554</v>
      </c>
      <c r="H29301" s="1" t="s">
        <v>83651</v>
      </c>
      <c r="I29301" s="1" t="s">
        <v>83652</v>
      </c>
      <c r="J29301" s="2">
        <v>44200.746493055558</v>
      </c>
      <c r="K29301" s="1" t="s">
        <v>83649</v>
      </c>
      <c r="L29301" s="1" t="s">
        <v>83653</v>
      </c>
      <c r="M29301">
        <v>5</v>
      </c>
      <c r="N29301" s="4" t="s">
        <v>83654</v>
      </c>
    </row>
    <row r="29302" spans="1:14" ht="129.6" x14ac:dyDescent="0.3">
      <c r="A29302" s="1" t="s">
        <v>83551</v>
      </c>
      <c r="B29302" s="1" t="s">
        <v>314</v>
      </c>
      <c r="C29302" s="2">
        <v>44200.677094907405</v>
      </c>
      <c r="D29302" s="1" t="s">
        <v>83552</v>
      </c>
      <c r="E29302">
        <v>128</v>
      </c>
      <c r="F29302" s="1" t="s">
        <v>83553</v>
      </c>
      <c r="G29302" s="1" t="s">
        <v>83554</v>
      </c>
      <c r="H29302" s="1" t="s">
        <v>83655</v>
      </c>
      <c r="I29302" s="1" t="s">
        <v>522</v>
      </c>
      <c r="J29302" s="2">
        <v>44200.728425925925</v>
      </c>
      <c r="K29302" s="1" t="s">
        <v>83649</v>
      </c>
      <c r="L29302" s="1" t="s">
        <v>22</v>
      </c>
      <c r="M29302">
        <v>1</v>
      </c>
      <c r="N29302" s="4" t="s">
        <v>83656</v>
      </c>
    </row>
    <row r="29303" spans="1:14" ht="28.8" x14ac:dyDescent="0.3">
      <c r="A29303" s="1" t="s">
        <v>83551</v>
      </c>
      <c r="B29303" s="1" t="s">
        <v>314</v>
      </c>
      <c r="C29303" s="2">
        <v>44200.677094907405</v>
      </c>
      <c r="D29303" s="1" t="s">
        <v>83552</v>
      </c>
      <c r="E29303">
        <v>128</v>
      </c>
      <c r="F29303" s="1" t="s">
        <v>83553</v>
      </c>
      <c r="G29303" s="1" t="s">
        <v>83554</v>
      </c>
      <c r="H29303" s="1" t="s">
        <v>83657</v>
      </c>
      <c r="I29303" s="1" t="s">
        <v>11764</v>
      </c>
      <c r="J29303" s="2">
        <v>44200.946296296293</v>
      </c>
      <c r="K29303" s="1" t="s">
        <v>83658</v>
      </c>
      <c r="L29303" s="1" t="s">
        <v>22</v>
      </c>
      <c r="M29303">
        <v>11</v>
      </c>
      <c r="N29303" s="4" t="s">
        <v>83659</v>
      </c>
    </row>
    <row r="29304" spans="1:14" x14ac:dyDescent="0.3">
      <c r="A29304" s="1" t="s">
        <v>83551</v>
      </c>
      <c r="B29304" s="1" t="s">
        <v>314</v>
      </c>
      <c r="C29304" s="2">
        <v>44200.677094907405</v>
      </c>
      <c r="D29304" s="1" t="s">
        <v>83552</v>
      </c>
      <c r="E29304">
        <v>128</v>
      </c>
      <c r="F29304" s="1" t="s">
        <v>83553</v>
      </c>
      <c r="G29304" s="1" t="s">
        <v>83554</v>
      </c>
      <c r="H29304" s="1" t="s">
        <v>83660</v>
      </c>
      <c r="I29304" s="1" t="s">
        <v>15112</v>
      </c>
      <c r="J29304" s="2">
        <v>44200.91578703704</v>
      </c>
      <c r="K29304" s="1" t="s">
        <v>83658</v>
      </c>
      <c r="L29304" s="1" t="s">
        <v>22</v>
      </c>
      <c r="M29304">
        <v>18</v>
      </c>
      <c r="N29304" s="4" t="s">
        <v>83661</v>
      </c>
    </row>
    <row r="29305" spans="1:14" x14ac:dyDescent="0.3">
      <c r="A29305" s="1" t="s">
        <v>83551</v>
      </c>
      <c r="B29305" s="1" t="s">
        <v>314</v>
      </c>
      <c r="C29305" s="2">
        <v>44200.677094907405</v>
      </c>
      <c r="D29305" s="1" t="s">
        <v>83552</v>
      </c>
      <c r="E29305">
        <v>128</v>
      </c>
      <c r="F29305" s="1" t="s">
        <v>83553</v>
      </c>
      <c r="G29305" s="1" t="s">
        <v>83554</v>
      </c>
      <c r="H29305" s="1" t="s">
        <v>83662</v>
      </c>
      <c r="I29305" s="1" t="s">
        <v>6468</v>
      </c>
      <c r="J29305" s="2">
        <v>44202.249791666669</v>
      </c>
      <c r="K29305" s="1" t="s">
        <v>83658</v>
      </c>
      <c r="L29305" s="1" t="s">
        <v>22</v>
      </c>
      <c r="M29305">
        <v>1</v>
      </c>
      <c r="N29305" s="4" t="s">
        <v>83663</v>
      </c>
    </row>
    <row r="29306" spans="1:14" ht="43.2" x14ac:dyDescent="0.3">
      <c r="A29306" s="1" t="s">
        <v>83551</v>
      </c>
      <c r="B29306" s="1" t="s">
        <v>314</v>
      </c>
      <c r="C29306" s="2">
        <v>44200.677094907405</v>
      </c>
      <c r="D29306" s="1" t="s">
        <v>83552</v>
      </c>
      <c r="E29306">
        <v>128</v>
      </c>
      <c r="F29306" s="1" t="s">
        <v>83553</v>
      </c>
      <c r="G29306" s="1" t="s">
        <v>83554</v>
      </c>
      <c r="H29306" s="1" t="s">
        <v>83664</v>
      </c>
      <c r="I29306" s="1" t="s">
        <v>31739</v>
      </c>
      <c r="J29306" s="2">
        <v>44201.009097222224</v>
      </c>
      <c r="K29306" s="1" t="s">
        <v>83658</v>
      </c>
      <c r="L29306" s="1" t="s">
        <v>22</v>
      </c>
      <c r="M29306">
        <v>-2</v>
      </c>
      <c r="N29306" s="4" t="s">
        <v>83665</v>
      </c>
    </row>
    <row r="29307" spans="1:14" ht="28.8" x14ac:dyDescent="0.3">
      <c r="A29307" s="1" t="s">
        <v>83551</v>
      </c>
      <c r="B29307" s="1" t="s">
        <v>314</v>
      </c>
      <c r="C29307" s="2">
        <v>44200.677094907405</v>
      </c>
      <c r="D29307" s="1" t="s">
        <v>83552</v>
      </c>
      <c r="E29307">
        <v>128</v>
      </c>
      <c r="F29307" s="1" t="s">
        <v>83553</v>
      </c>
      <c r="G29307" s="1" t="s">
        <v>83554</v>
      </c>
      <c r="H29307" s="1" t="s">
        <v>83666</v>
      </c>
      <c r="I29307" s="1" t="s">
        <v>522</v>
      </c>
      <c r="J29307" s="2">
        <v>44200.731828703705</v>
      </c>
      <c r="K29307" s="1" t="s">
        <v>83667</v>
      </c>
      <c r="L29307" s="1" t="s">
        <v>22</v>
      </c>
      <c r="M29307">
        <v>59</v>
      </c>
      <c r="N29307" s="4" t="s">
        <v>83668</v>
      </c>
    </row>
    <row r="29308" spans="1:14" x14ac:dyDescent="0.3">
      <c r="A29308" s="1" t="s">
        <v>83551</v>
      </c>
      <c r="B29308" s="1" t="s">
        <v>314</v>
      </c>
      <c r="C29308" s="2">
        <v>44200.677094907405</v>
      </c>
      <c r="D29308" s="1" t="s">
        <v>83552</v>
      </c>
      <c r="E29308">
        <v>128</v>
      </c>
      <c r="F29308" s="1" t="s">
        <v>83553</v>
      </c>
      <c r="G29308" s="1" t="s">
        <v>83554</v>
      </c>
      <c r="H29308" s="1" t="s">
        <v>83669</v>
      </c>
      <c r="I29308" s="1" t="s">
        <v>173</v>
      </c>
      <c r="J29308" s="2">
        <v>44200.737592592595</v>
      </c>
      <c r="K29308" s="1" t="s">
        <v>83667</v>
      </c>
      <c r="L29308" s="1" t="s">
        <v>22</v>
      </c>
      <c r="M29308">
        <v>20</v>
      </c>
      <c r="N29308" s="4" t="s">
        <v>83670</v>
      </c>
    </row>
    <row r="29309" spans="1:14" ht="28.8" x14ac:dyDescent="0.3">
      <c r="A29309" s="1" t="s">
        <v>83551</v>
      </c>
      <c r="B29309" s="1" t="s">
        <v>314</v>
      </c>
      <c r="C29309" s="2">
        <v>44200.677094907405</v>
      </c>
      <c r="D29309" s="1" t="s">
        <v>83552</v>
      </c>
      <c r="E29309">
        <v>128</v>
      </c>
      <c r="F29309" s="1" t="s">
        <v>83553</v>
      </c>
      <c r="G29309" s="1" t="s">
        <v>83554</v>
      </c>
      <c r="H29309" s="1" t="s">
        <v>83671</v>
      </c>
      <c r="I29309" s="1" t="s">
        <v>830</v>
      </c>
      <c r="J29309" s="2">
        <v>44200.731736111113</v>
      </c>
      <c r="K29309" s="1" t="s">
        <v>83667</v>
      </c>
      <c r="L29309" s="1" t="s">
        <v>22</v>
      </c>
      <c r="M29309">
        <v>13</v>
      </c>
      <c r="N29309" s="4" t="s">
        <v>83672</v>
      </c>
    </row>
    <row r="29310" spans="1:14" ht="316.8" x14ac:dyDescent="0.3">
      <c r="A29310" s="1" t="s">
        <v>83551</v>
      </c>
      <c r="B29310" s="1" t="s">
        <v>314</v>
      </c>
      <c r="C29310" s="2">
        <v>44200.677094907405</v>
      </c>
      <c r="D29310" s="1" t="s">
        <v>83552</v>
      </c>
      <c r="E29310">
        <v>128</v>
      </c>
      <c r="F29310" s="1" t="s">
        <v>83553</v>
      </c>
      <c r="G29310" s="1" t="s">
        <v>83554</v>
      </c>
      <c r="H29310" s="1" t="s">
        <v>83673</v>
      </c>
      <c r="I29310" s="1" t="s">
        <v>83674</v>
      </c>
      <c r="J29310" s="2">
        <v>44200.822592592594</v>
      </c>
      <c r="K29310" s="1" t="s">
        <v>83675</v>
      </c>
      <c r="L29310" s="1" t="s">
        <v>83676</v>
      </c>
      <c r="M29310">
        <v>31</v>
      </c>
      <c r="N29310" s="4" t="s">
        <v>83677</v>
      </c>
    </row>
    <row r="29311" spans="1:14" x14ac:dyDescent="0.3">
      <c r="A29311" s="1" t="s">
        <v>83551</v>
      </c>
      <c r="B29311" s="1" t="s">
        <v>314</v>
      </c>
      <c r="C29311" s="2">
        <v>44200.677094907405</v>
      </c>
      <c r="D29311" s="1" t="s">
        <v>83552</v>
      </c>
      <c r="E29311">
        <v>128</v>
      </c>
      <c r="F29311" s="1" t="s">
        <v>83553</v>
      </c>
      <c r="G29311" s="1" t="s">
        <v>83554</v>
      </c>
      <c r="H29311" s="1" t="s">
        <v>83678</v>
      </c>
      <c r="I29311" s="1" t="s">
        <v>66639</v>
      </c>
      <c r="J29311" s="2">
        <v>44200.729131944441</v>
      </c>
      <c r="K29311" s="1" t="s">
        <v>83675</v>
      </c>
      <c r="L29311" s="1" t="s">
        <v>22</v>
      </c>
      <c r="M29311">
        <v>13</v>
      </c>
      <c r="N29311" s="4" t="s">
        <v>83679</v>
      </c>
    </row>
    <row r="29312" spans="1:14" ht="28.8" x14ac:dyDescent="0.3">
      <c r="A29312" s="1" t="s">
        <v>83551</v>
      </c>
      <c r="B29312" s="1" t="s">
        <v>314</v>
      </c>
      <c r="C29312" s="2">
        <v>44200.677094907405</v>
      </c>
      <c r="D29312" s="1" t="s">
        <v>83552</v>
      </c>
      <c r="E29312">
        <v>128</v>
      </c>
      <c r="F29312" s="1" t="s">
        <v>83553</v>
      </c>
      <c r="G29312" s="1" t="s">
        <v>83554</v>
      </c>
      <c r="H29312" s="1" t="s">
        <v>83680</v>
      </c>
      <c r="I29312" s="1" t="s">
        <v>83681</v>
      </c>
      <c r="J29312" s="2">
        <v>44200.701562499999</v>
      </c>
      <c r="K29312" s="1" t="s">
        <v>83675</v>
      </c>
      <c r="L29312" s="1" t="s">
        <v>22</v>
      </c>
      <c r="M29312">
        <v>-45</v>
      </c>
      <c r="N29312" s="4" t="s">
        <v>83682</v>
      </c>
    </row>
    <row r="29313" spans="1:14" ht="144" x14ac:dyDescent="0.3">
      <c r="A29313" s="1" t="s">
        <v>83551</v>
      </c>
      <c r="B29313" s="1" t="s">
        <v>314</v>
      </c>
      <c r="C29313" s="2">
        <v>44200.677094907405</v>
      </c>
      <c r="D29313" s="1" t="s">
        <v>83552</v>
      </c>
      <c r="E29313">
        <v>128</v>
      </c>
      <c r="F29313" s="1" t="s">
        <v>83553</v>
      </c>
      <c r="G29313" s="1" t="s">
        <v>83554</v>
      </c>
      <c r="H29313" s="1" t="s">
        <v>83683</v>
      </c>
      <c r="I29313" s="1" t="s">
        <v>83684</v>
      </c>
      <c r="J29313" s="2">
        <v>44200.828206018516</v>
      </c>
      <c r="K29313" s="1" t="s">
        <v>83675</v>
      </c>
      <c r="L29313" s="1" t="s">
        <v>22</v>
      </c>
      <c r="M29313">
        <v>-7</v>
      </c>
      <c r="N29313" s="4" t="s">
        <v>83685</v>
      </c>
    </row>
    <row r="29314" spans="1:14" ht="57.6" x14ac:dyDescent="0.3">
      <c r="A29314" s="1" t="s">
        <v>83551</v>
      </c>
      <c r="B29314" s="1" t="s">
        <v>314</v>
      </c>
      <c r="C29314" s="2">
        <v>44200.677094907405</v>
      </c>
      <c r="D29314" s="1" t="s">
        <v>83552</v>
      </c>
      <c r="E29314">
        <v>128</v>
      </c>
      <c r="F29314" s="1" t="s">
        <v>83553</v>
      </c>
      <c r="G29314" s="1" t="s">
        <v>83554</v>
      </c>
      <c r="H29314" s="1" t="s">
        <v>83686</v>
      </c>
      <c r="I29314" s="1" t="s">
        <v>28720</v>
      </c>
      <c r="J29314" s="2">
        <v>44200.784942129627</v>
      </c>
      <c r="K29314" s="1" t="s">
        <v>83687</v>
      </c>
      <c r="L29314" s="1" t="s">
        <v>22</v>
      </c>
      <c r="M29314">
        <v>40</v>
      </c>
      <c r="N29314" s="4" t="s">
        <v>83688</v>
      </c>
    </row>
    <row r="29315" spans="1:14" x14ac:dyDescent="0.3">
      <c r="A29315" s="1" t="s">
        <v>83551</v>
      </c>
      <c r="B29315" s="1" t="s">
        <v>314</v>
      </c>
      <c r="C29315" s="2">
        <v>44200.677094907405</v>
      </c>
      <c r="D29315" s="1" t="s">
        <v>83552</v>
      </c>
      <c r="E29315">
        <v>128</v>
      </c>
      <c r="F29315" s="1" t="s">
        <v>83553</v>
      </c>
      <c r="G29315" s="1" t="s">
        <v>83554</v>
      </c>
      <c r="H29315" s="1" t="s">
        <v>83689</v>
      </c>
      <c r="I29315" s="1" t="s">
        <v>104</v>
      </c>
      <c r="J29315" s="2">
        <v>44200.786793981482</v>
      </c>
      <c r="K29315" s="1" t="s">
        <v>83687</v>
      </c>
      <c r="L29315" s="1" t="s">
        <v>83690</v>
      </c>
      <c r="M29315">
        <v>-10</v>
      </c>
      <c r="N29315" s="4" t="s">
        <v>245</v>
      </c>
    </row>
    <row r="29316" spans="1:14" ht="28.8" x14ac:dyDescent="0.3">
      <c r="A29316" s="1" t="s">
        <v>83551</v>
      </c>
      <c r="B29316" s="1" t="s">
        <v>314</v>
      </c>
      <c r="C29316" s="2">
        <v>44200.677094907405</v>
      </c>
      <c r="D29316" s="1" t="s">
        <v>83552</v>
      </c>
      <c r="E29316">
        <v>128</v>
      </c>
      <c r="F29316" s="1" t="s">
        <v>83553</v>
      </c>
      <c r="G29316" s="1" t="s">
        <v>83554</v>
      </c>
      <c r="H29316" s="1" t="s">
        <v>83691</v>
      </c>
      <c r="I29316" s="1" t="s">
        <v>28720</v>
      </c>
      <c r="J29316" s="2">
        <v>44200.822974537034</v>
      </c>
      <c r="K29316" s="1" t="s">
        <v>83692</v>
      </c>
      <c r="L29316" s="1" t="s">
        <v>22</v>
      </c>
      <c r="M29316">
        <v>11</v>
      </c>
      <c r="N29316" s="4" t="s">
        <v>83693</v>
      </c>
    </row>
    <row r="29317" spans="1:14" ht="115.2" x14ac:dyDescent="0.3">
      <c r="A29317" s="1" t="s">
        <v>83551</v>
      </c>
      <c r="B29317" s="1" t="s">
        <v>314</v>
      </c>
      <c r="C29317" s="2">
        <v>44200.677094907405</v>
      </c>
      <c r="D29317" s="1" t="s">
        <v>83552</v>
      </c>
      <c r="E29317">
        <v>128</v>
      </c>
      <c r="F29317" s="1" t="s">
        <v>83553</v>
      </c>
      <c r="G29317" s="1" t="s">
        <v>83554</v>
      </c>
      <c r="H29317" s="1" t="s">
        <v>83694</v>
      </c>
      <c r="I29317" s="1" t="s">
        <v>83695</v>
      </c>
      <c r="J29317" s="2">
        <v>44201.073587962965</v>
      </c>
      <c r="K29317" s="1" t="s">
        <v>83696</v>
      </c>
      <c r="L29317" s="1" t="s">
        <v>22</v>
      </c>
      <c r="M29317">
        <v>6</v>
      </c>
      <c r="N29317" s="4" t="s">
        <v>83697</v>
      </c>
    </row>
    <row r="29318" spans="1:14" x14ac:dyDescent="0.3">
      <c r="A29318" s="1" t="s">
        <v>83551</v>
      </c>
      <c r="B29318" s="1" t="s">
        <v>314</v>
      </c>
      <c r="C29318" s="2">
        <v>44200.677094907405</v>
      </c>
      <c r="D29318" s="1" t="s">
        <v>83552</v>
      </c>
      <c r="E29318">
        <v>128</v>
      </c>
      <c r="F29318" s="1" t="s">
        <v>83553</v>
      </c>
      <c r="G29318" s="1" t="s">
        <v>83554</v>
      </c>
      <c r="H29318" s="1" t="s">
        <v>83698</v>
      </c>
      <c r="I29318" s="1" t="s">
        <v>38212</v>
      </c>
      <c r="J29318" s="2">
        <v>44200.731296296297</v>
      </c>
      <c r="K29318" s="1" t="s">
        <v>83699</v>
      </c>
      <c r="L29318" s="1" t="s">
        <v>22</v>
      </c>
      <c r="M29318">
        <v>19</v>
      </c>
      <c r="N29318" s="4" t="s">
        <v>83700</v>
      </c>
    </row>
    <row r="29319" spans="1:14" ht="244.8" x14ac:dyDescent="0.3">
      <c r="A29319" s="1" t="s">
        <v>83551</v>
      </c>
      <c r="B29319" s="1" t="s">
        <v>314</v>
      </c>
      <c r="C29319" s="2">
        <v>44200.677094907405</v>
      </c>
      <c r="D29319" s="1" t="s">
        <v>83552</v>
      </c>
      <c r="E29319">
        <v>128</v>
      </c>
      <c r="F29319" s="1" t="s">
        <v>83553</v>
      </c>
      <c r="G29319" s="1" t="s">
        <v>83554</v>
      </c>
      <c r="H29319" s="1" t="s">
        <v>83701</v>
      </c>
      <c r="I29319" s="1" t="s">
        <v>314</v>
      </c>
      <c r="J29319" s="2">
        <v>44200.692280092589</v>
      </c>
      <c r="K29319" s="1" t="s">
        <v>83699</v>
      </c>
      <c r="L29319" s="1" t="s">
        <v>22</v>
      </c>
      <c r="M29319">
        <v>18</v>
      </c>
      <c r="N29319" s="4" t="s">
        <v>83702</v>
      </c>
    </row>
    <row r="29320" spans="1:14" ht="43.2" x14ac:dyDescent="0.3">
      <c r="A29320" s="1" t="s">
        <v>83551</v>
      </c>
      <c r="B29320" s="1" t="s">
        <v>314</v>
      </c>
      <c r="C29320" s="2">
        <v>44200.677094907405</v>
      </c>
      <c r="D29320" s="1" t="s">
        <v>83552</v>
      </c>
      <c r="E29320">
        <v>128</v>
      </c>
      <c r="F29320" s="1" t="s">
        <v>83553</v>
      </c>
      <c r="G29320" s="1" t="s">
        <v>83554</v>
      </c>
      <c r="H29320" s="1" t="s">
        <v>83703</v>
      </c>
      <c r="I29320" s="1" t="s">
        <v>28720</v>
      </c>
      <c r="J29320" s="2">
        <v>44200.753263888888</v>
      </c>
      <c r="K29320" s="1" t="s">
        <v>83699</v>
      </c>
      <c r="L29320" s="1" t="s">
        <v>22</v>
      </c>
      <c r="M29320">
        <v>10</v>
      </c>
      <c r="N29320" s="4" t="s">
        <v>83704</v>
      </c>
    </row>
    <row r="29321" spans="1:14" x14ac:dyDescent="0.3">
      <c r="A29321" s="1" t="s">
        <v>83551</v>
      </c>
      <c r="B29321" s="1" t="s">
        <v>314</v>
      </c>
      <c r="C29321" s="2">
        <v>44200.677094907405</v>
      </c>
      <c r="D29321" s="1" t="s">
        <v>83552</v>
      </c>
      <c r="E29321">
        <v>128</v>
      </c>
      <c r="F29321" s="1" t="s">
        <v>83553</v>
      </c>
      <c r="G29321" s="1" t="s">
        <v>83554</v>
      </c>
      <c r="H29321" s="1" t="s">
        <v>83705</v>
      </c>
      <c r="I29321" s="1" t="s">
        <v>1337</v>
      </c>
      <c r="J29321" s="2">
        <v>44200.715046296296</v>
      </c>
      <c r="K29321" s="1" t="s">
        <v>83706</v>
      </c>
      <c r="L29321" s="1" t="s">
        <v>22</v>
      </c>
      <c r="M29321">
        <v>9</v>
      </c>
      <c r="N29321" s="4" t="s">
        <v>83707</v>
      </c>
    </row>
    <row r="29322" spans="1:14" ht="43.2" x14ac:dyDescent="0.3">
      <c r="A29322" s="1" t="s">
        <v>83551</v>
      </c>
      <c r="B29322" s="1" t="s">
        <v>314</v>
      </c>
      <c r="C29322" s="2">
        <v>44200.677094907405</v>
      </c>
      <c r="D29322" s="1" t="s">
        <v>83552</v>
      </c>
      <c r="E29322">
        <v>128</v>
      </c>
      <c r="F29322" s="1" t="s">
        <v>83553</v>
      </c>
      <c r="G29322" s="1" t="s">
        <v>83554</v>
      </c>
      <c r="H29322" s="1" t="s">
        <v>83708</v>
      </c>
      <c r="I29322" s="1" t="s">
        <v>13735</v>
      </c>
      <c r="J29322" s="2">
        <v>44200.808182870373</v>
      </c>
      <c r="K29322" s="1" t="s">
        <v>83706</v>
      </c>
      <c r="L29322" s="1" t="s">
        <v>22</v>
      </c>
      <c r="M29322">
        <v>1</v>
      </c>
      <c r="N29322" s="4" t="s">
        <v>83709</v>
      </c>
    </row>
    <row r="29323" spans="1:14" ht="43.2" x14ac:dyDescent="0.3">
      <c r="A29323" s="1" t="s">
        <v>83551</v>
      </c>
      <c r="B29323" s="1" t="s">
        <v>314</v>
      </c>
      <c r="C29323" s="2">
        <v>44200.677094907405</v>
      </c>
      <c r="D29323" s="1" t="s">
        <v>83552</v>
      </c>
      <c r="E29323">
        <v>128</v>
      </c>
      <c r="F29323" s="1" t="s">
        <v>83553</v>
      </c>
      <c r="G29323" s="1" t="s">
        <v>83554</v>
      </c>
      <c r="H29323" s="1" t="s">
        <v>83710</v>
      </c>
      <c r="I29323" s="1" t="s">
        <v>16166</v>
      </c>
      <c r="J29323" s="2">
        <v>44200.702569444446</v>
      </c>
      <c r="K29323" s="1" t="s">
        <v>83706</v>
      </c>
      <c r="L29323" s="1" t="s">
        <v>22</v>
      </c>
      <c r="M29323">
        <v>1</v>
      </c>
      <c r="N29323" s="4" t="s">
        <v>83711</v>
      </c>
    </row>
    <row r="29324" spans="1:14" x14ac:dyDescent="0.3">
      <c r="A29324" s="1" t="s">
        <v>83551</v>
      </c>
      <c r="B29324" s="1" t="s">
        <v>314</v>
      </c>
      <c r="C29324" s="2">
        <v>44200.677094907405</v>
      </c>
      <c r="D29324" s="1" t="s">
        <v>83552</v>
      </c>
      <c r="E29324">
        <v>128</v>
      </c>
      <c r="F29324" s="1" t="s">
        <v>83553</v>
      </c>
      <c r="G29324" s="1" t="s">
        <v>83554</v>
      </c>
      <c r="H29324" s="1" t="s">
        <v>83712</v>
      </c>
      <c r="I29324" s="1" t="s">
        <v>45816</v>
      </c>
      <c r="J29324" s="2">
        <v>44200.78087962963</v>
      </c>
      <c r="K29324" s="1" t="s">
        <v>83713</v>
      </c>
      <c r="L29324" s="1" t="s">
        <v>22</v>
      </c>
      <c r="M29324">
        <v>4</v>
      </c>
      <c r="N29324" s="4" t="s">
        <v>83714</v>
      </c>
    </row>
    <row r="29325" spans="1:14" ht="72" x14ac:dyDescent="0.3">
      <c r="A29325" s="1" t="s">
        <v>83551</v>
      </c>
      <c r="B29325" s="1" t="s">
        <v>314</v>
      </c>
      <c r="C29325" s="2">
        <v>44200.677094907405</v>
      </c>
      <c r="D29325" s="1" t="s">
        <v>83552</v>
      </c>
      <c r="E29325">
        <v>128</v>
      </c>
      <c r="F29325" s="1" t="s">
        <v>83553</v>
      </c>
      <c r="G29325" s="1" t="s">
        <v>83554</v>
      </c>
      <c r="H29325" s="1" t="s">
        <v>83715</v>
      </c>
      <c r="I29325" s="1" t="s">
        <v>13735</v>
      </c>
      <c r="J29325" s="2">
        <v>44200.81050925926</v>
      </c>
      <c r="K29325" s="1" t="s">
        <v>83716</v>
      </c>
      <c r="L29325" s="1" t="s">
        <v>22</v>
      </c>
      <c r="M29325">
        <v>6</v>
      </c>
      <c r="N29325" s="4" t="s">
        <v>83717</v>
      </c>
    </row>
    <row r="29326" spans="1:14" ht="28.8" x14ac:dyDescent="0.3">
      <c r="A29326" s="1" t="s">
        <v>83551</v>
      </c>
      <c r="B29326" s="1" t="s">
        <v>314</v>
      </c>
      <c r="C29326" s="2">
        <v>44200.677094907405</v>
      </c>
      <c r="D29326" s="1" t="s">
        <v>83552</v>
      </c>
      <c r="E29326">
        <v>128</v>
      </c>
      <c r="F29326" s="1" t="s">
        <v>83553</v>
      </c>
      <c r="G29326" s="1" t="s">
        <v>83554</v>
      </c>
      <c r="H29326" s="1" t="s">
        <v>83718</v>
      </c>
      <c r="I29326" s="1" t="s">
        <v>28720</v>
      </c>
      <c r="J29326" s="2">
        <v>44200.754907407405</v>
      </c>
      <c r="K29326" s="1" t="s">
        <v>83716</v>
      </c>
      <c r="L29326" s="1" t="s">
        <v>22</v>
      </c>
      <c r="M29326">
        <v>12</v>
      </c>
      <c r="N29326" s="4" t="s">
        <v>83719</v>
      </c>
    </row>
    <row r="29327" spans="1:14" x14ac:dyDescent="0.3">
      <c r="A29327" s="1" t="s">
        <v>83551</v>
      </c>
      <c r="B29327" s="1" t="s">
        <v>314</v>
      </c>
      <c r="C29327" s="2">
        <v>44200.677094907405</v>
      </c>
      <c r="D29327" s="1" t="s">
        <v>83552</v>
      </c>
      <c r="E29327">
        <v>128</v>
      </c>
      <c r="F29327" s="1" t="s">
        <v>83553</v>
      </c>
      <c r="G29327" s="1" t="s">
        <v>83554</v>
      </c>
      <c r="H29327" s="1" t="s">
        <v>83720</v>
      </c>
      <c r="I29327" s="1" t="s">
        <v>23039</v>
      </c>
      <c r="J29327" s="2">
        <v>44200.906655092593</v>
      </c>
      <c r="K29327" s="1" t="s">
        <v>83716</v>
      </c>
      <c r="L29327" s="1" t="s">
        <v>22</v>
      </c>
      <c r="M29327">
        <v>5</v>
      </c>
      <c r="N29327" s="4" t="s">
        <v>83721</v>
      </c>
    </row>
    <row r="29328" spans="1:14" x14ac:dyDescent="0.3">
      <c r="A29328" s="1" t="s">
        <v>83551</v>
      </c>
      <c r="B29328" s="1" t="s">
        <v>314</v>
      </c>
      <c r="C29328" s="2">
        <v>44200.677094907405</v>
      </c>
      <c r="D29328" s="1" t="s">
        <v>83552</v>
      </c>
      <c r="E29328">
        <v>128</v>
      </c>
      <c r="F29328" s="1" t="s">
        <v>83553</v>
      </c>
      <c r="G29328" s="1" t="s">
        <v>83554</v>
      </c>
      <c r="H29328" s="1" t="s">
        <v>83722</v>
      </c>
      <c r="I29328" s="1" t="s">
        <v>3899</v>
      </c>
      <c r="J29328" s="2">
        <v>44200.715046296296</v>
      </c>
      <c r="K29328" s="1" t="s">
        <v>83723</v>
      </c>
      <c r="L29328" s="1" t="s">
        <v>22</v>
      </c>
      <c r="M29328">
        <v>16</v>
      </c>
      <c r="N29328" s="4" t="s">
        <v>83724</v>
      </c>
    </row>
    <row r="29329" spans="1:14" ht="57.6" x14ac:dyDescent="0.3">
      <c r="A29329" s="1" t="s">
        <v>83551</v>
      </c>
      <c r="B29329" s="1" t="s">
        <v>314</v>
      </c>
      <c r="C29329" s="2">
        <v>44200.677094907405</v>
      </c>
      <c r="D29329" s="1" t="s">
        <v>83552</v>
      </c>
      <c r="E29329">
        <v>128</v>
      </c>
      <c r="F29329" s="1" t="s">
        <v>83553</v>
      </c>
      <c r="G29329" s="1" t="s">
        <v>83554</v>
      </c>
      <c r="H29329" s="1" t="s">
        <v>83725</v>
      </c>
      <c r="I29329" s="1" t="s">
        <v>921</v>
      </c>
      <c r="J29329" s="2">
        <v>44200.684988425928</v>
      </c>
      <c r="K29329" s="1" t="s">
        <v>83723</v>
      </c>
      <c r="L29329" s="1" t="s">
        <v>22</v>
      </c>
      <c r="M29329">
        <v>28</v>
      </c>
      <c r="N29329" s="4" t="s">
        <v>83726</v>
      </c>
    </row>
    <row r="29330" spans="1:14" ht="72" x14ac:dyDescent="0.3">
      <c r="A29330" s="1" t="s">
        <v>83551</v>
      </c>
      <c r="B29330" s="1" t="s">
        <v>314</v>
      </c>
      <c r="C29330" s="2">
        <v>44200.677094907405</v>
      </c>
      <c r="D29330" s="1" t="s">
        <v>83552</v>
      </c>
      <c r="E29330">
        <v>128</v>
      </c>
      <c r="F29330" s="1" t="s">
        <v>83553</v>
      </c>
      <c r="G29330" s="1" t="s">
        <v>83554</v>
      </c>
      <c r="H29330" s="1" t="s">
        <v>83727</v>
      </c>
      <c r="I29330" s="1" t="s">
        <v>13735</v>
      </c>
      <c r="J29330" s="2">
        <v>44200.812939814816</v>
      </c>
      <c r="K29330" s="1" t="s">
        <v>83723</v>
      </c>
      <c r="L29330" s="1" t="s">
        <v>22</v>
      </c>
      <c r="M29330">
        <v>3</v>
      </c>
      <c r="N29330" s="4" t="s">
        <v>83728</v>
      </c>
    </row>
    <row r="29331" spans="1:14" ht="43.2" x14ac:dyDescent="0.3">
      <c r="A29331" s="1" t="s">
        <v>83551</v>
      </c>
      <c r="B29331" s="1" t="s">
        <v>314</v>
      </c>
      <c r="C29331" s="2">
        <v>44200.677094907405</v>
      </c>
      <c r="D29331" s="1" t="s">
        <v>83552</v>
      </c>
      <c r="E29331">
        <v>128</v>
      </c>
      <c r="F29331" s="1" t="s">
        <v>83553</v>
      </c>
      <c r="G29331" s="1" t="s">
        <v>83554</v>
      </c>
      <c r="H29331" s="1" t="s">
        <v>83729</v>
      </c>
      <c r="I29331" s="1" t="s">
        <v>83730</v>
      </c>
      <c r="J29331" s="2">
        <v>44200.8909375</v>
      </c>
      <c r="K29331" s="1" t="s">
        <v>83723</v>
      </c>
      <c r="L29331" s="1" t="s">
        <v>22</v>
      </c>
      <c r="M29331">
        <v>2</v>
      </c>
      <c r="N29331" s="4" t="s">
        <v>83731</v>
      </c>
    </row>
    <row r="29332" spans="1:14" ht="72" x14ac:dyDescent="0.3">
      <c r="A29332" s="1" t="s">
        <v>83551</v>
      </c>
      <c r="B29332" s="1" t="s">
        <v>314</v>
      </c>
      <c r="C29332" s="2">
        <v>44200.677094907405</v>
      </c>
      <c r="D29332" s="1" t="s">
        <v>83552</v>
      </c>
      <c r="E29332">
        <v>128</v>
      </c>
      <c r="F29332" s="1" t="s">
        <v>83553</v>
      </c>
      <c r="G29332" s="1" t="s">
        <v>83554</v>
      </c>
      <c r="H29332" s="1" t="s">
        <v>83732</v>
      </c>
      <c r="I29332" s="1" t="s">
        <v>58001</v>
      </c>
      <c r="J29332" s="2">
        <v>44200.685613425929</v>
      </c>
      <c r="K29332" s="1" t="s">
        <v>83723</v>
      </c>
      <c r="L29332" s="1" t="s">
        <v>22</v>
      </c>
      <c r="M29332">
        <v>4</v>
      </c>
      <c r="N29332" s="4" t="s">
        <v>83733</v>
      </c>
    </row>
    <row r="29333" spans="1:14" ht="72" x14ac:dyDescent="0.3">
      <c r="A29333" s="1" t="s">
        <v>83551</v>
      </c>
      <c r="B29333" s="1" t="s">
        <v>314</v>
      </c>
      <c r="C29333" s="2">
        <v>44200.677094907405</v>
      </c>
      <c r="D29333" s="1" t="s">
        <v>83552</v>
      </c>
      <c r="E29333">
        <v>128</v>
      </c>
      <c r="F29333" s="1" t="s">
        <v>83553</v>
      </c>
      <c r="G29333" s="1" t="s">
        <v>83554</v>
      </c>
      <c r="H29333" s="1" t="s">
        <v>83734</v>
      </c>
      <c r="I29333" s="1" t="s">
        <v>83735</v>
      </c>
      <c r="J29333" s="2">
        <v>44200.695659722223</v>
      </c>
      <c r="K29333" s="1" t="s">
        <v>83723</v>
      </c>
      <c r="L29333" s="1" t="s">
        <v>22</v>
      </c>
      <c r="M29333">
        <v>0</v>
      </c>
      <c r="N29333" s="4" t="s">
        <v>83736</v>
      </c>
    </row>
    <row r="29334" spans="1:14" ht="86.4" x14ac:dyDescent="0.3">
      <c r="A29334" s="1" t="s">
        <v>83551</v>
      </c>
      <c r="B29334" s="1" t="s">
        <v>314</v>
      </c>
      <c r="C29334" s="2">
        <v>44200.677094907405</v>
      </c>
      <c r="D29334" s="1" t="s">
        <v>83552</v>
      </c>
      <c r="E29334">
        <v>128</v>
      </c>
      <c r="F29334" s="1" t="s">
        <v>83553</v>
      </c>
      <c r="G29334" s="1" t="s">
        <v>83554</v>
      </c>
      <c r="H29334" s="1" t="s">
        <v>83737</v>
      </c>
      <c r="I29334" s="1" t="s">
        <v>34419</v>
      </c>
      <c r="J29334" s="2">
        <v>44200.742511574077</v>
      </c>
      <c r="K29334" s="1" t="s">
        <v>83723</v>
      </c>
      <c r="L29334" s="1" t="s">
        <v>22</v>
      </c>
      <c r="M29334">
        <v>1</v>
      </c>
      <c r="N29334" s="4" t="s">
        <v>83738</v>
      </c>
    </row>
    <row r="29335" spans="1:14" x14ac:dyDescent="0.3">
      <c r="A29335" s="1" t="s">
        <v>83551</v>
      </c>
      <c r="B29335" s="1" t="s">
        <v>314</v>
      </c>
      <c r="C29335" s="2">
        <v>44200.677094907405</v>
      </c>
      <c r="D29335" s="1" t="s">
        <v>83552</v>
      </c>
      <c r="E29335">
        <v>128</v>
      </c>
      <c r="F29335" s="1" t="s">
        <v>83553</v>
      </c>
      <c r="G29335" s="1" t="s">
        <v>83554</v>
      </c>
      <c r="H29335" s="1" t="s">
        <v>83739</v>
      </c>
      <c r="I29335" s="1" t="s">
        <v>3899</v>
      </c>
      <c r="J29335" s="2">
        <v>44201.981423611112</v>
      </c>
      <c r="K29335" s="1" t="s">
        <v>83740</v>
      </c>
      <c r="L29335" s="1" t="s">
        <v>22</v>
      </c>
      <c r="M29335">
        <v>1</v>
      </c>
      <c r="N29335" s="4" t="s">
        <v>83741</v>
      </c>
    </row>
    <row r="29336" spans="1:14" x14ac:dyDescent="0.3">
      <c r="A29336" s="1" t="s">
        <v>83551</v>
      </c>
      <c r="B29336" s="1" t="s">
        <v>314</v>
      </c>
      <c r="C29336" s="2">
        <v>44200.677094907405</v>
      </c>
      <c r="D29336" s="1" t="s">
        <v>83552</v>
      </c>
      <c r="E29336">
        <v>128</v>
      </c>
      <c r="F29336" s="1" t="s">
        <v>83553</v>
      </c>
      <c r="G29336" s="1" t="s">
        <v>83554</v>
      </c>
      <c r="H29336" s="1" t="s">
        <v>83742</v>
      </c>
      <c r="I29336" s="1" t="s">
        <v>23039</v>
      </c>
      <c r="J29336" s="2">
        <v>44200.903761574074</v>
      </c>
      <c r="K29336" s="1" t="s">
        <v>83743</v>
      </c>
      <c r="L29336" s="1" t="s">
        <v>22</v>
      </c>
      <c r="M29336">
        <v>8</v>
      </c>
      <c r="N29336" s="4" t="s">
        <v>83744</v>
      </c>
    </row>
    <row r="29337" spans="1:14" ht="57.6" x14ac:dyDescent="0.3">
      <c r="A29337" s="1" t="s">
        <v>83551</v>
      </c>
      <c r="B29337" s="1" t="s">
        <v>314</v>
      </c>
      <c r="C29337" s="2">
        <v>44200.677094907405</v>
      </c>
      <c r="D29337" s="1" t="s">
        <v>83552</v>
      </c>
      <c r="E29337">
        <v>128</v>
      </c>
      <c r="F29337" s="1" t="s">
        <v>83553</v>
      </c>
      <c r="G29337" s="1" t="s">
        <v>83554</v>
      </c>
      <c r="H29337" s="1" t="s">
        <v>83745</v>
      </c>
      <c r="I29337" s="1" t="s">
        <v>15999</v>
      </c>
      <c r="J29337" s="2">
        <v>44200.91778935185</v>
      </c>
      <c r="K29337" s="1" t="s">
        <v>83746</v>
      </c>
      <c r="L29337" s="1" t="s">
        <v>22</v>
      </c>
      <c r="M29337">
        <v>21</v>
      </c>
      <c r="N29337" s="4" t="s">
        <v>83747</v>
      </c>
    </row>
    <row r="29338" spans="1:14" x14ac:dyDescent="0.3">
      <c r="A29338" s="1" t="s">
        <v>83551</v>
      </c>
      <c r="B29338" s="1" t="s">
        <v>314</v>
      </c>
      <c r="C29338" s="2">
        <v>44200.677094907405</v>
      </c>
      <c r="D29338" s="1" t="s">
        <v>83552</v>
      </c>
      <c r="E29338">
        <v>128</v>
      </c>
      <c r="F29338" s="1" t="s">
        <v>83553</v>
      </c>
      <c r="G29338" s="1" t="s">
        <v>83554</v>
      </c>
      <c r="H29338" s="1" t="s">
        <v>83748</v>
      </c>
      <c r="I29338" s="1" t="s">
        <v>12378</v>
      </c>
      <c r="J29338" s="2">
        <v>44201.081493055557</v>
      </c>
      <c r="K29338" s="1" t="s">
        <v>83746</v>
      </c>
      <c r="L29338" s="1" t="s">
        <v>22</v>
      </c>
      <c r="M29338">
        <v>1</v>
      </c>
      <c r="N29338" s="4" t="s">
        <v>83749</v>
      </c>
    </row>
    <row r="29339" spans="1:14" x14ac:dyDescent="0.3">
      <c r="A29339" s="1" t="s">
        <v>83551</v>
      </c>
      <c r="B29339" s="1" t="s">
        <v>314</v>
      </c>
      <c r="C29339" s="2">
        <v>44200.677094907405</v>
      </c>
      <c r="D29339" s="1" t="s">
        <v>83552</v>
      </c>
      <c r="E29339">
        <v>128</v>
      </c>
      <c r="F29339" s="1" t="s">
        <v>83553</v>
      </c>
      <c r="G29339" s="1" t="s">
        <v>83554</v>
      </c>
      <c r="H29339" s="1" t="s">
        <v>83750</v>
      </c>
      <c r="I29339" s="1" t="s">
        <v>104</v>
      </c>
      <c r="J29339" s="2">
        <v>44200.874664351853</v>
      </c>
      <c r="K29339" s="1" t="s">
        <v>83746</v>
      </c>
      <c r="L29339" s="1" t="s">
        <v>22</v>
      </c>
      <c r="M29339">
        <v>0</v>
      </c>
      <c r="N29339" s="4" t="s">
        <v>327</v>
      </c>
    </row>
    <row r="29340" spans="1:14" x14ac:dyDescent="0.3">
      <c r="A29340" s="1" t="s">
        <v>83551</v>
      </c>
      <c r="B29340" s="1" t="s">
        <v>314</v>
      </c>
      <c r="C29340" s="2">
        <v>44200.677094907405</v>
      </c>
      <c r="D29340" s="1" t="s">
        <v>83552</v>
      </c>
      <c r="E29340">
        <v>128</v>
      </c>
      <c r="F29340" s="1" t="s">
        <v>83553</v>
      </c>
      <c r="G29340" s="1" t="s">
        <v>83554</v>
      </c>
      <c r="H29340" s="1" t="s">
        <v>83751</v>
      </c>
      <c r="I29340" s="1" t="s">
        <v>38790</v>
      </c>
      <c r="J29340" s="2">
        <v>44200.825659722221</v>
      </c>
      <c r="K29340" s="1" t="s">
        <v>83752</v>
      </c>
      <c r="L29340" s="1" t="s">
        <v>22</v>
      </c>
      <c r="M29340">
        <v>13</v>
      </c>
      <c r="N29340" s="4" t="s">
        <v>83753</v>
      </c>
    </row>
    <row r="29341" spans="1:14" ht="72" x14ac:dyDescent="0.3">
      <c r="A29341" s="1" t="s">
        <v>83551</v>
      </c>
      <c r="B29341" s="1" t="s">
        <v>314</v>
      </c>
      <c r="C29341" s="2">
        <v>44200.677094907405</v>
      </c>
      <c r="D29341" s="1" t="s">
        <v>83552</v>
      </c>
      <c r="E29341">
        <v>128</v>
      </c>
      <c r="F29341" s="1" t="s">
        <v>83553</v>
      </c>
      <c r="G29341" s="1" t="s">
        <v>83554</v>
      </c>
      <c r="H29341" s="1" t="s">
        <v>83754</v>
      </c>
      <c r="I29341" s="1" t="s">
        <v>83755</v>
      </c>
      <c r="J29341" s="2">
        <v>44200.898796296293</v>
      </c>
      <c r="K29341" s="1" t="s">
        <v>83752</v>
      </c>
      <c r="L29341" s="1" t="s">
        <v>22</v>
      </c>
      <c r="M29341">
        <v>6</v>
      </c>
      <c r="N29341" s="4" t="s">
        <v>83756</v>
      </c>
    </row>
    <row r="29342" spans="1:14" ht="57.6" x14ac:dyDescent="0.3">
      <c r="A29342" s="1" t="s">
        <v>83551</v>
      </c>
      <c r="B29342" s="1" t="s">
        <v>314</v>
      </c>
      <c r="C29342" s="2">
        <v>44200.677094907405</v>
      </c>
      <c r="D29342" s="1" t="s">
        <v>83552</v>
      </c>
      <c r="E29342">
        <v>128</v>
      </c>
      <c r="F29342" s="1" t="s">
        <v>83553</v>
      </c>
      <c r="G29342" s="1" t="s">
        <v>83554</v>
      </c>
      <c r="H29342" s="1" t="s">
        <v>83757</v>
      </c>
      <c r="I29342" s="1" t="s">
        <v>29537</v>
      </c>
      <c r="J29342" s="2">
        <v>44200.707499999997</v>
      </c>
      <c r="K29342" s="1" t="s">
        <v>83758</v>
      </c>
      <c r="L29342" s="1" t="s">
        <v>22</v>
      </c>
      <c r="M29342">
        <v>23</v>
      </c>
      <c r="N29342" s="4" t="s">
        <v>83759</v>
      </c>
    </row>
    <row r="29343" spans="1:14" ht="28.8" x14ac:dyDescent="0.3">
      <c r="A29343" s="1" t="s">
        <v>83551</v>
      </c>
      <c r="B29343" s="1" t="s">
        <v>314</v>
      </c>
      <c r="C29343" s="2">
        <v>44200.677094907405</v>
      </c>
      <c r="D29343" s="1" t="s">
        <v>83552</v>
      </c>
      <c r="E29343">
        <v>128</v>
      </c>
      <c r="F29343" s="1" t="s">
        <v>83553</v>
      </c>
      <c r="G29343" s="1" t="s">
        <v>83554</v>
      </c>
      <c r="H29343" s="1" t="s">
        <v>83760</v>
      </c>
      <c r="I29343" s="1" t="s">
        <v>39720</v>
      </c>
      <c r="J29343" s="2">
        <v>44200.928668981483</v>
      </c>
      <c r="K29343" s="1" t="s">
        <v>83761</v>
      </c>
      <c r="L29343" s="1" t="s">
        <v>22</v>
      </c>
      <c r="M29343">
        <v>8</v>
      </c>
      <c r="N29343" s="4" t="s">
        <v>83762</v>
      </c>
    </row>
    <row r="29344" spans="1:14" ht="28.8" x14ac:dyDescent="0.3">
      <c r="A29344" s="1" t="s">
        <v>83551</v>
      </c>
      <c r="B29344" s="1" t="s">
        <v>314</v>
      </c>
      <c r="C29344" s="2">
        <v>44200.677094907405</v>
      </c>
      <c r="D29344" s="1" t="s">
        <v>83552</v>
      </c>
      <c r="E29344">
        <v>128</v>
      </c>
      <c r="F29344" s="1" t="s">
        <v>83553</v>
      </c>
      <c r="G29344" s="1" t="s">
        <v>83554</v>
      </c>
      <c r="H29344" s="1" t="s">
        <v>83763</v>
      </c>
      <c r="I29344" s="1" t="s">
        <v>830</v>
      </c>
      <c r="J29344" s="2">
        <v>44200.929259259261</v>
      </c>
      <c r="K29344" s="1" t="s">
        <v>83761</v>
      </c>
      <c r="L29344" s="1" t="s">
        <v>22</v>
      </c>
      <c r="M29344">
        <v>6</v>
      </c>
      <c r="N29344" s="4" t="s">
        <v>83764</v>
      </c>
    </row>
    <row r="29345" spans="1:14" ht="86.4" x14ac:dyDescent="0.3">
      <c r="A29345" s="1" t="s">
        <v>83551</v>
      </c>
      <c r="B29345" s="1" t="s">
        <v>314</v>
      </c>
      <c r="C29345" s="2">
        <v>44200.677094907405</v>
      </c>
      <c r="D29345" s="1" t="s">
        <v>83552</v>
      </c>
      <c r="E29345">
        <v>128</v>
      </c>
      <c r="F29345" s="1" t="s">
        <v>83553</v>
      </c>
      <c r="G29345" s="1" t="s">
        <v>83554</v>
      </c>
      <c r="H29345" s="1" t="s">
        <v>83765</v>
      </c>
      <c r="I29345" s="1" t="s">
        <v>11764</v>
      </c>
      <c r="J29345" s="2">
        <v>44200.948310185187</v>
      </c>
      <c r="K29345" s="1" t="s">
        <v>83761</v>
      </c>
      <c r="L29345" s="1" t="s">
        <v>22</v>
      </c>
      <c r="M29345">
        <v>6</v>
      </c>
      <c r="N29345" s="4" t="s">
        <v>83766</v>
      </c>
    </row>
    <row r="29346" spans="1:14" ht="43.2" x14ac:dyDescent="0.3">
      <c r="A29346" s="1" t="s">
        <v>83551</v>
      </c>
      <c r="B29346" s="1" t="s">
        <v>314</v>
      </c>
      <c r="C29346" s="2">
        <v>44200.677094907405</v>
      </c>
      <c r="D29346" s="1" t="s">
        <v>83552</v>
      </c>
      <c r="E29346">
        <v>128</v>
      </c>
      <c r="F29346" s="1" t="s">
        <v>83553</v>
      </c>
      <c r="G29346" s="1" t="s">
        <v>83554</v>
      </c>
      <c r="H29346" s="1" t="s">
        <v>83767</v>
      </c>
      <c r="I29346" s="1" t="s">
        <v>29537</v>
      </c>
      <c r="J29346" s="2">
        <v>44200.924004629633</v>
      </c>
      <c r="K29346" s="1" t="s">
        <v>83761</v>
      </c>
      <c r="L29346" s="1" t="s">
        <v>22</v>
      </c>
      <c r="M29346">
        <v>4</v>
      </c>
      <c r="N29346" s="4" t="s">
        <v>83768</v>
      </c>
    </row>
    <row r="29347" spans="1:14" ht="158.4" x14ac:dyDescent="0.3">
      <c r="A29347" s="1" t="s">
        <v>83551</v>
      </c>
      <c r="B29347" s="1" t="s">
        <v>314</v>
      </c>
      <c r="C29347" s="2">
        <v>44200.677094907405</v>
      </c>
      <c r="D29347" s="1" t="s">
        <v>83552</v>
      </c>
      <c r="E29347">
        <v>128</v>
      </c>
      <c r="F29347" s="1" t="s">
        <v>83553</v>
      </c>
      <c r="G29347" s="1" t="s">
        <v>83554</v>
      </c>
      <c r="H29347" s="1" t="s">
        <v>83769</v>
      </c>
      <c r="I29347" s="1" t="s">
        <v>28720</v>
      </c>
      <c r="J29347" s="2">
        <v>44201.066481481481</v>
      </c>
      <c r="K29347" s="1" t="s">
        <v>83770</v>
      </c>
      <c r="L29347" s="1" t="s">
        <v>22</v>
      </c>
      <c r="M29347">
        <v>2</v>
      </c>
      <c r="N29347" s="4" t="s">
        <v>83771</v>
      </c>
    </row>
    <row r="29348" spans="1:14" x14ac:dyDescent="0.3">
      <c r="A29348" s="1" t="s">
        <v>83551</v>
      </c>
      <c r="B29348" s="1" t="s">
        <v>314</v>
      </c>
      <c r="C29348" s="2">
        <v>44200.677094907405</v>
      </c>
      <c r="D29348" s="1" t="s">
        <v>83552</v>
      </c>
      <c r="E29348">
        <v>128</v>
      </c>
      <c r="F29348" s="1" t="s">
        <v>83553</v>
      </c>
      <c r="G29348" s="1" t="s">
        <v>83554</v>
      </c>
      <c r="H29348" s="1" t="s">
        <v>83772</v>
      </c>
      <c r="I29348" s="1" t="s">
        <v>6275</v>
      </c>
      <c r="J29348" s="2">
        <v>44200.682662037034</v>
      </c>
      <c r="K29348" s="1" t="s">
        <v>83773</v>
      </c>
      <c r="L29348" s="1" t="s">
        <v>22</v>
      </c>
      <c r="M29348">
        <v>13</v>
      </c>
      <c r="N29348" s="4" t="s">
        <v>2168</v>
      </c>
    </row>
    <row r="29349" spans="1:14" ht="28.8" x14ac:dyDescent="0.3">
      <c r="A29349" s="1" t="s">
        <v>83551</v>
      </c>
      <c r="B29349" s="1" t="s">
        <v>314</v>
      </c>
      <c r="C29349" s="2">
        <v>44200.677094907405</v>
      </c>
      <c r="D29349" s="1" t="s">
        <v>83552</v>
      </c>
      <c r="E29349">
        <v>128</v>
      </c>
      <c r="F29349" s="1" t="s">
        <v>83553</v>
      </c>
      <c r="G29349" s="1" t="s">
        <v>83554</v>
      </c>
      <c r="H29349" s="1" t="s">
        <v>83774</v>
      </c>
      <c r="I29349" s="1" t="s">
        <v>83775</v>
      </c>
      <c r="J29349" s="2">
        <v>44200.683275462965</v>
      </c>
      <c r="K29349" s="1" t="s">
        <v>83773</v>
      </c>
      <c r="L29349" s="1" t="s">
        <v>22</v>
      </c>
      <c r="M29349">
        <v>20</v>
      </c>
      <c r="N29349" s="4" t="s">
        <v>83776</v>
      </c>
    </row>
    <row r="29350" spans="1:14" ht="28.8" x14ac:dyDescent="0.3">
      <c r="A29350" s="1" t="s">
        <v>83551</v>
      </c>
      <c r="B29350" s="1" t="s">
        <v>314</v>
      </c>
      <c r="C29350" s="2">
        <v>44200.677094907405</v>
      </c>
      <c r="D29350" s="1" t="s">
        <v>83552</v>
      </c>
      <c r="E29350">
        <v>128</v>
      </c>
      <c r="F29350" s="1" t="s">
        <v>83553</v>
      </c>
      <c r="G29350" s="1" t="s">
        <v>83554</v>
      </c>
      <c r="H29350" s="1" t="s">
        <v>83777</v>
      </c>
      <c r="I29350" s="1" t="s">
        <v>83778</v>
      </c>
      <c r="J29350" s="2">
        <v>44200.767314814817</v>
      </c>
      <c r="K29350" s="1" t="s">
        <v>83773</v>
      </c>
      <c r="L29350" s="1" t="s">
        <v>22</v>
      </c>
      <c r="M29350">
        <v>5</v>
      </c>
      <c r="N29350" s="4" t="s">
        <v>83779</v>
      </c>
    </row>
    <row r="29351" spans="1:14" ht="28.8" x14ac:dyDescent="0.3">
      <c r="A29351" s="1" t="s">
        <v>83551</v>
      </c>
      <c r="B29351" s="1" t="s">
        <v>314</v>
      </c>
      <c r="C29351" s="2">
        <v>44200.677094907405</v>
      </c>
      <c r="D29351" s="1" t="s">
        <v>83552</v>
      </c>
      <c r="E29351">
        <v>128</v>
      </c>
      <c r="F29351" s="1" t="s">
        <v>83553</v>
      </c>
      <c r="G29351" s="1" t="s">
        <v>83554</v>
      </c>
      <c r="H29351" s="1" t="s">
        <v>83780</v>
      </c>
      <c r="I29351" s="1" t="s">
        <v>83781</v>
      </c>
      <c r="J29351" s="2">
        <v>44200.986354166664</v>
      </c>
      <c r="K29351" s="1" t="s">
        <v>83782</v>
      </c>
      <c r="L29351" s="1" t="s">
        <v>22</v>
      </c>
      <c r="M29351">
        <v>13</v>
      </c>
      <c r="N29351" s="4" t="s">
        <v>83783</v>
      </c>
    </row>
    <row r="29352" spans="1:14" x14ac:dyDescent="0.3">
      <c r="A29352" s="1" t="s">
        <v>83551</v>
      </c>
      <c r="B29352" s="1" t="s">
        <v>314</v>
      </c>
      <c r="C29352" s="2">
        <v>44200.677094907405</v>
      </c>
      <c r="D29352" s="1" t="s">
        <v>83552</v>
      </c>
      <c r="E29352">
        <v>128</v>
      </c>
      <c r="F29352" s="1" t="s">
        <v>83553</v>
      </c>
      <c r="G29352" s="1" t="s">
        <v>83554</v>
      </c>
      <c r="H29352" s="1" t="s">
        <v>83784</v>
      </c>
      <c r="I29352" s="1" t="s">
        <v>12873</v>
      </c>
      <c r="J29352" s="2">
        <v>44201.023587962962</v>
      </c>
      <c r="K29352" s="1" t="s">
        <v>83782</v>
      </c>
      <c r="L29352" s="1" t="s">
        <v>22</v>
      </c>
      <c r="M29352">
        <v>2</v>
      </c>
      <c r="N29352" s="4" t="s">
        <v>83785</v>
      </c>
    </row>
    <row r="29353" spans="1:14" x14ac:dyDescent="0.3">
      <c r="A29353" s="1" t="s">
        <v>83551</v>
      </c>
      <c r="B29353" s="1" t="s">
        <v>314</v>
      </c>
      <c r="C29353" s="2">
        <v>44200.677094907405</v>
      </c>
      <c r="D29353" s="1" t="s">
        <v>83552</v>
      </c>
      <c r="E29353">
        <v>128</v>
      </c>
      <c r="F29353" s="1" t="s">
        <v>83553</v>
      </c>
      <c r="G29353" s="1" t="s">
        <v>83554</v>
      </c>
      <c r="H29353" s="1" t="s">
        <v>83786</v>
      </c>
      <c r="I29353" s="1" t="s">
        <v>830</v>
      </c>
      <c r="J29353" s="2">
        <v>44200.754953703705</v>
      </c>
      <c r="K29353" s="1" t="s">
        <v>83787</v>
      </c>
      <c r="L29353" s="1" t="s">
        <v>22</v>
      </c>
      <c r="M29353">
        <v>18</v>
      </c>
      <c r="N29353" s="4" t="s">
        <v>83788</v>
      </c>
    </row>
    <row r="29354" spans="1:14" x14ac:dyDescent="0.3">
      <c r="A29354" s="1" t="s">
        <v>83551</v>
      </c>
      <c r="B29354" s="1" t="s">
        <v>314</v>
      </c>
      <c r="C29354" s="2">
        <v>44200.677094907405</v>
      </c>
      <c r="D29354" s="1" t="s">
        <v>83552</v>
      </c>
      <c r="E29354">
        <v>128</v>
      </c>
      <c r="F29354" s="1" t="s">
        <v>83553</v>
      </c>
      <c r="G29354" s="1" t="s">
        <v>83554</v>
      </c>
      <c r="H29354" s="1" t="s">
        <v>83789</v>
      </c>
      <c r="I29354" s="1" t="s">
        <v>83790</v>
      </c>
      <c r="J29354" s="2">
        <v>44200.773425925923</v>
      </c>
      <c r="K29354" s="1" t="s">
        <v>83787</v>
      </c>
      <c r="L29354" s="1" t="s">
        <v>22</v>
      </c>
      <c r="M29354">
        <v>11</v>
      </c>
      <c r="N29354" s="4" t="s">
        <v>83791</v>
      </c>
    </row>
    <row r="29355" spans="1:14" ht="43.2" x14ac:dyDescent="0.3">
      <c r="A29355" s="1" t="s">
        <v>83551</v>
      </c>
      <c r="B29355" s="1" t="s">
        <v>314</v>
      </c>
      <c r="C29355" s="2">
        <v>44200.677094907405</v>
      </c>
      <c r="D29355" s="1" t="s">
        <v>83552</v>
      </c>
      <c r="E29355">
        <v>128</v>
      </c>
      <c r="F29355" s="1" t="s">
        <v>83553</v>
      </c>
      <c r="G29355" s="1" t="s">
        <v>83554</v>
      </c>
      <c r="H29355" s="1" t="s">
        <v>83792</v>
      </c>
      <c r="I29355" s="1" t="s">
        <v>83793</v>
      </c>
      <c r="J29355" s="2">
        <v>44200.783831018518</v>
      </c>
      <c r="K29355" s="1" t="s">
        <v>83787</v>
      </c>
      <c r="L29355" s="1" t="s">
        <v>22</v>
      </c>
      <c r="M29355">
        <v>6</v>
      </c>
      <c r="N29355" s="4" t="s">
        <v>83794</v>
      </c>
    </row>
    <row r="29356" spans="1:14" ht="28.8" x14ac:dyDescent="0.3">
      <c r="A29356" s="1" t="s">
        <v>83551</v>
      </c>
      <c r="B29356" s="1" t="s">
        <v>314</v>
      </c>
      <c r="C29356" s="2">
        <v>44200.677094907405</v>
      </c>
      <c r="D29356" s="1" t="s">
        <v>83552</v>
      </c>
      <c r="E29356">
        <v>128</v>
      </c>
      <c r="F29356" s="1" t="s">
        <v>83553</v>
      </c>
      <c r="G29356" s="1" t="s">
        <v>83554</v>
      </c>
      <c r="H29356" s="1" t="s">
        <v>83795</v>
      </c>
      <c r="I29356" s="1" t="s">
        <v>45816</v>
      </c>
      <c r="J29356" s="2">
        <v>44200.779178240744</v>
      </c>
      <c r="K29356" s="1" t="s">
        <v>83796</v>
      </c>
      <c r="L29356" s="1" t="s">
        <v>22</v>
      </c>
      <c r="M29356">
        <v>-7</v>
      </c>
      <c r="N29356" s="4" t="s">
        <v>83797</v>
      </c>
    </row>
    <row r="29357" spans="1:14" ht="43.2" x14ac:dyDescent="0.3">
      <c r="A29357" s="1" t="s">
        <v>83551</v>
      </c>
      <c r="B29357" s="1" t="s">
        <v>314</v>
      </c>
      <c r="C29357" s="2">
        <v>44200.677094907405</v>
      </c>
      <c r="D29357" s="1" t="s">
        <v>83552</v>
      </c>
      <c r="E29357">
        <v>128</v>
      </c>
      <c r="F29357" s="1" t="s">
        <v>83553</v>
      </c>
      <c r="G29357" s="1" t="s">
        <v>83554</v>
      </c>
      <c r="H29357" s="1" t="s">
        <v>83798</v>
      </c>
      <c r="I29357" s="1" t="s">
        <v>83799</v>
      </c>
      <c r="J29357" s="2">
        <v>44200.888078703705</v>
      </c>
      <c r="K29357" s="1" t="s">
        <v>83800</v>
      </c>
      <c r="L29357" s="1" t="s">
        <v>22</v>
      </c>
      <c r="M29357">
        <v>4</v>
      </c>
      <c r="N29357" s="4" t="s">
        <v>83801</v>
      </c>
    </row>
    <row r="29358" spans="1:14" ht="43.2" x14ac:dyDescent="0.3">
      <c r="A29358" s="1" t="s">
        <v>83551</v>
      </c>
      <c r="B29358" s="1" t="s">
        <v>314</v>
      </c>
      <c r="C29358" s="2">
        <v>44200.677094907405</v>
      </c>
      <c r="D29358" s="1" t="s">
        <v>83552</v>
      </c>
      <c r="E29358">
        <v>128</v>
      </c>
      <c r="F29358" s="1" t="s">
        <v>83553</v>
      </c>
      <c r="G29358" s="1" t="s">
        <v>83554</v>
      </c>
      <c r="H29358" s="1" t="s">
        <v>83802</v>
      </c>
      <c r="I29358" s="1" t="s">
        <v>41842</v>
      </c>
      <c r="J29358" s="2">
        <v>44200.731979166667</v>
      </c>
      <c r="K29358" s="1" t="s">
        <v>83803</v>
      </c>
      <c r="L29358" s="1" t="s">
        <v>22</v>
      </c>
      <c r="M29358">
        <v>49</v>
      </c>
      <c r="N29358" s="4" t="s">
        <v>83804</v>
      </c>
    </row>
    <row r="29359" spans="1:14" x14ac:dyDescent="0.3">
      <c r="A29359" s="1" t="s">
        <v>83551</v>
      </c>
      <c r="B29359" s="1" t="s">
        <v>314</v>
      </c>
      <c r="C29359" s="2">
        <v>44200.677094907405</v>
      </c>
      <c r="D29359" s="1" t="s">
        <v>83552</v>
      </c>
      <c r="E29359">
        <v>128</v>
      </c>
      <c r="F29359" s="1" t="s">
        <v>83553</v>
      </c>
      <c r="G29359" s="1" t="s">
        <v>83554</v>
      </c>
      <c r="H29359" s="1" t="s">
        <v>83805</v>
      </c>
      <c r="I29359" s="1" t="s">
        <v>4120</v>
      </c>
      <c r="J29359" s="2">
        <v>44200.805243055554</v>
      </c>
      <c r="K29359" s="1" t="s">
        <v>83803</v>
      </c>
      <c r="L29359" s="1" t="s">
        <v>22</v>
      </c>
      <c r="M29359">
        <v>19</v>
      </c>
      <c r="N29359" s="4" t="s">
        <v>83806</v>
      </c>
    </row>
    <row r="29360" spans="1:14" x14ac:dyDescent="0.3">
      <c r="A29360" s="1" t="s">
        <v>83551</v>
      </c>
      <c r="B29360" s="1" t="s">
        <v>314</v>
      </c>
      <c r="C29360" s="2">
        <v>44200.677094907405</v>
      </c>
      <c r="D29360" s="1" t="s">
        <v>83552</v>
      </c>
      <c r="E29360">
        <v>128</v>
      </c>
      <c r="F29360" s="1" t="s">
        <v>83553</v>
      </c>
      <c r="G29360" s="1" t="s">
        <v>83554</v>
      </c>
      <c r="H29360" s="1" t="s">
        <v>83807</v>
      </c>
      <c r="I29360" s="1" t="s">
        <v>18665</v>
      </c>
      <c r="J29360" s="2">
        <v>44200.708553240744</v>
      </c>
      <c r="K29360" s="1" t="s">
        <v>83808</v>
      </c>
      <c r="L29360" s="1" t="s">
        <v>22</v>
      </c>
      <c r="M29360">
        <v>31</v>
      </c>
      <c r="N29360" s="4" t="s">
        <v>83809</v>
      </c>
    </row>
    <row r="29361" spans="1:14" ht="43.2" x14ac:dyDescent="0.3">
      <c r="A29361" s="1" t="s">
        <v>83551</v>
      </c>
      <c r="B29361" s="1" t="s">
        <v>314</v>
      </c>
      <c r="C29361" s="2">
        <v>44200.677094907405</v>
      </c>
      <c r="D29361" s="1" t="s">
        <v>83552</v>
      </c>
      <c r="E29361">
        <v>128</v>
      </c>
      <c r="F29361" s="1" t="s">
        <v>83553</v>
      </c>
      <c r="G29361" s="1" t="s">
        <v>83554</v>
      </c>
      <c r="H29361" s="1" t="s">
        <v>83810</v>
      </c>
      <c r="I29361" s="1" t="s">
        <v>28720</v>
      </c>
      <c r="J29361" s="2">
        <v>44200.751423611109</v>
      </c>
      <c r="K29361" s="1" t="s">
        <v>83808</v>
      </c>
      <c r="L29361" s="1" t="s">
        <v>22</v>
      </c>
      <c r="M29361">
        <v>12</v>
      </c>
      <c r="N29361" s="4" t="s">
        <v>83811</v>
      </c>
    </row>
    <row r="29362" spans="1:14" ht="28.8" x14ac:dyDescent="0.3">
      <c r="A29362" s="1" t="s">
        <v>83551</v>
      </c>
      <c r="B29362" s="1" t="s">
        <v>314</v>
      </c>
      <c r="C29362" s="2">
        <v>44200.677094907405</v>
      </c>
      <c r="D29362" s="1" t="s">
        <v>83552</v>
      </c>
      <c r="E29362">
        <v>128</v>
      </c>
      <c r="F29362" s="1" t="s">
        <v>83553</v>
      </c>
      <c r="G29362" s="1" t="s">
        <v>83554</v>
      </c>
      <c r="H29362" s="1" t="s">
        <v>83812</v>
      </c>
      <c r="I29362" s="1" t="s">
        <v>1337</v>
      </c>
      <c r="J29362" s="2">
        <v>44200.708020833335</v>
      </c>
      <c r="K29362" s="1" t="s">
        <v>83808</v>
      </c>
      <c r="L29362" s="1" t="s">
        <v>22</v>
      </c>
      <c r="M29362">
        <v>17</v>
      </c>
      <c r="N29362" s="4" t="s">
        <v>83813</v>
      </c>
    </row>
    <row r="29363" spans="1:14" x14ac:dyDescent="0.3">
      <c r="A29363" s="1" t="s">
        <v>83551</v>
      </c>
      <c r="B29363" s="1" t="s">
        <v>314</v>
      </c>
      <c r="C29363" s="2">
        <v>44200.677094907405</v>
      </c>
      <c r="D29363" s="1" t="s">
        <v>83552</v>
      </c>
      <c r="E29363">
        <v>128</v>
      </c>
      <c r="F29363" s="1" t="s">
        <v>83553</v>
      </c>
      <c r="G29363" s="1" t="s">
        <v>83554</v>
      </c>
      <c r="H29363" s="1" t="s">
        <v>83814</v>
      </c>
      <c r="I29363" s="1" t="s">
        <v>3899</v>
      </c>
      <c r="J29363" s="2">
        <v>44200.711030092592</v>
      </c>
      <c r="K29363" s="1" t="s">
        <v>83808</v>
      </c>
      <c r="L29363" s="1" t="s">
        <v>22</v>
      </c>
      <c r="M29363">
        <v>13</v>
      </c>
      <c r="N29363" s="4" t="s">
        <v>83815</v>
      </c>
    </row>
    <row r="29364" spans="1:14" ht="100.8" x14ac:dyDescent="0.3">
      <c r="A29364" s="1" t="s">
        <v>83551</v>
      </c>
      <c r="B29364" s="1" t="s">
        <v>314</v>
      </c>
      <c r="C29364" s="2">
        <v>44200.677094907405</v>
      </c>
      <c r="D29364" s="1" t="s">
        <v>83552</v>
      </c>
      <c r="E29364">
        <v>128</v>
      </c>
      <c r="F29364" s="1" t="s">
        <v>83553</v>
      </c>
      <c r="G29364" s="1" t="s">
        <v>83554</v>
      </c>
      <c r="H29364" s="1" t="s">
        <v>83816</v>
      </c>
      <c r="I29364" s="1" t="s">
        <v>83684</v>
      </c>
      <c r="J29364" s="2">
        <v>44200.832708333335</v>
      </c>
      <c r="K29364" s="1" t="s">
        <v>83808</v>
      </c>
      <c r="L29364" s="1" t="s">
        <v>83817</v>
      </c>
      <c r="M29364">
        <v>2</v>
      </c>
      <c r="N29364" s="4" t="s">
        <v>83818</v>
      </c>
    </row>
    <row r="29365" spans="1:14" ht="86.4" x14ac:dyDescent="0.3">
      <c r="A29365" s="1" t="s">
        <v>83551</v>
      </c>
      <c r="B29365" s="1" t="s">
        <v>314</v>
      </c>
      <c r="C29365" s="2">
        <v>44200.677094907405</v>
      </c>
      <c r="D29365" s="1" t="s">
        <v>83552</v>
      </c>
      <c r="E29365">
        <v>128</v>
      </c>
      <c r="F29365" s="1" t="s">
        <v>83553</v>
      </c>
      <c r="G29365" s="1" t="s">
        <v>83554</v>
      </c>
      <c r="H29365" s="1" t="s">
        <v>83819</v>
      </c>
      <c r="I29365" s="1" t="s">
        <v>92</v>
      </c>
      <c r="J29365" s="2">
        <v>44200.826365740744</v>
      </c>
      <c r="K29365" s="1" t="s">
        <v>83820</v>
      </c>
      <c r="L29365" s="1" t="s">
        <v>22</v>
      </c>
      <c r="M29365">
        <v>10</v>
      </c>
      <c r="N29365" s="4" t="s">
        <v>83821</v>
      </c>
    </row>
    <row r="29366" spans="1:14" ht="72" x14ac:dyDescent="0.3">
      <c r="A29366" s="1" t="s">
        <v>83551</v>
      </c>
      <c r="B29366" s="1" t="s">
        <v>314</v>
      </c>
      <c r="C29366" s="2">
        <v>44200.677094907405</v>
      </c>
      <c r="D29366" s="1" t="s">
        <v>83552</v>
      </c>
      <c r="E29366">
        <v>128</v>
      </c>
      <c r="F29366" s="1" t="s">
        <v>83553</v>
      </c>
      <c r="G29366" s="1" t="s">
        <v>83554</v>
      </c>
      <c r="H29366" s="1" t="s">
        <v>83822</v>
      </c>
      <c r="I29366" s="1" t="s">
        <v>830</v>
      </c>
      <c r="J29366" s="2">
        <v>44200.789097222223</v>
      </c>
      <c r="K29366" s="1" t="s">
        <v>83820</v>
      </c>
      <c r="L29366" s="1" t="s">
        <v>22</v>
      </c>
      <c r="M29366">
        <v>17</v>
      </c>
      <c r="N29366" s="4" t="s">
        <v>83823</v>
      </c>
    </row>
    <row r="29367" spans="1:14" ht="57.6" x14ac:dyDescent="0.3">
      <c r="A29367" s="1" t="s">
        <v>83551</v>
      </c>
      <c r="B29367" s="1" t="s">
        <v>314</v>
      </c>
      <c r="C29367" s="2">
        <v>44200.677094907405</v>
      </c>
      <c r="D29367" s="1" t="s">
        <v>83552</v>
      </c>
      <c r="E29367">
        <v>128</v>
      </c>
      <c r="F29367" s="1" t="s">
        <v>83553</v>
      </c>
      <c r="G29367" s="1" t="s">
        <v>83554</v>
      </c>
      <c r="H29367" s="1" t="s">
        <v>83824</v>
      </c>
      <c r="I29367" s="1" t="s">
        <v>30161</v>
      </c>
      <c r="J29367" s="2">
        <v>44200.802141203705</v>
      </c>
      <c r="K29367" s="1" t="s">
        <v>83820</v>
      </c>
      <c r="L29367" s="1" t="s">
        <v>22</v>
      </c>
      <c r="M29367">
        <v>3</v>
      </c>
      <c r="N29367" s="4" t="s">
        <v>83825</v>
      </c>
    </row>
    <row r="29368" spans="1:14" x14ac:dyDescent="0.3">
      <c r="A29368" s="1" t="s">
        <v>83551</v>
      </c>
      <c r="B29368" s="1" t="s">
        <v>314</v>
      </c>
      <c r="C29368" s="2">
        <v>44200.677094907405</v>
      </c>
      <c r="D29368" s="1" t="s">
        <v>83552</v>
      </c>
      <c r="E29368">
        <v>128</v>
      </c>
      <c r="F29368" s="1" t="s">
        <v>83553</v>
      </c>
      <c r="G29368" s="1" t="s">
        <v>83554</v>
      </c>
      <c r="H29368" s="1" t="s">
        <v>83826</v>
      </c>
      <c r="I29368" s="1" t="s">
        <v>1802</v>
      </c>
      <c r="J29368" s="2">
        <v>44200.8358912037</v>
      </c>
      <c r="K29368" s="1" t="s">
        <v>83827</v>
      </c>
      <c r="L29368" s="1" t="s">
        <v>22</v>
      </c>
      <c r="M29368">
        <v>18</v>
      </c>
      <c r="N29368" s="4" t="s">
        <v>83828</v>
      </c>
    </row>
    <row r="29369" spans="1:14" ht="144" x14ac:dyDescent="0.3">
      <c r="A29369" s="1" t="s">
        <v>83551</v>
      </c>
      <c r="B29369" s="1" t="s">
        <v>314</v>
      </c>
      <c r="C29369" s="2">
        <v>44200.677094907405</v>
      </c>
      <c r="D29369" s="1" t="s">
        <v>83552</v>
      </c>
      <c r="E29369">
        <v>128</v>
      </c>
      <c r="F29369" s="1" t="s">
        <v>83553</v>
      </c>
      <c r="G29369" s="1" t="s">
        <v>83554</v>
      </c>
      <c r="H29369" s="1" t="s">
        <v>83829</v>
      </c>
      <c r="I29369" s="1" t="s">
        <v>13735</v>
      </c>
      <c r="J29369" s="2">
        <v>44200.805706018517</v>
      </c>
      <c r="K29369" s="1" t="s">
        <v>83827</v>
      </c>
      <c r="L29369" s="1" t="s">
        <v>22</v>
      </c>
      <c r="M29369">
        <v>-3</v>
      </c>
      <c r="N29369" s="4" t="s">
        <v>83830</v>
      </c>
    </row>
    <row r="29370" spans="1:14" x14ac:dyDescent="0.3">
      <c r="A29370" s="1" t="s">
        <v>83551</v>
      </c>
      <c r="B29370" s="1" t="s">
        <v>314</v>
      </c>
      <c r="C29370" s="2">
        <v>44200.677094907405</v>
      </c>
      <c r="D29370" s="1" t="s">
        <v>83552</v>
      </c>
      <c r="E29370">
        <v>128</v>
      </c>
      <c r="F29370" s="1" t="s">
        <v>83553</v>
      </c>
      <c r="G29370" s="1" t="s">
        <v>83554</v>
      </c>
      <c r="H29370" s="1" t="s">
        <v>83831</v>
      </c>
      <c r="I29370" s="1" t="s">
        <v>19648</v>
      </c>
      <c r="J29370" s="2">
        <v>44200.69431712963</v>
      </c>
      <c r="K29370" s="1" t="s">
        <v>83832</v>
      </c>
      <c r="L29370" s="1" t="s">
        <v>22</v>
      </c>
      <c r="M29370">
        <v>32</v>
      </c>
      <c r="N29370" s="4" t="s">
        <v>83833</v>
      </c>
    </row>
    <row r="29371" spans="1:14" ht="57.6" x14ac:dyDescent="0.3">
      <c r="A29371" s="1" t="s">
        <v>83551</v>
      </c>
      <c r="B29371" s="1" t="s">
        <v>314</v>
      </c>
      <c r="C29371" s="2">
        <v>44200.677094907405</v>
      </c>
      <c r="D29371" s="1" t="s">
        <v>83552</v>
      </c>
      <c r="E29371">
        <v>128</v>
      </c>
      <c r="F29371" s="1" t="s">
        <v>83553</v>
      </c>
      <c r="G29371" s="1" t="s">
        <v>83554</v>
      </c>
      <c r="H29371" s="1" t="s">
        <v>83834</v>
      </c>
      <c r="I29371" s="1" t="s">
        <v>34419</v>
      </c>
      <c r="J29371" s="2">
        <v>44200.739571759259</v>
      </c>
      <c r="K29371" s="1" t="s">
        <v>83832</v>
      </c>
      <c r="L29371" s="1" t="s">
        <v>22</v>
      </c>
      <c r="M29371">
        <v>2</v>
      </c>
      <c r="N29371" s="4" t="s">
        <v>83835</v>
      </c>
    </row>
    <row r="29372" spans="1:14" ht="72" x14ac:dyDescent="0.3">
      <c r="A29372" s="1" t="s">
        <v>83551</v>
      </c>
      <c r="B29372" s="1" t="s">
        <v>314</v>
      </c>
      <c r="C29372" s="2">
        <v>44200.677094907405</v>
      </c>
      <c r="D29372" s="1" t="s">
        <v>83552</v>
      </c>
      <c r="E29372">
        <v>128</v>
      </c>
      <c r="F29372" s="1" t="s">
        <v>83553</v>
      </c>
      <c r="G29372" s="1" t="s">
        <v>83554</v>
      </c>
      <c r="H29372" s="1" t="s">
        <v>83836</v>
      </c>
      <c r="I29372" s="1" t="s">
        <v>38790</v>
      </c>
      <c r="J29372" s="2">
        <v>44200.840092592596</v>
      </c>
      <c r="K29372" s="1" t="s">
        <v>83837</v>
      </c>
      <c r="L29372" s="1" t="s">
        <v>83838</v>
      </c>
      <c r="M29372">
        <v>15</v>
      </c>
      <c r="N29372" s="4" t="s">
        <v>83839</v>
      </c>
    </row>
    <row r="29373" spans="1:14" ht="43.2" x14ac:dyDescent="0.3">
      <c r="A29373" s="1" t="s">
        <v>83551</v>
      </c>
      <c r="B29373" s="1" t="s">
        <v>314</v>
      </c>
      <c r="C29373" s="2">
        <v>44200.677094907405</v>
      </c>
      <c r="D29373" s="1" t="s">
        <v>83552</v>
      </c>
      <c r="E29373">
        <v>128</v>
      </c>
      <c r="F29373" s="1" t="s">
        <v>83553</v>
      </c>
      <c r="G29373" s="1" t="s">
        <v>83554</v>
      </c>
      <c r="H29373" s="1" t="s">
        <v>83840</v>
      </c>
      <c r="I29373" s="1" t="s">
        <v>83841</v>
      </c>
      <c r="J29373" s="2">
        <v>44200.765289351853</v>
      </c>
      <c r="K29373" s="1" t="s">
        <v>83837</v>
      </c>
      <c r="L29373" s="1" t="s">
        <v>22</v>
      </c>
      <c r="M29373">
        <v>6</v>
      </c>
      <c r="N29373" s="4" t="s">
        <v>83842</v>
      </c>
    </row>
    <row r="29374" spans="1:14" x14ac:dyDescent="0.3">
      <c r="A29374" s="1" t="s">
        <v>83551</v>
      </c>
      <c r="B29374" s="1" t="s">
        <v>314</v>
      </c>
      <c r="C29374" s="2">
        <v>44200.677094907405</v>
      </c>
      <c r="D29374" s="1" t="s">
        <v>83552</v>
      </c>
      <c r="E29374">
        <v>128</v>
      </c>
      <c r="F29374" s="1" t="s">
        <v>83553</v>
      </c>
      <c r="G29374" s="1" t="s">
        <v>83554</v>
      </c>
      <c r="H29374" s="1" t="s">
        <v>83843</v>
      </c>
      <c r="I29374" s="1" t="s">
        <v>47434</v>
      </c>
      <c r="J29374" s="2">
        <v>44200.719155092593</v>
      </c>
      <c r="K29374" s="1" t="s">
        <v>83844</v>
      </c>
      <c r="L29374" s="1" t="s">
        <v>22</v>
      </c>
      <c r="M29374">
        <v>3</v>
      </c>
      <c r="N29374" s="4" t="s">
        <v>83845</v>
      </c>
    </row>
    <row r="29375" spans="1:14" x14ac:dyDescent="0.3">
      <c r="A29375" s="1" t="s">
        <v>83551</v>
      </c>
      <c r="B29375" s="1" t="s">
        <v>314</v>
      </c>
      <c r="C29375" s="2">
        <v>44200.677094907405</v>
      </c>
      <c r="D29375" s="1" t="s">
        <v>83552</v>
      </c>
      <c r="E29375">
        <v>128</v>
      </c>
      <c r="F29375" s="1" t="s">
        <v>83553</v>
      </c>
      <c r="G29375" s="1" t="s">
        <v>83554</v>
      </c>
      <c r="H29375" s="1" t="s">
        <v>83846</v>
      </c>
      <c r="I29375" s="1" t="s">
        <v>168</v>
      </c>
      <c r="J29375" s="2">
        <v>44200.915312500001</v>
      </c>
      <c r="K29375" s="1" t="s">
        <v>83847</v>
      </c>
      <c r="L29375" s="1" t="s">
        <v>22</v>
      </c>
      <c r="M29375">
        <v>3</v>
      </c>
      <c r="N29375" s="4" t="s">
        <v>83848</v>
      </c>
    </row>
    <row r="29376" spans="1:14" ht="43.2" x14ac:dyDescent="0.3">
      <c r="A29376" s="1" t="s">
        <v>83551</v>
      </c>
      <c r="B29376" s="1" t="s">
        <v>314</v>
      </c>
      <c r="C29376" s="2">
        <v>44200.677094907405</v>
      </c>
      <c r="D29376" s="1" t="s">
        <v>83552</v>
      </c>
      <c r="E29376">
        <v>128</v>
      </c>
      <c r="F29376" s="1" t="s">
        <v>83553</v>
      </c>
      <c r="G29376" s="1" t="s">
        <v>83554</v>
      </c>
      <c r="H29376" s="1" t="s">
        <v>83849</v>
      </c>
      <c r="I29376" s="1" t="s">
        <v>77298</v>
      </c>
      <c r="J29376" s="2">
        <v>44200.81763888889</v>
      </c>
      <c r="K29376" s="1" t="s">
        <v>83850</v>
      </c>
      <c r="L29376" s="1" t="s">
        <v>22</v>
      </c>
      <c r="M29376">
        <v>7</v>
      </c>
      <c r="N29376" s="4" t="s">
        <v>83851</v>
      </c>
    </row>
    <row r="29377" spans="1:14" ht="115.2" x14ac:dyDescent="0.3">
      <c r="A29377" s="1" t="s">
        <v>83551</v>
      </c>
      <c r="B29377" s="1" t="s">
        <v>314</v>
      </c>
      <c r="C29377" s="2">
        <v>44200.677094907405</v>
      </c>
      <c r="D29377" s="1" t="s">
        <v>83552</v>
      </c>
      <c r="E29377">
        <v>128</v>
      </c>
      <c r="F29377" s="1" t="s">
        <v>83553</v>
      </c>
      <c r="G29377" s="1" t="s">
        <v>83554</v>
      </c>
      <c r="H29377" s="1" t="s">
        <v>83852</v>
      </c>
      <c r="I29377" s="1" t="s">
        <v>77298</v>
      </c>
      <c r="J29377" s="2">
        <v>44200.91920138889</v>
      </c>
      <c r="K29377" s="1" t="s">
        <v>83853</v>
      </c>
      <c r="L29377" s="1" t="s">
        <v>22</v>
      </c>
      <c r="M29377">
        <v>1</v>
      </c>
      <c r="N29377" s="4" t="s">
        <v>83854</v>
      </c>
    </row>
    <row r="29378" spans="1:14" x14ac:dyDescent="0.3">
      <c r="A29378" s="1" t="s">
        <v>83551</v>
      </c>
      <c r="B29378" s="1" t="s">
        <v>314</v>
      </c>
      <c r="C29378" s="2">
        <v>44200.677094907405</v>
      </c>
      <c r="D29378" s="1" t="s">
        <v>83552</v>
      </c>
      <c r="E29378">
        <v>128</v>
      </c>
      <c r="F29378" s="1" t="s">
        <v>83553</v>
      </c>
      <c r="G29378" s="1" t="s">
        <v>83554</v>
      </c>
      <c r="H29378" s="1" t="s">
        <v>83855</v>
      </c>
      <c r="I29378" s="1" t="s">
        <v>10770</v>
      </c>
      <c r="J29378" s="2">
        <v>44200.688611111109</v>
      </c>
      <c r="K29378" s="1" t="s">
        <v>83856</v>
      </c>
      <c r="L29378" s="1" t="s">
        <v>22</v>
      </c>
      <c r="M29378">
        <v>32</v>
      </c>
      <c r="N29378" s="4" t="s">
        <v>83857</v>
      </c>
    </row>
    <row r="29379" spans="1:14" x14ac:dyDescent="0.3">
      <c r="A29379" s="1" t="s">
        <v>83551</v>
      </c>
      <c r="B29379" s="1" t="s">
        <v>314</v>
      </c>
      <c r="C29379" s="2">
        <v>44200.677094907405</v>
      </c>
      <c r="D29379" s="1" t="s">
        <v>83552</v>
      </c>
      <c r="E29379">
        <v>128</v>
      </c>
      <c r="F29379" s="1" t="s">
        <v>83553</v>
      </c>
      <c r="G29379" s="1" t="s">
        <v>83554</v>
      </c>
      <c r="H29379" s="1" t="s">
        <v>83858</v>
      </c>
      <c r="I29379" s="1" t="s">
        <v>3899</v>
      </c>
      <c r="J29379" s="2">
        <v>44200.71465277778</v>
      </c>
      <c r="K29379" s="1" t="s">
        <v>83856</v>
      </c>
      <c r="L29379" s="1" t="s">
        <v>22</v>
      </c>
      <c r="M29379">
        <v>8</v>
      </c>
      <c r="N29379" s="4" t="s">
        <v>83859</v>
      </c>
    </row>
    <row r="29380" spans="1:14" ht="115.2" x14ac:dyDescent="0.3">
      <c r="A29380" s="1" t="s">
        <v>83551</v>
      </c>
      <c r="B29380" s="1" t="s">
        <v>314</v>
      </c>
      <c r="C29380" s="2">
        <v>44200.677094907405</v>
      </c>
      <c r="D29380" s="1" t="s">
        <v>83552</v>
      </c>
      <c r="E29380">
        <v>128</v>
      </c>
      <c r="F29380" s="1" t="s">
        <v>83553</v>
      </c>
      <c r="G29380" s="1" t="s">
        <v>83554</v>
      </c>
      <c r="H29380" s="1" t="s">
        <v>83860</v>
      </c>
      <c r="I29380" s="1" t="s">
        <v>59411</v>
      </c>
      <c r="J29380" s="2">
        <v>44200.700983796298</v>
      </c>
      <c r="K29380" s="1" t="s">
        <v>83856</v>
      </c>
      <c r="L29380" s="1" t="s">
        <v>22</v>
      </c>
      <c r="M29380">
        <v>9</v>
      </c>
      <c r="N29380" s="4" t="s">
        <v>83861</v>
      </c>
    </row>
    <row r="29381" spans="1:14" ht="43.2" x14ac:dyDescent="0.3">
      <c r="A29381" s="1" t="s">
        <v>83551</v>
      </c>
      <c r="B29381" s="1" t="s">
        <v>314</v>
      </c>
      <c r="C29381" s="2">
        <v>44200.677094907405</v>
      </c>
      <c r="D29381" s="1" t="s">
        <v>83552</v>
      </c>
      <c r="E29381">
        <v>128</v>
      </c>
      <c r="F29381" s="1" t="s">
        <v>83553</v>
      </c>
      <c r="G29381" s="1" t="s">
        <v>83554</v>
      </c>
      <c r="H29381" s="1" t="s">
        <v>83862</v>
      </c>
      <c r="I29381" s="1" t="s">
        <v>28720</v>
      </c>
      <c r="J29381" s="2">
        <v>44200.78056712963</v>
      </c>
      <c r="K29381" s="1" t="s">
        <v>83863</v>
      </c>
      <c r="L29381" s="1" t="s">
        <v>22</v>
      </c>
      <c r="M29381">
        <v>6</v>
      </c>
      <c r="N29381" s="4" t="s">
        <v>83864</v>
      </c>
    </row>
    <row r="29382" spans="1:14" ht="28.8" x14ac:dyDescent="0.3">
      <c r="A29382" s="1" t="s">
        <v>83551</v>
      </c>
      <c r="B29382" s="1" t="s">
        <v>314</v>
      </c>
      <c r="C29382" s="2">
        <v>44200.677094907405</v>
      </c>
      <c r="D29382" s="1" t="s">
        <v>83552</v>
      </c>
      <c r="E29382">
        <v>128</v>
      </c>
      <c r="F29382" s="1" t="s">
        <v>83553</v>
      </c>
      <c r="G29382" s="1" t="s">
        <v>83554</v>
      </c>
      <c r="H29382" s="1" t="s">
        <v>83865</v>
      </c>
      <c r="I29382" s="1" t="s">
        <v>921</v>
      </c>
      <c r="J29382" s="2">
        <v>44200.686550925922</v>
      </c>
      <c r="K29382" s="1" t="s">
        <v>83863</v>
      </c>
      <c r="L29382" s="1" t="s">
        <v>22</v>
      </c>
      <c r="M29382">
        <v>4</v>
      </c>
      <c r="N29382" s="4" t="s">
        <v>83866</v>
      </c>
    </row>
    <row r="29383" spans="1:14" ht="100.8" x14ac:dyDescent="0.3">
      <c r="A29383" s="1" t="s">
        <v>83551</v>
      </c>
      <c r="B29383" s="1" t="s">
        <v>314</v>
      </c>
      <c r="C29383" s="2">
        <v>44200.677094907405</v>
      </c>
      <c r="D29383" s="1" t="s">
        <v>83552</v>
      </c>
      <c r="E29383">
        <v>128</v>
      </c>
      <c r="F29383" s="1" t="s">
        <v>83553</v>
      </c>
      <c r="G29383" s="1" t="s">
        <v>83554</v>
      </c>
      <c r="H29383" s="1" t="s">
        <v>83867</v>
      </c>
      <c r="I29383" s="1" t="s">
        <v>83868</v>
      </c>
      <c r="J29383" s="2">
        <v>44200.700127314813</v>
      </c>
      <c r="K29383" s="1" t="s">
        <v>83863</v>
      </c>
      <c r="L29383" s="1" t="s">
        <v>22</v>
      </c>
      <c r="M29383">
        <v>2</v>
      </c>
      <c r="N29383" s="4" t="s">
        <v>83869</v>
      </c>
    </row>
    <row r="29384" spans="1:14" x14ac:dyDescent="0.3">
      <c r="A29384" s="1" t="s">
        <v>83551</v>
      </c>
      <c r="B29384" s="1" t="s">
        <v>314</v>
      </c>
      <c r="C29384" s="2">
        <v>44200.677094907405</v>
      </c>
      <c r="D29384" s="1" t="s">
        <v>83552</v>
      </c>
      <c r="E29384">
        <v>128</v>
      </c>
      <c r="F29384" s="1" t="s">
        <v>83553</v>
      </c>
      <c r="G29384" s="1" t="s">
        <v>83554</v>
      </c>
      <c r="H29384" s="1" t="s">
        <v>83870</v>
      </c>
      <c r="I29384" s="1" t="s">
        <v>83871</v>
      </c>
      <c r="J29384" s="2">
        <v>44200.697962962964</v>
      </c>
      <c r="K29384" s="1" t="s">
        <v>83863</v>
      </c>
      <c r="L29384" s="1" t="s">
        <v>22</v>
      </c>
      <c r="M29384">
        <v>0</v>
      </c>
      <c r="N29384" s="4" t="s">
        <v>83872</v>
      </c>
    </row>
    <row r="29385" spans="1:14" ht="57.6" x14ac:dyDescent="0.3">
      <c r="A29385" s="1" t="s">
        <v>83551</v>
      </c>
      <c r="B29385" s="1" t="s">
        <v>314</v>
      </c>
      <c r="C29385" s="2">
        <v>44200.677094907405</v>
      </c>
      <c r="D29385" s="1" t="s">
        <v>83552</v>
      </c>
      <c r="E29385">
        <v>128</v>
      </c>
      <c r="F29385" s="1" t="s">
        <v>83553</v>
      </c>
      <c r="G29385" s="1" t="s">
        <v>83554</v>
      </c>
      <c r="H29385" s="1" t="s">
        <v>83873</v>
      </c>
      <c r="I29385" s="1" t="s">
        <v>104</v>
      </c>
      <c r="J29385" s="2">
        <v>44200.825752314813</v>
      </c>
      <c r="K29385" s="1" t="s">
        <v>83874</v>
      </c>
      <c r="L29385" s="1" t="s">
        <v>22</v>
      </c>
      <c r="M29385">
        <v>3</v>
      </c>
      <c r="N29385" s="4" t="s">
        <v>83875</v>
      </c>
    </row>
    <row r="29386" spans="1:14" ht="28.8" x14ac:dyDescent="0.3">
      <c r="A29386" s="1" t="s">
        <v>83551</v>
      </c>
      <c r="B29386" s="1" t="s">
        <v>314</v>
      </c>
      <c r="C29386" s="2">
        <v>44200.677094907405</v>
      </c>
      <c r="D29386" s="1" t="s">
        <v>83552</v>
      </c>
      <c r="E29386">
        <v>128</v>
      </c>
      <c r="F29386" s="1" t="s">
        <v>83553</v>
      </c>
      <c r="G29386" s="1" t="s">
        <v>83554</v>
      </c>
      <c r="H29386" s="1" t="s">
        <v>83876</v>
      </c>
      <c r="I29386" s="1" t="s">
        <v>17675</v>
      </c>
      <c r="J29386" s="2">
        <v>44200.725821759261</v>
      </c>
      <c r="K29386" s="1" t="s">
        <v>83874</v>
      </c>
      <c r="L29386" s="1" t="s">
        <v>22</v>
      </c>
      <c r="M29386">
        <v>10</v>
      </c>
      <c r="N29386" s="4" t="s">
        <v>83877</v>
      </c>
    </row>
    <row r="29387" spans="1:14" ht="28.8" x14ac:dyDescent="0.3">
      <c r="A29387" s="1" t="s">
        <v>83551</v>
      </c>
      <c r="B29387" s="1" t="s">
        <v>314</v>
      </c>
      <c r="C29387" s="2">
        <v>44200.677094907405</v>
      </c>
      <c r="D29387" s="1" t="s">
        <v>83552</v>
      </c>
      <c r="E29387">
        <v>128</v>
      </c>
      <c r="F29387" s="1" t="s">
        <v>83553</v>
      </c>
      <c r="G29387" s="1" t="s">
        <v>83554</v>
      </c>
      <c r="H29387" s="1" t="s">
        <v>83878</v>
      </c>
      <c r="I29387" s="1" t="s">
        <v>83612</v>
      </c>
      <c r="J29387" s="2">
        <v>44200.697326388887</v>
      </c>
      <c r="K29387" s="1" t="s">
        <v>83874</v>
      </c>
      <c r="L29387" s="1" t="s">
        <v>22</v>
      </c>
      <c r="M29387">
        <v>2</v>
      </c>
      <c r="N29387" s="4" t="s">
        <v>83879</v>
      </c>
    </row>
    <row r="29388" spans="1:14" ht="28.8" x14ac:dyDescent="0.3">
      <c r="A29388" s="1" t="s">
        <v>83551</v>
      </c>
      <c r="B29388" s="1" t="s">
        <v>314</v>
      </c>
      <c r="C29388" s="2">
        <v>44200.677094907405</v>
      </c>
      <c r="D29388" s="1" t="s">
        <v>83552</v>
      </c>
      <c r="E29388">
        <v>128</v>
      </c>
      <c r="F29388" s="1" t="s">
        <v>83553</v>
      </c>
      <c r="G29388" s="1" t="s">
        <v>83554</v>
      </c>
      <c r="H29388" s="1" t="s">
        <v>83880</v>
      </c>
      <c r="I29388" s="1" t="s">
        <v>83841</v>
      </c>
      <c r="J29388" s="2">
        <v>44201.05636574074</v>
      </c>
      <c r="K29388" s="1" t="s">
        <v>83881</v>
      </c>
      <c r="L29388" s="1" t="s">
        <v>22</v>
      </c>
      <c r="M29388">
        <v>1</v>
      </c>
      <c r="N29388" s="4" t="s">
        <v>83882</v>
      </c>
    </row>
    <row r="29389" spans="1:14" x14ac:dyDescent="0.3">
      <c r="A29389" s="1" t="s">
        <v>83551</v>
      </c>
      <c r="B29389" s="1" t="s">
        <v>314</v>
      </c>
      <c r="C29389" s="2">
        <v>44200.677094907405</v>
      </c>
      <c r="D29389" s="1" t="s">
        <v>83552</v>
      </c>
      <c r="E29389">
        <v>128</v>
      </c>
      <c r="F29389" s="1" t="s">
        <v>83553</v>
      </c>
      <c r="G29389" s="1" t="s">
        <v>83554</v>
      </c>
      <c r="H29389" s="1" t="s">
        <v>83883</v>
      </c>
      <c r="I29389" s="1" t="s">
        <v>51345</v>
      </c>
      <c r="J29389" s="2">
        <v>44200.942997685182</v>
      </c>
      <c r="K29389" s="1" t="s">
        <v>83884</v>
      </c>
      <c r="L29389" s="1" t="s">
        <v>22</v>
      </c>
      <c r="M29389">
        <v>1</v>
      </c>
      <c r="N29389" s="4" t="s">
        <v>83885</v>
      </c>
    </row>
    <row r="29390" spans="1:14" ht="187.2" x14ac:dyDescent="0.3">
      <c r="A29390" s="1" t="s">
        <v>83551</v>
      </c>
      <c r="B29390" s="1" t="s">
        <v>314</v>
      </c>
      <c r="C29390" s="2">
        <v>44200.677094907405</v>
      </c>
      <c r="D29390" s="1" t="s">
        <v>83552</v>
      </c>
      <c r="E29390">
        <v>128</v>
      </c>
      <c r="F29390" s="1" t="s">
        <v>83553</v>
      </c>
      <c r="G29390" s="1" t="s">
        <v>83554</v>
      </c>
      <c r="H29390" s="1" t="s">
        <v>83886</v>
      </c>
      <c r="I29390" s="1" t="s">
        <v>83887</v>
      </c>
      <c r="J29390" s="2">
        <v>44200.964548611111</v>
      </c>
      <c r="K29390" s="1" t="s">
        <v>83888</v>
      </c>
      <c r="L29390" s="1" t="s">
        <v>22</v>
      </c>
      <c r="M29390">
        <v>15</v>
      </c>
      <c r="N29390" s="4" t="s">
        <v>83889</v>
      </c>
    </row>
    <row r="29391" spans="1:14" x14ac:dyDescent="0.3">
      <c r="A29391" s="1" t="s">
        <v>83551</v>
      </c>
      <c r="B29391" s="1" t="s">
        <v>314</v>
      </c>
      <c r="C29391" s="2">
        <v>44200.677094907405</v>
      </c>
      <c r="D29391" s="1" t="s">
        <v>83552</v>
      </c>
      <c r="E29391">
        <v>128</v>
      </c>
      <c r="F29391" s="1" t="s">
        <v>83553</v>
      </c>
      <c r="G29391" s="1" t="s">
        <v>83554</v>
      </c>
      <c r="H29391" s="1" t="s">
        <v>83890</v>
      </c>
      <c r="I29391" s="1" t="s">
        <v>104</v>
      </c>
      <c r="J29391" s="2">
        <v>44200.883877314816</v>
      </c>
      <c r="K29391" s="1" t="s">
        <v>83891</v>
      </c>
      <c r="L29391" s="1" t="s">
        <v>22</v>
      </c>
      <c r="M29391">
        <v>0</v>
      </c>
      <c r="N29391" s="4" t="s">
        <v>327</v>
      </c>
    </row>
    <row r="29392" spans="1:14" ht="158.4" x14ac:dyDescent="0.3">
      <c r="A29392" s="1" t="s">
        <v>83551</v>
      </c>
      <c r="B29392" s="1" t="s">
        <v>314</v>
      </c>
      <c r="C29392" s="2">
        <v>44200.677094907405</v>
      </c>
      <c r="D29392" s="1" t="s">
        <v>83552</v>
      </c>
      <c r="E29392">
        <v>128</v>
      </c>
      <c r="F29392" s="1" t="s">
        <v>83553</v>
      </c>
      <c r="G29392" s="1" t="s">
        <v>83554</v>
      </c>
      <c r="H29392" s="1" t="s">
        <v>83892</v>
      </c>
      <c r="I29392" s="1" t="s">
        <v>8898</v>
      </c>
      <c r="J29392" s="2">
        <v>44200.88653935185</v>
      </c>
      <c r="K29392" s="1" t="s">
        <v>83891</v>
      </c>
      <c r="L29392" s="1" t="s">
        <v>22</v>
      </c>
      <c r="M29392">
        <v>0</v>
      </c>
      <c r="N29392" s="4" t="s">
        <v>29134</v>
      </c>
    </row>
    <row r="29393" spans="1:14" ht="28.8" x14ac:dyDescent="0.3">
      <c r="A29393" s="1" t="s">
        <v>83551</v>
      </c>
      <c r="B29393" s="1" t="s">
        <v>314</v>
      </c>
      <c r="C29393" s="2">
        <v>44200.677094907405</v>
      </c>
      <c r="D29393" s="1" t="s">
        <v>83552</v>
      </c>
      <c r="E29393">
        <v>128</v>
      </c>
      <c r="F29393" s="1" t="s">
        <v>83553</v>
      </c>
      <c r="G29393" s="1" t="s">
        <v>83554</v>
      </c>
      <c r="H29393" s="1" t="s">
        <v>83893</v>
      </c>
      <c r="I29393" s="1" t="s">
        <v>18894</v>
      </c>
      <c r="J29393" s="2">
        <v>44200.909814814811</v>
      </c>
      <c r="K29393" s="1" t="s">
        <v>83894</v>
      </c>
      <c r="L29393" s="1" t="s">
        <v>22</v>
      </c>
      <c r="M29393">
        <v>2</v>
      </c>
      <c r="N29393" s="4" t="s">
        <v>83895</v>
      </c>
    </row>
    <row r="29394" spans="1:14" x14ac:dyDescent="0.3">
      <c r="A29394" s="1" t="s">
        <v>83551</v>
      </c>
      <c r="B29394" s="1" t="s">
        <v>314</v>
      </c>
      <c r="C29394" s="2">
        <v>44200.677094907405</v>
      </c>
      <c r="D29394" s="1" t="s">
        <v>83552</v>
      </c>
      <c r="E29394">
        <v>128</v>
      </c>
      <c r="F29394" s="1" t="s">
        <v>83553</v>
      </c>
      <c r="G29394" s="1" t="s">
        <v>83554</v>
      </c>
      <c r="H29394" s="1" t="s">
        <v>83896</v>
      </c>
      <c r="I29394" s="1" t="s">
        <v>16166</v>
      </c>
      <c r="J29394" s="2">
        <v>44200.725439814814</v>
      </c>
      <c r="K29394" s="1" t="s">
        <v>83897</v>
      </c>
      <c r="L29394" s="1" t="s">
        <v>22</v>
      </c>
      <c r="M29394">
        <v>3</v>
      </c>
      <c r="N29394" s="4" t="s">
        <v>83898</v>
      </c>
    </row>
    <row r="29395" spans="1:14" ht="57.6" x14ac:dyDescent="0.3">
      <c r="A29395" s="1" t="s">
        <v>83551</v>
      </c>
      <c r="B29395" s="1" t="s">
        <v>314</v>
      </c>
      <c r="C29395" s="2">
        <v>44200.677094907405</v>
      </c>
      <c r="D29395" s="1" t="s">
        <v>83552</v>
      </c>
      <c r="E29395">
        <v>128</v>
      </c>
      <c r="F29395" s="1" t="s">
        <v>83553</v>
      </c>
      <c r="G29395" s="1" t="s">
        <v>83554</v>
      </c>
      <c r="H29395" s="1" t="s">
        <v>83899</v>
      </c>
      <c r="I29395" s="1" t="s">
        <v>15999</v>
      </c>
      <c r="J29395" s="2">
        <v>44201.07366898148</v>
      </c>
      <c r="K29395" s="1" t="s">
        <v>83900</v>
      </c>
      <c r="L29395" s="1" t="s">
        <v>22</v>
      </c>
      <c r="M29395">
        <v>8</v>
      </c>
      <c r="N29395" s="4" t="s">
        <v>83901</v>
      </c>
    </row>
    <row r="29396" spans="1:14" x14ac:dyDescent="0.3">
      <c r="A29396" s="1" t="s">
        <v>83551</v>
      </c>
      <c r="B29396" s="1" t="s">
        <v>314</v>
      </c>
      <c r="C29396" s="2">
        <v>44200.677094907405</v>
      </c>
      <c r="D29396" s="1" t="s">
        <v>83552</v>
      </c>
      <c r="E29396">
        <v>128</v>
      </c>
      <c r="F29396" s="1" t="s">
        <v>83553</v>
      </c>
      <c r="G29396" s="1" t="s">
        <v>83554</v>
      </c>
      <c r="H29396" s="1" t="s">
        <v>83902</v>
      </c>
      <c r="I29396" s="1" t="s">
        <v>6591</v>
      </c>
      <c r="J29396" s="2">
        <v>44200.685416666667</v>
      </c>
      <c r="K29396" s="1" t="s">
        <v>83903</v>
      </c>
      <c r="L29396" s="1" t="s">
        <v>22</v>
      </c>
      <c r="M29396">
        <v>19</v>
      </c>
      <c r="N29396" s="4" t="s">
        <v>83904</v>
      </c>
    </row>
    <row r="29397" spans="1:14" x14ac:dyDescent="0.3">
      <c r="A29397" s="1" t="s">
        <v>83551</v>
      </c>
      <c r="B29397" s="1" t="s">
        <v>314</v>
      </c>
      <c r="C29397" s="2">
        <v>44200.677094907405</v>
      </c>
      <c r="D29397" s="1" t="s">
        <v>83552</v>
      </c>
      <c r="E29397">
        <v>128</v>
      </c>
      <c r="F29397" s="1" t="s">
        <v>83553</v>
      </c>
      <c r="G29397" s="1" t="s">
        <v>83554</v>
      </c>
      <c r="H29397" s="1" t="s">
        <v>83905</v>
      </c>
      <c r="I29397" s="1" t="s">
        <v>15112</v>
      </c>
      <c r="J29397" s="2">
        <v>44201.075787037036</v>
      </c>
      <c r="K29397" s="1" t="s">
        <v>83906</v>
      </c>
      <c r="L29397" s="1" t="s">
        <v>22</v>
      </c>
      <c r="M29397">
        <v>2</v>
      </c>
      <c r="N29397" s="4" t="s">
        <v>83907</v>
      </c>
    </row>
    <row r="29398" spans="1:14" ht="28.8" x14ac:dyDescent="0.3">
      <c r="A29398" s="1" t="s">
        <v>83551</v>
      </c>
      <c r="B29398" s="1" t="s">
        <v>314</v>
      </c>
      <c r="C29398" s="2">
        <v>44200.677094907405</v>
      </c>
      <c r="D29398" s="1" t="s">
        <v>83552</v>
      </c>
      <c r="E29398">
        <v>128</v>
      </c>
      <c r="F29398" s="1" t="s">
        <v>83553</v>
      </c>
      <c r="G29398" s="1" t="s">
        <v>83554</v>
      </c>
      <c r="H29398" s="1" t="s">
        <v>83908</v>
      </c>
      <c r="I29398" s="1" t="s">
        <v>83909</v>
      </c>
      <c r="J29398" s="2">
        <v>44200.780717592592</v>
      </c>
      <c r="K29398" s="1" t="s">
        <v>83910</v>
      </c>
      <c r="L29398" s="1" t="s">
        <v>22</v>
      </c>
      <c r="M29398">
        <v>6</v>
      </c>
      <c r="N29398" s="4" t="s">
        <v>83911</v>
      </c>
    </row>
    <row r="29399" spans="1:14" ht="72" x14ac:dyDescent="0.3">
      <c r="A29399" s="1" t="s">
        <v>83551</v>
      </c>
      <c r="B29399" s="1" t="s">
        <v>314</v>
      </c>
      <c r="C29399" s="2">
        <v>44200.677094907405</v>
      </c>
      <c r="D29399" s="1" t="s">
        <v>83552</v>
      </c>
      <c r="E29399">
        <v>128</v>
      </c>
      <c r="F29399" s="1" t="s">
        <v>83553</v>
      </c>
      <c r="G29399" s="1" t="s">
        <v>83554</v>
      </c>
      <c r="H29399" s="1" t="s">
        <v>83912</v>
      </c>
      <c r="I29399" s="1" t="s">
        <v>1337</v>
      </c>
      <c r="J29399" s="2">
        <v>44200.887152777781</v>
      </c>
      <c r="K29399" s="1" t="s">
        <v>83913</v>
      </c>
      <c r="L29399" s="1" t="s">
        <v>22</v>
      </c>
      <c r="M29399">
        <v>5</v>
      </c>
      <c r="N29399" s="4" t="s">
        <v>83914</v>
      </c>
    </row>
    <row r="29400" spans="1:14" ht="43.2" x14ac:dyDescent="0.3">
      <c r="A29400" s="1" t="s">
        <v>83551</v>
      </c>
      <c r="B29400" s="1" t="s">
        <v>314</v>
      </c>
      <c r="C29400" s="2">
        <v>44200.677094907405</v>
      </c>
      <c r="D29400" s="1" t="s">
        <v>83552</v>
      </c>
      <c r="E29400">
        <v>128</v>
      </c>
      <c r="F29400" s="1" t="s">
        <v>83553</v>
      </c>
      <c r="G29400" s="1" t="s">
        <v>83554</v>
      </c>
      <c r="H29400" s="1" t="s">
        <v>83915</v>
      </c>
      <c r="I29400" s="1" t="s">
        <v>83916</v>
      </c>
      <c r="J29400" s="2">
        <v>44200.892048611109</v>
      </c>
      <c r="K29400" s="1" t="s">
        <v>83917</v>
      </c>
      <c r="L29400" s="1" t="s">
        <v>22</v>
      </c>
      <c r="M29400">
        <v>3</v>
      </c>
      <c r="N29400" s="4" t="s">
        <v>83918</v>
      </c>
    </row>
    <row r="29401" spans="1:14" x14ac:dyDescent="0.3">
      <c r="A29401" s="1" t="s">
        <v>83551</v>
      </c>
      <c r="B29401" s="1" t="s">
        <v>314</v>
      </c>
      <c r="C29401" s="2">
        <v>44200.677094907405</v>
      </c>
      <c r="D29401" s="1" t="s">
        <v>83552</v>
      </c>
      <c r="E29401">
        <v>128</v>
      </c>
      <c r="F29401" s="1" t="s">
        <v>83553</v>
      </c>
      <c r="G29401" s="1" t="s">
        <v>83554</v>
      </c>
      <c r="H29401" s="1" t="s">
        <v>83919</v>
      </c>
      <c r="I29401" s="1" t="s">
        <v>83920</v>
      </c>
      <c r="J29401" s="2">
        <v>44200.85119212963</v>
      </c>
      <c r="K29401" s="1" t="s">
        <v>83921</v>
      </c>
      <c r="L29401" s="1" t="s">
        <v>22</v>
      </c>
      <c r="M29401">
        <v>12</v>
      </c>
      <c r="N29401" s="4" t="s">
        <v>83922</v>
      </c>
    </row>
    <row r="29402" spans="1:14" x14ac:dyDescent="0.3">
      <c r="A29402" s="1" t="s">
        <v>83551</v>
      </c>
      <c r="B29402" s="1" t="s">
        <v>314</v>
      </c>
      <c r="C29402" s="2">
        <v>44200.677094907405</v>
      </c>
      <c r="D29402" s="1" t="s">
        <v>83552</v>
      </c>
      <c r="E29402">
        <v>128</v>
      </c>
      <c r="F29402" s="1" t="s">
        <v>83553</v>
      </c>
      <c r="G29402" s="1" t="s">
        <v>83554</v>
      </c>
      <c r="H29402" s="1" t="s">
        <v>83923</v>
      </c>
      <c r="I29402" s="1" t="s">
        <v>104</v>
      </c>
      <c r="J29402" s="2">
        <v>44200.837523148148</v>
      </c>
      <c r="K29402" s="1" t="s">
        <v>83924</v>
      </c>
      <c r="L29402" s="1" t="s">
        <v>22</v>
      </c>
      <c r="M29402">
        <v>0</v>
      </c>
      <c r="N29402" s="4" t="s">
        <v>327</v>
      </c>
    </row>
    <row r="29403" spans="1:14" ht="57.6" x14ac:dyDescent="0.3">
      <c r="A29403" s="1" t="s">
        <v>83551</v>
      </c>
      <c r="B29403" s="1" t="s">
        <v>314</v>
      </c>
      <c r="C29403" s="2">
        <v>44200.677094907405</v>
      </c>
      <c r="D29403" s="1" t="s">
        <v>83552</v>
      </c>
      <c r="E29403">
        <v>128</v>
      </c>
      <c r="F29403" s="1" t="s">
        <v>83553</v>
      </c>
      <c r="G29403" s="1" t="s">
        <v>83554</v>
      </c>
      <c r="H29403" s="1" t="s">
        <v>83925</v>
      </c>
      <c r="I29403" s="1" t="s">
        <v>83622</v>
      </c>
      <c r="J29403" s="2">
        <v>44200.962152777778</v>
      </c>
      <c r="K29403" s="1" t="s">
        <v>83926</v>
      </c>
      <c r="L29403" s="1" t="s">
        <v>83927</v>
      </c>
      <c r="M29403">
        <v>1</v>
      </c>
      <c r="N29403" s="4" t="s">
        <v>83928</v>
      </c>
    </row>
    <row r="29404" spans="1:14" ht="72" x14ac:dyDescent="0.3">
      <c r="A29404" s="1" t="s">
        <v>83551</v>
      </c>
      <c r="B29404" s="1" t="s">
        <v>314</v>
      </c>
      <c r="C29404" s="2">
        <v>44200.677094907405</v>
      </c>
      <c r="D29404" s="1" t="s">
        <v>83552</v>
      </c>
      <c r="E29404">
        <v>128</v>
      </c>
      <c r="F29404" s="1" t="s">
        <v>83553</v>
      </c>
      <c r="G29404" s="1" t="s">
        <v>83554</v>
      </c>
      <c r="H29404" s="1" t="s">
        <v>83929</v>
      </c>
      <c r="I29404" s="1" t="s">
        <v>83930</v>
      </c>
      <c r="J29404" s="2">
        <v>44200.80127314815</v>
      </c>
      <c r="K29404" s="1" t="s">
        <v>83926</v>
      </c>
      <c r="L29404" s="1" t="s">
        <v>22</v>
      </c>
      <c r="M29404">
        <v>-1</v>
      </c>
      <c r="N29404" s="4" t="s">
        <v>83931</v>
      </c>
    </row>
    <row r="29405" spans="1:14" ht="43.2" x14ac:dyDescent="0.3">
      <c r="A29405" s="1" t="s">
        <v>83551</v>
      </c>
      <c r="B29405" s="1" t="s">
        <v>314</v>
      </c>
      <c r="C29405" s="2">
        <v>44200.677094907405</v>
      </c>
      <c r="D29405" s="1" t="s">
        <v>83552</v>
      </c>
      <c r="E29405">
        <v>128</v>
      </c>
      <c r="F29405" s="1" t="s">
        <v>83553</v>
      </c>
      <c r="G29405" s="1" t="s">
        <v>83554</v>
      </c>
      <c r="H29405" s="1" t="s">
        <v>83932</v>
      </c>
      <c r="I29405" s="1" t="s">
        <v>83681</v>
      </c>
      <c r="J29405" s="2">
        <v>44200.717685185184</v>
      </c>
      <c r="K29405" s="1" t="s">
        <v>83926</v>
      </c>
      <c r="L29405" s="1" t="s">
        <v>22</v>
      </c>
      <c r="M29405">
        <v>-41</v>
      </c>
      <c r="N29405" s="4" t="s">
        <v>83933</v>
      </c>
    </row>
    <row r="29406" spans="1:14" ht="43.2" x14ac:dyDescent="0.3">
      <c r="A29406" s="1" t="s">
        <v>83551</v>
      </c>
      <c r="B29406" s="1" t="s">
        <v>314</v>
      </c>
      <c r="C29406" s="2">
        <v>44200.677094907405</v>
      </c>
      <c r="D29406" s="1" t="s">
        <v>83552</v>
      </c>
      <c r="E29406">
        <v>128</v>
      </c>
      <c r="F29406" s="1" t="s">
        <v>83553</v>
      </c>
      <c r="G29406" s="1" t="s">
        <v>83554</v>
      </c>
      <c r="H29406" s="1" t="s">
        <v>83934</v>
      </c>
      <c r="I29406" s="1" t="s">
        <v>83684</v>
      </c>
      <c r="J29406" s="2">
        <v>44200.834548611114</v>
      </c>
      <c r="K29406" s="1" t="s">
        <v>83935</v>
      </c>
      <c r="L29406" s="1" t="s">
        <v>22</v>
      </c>
      <c r="M29406">
        <v>3</v>
      </c>
      <c r="N29406" s="4" t="s">
        <v>83936</v>
      </c>
    </row>
    <row r="29407" spans="1:14" x14ac:dyDescent="0.3">
      <c r="A29407" s="1" t="s">
        <v>83551</v>
      </c>
      <c r="B29407" s="1" t="s">
        <v>314</v>
      </c>
      <c r="C29407" s="2">
        <v>44200.677094907405</v>
      </c>
      <c r="D29407" s="1" t="s">
        <v>83552</v>
      </c>
      <c r="E29407">
        <v>128</v>
      </c>
      <c r="F29407" s="1" t="s">
        <v>83553</v>
      </c>
      <c r="G29407" s="1" t="s">
        <v>83554</v>
      </c>
      <c r="H29407" s="1" t="s">
        <v>83937</v>
      </c>
      <c r="I29407" s="1" t="s">
        <v>83681</v>
      </c>
      <c r="J29407" s="2">
        <v>44200.752662037034</v>
      </c>
      <c r="K29407" s="1" t="s">
        <v>83935</v>
      </c>
      <c r="L29407" s="1" t="s">
        <v>22</v>
      </c>
      <c r="M29407">
        <v>0</v>
      </c>
      <c r="N29407" s="4" t="s">
        <v>83938</v>
      </c>
    </row>
    <row r="29408" spans="1:14" x14ac:dyDescent="0.3">
      <c r="A29408" s="1" t="s">
        <v>83551</v>
      </c>
      <c r="B29408" s="1" t="s">
        <v>314</v>
      </c>
      <c r="C29408" s="2">
        <v>44200.677094907405</v>
      </c>
      <c r="D29408" s="1" t="s">
        <v>83552</v>
      </c>
      <c r="E29408">
        <v>128</v>
      </c>
      <c r="F29408" s="1" t="s">
        <v>83553</v>
      </c>
      <c r="G29408" s="1" t="s">
        <v>83554</v>
      </c>
      <c r="H29408" s="1" t="s">
        <v>83939</v>
      </c>
      <c r="I29408" s="1" t="s">
        <v>83940</v>
      </c>
      <c r="J29408" s="2">
        <v>44200.768541666665</v>
      </c>
      <c r="K29408" s="1" t="s">
        <v>83941</v>
      </c>
      <c r="L29408" s="1" t="s">
        <v>22</v>
      </c>
      <c r="M29408">
        <v>-3</v>
      </c>
      <c r="N29408" s="4" t="s">
        <v>83942</v>
      </c>
    </row>
    <row r="29409" spans="1:14" ht="57.6" x14ac:dyDescent="0.3">
      <c r="A29409" s="1" t="s">
        <v>83551</v>
      </c>
      <c r="B29409" s="1" t="s">
        <v>314</v>
      </c>
      <c r="C29409" s="2">
        <v>44200.677094907405</v>
      </c>
      <c r="D29409" s="1" t="s">
        <v>83552</v>
      </c>
      <c r="E29409">
        <v>128</v>
      </c>
      <c r="F29409" s="1" t="s">
        <v>83553</v>
      </c>
      <c r="G29409" s="1" t="s">
        <v>83554</v>
      </c>
      <c r="H29409" s="1" t="s">
        <v>83943</v>
      </c>
      <c r="I29409" s="1" t="s">
        <v>13735</v>
      </c>
      <c r="J29409" s="2">
        <v>44200.828252314815</v>
      </c>
      <c r="K29409" s="1" t="s">
        <v>83944</v>
      </c>
      <c r="L29409" s="1" t="s">
        <v>22</v>
      </c>
      <c r="M29409">
        <v>1</v>
      </c>
      <c r="N29409" s="4" t="s">
        <v>83945</v>
      </c>
    </row>
    <row r="29410" spans="1:14" ht="28.8" x14ac:dyDescent="0.3">
      <c r="A29410" s="1" t="s">
        <v>83551</v>
      </c>
      <c r="B29410" s="1" t="s">
        <v>314</v>
      </c>
      <c r="C29410" s="2">
        <v>44200.677094907405</v>
      </c>
      <c r="D29410" s="1" t="s">
        <v>83552</v>
      </c>
      <c r="E29410">
        <v>128</v>
      </c>
      <c r="F29410" s="1" t="s">
        <v>83553</v>
      </c>
      <c r="G29410" s="1" t="s">
        <v>83554</v>
      </c>
      <c r="H29410" s="1" t="s">
        <v>83946</v>
      </c>
      <c r="I29410" s="1" t="s">
        <v>13735</v>
      </c>
      <c r="J29410" s="2">
        <v>44200.832199074073</v>
      </c>
      <c r="K29410" s="1" t="s">
        <v>83944</v>
      </c>
      <c r="L29410" s="1" t="s">
        <v>22</v>
      </c>
      <c r="M29410">
        <v>1</v>
      </c>
      <c r="N29410" s="4" t="s">
        <v>83947</v>
      </c>
    </row>
    <row r="29411" spans="1:14" x14ac:dyDescent="0.3">
      <c r="A29411" s="1" t="s">
        <v>83551</v>
      </c>
      <c r="B29411" s="1" t="s">
        <v>314</v>
      </c>
      <c r="C29411" s="2">
        <v>44200.677094907405</v>
      </c>
      <c r="D29411" s="1" t="s">
        <v>83552</v>
      </c>
      <c r="E29411">
        <v>128</v>
      </c>
      <c r="F29411" s="1" t="s">
        <v>83553</v>
      </c>
      <c r="G29411" s="1" t="s">
        <v>83554</v>
      </c>
      <c r="H29411" s="1" t="s">
        <v>83948</v>
      </c>
      <c r="I29411" s="1" t="s">
        <v>104</v>
      </c>
      <c r="J29411" s="2">
        <v>44200.81795138889</v>
      </c>
      <c r="K29411" s="1" t="s">
        <v>83949</v>
      </c>
      <c r="L29411" s="1" t="s">
        <v>22</v>
      </c>
      <c r="M29411">
        <v>-11</v>
      </c>
      <c r="N29411" s="4" t="s">
        <v>327</v>
      </c>
    </row>
    <row r="29412" spans="1:14" ht="57.6" x14ac:dyDescent="0.3">
      <c r="A29412" s="1" t="s">
        <v>83551</v>
      </c>
      <c r="B29412" s="1" t="s">
        <v>314</v>
      </c>
      <c r="C29412" s="2">
        <v>44200.677094907405</v>
      </c>
      <c r="D29412" s="1" t="s">
        <v>83552</v>
      </c>
      <c r="E29412">
        <v>128</v>
      </c>
      <c r="F29412" s="1" t="s">
        <v>83553</v>
      </c>
      <c r="G29412" s="1" t="s">
        <v>83554</v>
      </c>
      <c r="H29412" s="1" t="s">
        <v>83950</v>
      </c>
      <c r="I29412" s="1" t="s">
        <v>13735</v>
      </c>
      <c r="J29412" s="2">
        <v>44200.81689814815</v>
      </c>
      <c r="K29412" s="1" t="s">
        <v>83951</v>
      </c>
      <c r="L29412" s="1" t="s">
        <v>22</v>
      </c>
      <c r="M29412">
        <v>2</v>
      </c>
      <c r="N29412" s="4" t="s">
        <v>83952</v>
      </c>
    </row>
    <row r="29413" spans="1:14" x14ac:dyDescent="0.3">
      <c r="A29413" s="1" t="s">
        <v>83551</v>
      </c>
      <c r="B29413" s="1" t="s">
        <v>314</v>
      </c>
      <c r="C29413" s="2">
        <v>44200.677094907405</v>
      </c>
      <c r="D29413" s="1" t="s">
        <v>83552</v>
      </c>
      <c r="E29413">
        <v>128</v>
      </c>
      <c r="F29413" s="1" t="s">
        <v>83553</v>
      </c>
      <c r="G29413" s="1" t="s">
        <v>83554</v>
      </c>
      <c r="H29413" s="1" t="s">
        <v>83953</v>
      </c>
      <c r="I29413" s="1" t="s">
        <v>25487</v>
      </c>
      <c r="J29413" s="2">
        <v>44200.925532407404</v>
      </c>
      <c r="K29413" s="1" t="s">
        <v>83954</v>
      </c>
      <c r="L29413" s="1" t="s">
        <v>22</v>
      </c>
      <c r="M29413">
        <v>11</v>
      </c>
      <c r="N29413" s="4" t="s">
        <v>83955</v>
      </c>
    </row>
    <row r="29414" spans="1:14" ht="28.8" x14ac:dyDescent="0.3">
      <c r="A29414" s="1" t="s">
        <v>83551</v>
      </c>
      <c r="B29414" s="1" t="s">
        <v>314</v>
      </c>
      <c r="C29414" s="2">
        <v>44200.677094907405</v>
      </c>
      <c r="D29414" s="1" t="s">
        <v>83552</v>
      </c>
      <c r="E29414">
        <v>128</v>
      </c>
      <c r="F29414" s="1" t="s">
        <v>83553</v>
      </c>
      <c r="G29414" s="1" t="s">
        <v>83554</v>
      </c>
      <c r="H29414" s="1" t="s">
        <v>83956</v>
      </c>
      <c r="I29414" s="1" t="s">
        <v>25487</v>
      </c>
      <c r="J29414" s="2">
        <v>44200.926574074074</v>
      </c>
      <c r="K29414" s="1" t="s">
        <v>83957</v>
      </c>
      <c r="L29414" s="1" t="s">
        <v>22</v>
      </c>
      <c r="M29414">
        <v>8</v>
      </c>
      <c r="N29414" s="4" t="s">
        <v>83958</v>
      </c>
    </row>
    <row r="29415" spans="1:14" ht="72" x14ac:dyDescent="0.3">
      <c r="A29415" s="1" t="s">
        <v>83551</v>
      </c>
      <c r="B29415" s="1" t="s">
        <v>314</v>
      </c>
      <c r="C29415" s="2">
        <v>44200.677094907405</v>
      </c>
      <c r="D29415" s="1" t="s">
        <v>83552</v>
      </c>
      <c r="E29415">
        <v>128</v>
      </c>
      <c r="F29415" s="1" t="s">
        <v>83553</v>
      </c>
      <c r="G29415" s="1" t="s">
        <v>83554</v>
      </c>
      <c r="H29415" s="1" t="s">
        <v>83959</v>
      </c>
      <c r="I29415" s="1" t="s">
        <v>38212</v>
      </c>
      <c r="J29415" s="2">
        <v>44200.806759259256</v>
      </c>
      <c r="K29415" s="1" t="s">
        <v>83957</v>
      </c>
      <c r="L29415" s="1" t="s">
        <v>22</v>
      </c>
      <c r="M29415">
        <v>18</v>
      </c>
      <c r="N29415" s="4" t="s">
        <v>83960</v>
      </c>
    </row>
    <row r="29416" spans="1:14" x14ac:dyDescent="0.3">
      <c r="A29416" s="1" t="s">
        <v>83551</v>
      </c>
      <c r="B29416" s="1" t="s">
        <v>314</v>
      </c>
      <c r="C29416" s="2">
        <v>44200.677094907405</v>
      </c>
      <c r="D29416" s="1" t="s">
        <v>83552</v>
      </c>
      <c r="E29416">
        <v>128</v>
      </c>
      <c r="F29416" s="1" t="s">
        <v>83553</v>
      </c>
      <c r="G29416" s="1" t="s">
        <v>83554</v>
      </c>
      <c r="H29416" s="1" t="s">
        <v>83961</v>
      </c>
      <c r="I29416" s="1" t="s">
        <v>3899</v>
      </c>
      <c r="J29416" s="2">
        <v>44200.711597222224</v>
      </c>
      <c r="K29416" s="1" t="s">
        <v>83962</v>
      </c>
      <c r="L29416" s="1" t="s">
        <v>22</v>
      </c>
      <c r="M29416">
        <v>21</v>
      </c>
      <c r="N29416" s="4" t="s">
        <v>83963</v>
      </c>
    </row>
    <row r="29417" spans="1:14" ht="43.2" x14ac:dyDescent="0.3">
      <c r="A29417" s="1" t="s">
        <v>83551</v>
      </c>
      <c r="B29417" s="1" t="s">
        <v>314</v>
      </c>
      <c r="C29417" s="2">
        <v>44200.677094907405</v>
      </c>
      <c r="D29417" s="1" t="s">
        <v>83552</v>
      </c>
      <c r="E29417">
        <v>128</v>
      </c>
      <c r="F29417" s="1" t="s">
        <v>83553</v>
      </c>
      <c r="G29417" s="1" t="s">
        <v>83554</v>
      </c>
      <c r="H29417" s="1" t="s">
        <v>83964</v>
      </c>
      <c r="I29417" s="1" t="s">
        <v>83965</v>
      </c>
      <c r="J29417" s="2">
        <v>44200.715243055558</v>
      </c>
      <c r="K29417" s="1" t="s">
        <v>83962</v>
      </c>
      <c r="L29417" s="1" t="s">
        <v>22</v>
      </c>
      <c r="M29417">
        <v>9</v>
      </c>
      <c r="N29417" s="4" t="s">
        <v>83966</v>
      </c>
    </row>
    <row r="29418" spans="1:14" ht="57.6" x14ac:dyDescent="0.3">
      <c r="A29418" s="1" t="s">
        <v>83551</v>
      </c>
      <c r="B29418" s="1" t="s">
        <v>314</v>
      </c>
      <c r="C29418" s="2">
        <v>44200.677094907405</v>
      </c>
      <c r="D29418" s="1" t="s">
        <v>83552</v>
      </c>
      <c r="E29418">
        <v>128</v>
      </c>
      <c r="F29418" s="1" t="s">
        <v>83553</v>
      </c>
      <c r="G29418" s="1" t="s">
        <v>83554</v>
      </c>
      <c r="H29418" s="1" t="s">
        <v>83967</v>
      </c>
      <c r="I29418" s="1" t="s">
        <v>28720</v>
      </c>
      <c r="J29418" s="2">
        <v>44200.844490740739</v>
      </c>
      <c r="K29418" s="1" t="s">
        <v>83968</v>
      </c>
      <c r="L29418" s="1" t="s">
        <v>22</v>
      </c>
      <c r="M29418">
        <v>9</v>
      </c>
      <c r="N29418" s="4" t="s">
        <v>83969</v>
      </c>
    </row>
    <row r="29419" spans="1:14" x14ac:dyDescent="0.3">
      <c r="A29419" s="1" t="s">
        <v>83551</v>
      </c>
      <c r="B29419" s="1" t="s">
        <v>314</v>
      </c>
      <c r="C29419" s="2">
        <v>44200.677094907405</v>
      </c>
      <c r="D29419" s="1" t="s">
        <v>83552</v>
      </c>
      <c r="E29419">
        <v>128</v>
      </c>
      <c r="F29419" s="1" t="s">
        <v>83553</v>
      </c>
      <c r="G29419" s="1" t="s">
        <v>83554</v>
      </c>
      <c r="H29419" s="1" t="s">
        <v>83970</v>
      </c>
      <c r="I29419" s="1" t="s">
        <v>3899</v>
      </c>
      <c r="J29419" s="2">
        <v>44201.00403935185</v>
      </c>
      <c r="K29419" s="1" t="s">
        <v>83968</v>
      </c>
      <c r="L29419" s="1" t="s">
        <v>22</v>
      </c>
      <c r="M29419">
        <v>3</v>
      </c>
      <c r="N29419" s="4" t="s">
        <v>83971</v>
      </c>
    </row>
    <row r="29420" spans="1:14" ht="216" x14ac:dyDescent="0.3">
      <c r="A29420" s="1" t="s">
        <v>83551</v>
      </c>
      <c r="B29420" s="1" t="s">
        <v>314</v>
      </c>
      <c r="C29420" s="2">
        <v>44200.677094907405</v>
      </c>
      <c r="D29420" s="1" t="s">
        <v>83552</v>
      </c>
      <c r="E29420">
        <v>128</v>
      </c>
      <c r="F29420" s="1" t="s">
        <v>83553</v>
      </c>
      <c r="G29420" s="1" t="s">
        <v>83554</v>
      </c>
      <c r="H29420" s="1" t="s">
        <v>83972</v>
      </c>
      <c r="I29420" s="1" t="s">
        <v>28720</v>
      </c>
      <c r="J29420" s="2">
        <v>44200.791319444441</v>
      </c>
      <c r="K29420" s="1" t="s">
        <v>83973</v>
      </c>
      <c r="L29420" s="1" t="s">
        <v>83974</v>
      </c>
      <c r="M29420">
        <v>18</v>
      </c>
      <c r="N29420" s="4" t="s">
        <v>83975</v>
      </c>
    </row>
    <row r="29421" spans="1:14" x14ac:dyDescent="0.3">
      <c r="A29421" s="1" t="s">
        <v>83551</v>
      </c>
      <c r="B29421" s="1" t="s">
        <v>314</v>
      </c>
      <c r="C29421" s="2">
        <v>44200.677094907405</v>
      </c>
      <c r="D29421" s="1" t="s">
        <v>83552</v>
      </c>
      <c r="E29421">
        <v>128</v>
      </c>
      <c r="F29421" s="1" t="s">
        <v>83553</v>
      </c>
      <c r="G29421" s="1" t="s">
        <v>83554</v>
      </c>
      <c r="H29421" s="1" t="s">
        <v>83976</v>
      </c>
      <c r="I29421" s="1" t="s">
        <v>1337</v>
      </c>
      <c r="J29421" s="2">
        <v>44200.721331018518</v>
      </c>
      <c r="K29421" s="1" t="s">
        <v>83977</v>
      </c>
      <c r="L29421" s="1" t="s">
        <v>22</v>
      </c>
      <c r="M29421">
        <v>22</v>
      </c>
      <c r="N29421" s="4" t="s">
        <v>83978</v>
      </c>
    </row>
    <row r="29422" spans="1:14" ht="28.8" x14ac:dyDescent="0.3">
      <c r="A29422" s="1" t="s">
        <v>83551</v>
      </c>
      <c r="B29422" s="1" t="s">
        <v>314</v>
      </c>
      <c r="C29422" s="2">
        <v>44200.677094907405</v>
      </c>
      <c r="D29422" s="1" t="s">
        <v>83552</v>
      </c>
      <c r="E29422">
        <v>128</v>
      </c>
      <c r="F29422" s="1" t="s">
        <v>83553</v>
      </c>
      <c r="G29422" s="1" t="s">
        <v>83554</v>
      </c>
      <c r="H29422" s="1" t="s">
        <v>83979</v>
      </c>
      <c r="I29422" s="1" t="s">
        <v>48879</v>
      </c>
      <c r="J29422" s="2">
        <v>44201.001296296294</v>
      </c>
      <c r="K29422" s="1" t="s">
        <v>83977</v>
      </c>
      <c r="L29422" s="1" t="s">
        <v>22</v>
      </c>
      <c r="M29422">
        <v>3</v>
      </c>
      <c r="N29422" s="4" t="s">
        <v>83980</v>
      </c>
    </row>
    <row r="29423" spans="1:14" ht="28.8" x14ac:dyDescent="0.3">
      <c r="A29423" s="1" t="s">
        <v>83551</v>
      </c>
      <c r="B29423" s="1" t="s">
        <v>314</v>
      </c>
      <c r="C29423" s="2">
        <v>44200.677094907405</v>
      </c>
      <c r="D29423" s="1" t="s">
        <v>83552</v>
      </c>
      <c r="E29423">
        <v>128</v>
      </c>
      <c r="F29423" s="1" t="s">
        <v>83553</v>
      </c>
      <c r="G29423" s="1" t="s">
        <v>83554</v>
      </c>
      <c r="H29423" s="1" t="s">
        <v>83981</v>
      </c>
      <c r="I29423" s="1" t="s">
        <v>29537</v>
      </c>
      <c r="J29423" s="2">
        <v>44200.722800925927</v>
      </c>
      <c r="K29423" s="1" t="s">
        <v>83977</v>
      </c>
      <c r="L29423" s="1" t="s">
        <v>22</v>
      </c>
      <c r="M29423">
        <v>2</v>
      </c>
      <c r="N29423" s="4" t="s">
        <v>83982</v>
      </c>
    </row>
    <row r="29424" spans="1:14" ht="115.2" x14ac:dyDescent="0.3">
      <c r="A29424" s="1" t="s">
        <v>83551</v>
      </c>
      <c r="B29424" s="1" t="s">
        <v>314</v>
      </c>
      <c r="C29424" s="2">
        <v>44200.677094907405</v>
      </c>
      <c r="D29424" s="1" t="s">
        <v>83552</v>
      </c>
      <c r="E29424">
        <v>128</v>
      </c>
      <c r="F29424" s="1" t="s">
        <v>83553</v>
      </c>
      <c r="G29424" s="1" t="s">
        <v>83554</v>
      </c>
      <c r="H29424" s="1" t="s">
        <v>83983</v>
      </c>
      <c r="I29424" s="1" t="s">
        <v>13735</v>
      </c>
      <c r="J29424" s="2">
        <v>44200.822800925926</v>
      </c>
      <c r="K29424" s="1" t="s">
        <v>83984</v>
      </c>
      <c r="L29424" s="1" t="s">
        <v>22</v>
      </c>
      <c r="M29424">
        <v>3</v>
      </c>
      <c r="N29424" s="4" t="s">
        <v>83985</v>
      </c>
    </row>
    <row r="29425" spans="1:14" ht="28.8" x14ac:dyDescent="0.3">
      <c r="A29425" s="1" t="s">
        <v>83551</v>
      </c>
      <c r="B29425" s="1" t="s">
        <v>314</v>
      </c>
      <c r="C29425" s="2">
        <v>44200.677094907405</v>
      </c>
      <c r="D29425" s="1" t="s">
        <v>83552</v>
      </c>
      <c r="E29425">
        <v>128</v>
      </c>
      <c r="F29425" s="1" t="s">
        <v>83553</v>
      </c>
      <c r="G29425" s="1" t="s">
        <v>83554</v>
      </c>
      <c r="H29425" s="1" t="s">
        <v>83986</v>
      </c>
      <c r="I29425" s="1" t="s">
        <v>23039</v>
      </c>
      <c r="J29425" s="2">
        <v>44200.923113425924</v>
      </c>
      <c r="K29425" s="1" t="s">
        <v>83987</v>
      </c>
      <c r="L29425" s="1" t="s">
        <v>22</v>
      </c>
      <c r="M29425">
        <v>3</v>
      </c>
      <c r="N29425" s="4" t="s">
        <v>83988</v>
      </c>
    </row>
    <row r="29426" spans="1:14" ht="28.8" x14ac:dyDescent="0.3">
      <c r="A29426" s="1" t="s">
        <v>83551</v>
      </c>
      <c r="B29426" s="1" t="s">
        <v>314</v>
      </c>
      <c r="C29426" s="2">
        <v>44200.677094907405</v>
      </c>
      <c r="D29426" s="1" t="s">
        <v>83552</v>
      </c>
      <c r="E29426">
        <v>128</v>
      </c>
      <c r="F29426" s="1" t="s">
        <v>83553</v>
      </c>
      <c r="G29426" s="1" t="s">
        <v>83554</v>
      </c>
      <c r="H29426" s="1" t="s">
        <v>83989</v>
      </c>
      <c r="I29426" s="1" t="s">
        <v>16166</v>
      </c>
      <c r="J29426" s="2">
        <v>44200.70453703704</v>
      </c>
      <c r="K29426" s="1" t="s">
        <v>83990</v>
      </c>
      <c r="L29426" s="1" t="s">
        <v>22</v>
      </c>
      <c r="M29426">
        <v>21</v>
      </c>
      <c r="N29426" s="4" t="s">
        <v>83991</v>
      </c>
    </row>
    <row r="29427" spans="1:14" ht="72" x14ac:dyDescent="0.3">
      <c r="A29427" s="1" t="s">
        <v>83551</v>
      </c>
      <c r="B29427" s="1" t="s">
        <v>314</v>
      </c>
      <c r="C29427" s="2">
        <v>44200.677094907405</v>
      </c>
      <c r="D29427" s="1" t="s">
        <v>83552</v>
      </c>
      <c r="E29427">
        <v>128</v>
      </c>
      <c r="F29427" s="1" t="s">
        <v>83553</v>
      </c>
      <c r="G29427" s="1" t="s">
        <v>83554</v>
      </c>
      <c r="H29427" s="1" t="s">
        <v>83992</v>
      </c>
      <c r="I29427" s="1" t="s">
        <v>31742</v>
      </c>
      <c r="J29427" s="2">
        <v>44200.693599537037</v>
      </c>
      <c r="K29427" s="1" t="s">
        <v>83990</v>
      </c>
      <c r="L29427" s="1" t="s">
        <v>22</v>
      </c>
      <c r="M29427">
        <v>17</v>
      </c>
      <c r="N29427" s="4" t="s">
        <v>83993</v>
      </c>
    </row>
    <row r="29428" spans="1:14" ht="57.6" x14ac:dyDescent="0.3">
      <c r="A29428" s="1" t="s">
        <v>83551</v>
      </c>
      <c r="B29428" s="1" t="s">
        <v>314</v>
      </c>
      <c r="C29428" s="2">
        <v>44200.677094907405</v>
      </c>
      <c r="D29428" s="1" t="s">
        <v>83552</v>
      </c>
      <c r="E29428">
        <v>128</v>
      </c>
      <c r="F29428" s="1" t="s">
        <v>83553</v>
      </c>
      <c r="G29428" s="1" t="s">
        <v>83554</v>
      </c>
      <c r="H29428" s="1" t="s">
        <v>83994</v>
      </c>
      <c r="I29428" s="1" t="s">
        <v>16166</v>
      </c>
      <c r="J29428" s="2">
        <v>44200.705937500003</v>
      </c>
      <c r="K29428" s="1" t="s">
        <v>83995</v>
      </c>
      <c r="L29428" s="1" t="s">
        <v>22</v>
      </c>
      <c r="M29428">
        <v>7</v>
      </c>
      <c r="N29428" s="4" t="s">
        <v>83996</v>
      </c>
    </row>
    <row r="29429" spans="1:14" ht="28.8" x14ac:dyDescent="0.3">
      <c r="A29429" s="1" t="s">
        <v>83551</v>
      </c>
      <c r="B29429" s="1" t="s">
        <v>314</v>
      </c>
      <c r="C29429" s="2">
        <v>44200.677094907405</v>
      </c>
      <c r="D29429" s="1" t="s">
        <v>83552</v>
      </c>
      <c r="E29429">
        <v>128</v>
      </c>
      <c r="F29429" s="1" t="s">
        <v>83553</v>
      </c>
      <c r="G29429" s="1" t="s">
        <v>83554</v>
      </c>
      <c r="H29429" s="1" t="s">
        <v>83997</v>
      </c>
      <c r="I29429" s="1" t="s">
        <v>25487</v>
      </c>
      <c r="J29429" s="2">
        <v>44200.933148148149</v>
      </c>
      <c r="K29429" s="1" t="s">
        <v>83998</v>
      </c>
      <c r="L29429" s="1" t="s">
        <v>22</v>
      </c>
      <c r="M29429">
        <v>2</v>
      </c>
      <c r="N29429" s="4" t="s">
        <v>83999</v>
      </c>
    </row>
    <row r="29430" spans="1:14" ht="28.8" x14ac:dyDescent="0.3">
      <c r="A29430" s="1" t="s">
        <v>83551</v>
      </c>
      <c r="B29430" s="1" t="s">
        <v>314</v>
      </c>
      <c r="C29430" s="2">
        <v>44200.677094907405</v>
      </c>
      <c r="D29430" s="1" t="s">
        <v>83552</v>
      </c>
      <c r="E29430">
        <v>128</v>
      </c>
      <c r="F29430" s="1" t="s">
        <v>83553</v>
      </c>
      <c r="G29430" s="1" t="s">
        <v>83554</v>
      </c>
      <c r="H29430" s="1" t="s">
        <v>84000</v>
      </c>
      <c r="I29430" s="1" t="s">
        <v>29537</v>
      </c>
      <c r="J29430" s="2">
        <v>44200.709988425922</v>
      </c>
      <c r="K29430" s="1" t="s">
        <v>84001</v>
      </c>
      <c r="L29430" s="1" t="s">
        <v>22</v>
      </c>
      <c r="M29430">
        <v>2</v>
      </c>
      <c r="N29430" s="4" t="s">
        <v>84002</v>
      </c>
    </row>
    <row r="29431" spans="1:14" ht="86.4" x14ac:dyDescent="0.3">
      <c r="A29431" s="1" t="s">
        <v>83551</v>
      </c>
      <c r="B29431" s="1" t="s">
        <v>314</v>
      </c>
      <c r="C29431" s="2">
        <v>44200.677094907405</v>
      </c>
      <c r="D29431" s="1" t="s">
        <v>83552</v>
      </c>
      <c r="E29431">
        <v>128</v>
      </c>
      <c r="F29431" s="1" t="s">
        <v>83553</v>
      </c>
      <c r="G29431" s="1" t="s">
        <v>83554</v>
      </c>
      <c r="H29431" s="1" t="s">
        <v>84003</v>
      </c>
      <c r="I29431" s="1" t="s">
        <v>84004</v>
      </c>
      <c r="J29431" s="2">
        <v>44200.734479166669</v>
      </c>
      <c r="K29431" s="1" t="s">
        <v>84005</v>
      </c>
      <c r="L29431" s="1" t="s">
        <v>84006</v>
      </c>
      <c r="M29431">
        <v>-6</v>
      </c>
      <c r="N29431" s="4" t="s">
        <v>84007</v>
      </c>
    </row>
    <row r="29432" spans="1:14" ht="43.2" x14ac:dyDescent="0.3">
      <c r="A29432" s="1" t="s">
        <v>83551</v>
      </c>
      <c r="B29432" s="1" t="s">
        <v>314</v>
      </c>
      <c r="C29432" s="2">
        <v>44200.677094907405</v>
      </c>
      <c r="D29432" s="1" t="s">
        <v>83552</v>
      </c>
      <c r="E29432">
        <v>128</v>
      </c>
      <c r="F29432" s="1" t="s">
        <v>83553</v>
      </c>
      <c r="G29432" s="1" t="s">
        <v>83554</v>
      </c>
      <c r="H29432" s="1" t="s">
        <v>84008</v>
      </c>
      <c r="I29432" s="1" t="s">
        <v>15999</v>
      </c>
      <c r="J29432" s="2">
        <v>44200.967928240738</v>
      </c>
      <c r="K29432" s="1" t="s">
        <v>84009</v>
      </c>
      <c r="L29432" s="1" t="s">
        <v>22</v>
      </c>
      <c r="M29432">
        <v>16</v>
      </c>
      <c r="N29432" s="4" t="s">
        <v>84010</v>
      </c>
    </row>
    <row r="29433" spans="1:14" ht="28.8" x14ac:dyDescent="0.3">
      <c r="A29433" s="1" t="s">
        <v>83551</v>
      </c>
      <c r="B29433" s="1" t="s">
        <v>314</v>
      </c>
      <c r="C29433" s="2">
        <v>44200.677094907405</v>
      </c>
      <c r="D29433" s="1" t="s">
        <v>83552</v>
      </c>
      <c r="E29433">
        <v>128</v>
      </c>
      <c r="F29433" s="1" t="s">
        <v>83553</v>
      </c>
      <c r="G29433" s="1" t="s">
        <v>83554</v>
      </c>
      <c r="H29433" s="1" t="s">
        <v>84011</v>
      </c>
      <c r="I29433" s="1" t="s">
        <v>49839</v>
      </c>
      <c r="J29433" s="2">
        <v>44202.399895833332</v>
      </c>
      <c r="K29433" s="1" t="s">
        <v>84009</v>
      </c>
      <c r="L29433" s="1" t="s">
        <v>22</v>
      </c>
      <c r="M29433">
        <v>2</v>
      </c>
      <c r="N29433" s="4" t="s">
        <v>84012</v>
      </c>
    </row>
    <row r="29434" spans="1:14" ht="144" x14ac:dyDescent="0.3">
      <c r="A29434" s="1" t="s">
        <v>83551</v>
      </c>
      <c r="B29434" s="1" t="s">
        <v>314</v>
      </c>
      <c r="C29434" s="2">
        <v>44200.677094907405</v>
      </c>
      <c r="D29434" s="1" t="s">
        <v>83552</v>
      </c>
      <c r="E29434">
        <v>128</v>
      </c>
      <c r="F29434" s="1" t="s">
        <v>83553</v>
      </c>
      <c r="G29434" s="1" t="s">
        <v>83554</v>
      </c>
      <c r="H29434" s="1" t="s">
        <v>84013</v>
      </c>
      <c r="I29434" s="1" t="s">
        <v>9630</v>
      </c>
      <c r="J29434" s="2">
        <v>44200.914641203701</v>
      </c>
      <c r="K29434" s="1" t="s">
        <v>84014</v>
      </c>
      <c r="L29434" s="1" t="s">
        <v>22</v>
      </c>
      <c r="M29434">
        <v>1</v>
      </c>
      <c r="N29434" s="4" t="s">
        <v>18416</v>
      </c>
    </row>
    <row r="29435" spans="1:14" x14ac:dyDescent="0.3">
      <c r="A29435" s="1" t="s">
        <v>83551</v>
      </c>
      <c r="B29435" s="1" t="s">
        <v>314</v>
      </c>
      <c r="C29435" s="2">
        <v>44200.677094907405</v>
      </c>
      <c r="D29435" s="1" t="s">
        <v>83552</v>
      </c>
      <c r="E29435">
        <v>128</v>
      </c>
      <c r="F29435" s="1" t="s">
        <v>83553</v>
      </c>
      <c r="G29435" s="1" t="s">
        <v>83554</v>
      </c>
      <c r="H29435" s="1" t="s">
        <v>84015</v>
      </c>
      <c r="I29435" s="1" t="s">
        <v>65501</v>
      </c>
      <c r="J29435" s="2">
        <v>44200.983217592591</v>
      </c>
      <c r="K29435" s="1" t="s">
        <v>84016</v>
      </c>
      <c r="L29435" s="1" t="s">
        <v>22</v>
      </c>
      <c r="M29435">
        <v>7</v>
      </c>
      <c r="N29435" s="4" t="s">
        <v>84017</v>
      </c>
    </row>
    <row r="29436" spans="1:14" ht="57.6" x14ac:dyDescent="0.3">
      <c r="A29436" s="1" t="s">
        <v>83551</v>
      </c>
      <c r="B29436" s="1" t="s">
        <v>314</v>
      </c>
      <c r="C29436" s="2">
        <v>44200.677094907405</v>
      </c>
      <c r="D29436" s="1" t="s">
        <v>83552</v>
      </c>
      <c r="E29436">
        <v>128</v>
      </c>
      <c r="F29436" s="1" t="s">
        <v>83553</v>
      </c>
      <c r="G29436" s="1" t="s">
        <v>83554</v>
      </c>
      <c r="H29436" s="1" t="s">
        <v>84018</v>
      </c>
      <c r="I29436" s="1" t="s">
        <v>83775</v>
      </c>
      <c r="J29436" s="2">
        <v>44200.693958333337</v>
      </c>
      <c r="K29436" s="1" t="s">
        <v>84019</v>
      </c>
      <c r="L29436" s="1" t="s">
        <v>22</v>
      </c>
      <c r="M29436">
        <v>54</v>
      </c>
      <c r="N29436" s="4" t="s">
        <v>84020</v>
      </c>
    </row>
    <row r="29437" spans="1:14" ht="28.8" x14ac:dyDescent="0.3">
      <c r="A29437" s="1" t="s">
        <v>83551</v>
      </c>
      <c r="B29437" s="1" t="s">
        <v>314</v>
      </c>
      <c r="C29437" s="2">
        <v>44200.677094907405</v>
      </c>
      <c r="D29437" s="1" t="s">
        <v>83552</v>
      </c>
      <c r="E29437">
        <v>128</v>
      </c>
      <c r="F29437" s="1" t="s">
        <v>83553</v>
      </c>
      <c r="G29437" s="1" t="s">
        <v>83554</v>
      </c>
      <c r="H29437" s="1" t="s">
        <v>84021</v>
      </c>
      <c r="I29437" s="1" t="s">
        <v>31742</v>
      </c>
      <c r="J29437" s="2">
        <v>44200.692789351851</v>
      </c>
      <c r="K29437" s="1" t="s">
        <v>84019</v>
      </c>
      <c r="L29437" s="1" t="s">
        <v>22</v>
      </c>
      <c r="M29437">
        <v>42</v>
      </c>
      <c r="N29437" s="4" t="s">
        <v>84022</v>
      </c>
    </row>
    <row r="29438" spans="1:14" ht="28.8" x14ac:dyDescent="0.3">
      <c r="A29438" s="1" t="s">
        <v>83551</v>
      </c>
      <c r="B29438" s="1" t="s">
        <v>314</v>
      </c>
      <c r="C29438" s="2">
        <v>44200.677094907405</v>
      </c>
      <c r="D29438" s="1" t="s">
        <v>83552</v>
      </c>
      <c r="E29438">
        <v>128</v>
      </c>
      <c r="F29438" s="1" t="s">
        <v>83553</v>
      </c>
      <c r="G29438" s="1" t="s">
        <v>83554</v>
      </c>
      <c r="H29438" s="1" t="s">
        <v>84023</v>
      </c>
      <c r="I29438" s="1" t="s">
        <v>83841</v>
      </c>
      <c r="J29438" s="2">
        <v>44200.762685185182</v>
      </c>
      <c r="K29438" s="1" t="s">
        <v>84019</v>
      </c>
      <c r="L29438" s="1" t="s">
        <v>22</v>
      </c>
      <c r="M29438">
        <v>13</v>
      </c>
      <c r="N29438" s="4" t="s">
        <v>84024</v>
      </c>
    </row>
    <row r="29439" spans="1:14" ht="43.2" x14ac:dyDescent="0.3">
      <c r="A29439" s="1" t="s">
        <v>83551</v>
      </c>
      <c r="B29439" s="1" t="s">
        <v>314</v>
      </c>
      <c r="C29439" s="2">
        <v>44200.677094907405</v>
      </c>
      <c r="D29439" s="1" t="s">
        <v>83552</v>
      </c>
      <c r="E29439">
        <v>128</v>
      </c>
      <c r="F29439" s="1" t="s">
        <v>83553</v>
      </c>
      <c r="G29439" s="1" t="s">
        <v>83554</v>
      </c>
      <c r="H29439" s="1" t="s">
        <v>84025</v>
      </c>
      <c r="I29439" s="1" t="s">
        <v>84026</v>
      </c>
      <c r="J29439" s="2">
        <v>44200.723854166667</v>
      </c>
      <c r="K29439" s="1" t="s">
        <v>84019</v>
      </c>
      <c r="L29439" s="1" t="s">
        <v>22</v>
      </c>
      <c r="M29439">
        <v>4</v>
      </c>
      <c r="N29439" s="4" t="s">
        <v>84027</v>
      </c>
    </row>
    <row r="29440" spans="1:14" ht="28.8" x14ac:dyDescent="0.3">
      <c r="A29440" s="1" t="s">
        <v>83551</v>
      </c>
      <c r="B29440" s="1" t="s">
        <v>314</v>
      </c>
      <c r="C29440" s="2">
        <v>44200.677094907405</v>
      </c>
      <c r="D29440" s="1" t="s">
        <v>83552</v>
      </c>
      <c r="E29440">
        <v>128</v>
      </c>
      <c r="F29440" s="1" t="s">
        <v>83553</v>
      </c>
      <c r="G29440" s="1" t="s">
        <v>83554</v>
      </c>
      <c r="H29440" s="1" t="s">
        <v>84028</v>
      </c>
      <c r="I29440" s="1" t="s">
        <v>84029</v>
      </c>
      <c r="J29440" s="2">
        <v>44200.914004629631</v>
      </c>
      <c r="K29440" s="1" t="s">
        <v>84019</v>
      </c>
      <c r="L29440" s="1" t="s">
        <v>22</v>
      </c>
      <c r="M29440">
        <v>1</v>
      </c>
      <c r="N29440" s="4" t="s">
        <v>84030</v>
      </c>
    </row>
    <row r="29441" spans="1:14" x14ac:dyDescent="0.3">
      <c r="A29441" s="1" t="s">
        <v>83551</v>
      </c>
      <c r="B29441" s="1" t="s">
        <v>314</v>
      </c>
      <c r="C29441" s="2">
        <v>44200.677094907405</v>
      </c>
      <c r="D29441" s="1" t="s">
        <v>83552</v>
      </c>
      <c r="E29441">
        <v>128</v>
      </c>
      <c r="F29441" s="1" t="s">
        <v>83553</v>
      </c>
      <c r="G29441" s="1" t="s">
        <v>83554</v>
      </c>
      <c r="H29441" s="1" t="s">
        <v>84031</v>
      </c>
      <c r="I29441" s="1" t="s">
        <v>83781</v>
      </c>
      <c r="J29441" s="2">
        <v>44201.167800925927</v>
      </c>
      <c r="K29441" s="1" t="s">
        <v>84032</v>
      </c>
      <c r="L29441" s="1" t="s">
        <v>22</v>
      </c>
      <c r="M29441">
        <v>1</v>
      </c>
      <c r="N29441" s="4" t="s">
        <v>84033</v>
      </c>
    </row>
    <row r="29442" spans="1:14" ht="28.8" x14ac:dyDescent="0.3">
      <c r="A29442" s="1" t="s">
        <v>83551</v>
      </c>
      <c r="B29442" s="1" t="s">
        <v>314</v>
      </c>
      <c r="C29442" s="2">
        <v>44200.677094907405</v>
      </c>
      <c r="D29442" s="1" t="s">
        <v>83552</v>
      </c>
      <c r="E29442">
        <v>128</v>
      </c>
      <c r="F29442" s="1" t="s">
        <v>83553</v>
      </c>
      <c r="G29442" s="1" t="s">
        <v>83554</v>
      </c>
      <c r="H29442" s="1" t="s">
        <v>84034</v>
      </c>
      <c r="I29442" s="1" t="s">
        <v>45816</v>
      </c>
      <c r="J29442" s="2">
        <v>44200.906828703701</v>
      </c>
      <c r="K29442" s="1" t="s">
        <v>84035</v>
      </c>
      <c r="L29442" s="1" t="s">
        <v>22</v>
      </c>
      <c r="M29442">
        <v>0</v>
      </c>
      <c r="N29442" s="4" t="s">
        <v>84036</v>
      </c>
    </row>
    <row r="29443" spans="1:14" ht="43.2" x14ac:dyDescent="0.3">
      <c r="A29443" s="1" t="s">
        <v>83551</v>
      </c>
      <c r="B29443" s="1" t="s">
        <v>314</v>
      </c>
      <c r="C29443" s="2">
        <v>44200.677094907405</v>
      </c>
      <c r="D29443" s="1" t="s">
        <v>83552</v>
      </c>
      <c r="E29443">
        <v>128</v>
      </c>
      <c r="F29443" s="1" t="s">
        <v>83553</v>
      </c>
      <c r="G29443" s="1" t="s">
        <v>83554</v>
      </c>
      <c r="H29443" s="1" t="s">
        <v>84037</v>
      </c>
      <c r="I29443" s="1" t="s">
        <v>83799</v>
      </c>
      <c r="J29443" s="2">
        <v>44200.895011574074</v>
      </c>
      <c r="K29443" s="1" t="s">
        <v>84038</v>
      </c>
      <c r="L29443" s="1" t="s">
        <v>22</v>
      </c>
      <c r="M29443">
        <v>2</v>
      </c>
      <c r="N29443" s="4" t="s">
        <v>84039</v>
      </c>
    </row>
    <row r="29444" spans="1:14" ht="28.8" x14ac:dyDescent="0.3">
      <c r="A29444" s="1" t="s">
        <v>83551</v>
      </c>
      <c r="B29444" s="1" t="s">
        <v>314</v>
      </c>
      <c r="C29444" s="2">
        <v>44200.677094907405</v>
      </c>
      <c r="D29444" s="1" t="s">
        <v>83552</v>
      </c>
      <c r="E29444">
        <v>128</v>
      </c>
      <c r="F29444" s="1" t="s">
        <v>83553</v>
      </c>
      <c r="G29444" s="1" t="s">
        <v>83554</v>
      </c>
      <c r="H29444" s="1" t="s">
        <v>84040</v>
      </c>
      <c r="I29444" s="1" t="s">
        <v>84041</v>
      </c>
      <c r="J29444" s="2">
        <v>44200.896550925929</v>
      </c>
      <c r="K29444" s="1" t="s">
        <v>84042</v>
      </c>
      <c r="L29444" s="1" t="s">
        <v>22</v>
      </c>
      <c r="M29444">
        <v>2</v>
      </c>
      <c r="N29444" s="4" t="s">
        <v>84043</v>
      </c>
    </row>
    <row r="29445" spans="1:14" ht="144" x14ac:dyDescent="0.3">
      <c r="A29445" s="1" t="s">
        <v>83551</v>
      </c>
      <c r="B29445" s="1" t="s">
        <v>314</v>
      </c>
      <c r="C29445" s="2">
        <v>44200.677094907405</v>
      </c>
      <c r="D29445" s="1" t="s">
        <v>83552</v>
      </c>
      <c r="E29445">
        <v>128</v>
      </c>
      <c r="F29445" s="1" t="s">
        <v>83553</v>
      </c>
      <c r="G29445" s="1" t="s">
        <v>83554</v>
      </c>
      <c r="H29445" s="1" t="s">
        <v>84044</v>
      </c>
      <c r="I29445" s="1" t="s">
        <v>9630</v>
      </c>
      <c r="J29445" s="2">
        <v>44200.925219907411</v>
      </c>
      <c r="K29445" s="1" t="s">
        <v>84045</v>
      </c>
      <c r="L29445" s="1" t="s">
        <v>22</v>
      </c>
      <c r="M29445">
        <v>1</v>
      </c>
      <c r="N29445" s="4" t="s">
        <v>18416</v>
      </c>
    </row>
    <row r="29446" spans="1:14" ht="28.8" x14ac:dyDescent="0.3">
      <c r="A29446" s="1" t="s">
        <v>83551</v>
      </c>
      <c r="B29446" s="1" t="s">
        <v>314</v>
      </c>
      <c r="C29446" s="2">
        <v>44200.677094907405</v>
      </c>
      <c r="D29446" s="1" t="s">
        <v>83552</v>
      </c>
      <c r="E29446">
        <v>128</v>
      </c>
      <c r="F29446" s="1" t="s">
        <v>83553</v>
      </c>
      <c r="G29446" s="1" t="s">
        <v>83554</v>
      </c>
      <c r="H29446" s="1" t="s">
        <v>84046</v>
      </c>
      <c r="I29446" s="1" t="s">
        <v>18665</v>
      </c>
      <c r="J29446" s="2">
        <v>44200.813750000001</v>
      </c>
      <c r="K29446" s="1" t="s">
        <v>84047</v>
      </c>
      <c r="L29446" s="1" t="s">
        <v>22</v>
      </c>
      <c r="M29446">
        <v>10</v>
      </c>
      <c r="N29446" s="4" t="s">
        <v>84048</v>
      </c>
    </row>
    <row r="29447" spans="1:14" ht="43.2" x14ac:dyDescent="0.3">
      <c r="A29447" s="1" t="s">
        <v>83551</v>
      </c>
      <c r="B29447" s="1" t="s">
        <v>314</v>
      </c>
      <c r="C29447" s="2">
        <v>44200.677094907405</v>
      </c>
      <c r="D29447" s="1" t="s">
        <v>83552</v>
      </c>
      <c r="E29447">
        <v>128</v>
      </c>
      <c r="F29447" s="1" t="s">
        <v>83553</v>
      </c>
      <c r="G29447" s="1" t="s">
        <v>83554</v>
      </c>
      <c r="H29447" s="1" t="s">
        <v>84049</v>
      </c>
      <c r="I29447" s="1" t="s">
        <v>18665</v>
      </c>
      <c r="J29447" s="2">
        <v>44200.720046296294</v>
      </c>
      <c r="K29447" s="1" t="s">
        <v>84050</v>
      </c>
      <c r="L29447" s="1" t="s">
        <v>22</v>
      </c>
      <c r="M29447">
        <v>24</v>
      </c>
      <c r="N29447" s="4" t="s">
        <v>84051</v>
      </c>
    </row>
    <row r="29448" spans="1:14" ht="72" x14ac:dyDescent="0.3">
      <c r="A29448" s="1" t="s">
        <v>83551</v>
      </c>
      <c r="B29448" s="1" t="s">
        <v>314</v>
      </c>
      <c r="C29448" s="2">
        <v>44200.677094907405</v>
      </c>
      <c r="D29448" s="1" t="s">
        <v>83552</v>
      </c>
      <c r="E29448">
        <v>128</v>
      </c>
      <c r="F29448" s="1" t="s">
        <v>83553</v>
      </c>
      <c r="G29448" s="1" t="s">
        <v>83554</v>
      </c>
      <c r="H29448" s="1" t="s">
        <v>84052</v>
      </c>
      <c r="I29448" s="1" t="s">
        <v>84053</v>
      </c>
      <c r="J29448" s="2">
        <v>44200.736111111109</v>
      </c>
      <c r="K29448" s="1" t="s">
        <v>84050</v>
      </c>
      <c r="L29448" s="1" t="s">
        <v>22</v>
      </c>
      <c r="M29448">
        <v>23</v>
      </c>
      <c r="N29448" s="4" t="s">
        <v>84054</v>
      </c>
    </row>
    <row r="29449" spans="1:14" ht="57.6" x14ac:dyDescent="0.3">
      <c r="A29449" s="1" t="s">
        <v>83551</v>
      </c>
      <c r="B29449" s="1" t="s">
        <v>314</v>
      </c>
      <c r="C29449" s="2">
        <v>44200.677094907405</v>
      </c>
      <c r="D29449" s="1" t="s">
        <v>83552</v>
      </c>
      <c r="E29449">
        <v>128</v>
      </c>
      <c r="F29449" s="1" t="s">
        <v>83553</v>
      </c>
      <c r="G29449" s="1" t="s">
        <v>83554</v>
      </c>
      <c r="H29449" s="1" t="s">
        <v>84055</v>
      </c>
      <c r="I29449" s="1" t="s">
        <v>4819</v>
      </c>
      <c r="J29449" s="2">
        <v>44200.746018518519</v>
      </c>
      <c r="K29449" s="1" t="s">
        <v>84050</v>
      </c>
      <c r="L29449" s="1" t="s">
        <v>22</v>
      </c>
      <c r="M29449">
        <v>17</v>
      </c>
      <c r="N29449" s="4" t="s">
        <v>84056</v>
      </c>
    </row>
    <row r="29450" spans="1:14" ht="57.6" x14ac:dyDescent="0.3">
      <c r="A29450" s="1" t="s">
        <v>83551</v>
      </c>
      <c r="B29450" s="1" t="s">
        <v>314</v>
      </c>
      <c r="C29450" s="2">
        <v>44200.677094907405</v>
      </c>
      <c r="D29450" s="1" t="s">
        <v>83552</v>
      </c>
      <c r="E29450">
        <v>128</v>
      </c>
      <c r="F29450" s="1" t="s">
        <v>83553</v>
      </c>
      <c r="G29450" s="1" t="s">
        <v>83554</v>
      </c>
      <c r="H29450" s="1" t="s">
        <v>84057</v>
      </c>
      <c r="I29450" s="1" t="s">
        <v>38212</v>
      </c>
      <c r="J29450" s="2">
        <v>44200.743206018517</v>
      </c>
      <c r="K29450" s="1" t="s">
        <v>84050</v>
      </c>
      <c r="L29450" s="1" t="s">
        <v>22</v>
      </c>
      <c r="M29450">
        <v>14</v>
      </c>
      <c r="N29450" s="4" t="s">
        <v>84058</v>
      </c>
    </row>
    <row r="29451" spans="1:14" ht="28.8" x14ac:dyDescent="0.3">
      <c r="A29451" s="1" t="s">
        <v>83551</v>
      </c>
      <c r="B29451" s="1" t="s">
        <v>314</v>
      </c>
      <c r="C29451" s="2">
        <v>44200.677094907405</v>
      </c>
      <c r="D29451" s="1" t="s">
        <v>83552</v>
      </c>
      <c r="E29451">
        <v>128</v>
      </c>
      <c r="F29451" s="1" t="s">
        <v>83553</v>
      </c>
      <c r="G29451" s="1" t="s">
        <v>83554</v>
      </c>
      <c r="H29451" s="1" t="s">
        <v>84059</v>
      </c>
      <c r="I29451" s="1" t="s">
        <v>53700</v>
      </c>
      <c r="J29451" s="2">
        <v>44200.737592592595</v>
      </c>
      <c r="K29451" s="1" t="s">
        <v>84050</v>
      </c>
      <c r="L29451" s="1" t="s">
        <v>22</v>
      </c>
      <c r="M29451">
        <v>11</v>
      </c>
      <c r="N29451" s="4" t="s">
        <v>84060</v>
      </c>
    </row>
    <row r="29452" spans="1:14" ht="86.4" x14ac:dyDescent="0.3">
      <c r="A29452" s="1" t="s">
        <v>83551</v>
      </c>
      <c r="B29452" s="1" t="s">
        <v>314</v>
      </c>
      <c r="C29452" s="2">
        <v>44200.677094907405</v>
      </c>
      <c r="D29452" s="1" t="s">
        <v>83552</v>
      </c>
      <c r="E29452">
        <v>128</v>
      </c>
      <c r="F29452" s="1" t="s">
        <v>83553</v>
      </c>
      <c r="G29452" s="1" t="s">
        <v>83554</v>
      </c>
      <c r="H29452" s="1" t="s">
        <v>84061</v>
      </c>
      <c r="I29452" s="1" t="s">
        <v>83841</v>
      </c>
      <c r="J29452" s="2">
        <v>44200.830740740741</v>
      </c>
      <c r="K29452" s="1" t="s">
        <v>84050</v>
      </c>
      <c r="L29452" s="1" t="s">
        <v>22</v>
      </c>
      <c r="M29452">
        <v>7</v>
      </c>
      <c r="N29452" s="4" t="s">
        <v>84062</v>
      </c>
    </row>
    <row r="29453" spans="1:14" x14ac:dyDescent="0.3">
      <c r="A29453" s="1" t="s">
        <v>83551</v>
      </c>
      <c r="B29453" s="1" t="s">
        <v>314</v>
      </c>
      <c r="C29453" s="2">
        <v>44200.677094907405</v>
      </c>
      <c r="D29453" s="1" t="s">
        <v>83552</v>
      </c>
      <c r="E29453">
        <v>128</v>
      </c>
      <c r="F29453" s="1" t="s">
        <v>83553</v>
      </c>
      <c r="G29453" s="1" t="s">
        <v>83554</v>
      </c>
      <c r="H29453" s="1" t="s">
        <v>84063</v>
      </c>
      <c r="I29453" s="1" t="s">
        <v>40566</v>
      </c>
      <c r="J29453" s="2">
        <v>44200.782592592594</v>
      </c>
      <c r="K29453" s="1" t="s">
        <v>84050</v>
      </c>
      <c r="L29453" s="1" t="s">
        <v>22</v>
      </c>
      <c r="M29453">
        <v>6</v>
      </c>
      <c r="N29453" s="4" t="s">
        <v>84064</v>
      </c>
    </row>
    <row r="29454" spans="1:14" ht="57.6" x14ac:dyDescent="0.3">
      <c r="A29454" s="1" t="s">
        <v>83551</v>
      </c>
      <c r="B29454" s="1" t="s">
        <v>314</v>
      </c>
      <c r="C29454" s="2">
        <v>44200.677094907405</v>
      </c>
      <c r="D29454" s="1" t="s">
        <v>83552</v>
      </c>
      <c r="E29454">
        <v>128</v>
      </c>
      <c r="F29454" s="1" t="s">
        <v>83553</v>
      </c>
      <c r="G29454" s="1" t="s">
        <v>83554</v>
      </c>
      <c r="H29454" s="1" t="s">
        <v>84065</v>
      </c>
      <c r="I29454" s="1" t="s">
        <v>84066</v>
      </c>
      <c r="J29454" s="2">
        <v>44200.814212962963</v>
      </c>
      <c r="K29454" s="1" t="s">
        <v>84050</v>
      </c>
      <c r="L29454" s="1" t="s">
        <v>22</v>
      </c>
      <c r="M29454">
        <v>6</v>
      </c>
      <c r="N29454" s="4" t="s">
        <v>84067</v>
      </c>
    </row>
    <row r="29455" spans="1:14" ht="57.6" x14ac:dyDescent="0.3">
      <c r="A29455" s="1" t="s">
        <v>83551</v>
      </c>
      <c r="B29455" s="1" t="s">
        <v>314</v>
      </c>
      <c r="C29455" s="2">
        <v>44200.677094907405</v>
      </c>
      <c r="D29455" s="1" t="s">
        <v>83552</v>
      </c>
      <c r="E29455">
        <v>128</v>
      </c>
      <c r="F29455" s="1" t="s">
        <v>83553</v>
      </c>
      <c r="G29455" s="1" t="s">
        <v>83554</v>
      </c>
      <c r="H29455" s="1" t="s">
        <v>84068</v>
      </c>
      <c r="I29455" s="1" t="s">
        <v>84069</v>
      </c>
      <c r="J29455" s="2">
        <v>44200.72074074074</v>
      </c>
      <c r="K29455" s="1" t="s">
        <v>84050</v>
      </c>
      <c r="L29455" s="1" t="s">
        <v>22</v>
      </c>
      <c r="M29455">
        <v>6</v>
      </c>
      <c r="N29455" s="4" t="s">
        <v>84070</v>
      </c>
    </row>
    <row r="29456" spans="1:14" ht="244.8" x14ac:dyDescent="0.3">
      <c r="A29456" s="1" t="s">
        <v>83551</v>
      </c>
      <c r="B29456" s="1" t="s">
        <v>314</v>
      </c>
      <c r="C29456" s="2">
        <v>44200.677094907405</v>
      </c>
      <c r="D29456" s="1" t="s">
        <v>83552</v>
      </c>
      <c r="E29456">
        <v>128</v>
      </c>
      <c r="F29456" s="1" t="s">
        <v>83553</v>
      </c>
      <c r="G29456" s="1" t="s">
        <v>83554</v>
      </c>
      <c r="H29456" s="1" t="s">
        <v>84071</v>
      </c>
      <c r="I29456" s="1" t="s">
        <v>13735</v>
      </c>
      <c r="J29456" s="2">
        <v>44200.777175925927</v>
      </c>
      <c r="K29456" s="1" t="s">
        <v>84072</v>
      </c>
      <c r="L29456" s="1" t="s">
        <v>22</v>
      </c>
      <c r="M29456">
        <v>12</v>
      </c>
      <c r="N29456" s="4" t="s">
        <v>84073</v>
      </c>
    </row>
    <row r="29457" spans="1:14" ht="43.2" x14ac:dyDescent="0.3">
      <c r="A29457" s="1" t="s">
        <v>83551</v>
      </c>
      <c r="B29457" s="1" t="s">
        <v>314</v>
      </c>
      <c r="C29457" s="2">
        <v>44200.677094907405</v>
      </c>
      <c r="D29457" s="1" t="s">
        <v>83552</v>
      </c>
      <c r="E29457">
        <v>128</v>
      </c>
      <c r="F29457" s="1" t="s">
        <v>83553</v>
      </c>
      <c r="G29457" s="1" t="s">
        <v>83554</v>
      </c>
      <c r="H29457" s="1" t="s">
        <v>84074</v>
      </c>
      <c r="I29457" s="1" t="s">
        <v>314</v>
      </c>
      <c r="J29457" s="2">
        <v>44200.772118055553</v>
      </c>
      <c r="K29457" s="1" t="s">
        <v>84072</v>
      </c>
      <c r="L29457" s="1" t="s">
        <v>22</v>
      </c>
      <c r="M29457">
        <v>9</v>
      </c>
      <c r="N29457" s="4" t="s">
        <v>84075</v>
      </c>
    </row>
    <row r="29458" spans="1:14" ht="43.2" x14ac:dyDescent="0.3">
      <c r="A29458" s="1" t="s">
        <v>83551</v>
      </c>
      <c r="B29458" s="1" t="s">
        <v>314</v>
      </c>
      <c r="C29458" s="2">
        <v>44200.677094907405</v>
      </c>
      <c r="D29458" s="1" t="s">
        <v>83552</v>
      </c>
      <c r="E29458">
        <v>128</v>
      </c>
      <c r="F29458" s="1" t="s">
        <v>83553</v>
      </c>
      <c r="G29458" s="1" t="s">
        <v>83554</v>
      </c>
      <c r="H29458" s="1" t="s">
        <v>84076</v>
      </c>
      <c r="I29458" s="1" t="s">
        <v>1337</v>
      </c>
      <c r="J29458" s="2">
        <v>44200.890324074076</v>
      </c>
      <c r="K29458" s="1" t="s">
        <v>84077</v>
      </c>
      <c r="L29458" s="1" t="s">
        <v>22</v>
      </c>
      <c r="M29458">
        <v>2</v>
      </c>
      <c r="N29458" s="4" t="s">
        <v>84078</v>
      </c>
    </row>
    <row r="29459" spans="1:14" ht="187.2" x14ac:dyDescent="0.3">
      <c r="A29459" s="1" t="s">
        <v>83551</v>
      </c>
      <c r="B29459" s="1" t="s">
        <v>314</v>
      </c>
      <c r="C29459" s="2">
        <v>44200.677094907405</v>
      </c>
      <c r="D29459" s="1" t="s">
        <v>83552</v>
      </c>
      <c r="E29459">
        <v>128</v>
      </c>
      <c r="F29459" s="1" t="s">
        <v>83553</v>
      </c>
      <c r="G29459" s="1" t="s">
        <v>83554</v>
      </c>
      <c r="H29459" s="1" t="s">
        <v>84079</v>
      </c>
      <c r="I29459" s="1" t="s">
        <v>9630</v>
      </c>
      <c r="J29459" s="2">
        <v>44201.230925925927</v>
      </c>
      <c r="K29459" s="1" t="s">
        <v>84080</v>
      </c>
      <c r="L29459" s="1" t="s">
        <v>22</v>
      </c>
      <c r="M29459">
        <v>1</v>
      </c>
      <c r="N29459" s="4" t="s">
        <v>13077</v>
      </c>
    </row>
    <row r="29460" spans="1:14" ht="158.4" x14ac:dyDescent="0.3">
      <c r="A29460" s="1" t="s">
        <v>83551</v>
      </c>
      <c r="B29460" s="1" t="s">
        <v>314</v>
      </c>
      <c r="C29460" s="2">
        <v>44200.677094907405</v>
      </c>
      <c r="D29460" s="1" t="s">
        <v>83552</v>
      </c>
      <c r="E29460">
        <v>128</v>
      </c>
      <c r="F29460" s="1" t="s">
        <v>83553</v>
      </c>
      <c r="G29460" s="1" t="s">
        <v>83554</v>
      </c>
      <c r="H29460" s="1" t="s">
        <v>84081</v>
      </c>
      <c r="I29460" s="1" t="s">
        <v>8898</v>
      </c>
      <c r="J29460" s="2">
        <v>44201.230995370373</v>
      </c>
      <c r="K29460" s="1" t="s">
        <v>84080</v>
      </c>
      <c r="L29460" s="1" t="s">
        <v>22</v>
      </c>
      <c r="M29460">
        <v>1</v>
      </c>
      <c r="N29460" s="4" t="s">
        <v>29134</v>
      </c>
    </row>
    <row r="29461" spans="1:14" ht="43.2" x14ac:dyDescent="0.3">
      <c r="A29461" s="1" t="s">
        <v>83551</v>
      </c>
      <c r="B29461" s="1" t="s">
        <v>314</v>
      </c>
      <c r="C29461" s="2">
        <v>44200.677094907405</v>
      </c>
      <c r="D29461" s="1" t="s">
        <v>83552</v>
      </c>
      <c r="E29461">
        <v>128</v>
      </c>
      <c r="F29461" s="1" t="s">
        <v>83553</v>
      </c>
      <c r="G29461" s="1" t="s">
        <v>83554</v>
      </c>
      <c r="H29461" s="1" t="s">
        <v>84082</v>
      </c>
      <c r="I29461" s="1" t="s">
        <v>13735</v>
      </c>
      <c r="J29461" s="2">
        <v>44200.991944444446</v>
      </c>
      <c r="K29461" s="1" t="s">
        <v>84083</v>
      </c>
      <c r="L29461" s="1" t="s">
        <v>22</v>
      </c>
      <c r="M29461">
        <v>2</v>
      </c>
      <c r="N29461" s="4" t="s">
        <v>84084</v>
      </c>
    </row>
    <row r="29462" spans="1:14" ht="86.4" x14ac:dyDescent="0.3">
      <c r="A29462" s="1" t="s">
        <v>83551</v>
      </c>
      <c r="B29462" s="1" t="s">
        <v>314</v>
      </c>
      <c r="C29462" s="2">
        <v>44200.677094907405</v>
      </c>
      <c r="D29462" s="1" t="s">
        <v>83552</v>
      </c>
      <c r="E29462">
        <v>128</v>
      </c>
      <c r="F29462" s="1" t="s">
        <v>83553</v>
      </c>
      <c r="G29462" s="1" t="s">
        <v>83554</v>
      </c>
      <c r="H29462" s="1" t="s">
        <v>84085</v>
      </c>
      <c r="I29462" s="1" t="s">
        <v>13735</v>
      </c>
      <c r="J29462" s="2">
        <v>44200.815335648149</v>
      </c>
      <c r="K29462" s="1" t="s">
        <v>84086</v>
      </c>
      <c r="L29462" s="1" t="s">
        <v>22</v>
      </c>
      <c r="M29462">
        <v>9</v>
      </c>
      <c r="N29462" s="4" t="s">
        <v>84087</v>
      </c>
    </row>
    <row r="29463" spans="1:14" ht="144" x14ac:dyDescent="0.3">
      <c r="A29463" s="1" t="s">
        <v>83551</v>
      </c>
      <c r="B29463" s="1" t="s">
        <v>314</v>
      </c>
      <c r="C29463" s="2">
        <v>44200.677094907405</v>
      </c>
      <c r="D29463" s="1" t="s">
        <v>83552</v>
      </c>
      <c r="E29463">
        <v>128</v>
      </c>
      <c r="F29463" s="1" t="s">
        <v>83553</v>
      </c>
      <c r="G29463" s="1" t="s">
        <v>83554</v>
      </c>
      <c r="H29463" s="1" t="s">
        <v>84088</v>
      </c>
      <c r="I29463" s="1" t="s">
        <v>83695</v>
      </c>
      <c r="J29463" s="2">
        <v>44201.068692129629</v>
      </c>
      <c r="K29463" s="1" t="s">
        <v>84089</v>
      </c>
      <c r="L29463" s="1" t="s">
        <v>22</v>
      </c>
      <c r="M29463">
        <v>4</v>
      </c>
      <c r="N29463" s="4" t="s">
        <v>84090</v>
      </c>
    </row>
    <row r="29464" spans="1:14" ht="28.8" x14ac:dyDescent="0.3">
      <c r="A29464" s="1" t="s">
        <v>83551</v>
      </c>
      <c r="B29464" s="1" t="s">
        <v>314</v>
      </c>
      <c r="C29464" s="2">
        <v>44200.677094907405</v>
      </c>
      <c r="D29464" s="1" t="s">
        <v>83552</v>
      </c>
      <c r="E29464">
        <v>128</v>
      </c>
      <c r="F29464" s="1" t="s">
        <v>83553</v>
      </c>
      <c r="G29464" s="1" t="s">
        <v>83554</v>
      </c>
      <c r="H29464" s="1" t="s">
        <v>84091</v>
      </c>
      <c r="I29464" s="1" t="s">
        <v>38790</v>
      </c>
      <c r="J29464" s="2">
        <v>44201.04111111111</v>
      </c>
      <c r="K29464" s="1" t="s">
        <v>84092</v>
      </c>
      <c r="L29464" s="1" t="s">
        <v>22</v>
      </c>
      <c r="M29464">
        <v>0</v>
      </c>
      <c r="N29464" s="4" t="s">
        <v>84093</v>
      </c>
    </row>
    <row r="29465" spans="1:14" x14ac:dyDescent="0.3">
      <c r="A29465" s="1" t="s">
        <v>83551</v>
      </c>
      <c r="B29465" s="1" t="s">
        <v>314</v>
      </c>
      <c r="C29465" s="2">
        <v>44200.677094907405</v>
      </c>
      <c r="D29465" s="1" t="s">
        <v>83552</v>
      </c>
      <c r="E29465">
        <v>128</v>
      </c>
      <c r="F29465" s="1" t="s">
        <v>83553</v>
      </c>
      <c r="G29465" s="1" t="s">
        <v>83554</v>
      </c>
      <c r="H29465" s="1" t="s">
        <v>84094</v>
      </c>
      <c r="I29465" s="1" t="s">
        <v>104</v>
      </c>
      <c r="J29465" s="2">
        <v>44200.8044212963</v>
      </c>
      <c r="K29465" s="1" t="s">
        <v>84095</v>
      </c>
      <c r="L29465" s="1" t="s">
        <v>22</v>
      </c>
      <c r="M29465">
        <v>2</v>
      </c>
      <c r="N29465" s="4" t="s">
        <v>327</v>
      </c>
    </row>
    <row r="29466" spans="1:14" ht="86.4" x14ac:dyDescent="0.3">
      <c r="A29466" s="1" t="s">
        <v>83551</v>
      </c>
      <c r="B29466" s="1" t="s">
        <v>314</v>
      </c>
      <c r="C29466" s="2">
        <v>44200.677094907405</v>
      </c>
      <c r="D29466" s="1" t="s">
        <v>83552</v>
      </c>
      <c r="E29466">
        <v>128</v>
      </c>
      <c r="F29466" s="1" t="s">
        <v>83553</v>
      </c>
      <c r="G29466" s="1" t="s">
        <v>83554</v>
      </c>
      <c r="H29466" s="1" t="s">
        <v>84096</v>
      </c>
      <c r="I29466" s="1" t="s">
        <v>83841</v>
      </c>
      <c r="J29466" s="2">
        <v>44201.233148148145</v>
      </c>
      <c r="K29466" s="1" t="s">
        <v>84095</v>
      </c>
      <c r="L29466" s="1" t="s">
        <v>22</v>
      </c>
      <c r="M29466">
        <v>1</v>
      </c>
      <c r="N29466" s="4" t="s">
        <v>84097</v>
      </c>
    </row>
    <row r="29467" spans="1:14" ht="28.8" x14ac:dyDescent="0.3">
      <c r="A29467" s="1" t="s">
        <v>83551</v>
      </c>
      <c r="B29467" s="1" t="s">
        <v>314</v>
      </c>
      <c r="C29467" s="2">
        <v>44200.677094907405</v>
      </c>
      <c r="D29467" s="1" t="s">
        <v>83552</v>
      </c>
      <c r="E29467">
        <v>128</v>
      </c>
      <c r="F29467" s="1" t="s">
        <v>83553</v>
      </c>
      <c r="G29467" s="1" t="s">
        <v>83554</v>
      </c>
      <c r="H29467" s="1" t="s">
        <v>84098</v>
      </c>
      <c r="I29467" s="1" t="s">
        <v>168</v>
      </c>
      <c r="J29467" s="2">
        <v>44200.754131944443</v>
      </c>
      <c r="K29467" s="1" t="s">
        <v>84099</v>
      </c>
      <c r="L29467" s="1" t="s">
        <v>22</v>
      </c>
      <c r="M29467">
        <v>3</v>
      </c>
      <c r="N29467" s="4" t="s">
        <v>84100</v>
      </c>
    </row>
    <row r="29468" spans="1:14" ht="57.6" x14ac:dyDescent="0.3">
      <c r="A29468" s="1" t="s">
        <v>83551</v>
      </c>
      <c r="B29468" s="1" t="s">
        <v>314</v>
      </c>
      <c r="C29468" s="2">
        <v>44200.677094907405</v>
      </c>
      <c r="D29468" s="1" t="s">
        <v>83552</v>
      </c>
      <c r="E29468">
        <v>128</v>
      </c>
      <c r="F29468" s="1" t="s">
        <v>83553</v>
      </c>
      <c r="G29468" s="1" t="s">
        <v>83554</v>
      </c>
      <c r="H29468" s="1" t="s">
        <v>84101</v>
      </c>
      <c r="I29468" s="1" t="s">
        <v>84102</v>
      </c>
      <c r="J29468" s="2">
        <v>44200.878703703704</v>
      </c>
      <c r="K29468" s="1" t="s">
        <v>84103</v>
      </c>
      <c r="L29468" s="1" t="s">
        <v>22</v>
      </c>
      <c r="M29468">
        <v>5</v>
      </c>
      <c r="N29468" s="4" t="s">
        <v>84104</v>
      </c>
    </row>
    <row r="29469" spans="1:14" ht="28.8" x14ac:dyDescent="0.3">
      <c r="A29469" s="1" t="s">
        <v>83551</v>
      </c>
      <c r="B29469" s="1" t="s">
        <v>314</v>
      </c>
      <c r="C29469" s="2">
        <v>44200.677094907405</v>
      </c>
      <c r="D29469" s="1" t="s">
        <v>83552</v>
      </c>
      <c r="E29469">
        <v>128</v>
      </c>
      <c r="F29469" s="1" t="s">
        <v>83553</v>
      </c>
      <c r="G29469" s="1" t="s">
        <v>83554</v>
      </c>
      <c r="H29469" s="1" t="s">
        <v>84105</v>
      </c>
      <c r="I29469" s="1" t="s">
        <v>29537</v>
      </c>
      <c r="J29469" s="2">
        <v>44200.72451388889</v>
      </c>
      <c r="K29469" s="1" t="s">
        <v>84103</v>
      </c>
      <c r="L29469" s="1" t="s">
        <v>22</v>
      </c>
      <c r="M29469">
        <v>3</v>
      </c>
      <c r="N29469" s="4" t="s">
        <v>84106</v>
      </c>
    </row>
    <row r="29470" spans="1:14" x14ac:dyDescent="0.3">
      <c r="A29470" s="1" t="s">
        <v>83551</v>
      </c>
      <c r="B29470" s="1" t="s">
        <v>314</v>
      </c>
      <c r="C29470" s="2">
        <v>44200.677094907405</v>
      </c>
      <c r="D29470" s="1" t="s">
        <v>83552</v>
      </c>
      <c r="E29470">
        <v>128</v>
      </c>
      <c r="F29470" s="1" t="s">
        <v>83553</v>
      </c>
      <c r="G29470" s="1" t="s">
        <v>83554</v>
      </c>
      <c r="H29470" s="1" t="s">
        <v>84107</v>
      </c>
      <c r="I29470" s="1" t="s">
        <v>84108</v>
      </c>
      <c r="J29470" s="2">
        <v>44200.740925925929</v>
      </c>
      <c r="K29470" s="1" t="s">
        <v>84109</v>
      </c>
      <c r="L29470" s="1" t="s">
        <v>22</v>
      </c>
      <c r="M29470">
        <v>5</v>
      </c>
      <c r="N29470" s="4" t="s">
        <v>84110</v>
      </c>
    </row>
    <row r="29471" spans="1:14" ht="57.6" x14ac:dyDescent="0.3">
      <c r="A29471" s="1" t="s">
        <v>83551</v>
      </c>
      <c r="B29471" s="1" t="s">
        <v>314</v>
      </c>
      <c r="C29471" s="2">
        <v>44200.677094907405</v>
      </c>
      <c r="D29471" s="1" t="s">
        <v>83552</v>
      </c>
      <c r="E29471">
        <v>128</v>
      </c>
      <c r="F29471" s="1" t="s">
        <v>83553</v>
      </c>
      <c r="G29471" s="1" t="s">
        <v>83554</v>
      </c>
      <c r="H29471" s="1" t="s">
        <v>84111</v>
      </c>
      <c r="I29471" s="1" t="s">
        <v>28720</v>
      </c>
      <c r="J29471" s="2">
        <v>44201.070104166669</v>
      </c>
      <c r="K29471" s="1" t="s">
        <v>84112</v>
      </c>
      <c r="L29471" s="1" t="s">
        <v>22</v>
      </c>
      <c r="M29471">
        <v>1</v>
      </c>
      <c r="N29471" s="4" t="s">
        <v>84113</v>
      </c>
    </row>
    <row r="29472" spans="1:14" ht="43.2" x14ac:dyDescent="0.3">
      <c r="A29472" s="1" t="s">
        <v>83551</v>
      </c>
      <c r="B29472" s="1" t="s">
        <v>314</v>
      </c>
      <c r="C29472" s="2">
        <v>44200.677094907405</v>
      </c>
      <c r="D29472" s="1" t="s">
        <v>83552</v>
      </c>
      <c r="E29472">
        <v>128</v>
      </c>
      <c r="F29472" s="1" t="s">
        <v>83553</v>
      </c>
      <c r="G29472" s="1" t="s">
        <v>83554</v>
      </c>
      <c r="H29472" s="1" t="s">
        <v>84114</v>
      </c>
      <c r="I29472" s="1" t="s">
        <v>58001</v>
      </c>
      <c r="J29472" s="2">
        <v>44200.764594907407</v>
      </c>
      <c r="K29472" s="1" t="s">
        <v>84115</v>
      </c>
      <c r="L29472" s="1" t="s">
        <v>22</v>
      </c>
      <c r="M29472">
        <v>2</v>
      </c>
      <c r="N29472" s="4" t="s">
        <v>84116</v>
      </c>
    </row>
    <row r="29473" spans="1:14" ht="28.8" x14ac:dyDescent="0.3">
      <c r="A29473" s="1" t="s">
        <v>83551</v>
      </c>
      <c r="B29473" s="1" t="s">
        <v>314</v>
      </c>
      <c r="C29473" s="2">
        <v>44200.677094907405</v>
      </c>
      <c r="D29473" s="1" t="s">
        <v>83552</v>
      </c>
      <c r="E29473">
        <v>128</v>
      </c>
      <c r="F29473" s="1" t="s">
        <v>83553</v>
      </c>
      <c r="G29473" s="1" t="s">
        <v>83554</v>
      </c>
      <c r="H29473" s="1" t="s">
        <v>84117</v>
      </c>
      <c r="I29473" s="1" t="s">
        <v>17675</v>
      </c>
      <c r="J29473" s="2">
        <v>44200.747685185182</v>
      </c>
      <c r="K29473" s="1" t="s">
        <v>84118</v>
      </c>
      <c r="L29473" s="1" t="s">
        <v>22</v>
      </c>
      <c r="M29473">
        <v>9</v>
      </c>
      <c r="N29473" s="4" t="s">
        <v>84119</v>
      </c>
    </row>
    <row r="29474" spans="1:14" ht="115.2" x14ac:dyDescent="0.3">
      <c r="A29474" s="1" t="s">
        <v>83551</v>
      </c>
      <c r="B29474" s="1" t="s">
        <v>314</v>
      </c>
      <c r="C29474" s="2">
        <v>44200.677094907405</v>
      </c>
      <c r="D29474" s="1" t="s">
        <v>83552</v>
      </c>
      <c r="E29474">
        <v>128</v>
      </c>
      <c r="F29474" s="1" t="s">
        <v>83553</v>
      </c>
      <c r="G29474" s="1" t="s">
        <v>83554</v>
      </c>
      <c r="H29474" s="1" t="s">
        <v>84120</v>
      </c>
      <c r="I29474" s="1" t="s">
        <v>83887</v>
      </c>
      <c r="J29474" s="2">
        <v>44201.295081018521</v>
      </c>
      <c r="K29474" s="1" t="s">
        <v>84121</v>
      </c>
      <c r="L29474" s="1" t="s">
        <v>22</v>
      </c>
      <c r="M29474">
        <v>1</v>
      </c>
      <c r="N29474" s="4" t="s">
        <v>84122</v>
      </c>
    </row>
    <row r="29475" spans="1:14" ht="86.4" x14ac:dyDescent="0.3">
      <c r="A29475" s="1" t="s">
        <v>83551</v>
      </c>
      <c r="B29475" s="1" t="s">
        <v>314</v>
      </c>
      <c r="C29475" s="2">
        <v>44200.677094907405</v>
      </c>
      <c r="D29475" s="1" t="s">
        <v>83552</v>
      </c>
      <c r="E29475">
        <v>128</v>
      </c>
      <c r="F29475" s="1" t="s">
        <v>83553</v>
      </c>
      <c r="G29475" s="1" t="s">
        <v>83554</v>
      </c>
      <c r="H29475" s="1" t="s">
        <v>84123</v>
      </c>
      <c r="I29475" s="1" t="s">
        <v>83887</v>
      </c>
      <c r="J29475" s="2">
        <v>44200.996469907404</v>
      </c>
      <c r="K29475" s="1" t="s">
        <v>84121</v>
      </c>
      <c r="L29475" s="1" t="s">
        <v>22</v>
      </c>
      <c r="M29475">
        <v>-1</v>
      </c>
      <c r="N29475" s="4" t="s">
        <v>84124</v>
      </c>
    </row>
    <row r="29476" spans="1:14" ht="115.2" x14ac:dyDescent="0.3">
      <c r="A29476" s="1" t="s">
        <v>83551</v>
      </c>
      <c r="B29476" s="1" t="s">
        <v>314</v>
      </c>
      <c r="C29476" s="2">
        <v>44200.677094907405</v>
      </c>
      <c r="D29476" s="1" t="s">
        <v>83552</v>
      </c>
      <c r="E29476">
        <v>128</v>
      </c>
      <c r="F29476" s="1" t="s">
        <v>83553</v>
      </c>
      <c r="G29476" s="1" t="s">
        <v>83554</v>
      </c>
      <c r="H29476" s="1" t="s">
        <v>84125</v>
      </c>
      <c r="I29476" s="1" t="s">
        <v>83887</v>
      </c>
      <c r="J29476" s="2">
        <v>44202.452048611114</v>
      </c>
      <c r="K29476" s="1" t="s">
        <v>84126</v>
      </c>
      <c r="L29476" s="1" t="s">
        <v>22</v>
      </c>
      <c r="M29476">
        <v>1</v>
      </c>
      <c r="N29476" s="4" t="s">
        <v>84127</v>
      </c>
    </row>
    <row r="29477" spans="1:14" x14ac:dyDescent="0.3">
      <c r="A29477" s="1" t="s">
        <v>83551</v>
      </c>
      <c r="B29477" s="1" t="s">
        <v>314</v>
      </c>
      <c r="C29477" s="2">
        <v>44200.677094907405</v>
      </c>
      <c r="D29477" s="1" t="s">
        <v>83552</v>
      </c>
      <c r="E29477">
        <v>128</v>
      </c>
      <c r="F29477" s="1" t="s">
        <v>83553</v>
      </c>
      <c r="G29477" s="1" t="s">
        <v>83554</v>
      </c>
      <c r="H29477" s="1" t="s">
        <v>84128</v>
      </c>
      <c r="I29477" s="1" t="s">
        <v>6591</v>
      </c>
      <c r="J29477" s="2">
        <v>44200.714884259258</v>
      </c>
      <c r="K29477" s="1" t="s">
        <v>84129</v>
      </c>
      <c r="L29477" s="1" t="s">
        <v>22</v>
      </c>
      <c r="M29477">
        <v>6</v>
      </c>
      <c r="N29477" s="4" t="s">
        <v>84130</v>
      </c>
    </row>
    <row r="29478" spans="1:14" ht="28.8" x14ac:dyDescent="0.3">
      <c r="A29478" s="1" t="s">
        <v>83551</v>
      </c>
      <c r="B29478" s="1" t="s">
        <v>314</v>
      </c>
      <c r="C29478" s="2">
        <v>44200.677094907405</v>
      </c>
      <c r="D29478" s="1" t="s">
        <v>83552</v>
      </c>
      <c r="E29478">
        <v>128</v>
      </c>
      <c r="F29478" s="1" t="s">
        <v>83553</v>
      </c>
      <c r="G29478" s="1" t="s">
        <v>83554</v>
      </c>
      <c r="H29478" s="1" t="s">
        <v>84131</v>
      </c>
      <c r="I29478" s="1" t="s">
        <v>84132</v>
      </c>
      <c r="J29478" s="2">
        <v>44200.915300925924</v>
      </c>
      <c r="K29478" s="1" t="s">
        <v>84129</v>
      </c>
      <c r="L29478" s="1" t="s">
        <v>22</v>
      </c>
      <c r="M29478">
        <v>5</v>
      </c>
      <c r="N29478" s="4" t="s">
        <v>84133</v>
      </c>
    </row>
    <row r="29479" spans="1:14" ht="331.2" x14ac:dyDescent="0.3">
      <c r="A29479" s="1" t="s">
        <v>83551</v>
      </c>
      <c r="B29479" s="1" t="s">
        <v>314</v>
      </c>
      <c r="C29479" s="2">
        <v>44200.677094907405</v>
      </c>
      <c r="D29479" s="1" t="s">
        <v>83552</v>
      </c>
      <c r="E29479">
        <v>128</v>
      </c>
      <c r="F29479" s="1" t="s">
        <v>83553</v>
      </c>
      <c r="G29479" s="1" t="s">
        <v>83554</v>
      </c>
      <c r="H29479" s="1" t="s">
        <v>84134</v>
      </c>
      <c r="I29479" s="1" t="s">
        <v>83909</v>
      </c>
      <c r="J29479" s="2">
        <v>44200.788958333331</v>
      </c>
      <c r="K29479" s="1" t="s">
        <v>84135</v>
      </c>
      <c r="L29479" s="1" t="s">
        <v>22</v>
      </c>
      <c r="M29479">
        <v>21</v>
      </c>
      <c r="N29479" s="4" t="s">
        <v>84136</v>
      </c>
    </row>
    <row r="29480" spans="1:14" x14ac:dyDescent="0.3">
      <c r="A29480" s="1" t="s">
        <v>83551</v>
      </c>
      <c r="B29480" s="1" t="s">
        <v>314</v>
      </c>
      <c r="C29480" s="2">
        <v>44200.677094907405</v>
      </c>
      <c r="D29480" s="1" t="s">
        <v>83552</v>
      </c>
      <c r="E29480">
        <v>128</v>
      </c>
      <c r="F29480" s="1" t="s">
        <v>83553</v>
      </c>
      <c r="G29480" s="1" t="s">
        <v>83554</v>
      </c>
      <c r="H29480" s="1" t="s">
        <v>84137</v>
      </c>
      <c r="I29480" s="1" t="s">
        <v>45816</v>
      </c>
      <c r="J29480" s="2">
        <v>44200.779733796298</v>
      </c>
      <c r="K29480" s="1" t="s">
        <v>84135</v>
      </c>
      <c r="L29480" s="1" t="s">
        <v>22</v>
      </c>
      <c r="M29480">
        <v>12</v>
      </c>
      <c r="N29480" s="4" t="s">
        <v>84138</v>
      </c>
    </row>
    <row r="29481" spans="1:14" ht="86.4" x14ac:dyDescent="0.3">
      <c r="A29481" s="1" t="s">
        <v>83551</v>
      </c>
      <c r="B29481" s="1" t="s">
        <v>314</v>
      </c>
      <c r="C29481" s="2">
        <v>44200.677094907405</v>
      </c>
      <c r="D29481" s="1" t="s">
        <v>83552</v>
      </c>
      <c r="E29481">
        <v>128</v>
      </c>
      <c r="F29481" s="1" t="s">
        <v>83553</v>
      </c>
      <c r="G29481" s="1" t="s">
        <v>83554</v>
      </c>
      <c r="H29481" s="1" t="s">
        <v>84139</v>
      </c>
      <c r="I29481" s="1" t="s">
        <v>84140</v>
      </c>
      <c r="J29481" s="2">
        <v>44201.045613425929</v>
      </c>
      <c r="K29481" s="1" t="s">
        <v>84135</v>
      </c>
      <c r="L29481" s="1" t="s">
        <v>22</v>
      </c>
      <c r="M29481">
        <v>3</v>
      </c>
      <c r="N29481" s="4" t="s">
        <v>84141</v>
      </c>
    </row>
    <row r="29482" spans="1:14" ht="28.8" x14ac:dyDescent="0.3">
      <c r="A29482" s="1" t="s">
        <v>83551</v>
      </c>
      <c r="B29482" s="1" t="s">
        <v>314</v>
      </c>
      <c r="C29482" s="2">
        <v>44200.677094907405</v>
      </c>
      <c r="D29482" s="1" t="s">
        <v>83552</v>
      </c>
      <c r="E29482">
        <v>128</v>
      </c>
      <c r="F29482" s="1" t="s">
        <v>83553</v>
      </c>
      <c r="G29482" s="1" t="s">
        <v>83554</v>
      </c>
      <c r="H29482" s="1" t="s">
        <v>84142</v>
      </c>
      <c r="I29482" s="1" t="s">
        <v>83799</v>
      </c>
      <c r="J29482" s="2">
        <v>44200.886388888888</v>
      </c>
      <c r="K29482" s="1" t="s">
        <v>84143</v>
      </c>
      <c r="L29482" s="1" t="s">
        <v>22</v>
      </c>
      <c r="M29482">
        <v>2</v>
      </c>
      <c r="N29482" s="4" t="s">
        <v>84144</v>
      </c>
    </row>
    <row r="29483" spans="1:14" ht="43.2" x14ac:dyDescent="0.3">
      <c r="A29483" s="1" t="s">
        <v>83551</v>
      </c>
      <c r="B29483" s="1" t="s">
        <v>314</v>
      </c>
      <c r="C29483" s="2">
        <v>44200.677094907405</v>
      </c>
      <c r="D29483" s="1" t="s">
        <v>83552</v>
      </c>
      <c r="E29483">
        <v>128</v>
      </c>
      <c r="F29483" s="1" t="s">
        <v>83553</v>
      </c>
      <c r="G29483" s="1" t="s">
        <v>83554</v>
      </c>
      <c r="H29483" s="1" t="s">
        <v>84145</v>
      </c>
      <c r="I29483" s="1" t="s">
        <v>53700</v>
      </c>
      <c r="J29483" s="2">
        <v>44200.739756944444</v>
      </c>
      <c r="K29483" s="1" t="s">
        <v>84146</v>
      </c>
      <c r="L29483" s="1" t="s">
        <v>22</v>
      </c>
      <c r="M29483">
        <v>17</v>
      </c>
      <c r="N29483" s="4" t="s">
        <v>84147</v>
      </c>
    </row>
    <row r="29484" spans="1:14" ht="72" x14ac:dyDescent="0.3">
      <c r="A29484" s="1" t="s">
        <v>83551</v>
      </c>
      <c r="B29484" s="1" t="s">
        <v>314</v>
      </c>
      <c r="C29484" s="2">
        <v>44200.677094907405</v>
      </c>
      <c r="D29484" s="1" t="s">
        <v>83552</v>
      </c>
      <c r="E29484">
        <v>128</v>
      </c>
      <c r="F29484" s="1" t="s">
        <v>83553</v>
      </c>
      <c r="G29484" s="1" t="s">
        <v>83554</v>
      </c>
      <c r="H29484" s="1" t="s">
        <v>84148</v>
      </c>
      <c r="I29484" s="1" t="s">
        <v>84149</v>
      </c>
      <c r="J29484" s="2">
        <v>44200.802430555559</v>
      </c>
      <c r="K29484" s="1" t="s">
        <v>84146</v>
      </c>
      <c r="L29484" s="1" t="s">
        <v>22</v>
      </c>
      <c r="M29484">
        <v>5</v>
      </c>
      <c r="N29484" s="4" t="s">
        <v>84150</v>
      </c>
    </row>
    <row r="29485" spans="1:14" ht="28.8" x14ac:dyDescent="0.3">
      <c r="A29485" s="1" t="s">
        <v>83551</v>
      </c>
      <c r="B29485" s="1" t="s">
        <v>314</v>
      </c>
      <c r="C29485" s="2">
        <v>44200.677094907405</v>
      </c>
      <c r="D29485" s="1" t="s">
        <v>83552</v>
      </c>
      <c r="E29485">
        <v>128</v>
      </c>
      <c r="F29485" s="1" t="s">
        <v>83553</v>
      </c>
      <c r="G29485" s="1" t="s">
        <v>83554</v>
      </c>
      <c r="H29485" s="1" t="s">
        <v>84151</v>
      </c>
      <c r="I29485" s="1" t="s">
        <v>83916</v>
      </c>
      <c r="J29485" s="2">
        <v>44201.969097222223</v>
      </c>
      <c r="K29485" s="1" t="s">
        <v>84152</v>
      </c>
      <c r="L29485" s="1" t="s">
        <v>22</v>
      </c>
      <c r="M29485">
        <v>0</v>
      </c>
      <c r="N29485" s="4" t="s">
        <v>84153</v>
      </c>
    </row>
    <row r="29486" spans="1:14" x14ac:dyDescent="0.3">
      <c r="A29486" s="1" t="s">
        <v>83551</v>
      </c>
      <c r="B29486" s="1" t="s">
        <v>314</v>
      </c>
      <c r="C29486" s="2">
        <v>44200.677094907405</v>
      </c>
      <c r="D29486" s="1" t="s">
        <v>83552</v>
      </c>
      <c r="E29486">
        <v>128</v>
      </c>
      <c r="F29486" s="1" t="s">
        <v>83553</v>
      </c>
      <c r="G29486" s="1" t="s">
        <v>83554</v>
      </c>
      <c r="H29486" s="1" t="s">
        <v>84154</v>
      </c>
      <c r="I29486" s="1" t="s">
        <v>83930</v>
      </c>
      <c r="J29486" s="2">
        <v>44200.907476851855</v>
      </c>
      <c r="K29486" s="1" t="s">
        <v>84155</v>
      </c>
      <c r="L29486" s="1" t="s">
        <v>22</v>
      </c>
      <c r="M29486">
        <v>3</v>
      </c>
      <c r="N29486" s="4" t="s">
        <v>84156</v>
      </c>
    </row>
    <row r="29487" spans="1:14" x14ac:dyDescent="0.3">
      <c r="A29487" s="1" t="s">
        <v>83551</v>
      </c>
      <c r="B29487" s="1" t="s">
        <v>314</v>
      </c>
      <c r="C29487" s="2">
        <v>44200.677094907405</v>
      </c>
      <c r="D29487" s="1" t="s">
        <v>83552</v>
      </c>
      <c r="E29487">
        <v>128</v>
      </c>
      <c r="F29487" s="1" t="s">
        <v>83553</v>
      </c>
      <c r="G29487" s="1" t="s">
        <v>83554</v>
      </c>
      <c r="H29487" s="1" t="s">
        <v>84157</v>
      </c>
      <c r="I29487" s="1" t="s">
        <v>83622</v>
      </c>
      <c r="J29487" s="2">
        <v>44200.962418981479</v>
      </c>
      <c r="K29487" s="1" t="s">
        <v>84158</v>
      </c>
      <c r="L29487" s="1" t="s">
        <v>22</v>
      </c>
      <c r="M29487">
        <v>-1</v>
      </c>
      <c r="N29487" s="4" t="s">
        <v>84159</v>
      </c>
    </row>
    <row r="29488" spans="1:14" x14ac:dyDescent="0.3">
      <c r="A29488" s="1" t="s">
        <v>83551</v>
      </c>
      <c r="B29488" s="1" t="s">
        <v>314</v>
      </c>
      <c r="C29488" s="2">
        <v>44200.677094907405</v>
      </c>
      <c r="D29488" s="1" t="s">
        <v>83552</v>
      </c>
      <c r="E29488">
        <v>128</v>
      </c>
      <c r="F29488" s="1" t="s">
        <v>83553</v>
      </c>
      <c r="G29488" s="1" t="s">
        <v>83554</v>
      </c>
      <c r="H29488" s="1" t="s">
        <v>84160</v>
      </c>
      <c r="I29488" s="1" t="s">
        <v>17263</v>
      </c>
      <c r="J29488" s="2">
        <v>44200.753449074073</v>
      </c>
      <c r="K29488" s="1" t="s">
        <v>84158</v>
      </c>
      <c r="L29488" s="1" t="s">
        <v>22</v>
      </c>
      <c r="M29488">
        <v>-20</v>
      </c>
      <c r="N29488" s="4" t="s">
        <v>84161</v>
      </c>
    </row>
    <row r="29489" spans="1:14" x14ac:dyDescent="0.3">
      <c r="A29489" s="1" t="s">
        <v>83551</v>
      </c>
      <c r="B29489" s="1" t="s">
        <v>314</v>
      </c>
      <c r="C29489" s="2">
        <v>44200.677094907405</v>
      </c>
      <c r="D29489" s="1" t="s">
        <v>83552</v>
      </c>
      <c r="E29489">
        <v>128</v>
      </c>
      <c r="F29489" s="1" t="s">
        <v>83553</v>
      </c>
      <c r="G29489" s="1" t="s">
        <v>83554</v>
      </c>
      <c r="H29489" s="1" t="s">
        <v>84162</v>
      </c>
      <c r="I29489" s="1" t="s">
        <v>83622</v>
      </c>
      <c r="J29489" s="2">
        <v>44200.750775462962</v>
      </c>
      <c r="K29489" s="1" t="s">
        <v>84163</v>
      </c>
      <c r="L29489" s="1" t="s">
        <v>22</v>
      </c>
      <c r="M29489">
        <v>-4</v>
      </c>
      <c r="N29489" s="4" t="s">
        <v>84164</v>
      </c>
    </row>
    <row r="29490" spans="1:14" ht="28.8" x14ac:dyDescent="0.3">
      <c r="A29490" s="1" t="s">
        <v>83551</v>
      </c>
      <c r="B29490" s="1" t="s">
        <v>314</v>
      </c>
      <c r="C29490" s="2">
        <v>44200.677094907405</v>
      </c>
      <c r="D29490" s="1" t="s">
        <v>83552</v>
      </c>
      <c r="E29490">
        <v>128</v>
      </c>
      <c r="F29490" s="1" t="s">
        <v>83553</v>
      </c>
      <c r="G29490" s="1" t="s">
        <v>83554</v>
      </c>
      <c r="H29490" s="1" t="s">
        <v>84165</v>
      </c>
      <c r="I29490" s="1" t="s">
        <v>83681</v>
      </c>
      <c r="J29490" s="2">
        <v>44200.738900462966</v>
      </c>
      <c r="K29490" s="1" t="s">
        <v>84163</v>
      </c>
      <c r="L29490" s="1" t="s">
        <v>22</v>
      </c>
      <c r="M29490">
        <v>-13</v>
      </c>
      <c r="N29490" s="4" t="s">
        <v>84166</v>
      </c>
    </row>
    <row r="29491" spans="1:14" ht="57.6" x14ac:dyDescent="0.3">
      <c r="A29491" s="1" t="s">
        <v>83551</v>
      </c>
      <c r="B29491" s="1" t="s">
        <v>314</v>
      </c>
      <c r="C29491" s="2">
        <v>44200.677094907405</v>
      </c>
      <c r="D29491" s="1" t="s">
        <v>83552</v>
      </c>
      <c r="E29491">
        <v>128</v>
      </c>
      <c r="F29491" s="1" t="s">
        <v>83553</v>
      </c>
      <c r="G29491" s="1" t="s">
        <v>83554</v>
      </c>
      <c r="H29491" s="1" t="s">
        <v>84167</v>
      </c>
      <c r="I29491" s="1" t="s">
        <v>83681</v>
      </c>
      <c r="J29491" s="2">
        <v>44200.748449074075</v>
      </c>
      <c r="K29491" s="1" t="s">
        <v>84168</v>
      </c>
      <c r="L29491" s="1" t="s">
        <v>22</v>
      </c>
      <c r="M29491">
        <v>2</v>
      </c>
      <c r="N29491" s="4" t="s">
        <v>84169</v>
      </c>
    </row>
    <row r="29492" spans="1:14" ht="57.6" x14ac:dyDescent="0.3">
      <c r="A29492" s="1" t="s">
        <v>83551</v>
      </c>
      <c r="B29492" s="1" t="s">
        <v>314</v>
      </c>
      <c r="C29492" s="2">
        <v>44200.677094907405</v>
      </c>
      <c r="D29492" s="1" t="s">
        <v>83552</v>
      </c>
      <c r="E29492">
        <v>128</v>
      </c>
      <c r="F29492" s="1" t="s">
        <v>83553</v>
      </c>
      <c r="G29492" s="1" t="s">
        <v>83554</v>
      </c>
      <c r="H29492" s="1" t="s">
        <v>84170</v>
      </c>
      <c r="I29492" s="1" t="s">
        <v>83622</v>
      </c>
      <c r="J29492" s="2">
        <v>44200.964629629627</v>
      </c>
      <c r="K29492" s="1" t="s">
        <v>84168</v>
      </c>
      <c r="L29492" s="1" t="s">
        <v>22</v>
      </c>
      <c r="M29492">
        <v>1</v>
      </c>
      <c r="N29492" s="4" t="s">
        <v>84171</v>
      </c>
    </row>
    <row r="29493" spans="1:14" ht="115.2" x14ac:dyDescent="0.3">
      <c r="A29493" s="1" t="s">
        <v>83551</v>
      </c>
      <c r="B29493" s="1" t="s">
        <v>314</v>
      </c>
      <c r="C29493" s="2">
        <v>44200.677094907405</v>
      </c>
      <c r="D29493" s="1" t="s">
        <v>83552</v>
      </c>
      <c r="E29493">
        <v>128</v>
      </c>
      <c r="F29493" s="1" t="s">
        <v>83553</v>
      </c>
      <c r="G29493" s="1" t="s">
        <v>83554</v>
      </c>
      <c r="H29493" s="1" t="s">
        <v>84172</v>
      </c>
      <c r="I29493" s="1" t="s">
        <v>83681</v>
      </c>
      <c r="J29493" s="2">
        <v>44200.833993055552</v>
      </c>
      <c r="K29493" s="1" t="s">
        <v>84173</v>
      </c>
      <c r="L29493" s="1" t="s">
        <v>22</v>
      </c>
      <c r="M29493">
        <v>3</v>
      </c>
      <c r="N29493" s="4" t="s">
        <v>84174</v>
      </c>
    </row>
    <row r="29494" spans="1:14" x14ac:dyDescent="0.3">
      <c r="A29494" s="1" t="s">
        <v>83551</v>
      </c>
      <c r="B29494" s="1" t="s">
        <v>314</v>
      </c>
      <c r="C29494" s="2">
        <v>44200.677094907405</v>
      </c>
      <c r="D29494" s="1" t="s">
        <v>83552</v>
      </c>
      <c r="E29494">
        <v>128</v>
      </c>
      <c r="F29494" s="1" t="s">
        <v>83553</v>
      </c>
      <c r="G29494" s="1" t="s">
        <v>83554</v>
      </c>
      <c r="H29494" s="1" t="s">
        <v>84175</v>
      </c>
      <c r="I29494" s="1" t="s">
        <v>83622</v>
      </c>
      <c r="J29494" s="2">
        <v>44200.96020833333</v>
      </c>
      <c r="K29494" s="1" t="s">
        <v>84176</v>
      </c>
      <c r="L29494" s="1" t="s">
        <v>22</v>
      </c>
      <c r="M29494">
        <v>0</v>
      </c>
      <c r="N29494" s="4" t="s">
        <v>84177</v>
      </c>
    </row>
    <row r="29495" spans="1:14" x14ac:dyDescent="0.3">
      <c r="A29495" s="1" t="s">
        <v>83551</v>
      </c>
      <c r="B29495" s="1" t="s">
        <v>314</v>
      </c>
      <c r="C29495" s="2">
        <v>44200.677094907405</v>
      </c>
      <c r="D29495" s="1" t="s">
        <v>83552</v>
      </c>
      <c r="E29495">
        <v>128</v>
      </c>
      <c r="F29495" s="1" t="s">
        <v>83553</v>
      </c>
      <c r="G29495" s="1" t="s">
        <v>83554</v>
      </c>
      <c r="H29495" s="1" t="s">
        <v>84178</v>
      </c>
      <c r="I29495" s="1" t="s">
        <v>104</v>
      </c>
      <c r="J29495" s="2">
        <v>44200.963263888887</v>
      </c>
      <c r="K29495" s="1" t="s">
        <v>84179</v>
      </c>
      <c r="L29495" s="1" t="s">
        <v>22</v>
      </c>
      <c r="M29495">
        <v>1</v>
      </c>
      <c r="N29495" s="4" t="s">
        <v>327</v>
      </c>
    </row>
    <row r="29496" spans="1:14" x14ac:dyDescent="0.3">
      <c r="A29496" s="1" t="s">
        <v>83551</v>
      </c>
      <c r="B29496" s="1" t="s">
        <v>314</v>
      </c>
      <c r="C29496" s="2">
        <v>44200.677094907405</v>
      </c>
      <c r="D29496" s="1" t="s">
        <v>83552</v>
      </c>
      <c r="E29496">
        <v>128</v>
      </c>
      <c r="F29496" s="1" t="s">
        <v>83553</v>
      </c>
      <c r="G29496" s="1" t="s">
        <v>83554</v>
      </c>
      <c r="H29496" s="1" t="s">
        <v>84180</v>
      </c>
      <c r="I29496" s="1" t="s">
        <v>83622</v>
      </c>
      <c r="J29496" s="2">
        <v>44200.96502314815</v>
      </c>
      <c r="K29496" s="1" t="s">
        <v>84179</v>
      </c>
      <c r="L29496" s="1" t="s">
        <v>22</v>
      </c>
      <c r="M29496">
        <v>1</v>
      </c>
      <c r="N29496" s="4" t="s">
        <v>84181</v>
      </c>
    </row>
    <row r="29497" spans="1:14" x14ac:dyDescent="0.3">
      <c r="A29497" s="1" t="s">
        <v>83551</v>
      </c>
      <c r="B29497" s="1" t="s">
        <v>314</v>
      </c>
      <c r="C29497" s="2">
        <v>44200.677094907405</v>
      </c>
      <c r="D29497" s="1" t="s">
        <v>83552</v>
      </c>
      <c r="E29497">
        <v>128</v>
      </c>
      <c r="F29497" s="1" t="s">
        <v>83553</v>
      </c>
      <c r="G29497" s="1" t="s">
        <v>83554</v>
      </c>
      <c r="H29497" s="1" t="s">
        <v>84182</v>
      </c>
      <c r="I29497" s="1" t="s">
        <v>83681</v>
      </c>
      <c r="J29497" s="2">
        <v>44200.775636574072</v>
      </c>
      <c r="K29497" s="1" t="s">
        <v>84179</v>
      </c>
      <c r="L29497" s="1" t="s">
        <v>22</v>
      </c>
      <c r="M29497">
        <v>-4</v>
      </c>
      <c r="N29497" s="4" t="s">
        <v>84183</v>
      </c>
    </row>
    <row r="29498" spans="1:14" ht="72" x14ac:dyDescent="0.3">
      <c r="A29498" s="1" t="s">
        <v>83551</v>
      </c>
      <c r="B29498" s="1" t="s">
        <v>314</v>
      </c>
      <c r="C29498" s="2">
        <v>44200.677094907405</v>
      </c>
      <c r="D29498" s="1" t="s">
        <v>83552</v>
      </c>
      <c r="E29498">
        <v>128</v>
      </c>
      <c r="F29498" s="1" t="s">
        <v>83553</v>
      </c>
      <c r="G29498" s="1" t="s">
        <v>83554</v>
      </c>
      <c r="H29498" s="1" t="s">
        <v>84184</v>
      </c>
      <c r="I29498" s="1" t="s">
        <v>28720</v>
      </c>
      <c r="J29498" s="2">
        <v>44200.822094907409</v>
      </c>
      <c r="K29498" s="1" t="s">
        <v>84185</v>
      </c>
      <c r="L29498" s="1" t="s">
        <v>22</v>
      </c>
      <c r="M29498">
        <v>12</v>
      </c>
      <c r="N29498" s="4" t="s">
        <v>84186</v>
      </c>
    </row>
    <row r="29499" spans="1:14" x14ac:dyDescent="0.3">
      <c r="A29499" s="1" t="s">
        <v>83551</v>
      </c>
      <c r="B29499" s="1" t="s">
        <v>314</v>
      </c>
      <c r="C29499" s="2">
        <v>44200.677094907405</v>
      </c>
      <c r="D29499" s="1" t="s">
        <v>83552</v>
      </c>
      <c r="E29499">
        <v>128</v>
      </c>
      <c r="F29499" s="1" t="s">
        <v>83553</v>
      </c>
      <c r="G29499" s="1" t="s">
        <v>83554</v>
      </c>
      <c r="H29499" s="1" t="s">
        <v>84187</v>
      </c>
      <c r="I29499" s="1" t="s">
        <v>3899</v>
      </c>
      <c r="J29499" s="2">
        <v>44201.069108796299</v>
      </c>
      <c r="K29499" s="1" t="s">
        <v>84188</v>
      </c>
      <c r="L29499" s="1" t="s">
        <v>22</v>
      </c>
      <c r="M29499">
        <v>3</v>
      </c>
      <c r="N29499" s="4" t="s">
        <v>84189</v>
      </c>
    </row>
    <row r="29500" spans="1:14" ht="28.8" x14ac:dyDescent="0.3">
      <c r="A29500" s="1" t="s">
        <v>83551</v>
      </c>
      <c r="B29500" s="1" t="s">
        <v>314</v>
      </c>
      <c r="C29500" s="2">
        <v>44200.677094907405</v>
      </c>
      <c r="D29500" s="1" t="s">
        <v>83552</v>
      </c>
      <c r="E29500">
        <v>128</v>
      </c>
      <c r="F29500" s="1" t="s">
        <v>83553</v>
      </c>
      <c r="G29500" s="1" t="s">
        <v>83554</v>
      </c>
      <c r="H29500" s="1" t="s">
        <v>84190</v>
      </c>
      <c r="I29500" s="1" t="s">
        <v>3899</v>
      </c>
      <c r="J29500" s="2">
        <v>44201.043865740743</v>
      </c>
      <c r="K29500" s="1" t="s">
        <v>84191</v>
      </c>
      <c r="L29500" s="1" t="s">
        <v>22</v>
      </c>
      <c r="M29500">
        <v>4</v>
      </c>
      <c r="N29500" s="4" t="s">
        <v>84192</v>
      </c>
    </row>
    <row r="29501" spans="1:14" ht="57.6" x14ac:dyDescent="0.3">
      <c r="A29501" s="1" t="s">
        <v>83551</v>
      </c>
      <c r="B29501" s="1" t="s">
        <v>314</v>
      </c>
      <c r="C29501" s="2">
        <v>44200.677094907405</v>
      </c>
      <c r="D29501" s="1" t="s">
        <v>83552</v>
      </c>
      <c r="E29501">
        <v>128</v>
      </c>
      <c r="F29501" s="1" t="s">
        <v>83553</v>
      </c>
      <c r="G29501" s="1" t="s">
        <v>83554</v>
      </c>
      <c r="H29501" s="1" t="s">
        <v>84193</v>
      </c>
      <c r="I29501" s="1" t="s">
        <v>28720</v>
      </c>
      <c r="J29501" s="2">
        <v>44200.810162037036</v>
      </c>
      <c r="K29501" s="1" t="s">
        <v>84194</v>
      </c>
      <c r="L29501" s="1" t="s">
        <v>22</v>
      </c>
      <c r="M29501">
        <v>13</v>
      </c>
      <c r="N29501" s="4" t="s">
        <v>84195</v>
      </c>
    </row>
    <row r="29502" spans="1:14" ht="144" x14ac:dyDescent="0.3">
      <c r="A29502" s="1" t="s">
        <v>83551</v>
      </c>
      <c r="B29502" s="1" t="s">
        <v>314</v>
      </c>
      <c r="C29502" s="2">
        <v>44200.677094907405</v>
      </c>
      <c r="D29502" s="1" t="s">
        <v>83552</v>
      </c>
      <c r="E29502">
        <v>128</v>
      </c>
      <c r="F29502" s="1" t="s">
        <v>83553</v>
      </c>
      <c r="G29502" s="1" t="s">
        <v>83554</v>
      </c>
      <c r="H29502" s="1" t="s">
        <v>84196</v>
      </c>
      <c r="I29502" s="1" t="s">
        <v>9630</v>
      </c>
      <c r="J29502" s="2">
        <v>44201.231111111112</v>
      </c>
      <c r="K29502" s="1" t="s">
        <v>84194</v>
      </c>
      <c r="L29502" s="1" t="s">
        <v>22</v>
      </c>
      <c r="M29502">
        <v>1</v>
      </c>
      <c r="N29502" s="4" t="s">
        <v>18416</v>
      </c>
    </row>
    <row r="29503" spans="1:14" ht="28.8" x14ac:dyDescent="0.3">
      <c r="A29503" s="1" t="s">
        <v>83551</v>
      </c>
      <c r="B29503" s="1" t="s">
        <v>314</v>
      </c>
      <c r="C29503" s="2">
        <v>44200.677094907405</v>
      </c>
      <c r="D29503" s="1" t="s">
        <v>83552</v>
      </c>
      <c r="E29503">
        <v>128</v>
      </c>
      <c r="F29503" s="1" t="s">
        <v>83553</v>
      </c>
      <c r="G29503" s="1" t="s">
        <v>83554</v>
      </c>
      <c r="H29503" s="1" t="s">
        <v>84197</v>
      </c>
      <c r="I29503" s="1" t="s">
        <v>830</v>
      </c>
      <c r="J29503" s="2">
        <v>44200.73704861111</v>
      </c>
      <c r="K29503" s="1" t="s">
        <v>84198</v>
      </c>
      <c r="L29503" s="1" t="s">
        <v>22</v>
      </c>
      <c r="M29503">
        <v>6</v>
      </c>
      <c r="N29503" s="4" t="s">
        <v>84199</v>
      </c>
    </row>
    <row r="29504" spans="1:14" ht="43.2" x14ac:dyDescent="0.3">
      <c r="A29504" s="1" t="s">
        <v>83551</v>
      </c>
      <c r="B29504" s="1" t="s">
        <v>314</v>
      </c>
      <c r="C29504" s="2">
        <v>44200.677094907405</v>
      </c>
      <c r="D29504" s="1" t="s">
        <v>83552</v>
      </c>
      <c r="E29504">
        <v>128</v>
      </c>
      <c r="F29504" s="1" t="s">
        <v>83553</v>
      </c>
      <c r="G29504" s="1" t="s">
        <v>83554</v>
      </c>
      <c r="H29504" s="1" t="s">
        <v>84200</v>
      </c>
      <c r="I29504" s="1" t="s">
        <v>84004</v>
      </c>
      <c r="J29504" s="2">
        <v>44200.750104166669</v>
      </c>
      <c r="K29504" s="1" t="s">
        <v>84201</v>
      </c>
      <c r="L29504" s="1" t="s">
        <v>22</v>
      </c>
      <c r="M29504">
        <v>-1</v>
      </c>
      <c r="N29504" s="4" t="s">
        <v>84202</v>
      </c>
    </row>
    <row r="29505" spans="1:14" ht="57.6" x14ac:dyDescent="0.3">
      <c r="A29505" s="1" t="s">
        <v>83551</v>
      </c>
      <c r="B29505" s="1" t="s">
        <v>314</v>
      </c>
      <c r="C29505" s="2">
        <v>44200.677094907405</v>
      </c>
      <c r="D29505" s="1" t="s">
        <v>83552</v>
      </c>
      <c r="E29505">
        <v>128</v>
      </c>
      <c r="F29505" s="1" t="s">
        <v>83553</v>
      </c>
      <c r="G29505" s="1" t="s">
        <v>83554</v>
      </c>
      <c r="H29505" s="1" t="s">
        <v>84203</v>
      </c>
      <c r="I29505" s="1" t="s">
        <v>15999</v>
      </c>
      <c r="J29505" s="2">
        <v>44201.302523148152</v>
      </c>
      <c r="K29505" s="1" t="s">
        <v>84204</v>
      </c>
      <c r="L29505" s="1" t="s">
        <v>22</v>
      </c>
      <c r="M29505">
        <v>2</v>
      </c>
      <c r="N29505" s="4" t="s">
        <v>84205</v>
      </c>
    </row>
    <row r="29506" spans="1:14" ht="28.8" x14ac:dyDescent="0.3">
      <c r="A29506" s="1" t="s">
        <v>83551</v>
      </c>
      <c r="B29506" s="1" t="s">
        <v>314</v>
      </c>
      <c r="C29506" s="2">
        <v>44200.677094907405</v>
      </c>
      <c r="D29506" s="1" t="s">
        <v>83552</v>
      </c>
      <c r="E29506">
        <v>128</v>
      </c>
      <c r="F29506" s="1" t="s">
        <v>83553</v>
      </c>
      <c r="G29506" s="1" t="s">
        <v>83554</v>
      </c>
      <c r="H29506" s="1" t="s">
        <v>84206</v>
      </c>
      <c r="I29506" s="1" t="s">
        <v>83004</v>
      </c>
      <c r="J29506" s="2">
        <v>44201.218946759262</v>
      </c>
      <c r="K29506" s="1" t="s">
        <v>84207</v>
      </c>
      <c r="L29506" s="1" t="s">
        <v>84208</v>
      </c>
      <c r="M29506">
        <v>1</v>
      </c>
      <c r="N29506" s="4" t="s">
        <v>84209</v>
      </c>
    </row>
    <row r="29507" spans="1:14" ht="360" x14ac:dyDescent="0.3">
      <c r="A29507" s="1" t="s">
        <v>83551</v>
      </c>
      <c r="B29507" s="1" t="s">
        <v>314</v>
      </c>
      <c r="C29507" s="2">
        <v>44200.677094907405</v>
      </c>
      <c r="D29507" s="1" t="s">
        <v>83552</v>
      </c>
      <c r="E29507">
        <v>128</v>
      </c>
      <c r="F29507" s="1" t="s">
        <v>83553</v>
      </c>
      <c r="G29507" s="1" t="s">
        <v>83554</v>
      </c>
      <c r="H29507" s="1" t="s">
        <v>84210</v>
      </c>
      <c r="I29507" s="1" t="s">
        <v>84211</v>
      </c>
      <c r="J29507" s="2">
        <v>44200.807951388888</v>
      </c>
      <c r="K29507" s="1" t="s">
        <v>84212</v>
      </c>
      <c r="L29507" s="1" t="s">
        <v>22</v>
      </c>
      <c r="M29507">
        <v>16</v>
      </c>
      <c r="N29507" s="4" t="s">
        <v>84213</v>
      </c>
    </row>
    <row r="29508" spans="1:14" ht="115.2" x14ac:dyDescent="0.3">
      <c r="A29508" s="1" t="s">
        <v>83551</v>
      </c>
      <c r="B29508" s="1" t="s">
        <v>314</v>
      </c>
      <c r="C29508" s="2">
        <v>44200.677094907405</v>
      </c>
      <c r="D29508" s="1" t="s">
        <v>83552</v>
      </c>
      <c r="E29508">
        <v>128</v>
      </c>
      <c r="F29508" s="1" t="s">
        <v>83553</v>
      </c>
      <c r="G29508" s="1" t="s">
        <v>83554</v>
      </c>
      <c r="H29508" s="1" t="s">
        <v>84214</v>
      </c>
      <c r="I29508" s="1" t="s">
        <v>84215</v>
      </c>
      <c r="J29508" s="2">
        <v>44200.805983796294</v>
      </c>
      <c r="K29508" s="1" t="s">
        <v>84212</v>
      </c>
      <c r="L29508" s="1" t="s">
        <v>84216</v>
      </c>
      <c r="M29508">
        <v>15</v>
      </c>
      <c r="N29508" s="4" t="s">
        <v>84217</v>
      </c>
    </row>
    <row r="29509" spans="1:14" ht="86.4" x14ac:dyDescent="0.3">
      <c r="A29509" s="1" t="s">
        <v>83551</v>
      </c>
      <c r="B29509" s="1" t="s">
        <v>314</v>
      </c>
      <c r="C29509" s="2">
        <v>44200.677094907405</v>
      </c>
      <c r="D29509" s="1" t="s">
        <v>83552</v>
      </c>
      <c r="E29509">
        <v>128</v>
      </c>
      <c r="F29509" s="1" t="s">
        <v>83553</v>
      </c>
      <c r="G29509" s="1" t="s">
        <v>83554</v>
      </c>
      <c r="H29509" s="1" t="s">
        <v>84218</v>
      </c>
      <c r="I29509" s="1" t="s">
        <v>31742</v>
      </c>
      <c r="J29509" s="2">
        <v>44200.815960648149</v>
      </c>
      <c r="K29509" s="1" t="s">
        <v>84212</v>
      </c>
      <c r="L29509" s="1" t="s">
        <v>22</v>
      </c>
      <c r="M29509">
        <v>3</v>
      </c>
      <c r="N29509" s="4" t="s">
        <v>84219</v>
      </c>
    </row>
    <row r="29510" spans="1:14" ht="216" x14ac:dyDescent="0.3">
      <c r="A29510" s="1" t="s">
        <v>83551</v>
      </c>
      <c r="B29510" s="1" t="s">
        <v>314</v>
      </c>
      <c r="C29510" s="2">
        <v>44200.677094907405</v>
      </c>
      <c r="D29510" s="1" t="s">
        <v>83552</v>
      </c>
      <c r="E29510">
        <v>128</v>
      </c>
      <c r="F29510" s="1" t="s">
        <v>83553</v>
      </c>
      <c r="G29510" s="1" t="s">
        <v>83554</v>
      </c>
      <c r="H29510" s="1" t="s">
        <v>84220</v>
      </c>
      <c r="I29510" s="1" t="s">
        <v>10433</v>
      </c>
      <c r="J29510" s="2">
        <v>44201.078506944446</v>
      </c>
      <c r="K29510" s="1" t="s">
        <v>84212</v>
      </c>
      <c r="L29510" s="1" t="s">
        <v>22</v>
      </c>
      <c r="M29510">
        <v>2</v>
      </c>
      <c r="N29510" s="4" t="s">
        <v>84221</v>
      </c>
    </row>
    <row r="29511" spans="1:14" ht="57.6" x14ac:dyDescent="0.3">
      <c r="A29511" s="1" t="s">
        <v>83551</v>
      </c>
      <c r="B29511" s="1" t="s">
        <v>314</v>
      </c>
      <c r="C29511" s="2">
        <v>44200.677094907405</v>
      </c>
      <c r="D29511" s="1" t="s">
        <v>83552</v>
      </c>
      <c r="E29511">
        <v>128</v>
      </c>
      <c r="F29511" s="1" t="s">
        <v>83553</v>
      </c>
      <c r="G29511" s="1" t="s">
        <v>83554</v>
      </c>
      <c r="H29511" s="1" t="s">
        <v>84222</v>
      </c>
      <c r="I29511" s="1" t="s">
        <v>83841</v>
      </c>
      <c r="J29511" s="2">
        <v>44200.893414351849</v>
      </c>
      <c r="K29511" s="1" t="s">
        <v>84223</v>
      </c>
      <c r="L29511" s="1" t="s">
        <v>22</v>
      </c>
      <c r="M29511">
        <v>8</v>
      </c>
      <c r="N29511" s="4" t="s">
        <v>84224</v>
      </c>
    </row>
    <row r="29512" spans="1:14" ht="43.2" x14ac:dyDescent="0.3">
      <c r="A29512" s="1" t="s">
        <v>83551</v>
      </c>
      <c r="B29512" s="1" t="s">
        <v>314</v>
      </c>
      <c r="C29512" s="2">
        <v>44200.677094907405</v>
      </c>
      <c r="D29512" s="1" t="s">
        <v>83552</v>
      </c>
      <c r="E29512">
        <v>128</v>
      </c>
      <c r="F29512" s="1" t="s">
        <v>83553</v>
      </c>
      <c r="G29512" s="1" t="s">
        <v>83554</v>
      </c>
      <c r="H29512" s="1" t="s">
        <v>84225</v>
      </c>
      <c r="I29512" s="1" t="s">
        <v>13735</v>
      </c>
      <c r="J29512" s="2">
        <v>44200.783807870372</v>
      </c>
      <c r="K29512" s="1" t="s">
        <v>84226</v>
      </c>
      <c r="L29512" s="1" t="s">
        <v>22</v>
      </c>
      <c r="M29512">
        <v>9</v>
      </c>
      <c r="N29512" s="4" t="s">
        <v>84227</v>
      </c>
    </row>
    <row r="29513" spans="1:14" ht="28.8" x14ac:dyDescent="0.3">
      <c r="A29513" s="1" t="s">
        <v>83551</v>
      </c>
      <c r="B29513" s="1" t="s">
        <v>314</v>
      </c>
      <c r="C29513" s="2">
        <v>44200.677094907405</v>
      </c>
      <c r="D29513" s="1" t="s">
        <v>83552</v>
      </c>
      <c r="E29513">
        <v>128</v>
      </c>
      <c r="F29513" s="1" t="s">
        <v>83553</v>
      </c>
      <c r="G29513" s="1" t="s">
        <v>83554</v>
      </c>
      <c r="H29513" s="1" t="s">
        <v>84228</v>
      </c>
      <c r="I29513" s="1" t="s">
        <v>73329</v>
      </c>
      <c r="J29513" s="2">
        <v>44200.819976851853</v>
      </c>
      <c r="K29513" s="1" t="s">
        <v>84226</v>
      </c>
      <c r="L29513" s="1" t="s">
        <v>22</v>
      </c>
      <c r="M29513">
        <v>5</v>
      </c>
      <c r="N29513" s="4" t="s">
        <v>84229</v>
      </c>
    </row>
    <row r="29514" spans="1:14" ht="28.8" x14ac:dyDescent="0.3">
      <c r="A29514" s="1" t="s">
        <v>83551</v>
      </c>
      <c r="B29514" s="1" t="s">
        <v>314</v>
      </c>
      <c r="C29514" s="2">
        <v>44200.677094907405</v>
      </c>
      <c r="D29514" s="1" t="s">
        <v>83552</v>
      </c>
      <c r="E29514">
        <v>128</v>
      </c>
      <c r="F29514" s="1" t="s">
        <v>83553</v>
      </c>
      <c r="G29514" s="1" t="s">
        <v>83554</v>
      </c>
      <c r="H29514" s="1" t="s">
        <v>84230</v>
      </c>
      <c r="I29514" s="1" t="s">
        <v>84231</v>
      </c>
      <c r="J29514" s="2">
        <v>44200.861261574071</v>
      </c>
      <c r="K29514" s="1" t="s">
        <v>84232</v>
      </c>
      <c r="L29514" s="1" t="s">
        <v>22</v>
      </c>
      <c r="M29514">
        <v>6</v>
      </c>
      <c r="N29514" s="4" t="s">
        <v>84233</v>
      </c>
    </row>
    <row r="29515" spans="1:14" ht="100.8" x14ac:dyDescent="0.3">
      <c r="A29515" s="1" t="s">
        <v>83551</v>
      </c>
      <c r="B29515" s="1" t="s">
        <v>314</v>
      </c>
      <c r="C29515" s="2">
        <v>44200.677094907405</v>
      </c>
      <c r="D29515" s="1" t="s">
        <v>83552</v>
      </c>
      <c r="E29515">
        <v>128</v>
      </c>
      <c r="F29515" s="1" t="s">
        <v>83553</v>
      </c>
      <c r="G29515" s="1" t="s">
        <v>83554</v>
      </c>
      <c r="H29515" s="1" t="s">
        <v>84234</v>
      </c>
      <c r="I29515" s="1" t="s">
        <v>84235</v>
      </c>
      <c r="J29515" s="2">
        <v>44200.85015046296</v>
      </c>
      <c r="K29515" s="1" t="s">
        <v>84236</v>
      </c>
      <c r="L29515" s="1" t="s">
        <v>22</v>
      </c>
      <c r="M29515">
        <v>5</v>
      </c>
      <c r="N29515" s="4" t="s">
        <v>84237</v>
      </c>
    </row>
    <row r="29516" spans="1:14" x14ac:dyDescent="0.3">
      <c r="A29516" s="1" t="s">
        <v>83551</v>
      </c>
      <c r="B29516" s="1" t="s">
        <v>314</v>
      </c>
      <c r="C29516" s="2">
        <v>44200.677094907405</v>
      </c>
      <c r="D29516" s="1" t="s">
        <v>83552</v>
      </c>
      <c r="E29516">
        <v>128</v>
      </c>
      <c r="F29516" s="1" t="s">
        <v>83553</v>
      </c>
      <c r="G29516" s="1" t="s">
        <v>83554</v>
      </c>
      <c r="H29516" s="1" t="s">
        <v>84238</v>
      </c>
      <c r="I29516" s="1" t="s">
        <v>4819</v>
      </c>
      <c r="J29516" s="2">
        <v>44200.749872685185</v>
      </c>
      <c r="K29516" s="1" t="s">
        <v>84239</v>
      </c>
      <c r="L29516" s="1" t="s">
        <v>22</v>
      </c>
      <c r="M29516">
        <v>12</v>
      </c>
      <c r="N29516" s="4" t="s">
        <v>84240</v>
      </c>
    </row>
    <row r="29517" spans="1:14" ht="28.8" x14ac:dyDescent="0.3">
      <c r="A29517" s="1" t="s">
        <v>83551</v>
      </c>
      <c r="B29517" s="1" t="s">
        <v>314</v>
      </c>
      <c r="C29517" s="2">
        <v>44200.677094907405</v>
      </c>
      <c r="D29517" s="1" t="s">
        <v>83552</v>
      </c>
      <c r="E29517">
        <v>128</v>
      </c>
      <c r="F29517" s="1" t="s">
        <v>83553</v>
      </c>
      <c r="G29517" s="1" t="s">
        <v>83554</v>
      </c>
      <c r="H29517" s="1" t="s">
        <v>84241</v>
      </c>
      <c r="I29517" s="1" t="s">
        <v>19648</v>
      </c>
      <c r="J29517" s="2">
        <v>44200.751423611109</v>
      </c>
      <c r="K29517" s="1" t="s">
        <v>84239</v>
      </c>
      <c r="L29517" s="1" t="s">
        <v>22</v>
      </c>
      <c r="M29517">
        <v>11</v>
      </c>
      <c r="N29517" s="4" t="s">
        <v>84242</v>
      </c>
    </row>
    <row r="29518" spans="1:14" ht="316.8" x14ac:dyDescent="0.3">
      <c r="A29518" s="1" t="s">
        <v>83551</v>
      </c>
      <c r="B29518" s="1" t="s">
        <v>314</v>
      </c>
      <c r="C29518" s="2">
        <v>44200.677094907405</v>
      </c>
      <c r="D29518" s="1" t="s">
        <v>83552</v>
      </c>
      <c r="E29518">
        <v>128</v>
      </c>
      <c r="F29518" s="1" t="s">
        <v>83553</v>
      </c>
      <c r="G29518" s="1" t="s">
        <v>83554</v>
      </c>
      <c r="H29518" s="1" t="s">
        <v>84243</v>
      </c>
      <c r="I29518" s="1" t="s">
        <v>84235</v>
      </c>
      <c r="J29518" s="2">
        <v>44200.8590625</v>
      </c>
      <c r="K29518" s="1" t="s">
        <v>84244</v>
      </c>
      <c r="L29518" s="1" t="s">
        <v>22</v>
      </c>
      <c r="M29518">
        <v>4</v>
      </c>
      <c r="N29518" s="4" t="s">
        <v>84245</v>
      </c>
    </row>
    <row r="29519" spans="1:14" ht="43.2" x14ac:dyDescent="0.3">
      <c r="A29519" s="1" t="s">
        <v>83551</v>
      </c>
      <c r="B29519" s="1" t="s">
        <v>314</v>
      </c>
      <c r="C29519" s="2">
        <v>44200.677094907405</v>
      </c>
      <c r="D29519" s="1" t="s">
        <v>83552</v>
      </c>
      <c r="E29519">
        <v>128</v>
      </c>
      <c r="F29519" s="1" t="s">
        <v>83553</v>
      </c>
      <c r="G29519" s="1" t="s">
        <v>83554</v>
      </c>
      <c r="H29519" s="1" t="s">
        <v>84246</v>
      </c>
      <c r="I29519" s="1" t="s">
        <v>84235</v>
      </c>
      <c r="J29519" s="2">
        <v>44200.860092592593</v>
      </c>
      <c r="K29519" s="1" t="s">
        <v>84244</v>
      </c>
      <c r="L29519" s="1" t="s">
        <v>22</v>
      </c>
      <c r="M29519">
        <v>2</v>
      </c>
      <c r="N29519" s="4" t="s">
        <v>84247</v>
      </c>
    </row>
    <row r="29520" spans="1:14" ht="129.6" x14ac:dyDescent="0.3">
      <c r="A29520" s="1" t="s">
        <v>83551</v>
      </c>
      <c r="B29520" s="1" t="s">
        <v>314</v>
      </c>
      <c r="C29520" s="2">
        <v>44200.677094907405</v>
      </c>
      <c r="D29520" s="1" t="s">
        <v>83552</v>
      </c>
      <c r="E29520">
        <v>128</v>
      </c>
      <c r="F29520" s="1" t="s">
        <v>83553</v>
      </c>
      <c r="G29520" s="1" t="s">
        <v>83554</v>
      </c>
      <c r="H29520" s="1" t="s">
        <v>84248</v>
      </c>
      <c r="I29520" s="1" t="s">
        <v>20</v>
      </c>
      <c r="J29520" s="2">
        <v>44200.963263888887</v>
      </c>
      <c r="K29520" s="1" t="s">
        <v>84249</v>
      </c>
      <c r="L29520" s="1" t="s">
        <v>22</v>
      </c>
      <c r="M29520">
        <v>1</v>
      </c>
      <c r="N29520" s="4" t="s">
        <v>8463</v>
      </c>
    </row>
    <row r="29521" spans="1:14" x14ac:dyDescent="0.3">
      <c r="A29521" s="1" t="s">
        <v>83551</v>
      </c>
      <c r="B29521" s="1" t="s">
        <v>314</v>
      </c>
      <c r="C29521" s="2">
        <v>44200.677094907405</v>
      </c>
      <c r="D29521" s="1" t="s">
        <v>83552</v>
      </c>
      <c r="E29521">
        <v>128</v>
      </c>
      <c r="F29521" s="1" t="s">
        <v>83553</v>
      </c>
      <c r="G29521" s="1" t="s">
        <v>83554</v>
      </c>
      <c r="H29521" s="1" t="s">
        <v>84250</v>
      </c>
      <c r="I29521" s="1" t="s">
        <v>314</v>
      </c>
      <c r="J29521" s="2">
        <v>44200.970752314817</v>
      </c>
      <c r="K29521" s="1" t="s">
        <v>84251</v>
      </c>
      <c r="L29521" s="1" t="s">
        <v>22</v>
      </c>
      <c r="M29521">
        <v>3</v>
      </c>
      <c r="N29521" s="4" t="s">
        <v>84252</v>
      </c>
    </row>
    <row r="29522" spans="1:14" ht="115.2" x14ac:dyDescent="0.3">
      <c r="A29522" s="1" t="s">
        <v>83551</v>
      </c>
      <c r="B29522" s="1" t="s">
        <v>314</v>
      </c>
      <c r="C29522" s="2">
        <v>44200.677094907405</v>
      </c>
      <c r="D29522" s="1" t="s">
        <v>83552</v>
      </c>
      <c r="E29522">
        <v>128</v>
      </c>
      <c r="F29522" s="1" t="s">
        <v>83553</v>
      </c>
      <c r="G29522" s="1" t="s">
        <v>83554</v>
      </c>
      <c r="H29522" s="1" t="s">
        <v>84253</v>
      </c>
      <c r="I29522" s="1" t="s">
        <v>28720</v>
      </c>
      <c r="J29522" s="2">
        <v>44200.874537037038</v>
      </c>
      <c r="K29522" s="1" t="s">
        <v>84254</v>
      </c>
      <c r="L29522" s="1" t="s">
        <v>22</v>
      </c>
      <c r="M29522">
        <v>6</v>
      </c>
      <c r="N29522" s="4" t="s">
        <v>84255</v>
      </c>
    </row>
    <row r="29523" spans="1:14" ht="115.2" x14ac:dyDescent="0.3">
      <c r="A29523" s="1" t="s">
        <v>83551</v>
      </c>
      <c r="B29523" s="1" t="s">
        <v>314</v>
      </c>
      <c r="C29523" s="2">
        <v>44200.677094907405</v>
      </c>
      <c r="D29523" s="1" t="s">
        <v>83552</v>
      </c>
      <c r="E29523">
        <v>128</v>
      </c>
      <c r="F29523" s="1" t="s">
        <v>83553</v>
      </c>
      <c r="G29523" s="1" t="s">
        <v>83554</v>
      </c>
      <c r="H29523" s="1" t="s">
        <v>84256</v>
      </c>
      <c r="I29523" s="1" t="s">
        <v>13735</v>
      </c>
      <c r="J29523" s="2">
        <v>44200.827013888891</v>
      </c>
      <c r="K29523" s="1" t="s">
        <v>84257</v>
      </c>
      <c r="L29523" s="1" t="s">
        <v>22</v>
      </c>
      <c r="M29523">
        <v>2</v>
      </c>
      <c r="N29523" s="4" t="s">
        <v>84258</v>
      </c>
    </row>
    <row r="29524" spans="1:14" ht="43.2" x14ac:dyDescent="0.3">
      <c r="A29524" s="1" t="s">
        <v>83551</v>
      </c>
      <c r="B29524" s="1" t="s">
        <v>314</v>
      </c>
      <c r="C29524" s="2">
        <v>44200.677094907405</v>
      </c>
      <c r="D29524" s="1" t="s">
        <v>83552</v>
      </c>
      <c r="E29524">
        <v>128</v>
      </c>
      <c r="F29524" s="1" t="s">
        <v>83553</v>
      </c>
      <c r="G29524" s="1" t="s">
        <v>83554</v>
      </c>
      <c r="H29524" s="1" t="s">
        <v>84259</v>
      </c>
      <c r="I29524" s="1" t="s">
        <v>29537</v>
      </c>
      <c r="J29524" s="2">
        <v>44200.827743055554</v>
      </c>
      <c r="K29524" s="1" t="s">
        <v>84260</v>
      </c>
      <c r="L29524" s="1" t="s">
        <v>22</v>
      </c>
      <c r="M29524">
        <v>4</v>
      </c>
      <c r="N29524" s="4" t="s">
        <v>84261</v>
      </c>
    </row>
    <row r="29525" spans="1:14" ht="43.2" x14ac:dyDescent="0.3">
      <c r="A29525" s="1" t="s">
        <v>83551</v>
      </c>
      <c r="B29525" s="1" t="s">
        <v>314</v>
      </c>
      <c r="C29525" s="2">
        <v>44200.677094907405</v>
      </c>
      <c r="D29525" s="1" t="s">
        <v>83552</v>
      </c>
      <c r="E29525">
        <v>128</v>
      </c>
      <c r="F29525" s="1" t="s">
        <v>83553</v>
      </c>
      <c r="G29525" s="1" t="s">
        <v>83554</v>
      </c>
      <c r="H29525" s="1" t="s">
        <v>84262</v>
      </c>
      <c r="I29525" s="1" t="s">
        <v>83841</v>
      </c>
      <c r="J29525" s="2">
        <v>44200.772488425922</v>
      </c>
      <c r="K29525" s="1" t="s">
        <v>84263</v>
      </c>
      <c r="L29525" s="1" t="s">
        <v>22</v>
      </c>
      <c r="M29525">
        <v>4</v>
      </c>
      <c r="N29525" s="4" t="s">
        <v>84264</v>
      </c>
    </row>
    <row r="29526" spans="1:14" ht="28.8" x14ac:dyDescent="0.3">
      <c r="A29526" s="1" t="s">
        <v>83551</v>
      </c>
      <c r="B29526" s="1" t="s">
        <v>314</v>
      </c>
      <c r="C29526" s="2">
        <v>44200.677094907405</v>
      </c>
      <c r="D29526" s="1" t="s">
        <v>83552</v>
      </c>
      <c r="E29526">
        <v>128</v>
      </c>
      <c r="F29526" s="1" t="s">
        <v>83553</v>
      </c>
      <c r="G29526" s="1" t="s">
        <v>83554</v>
      </c>
      <c r="H29526" s="1" t="s">
        <v>84265</v>
      </c>
      <c r="I29526" s="1" t="s">
        <v>49839</v>
      </c>
      <c r="J29526" s="2">
        <v>44202.401145833333</v>
      </c>
      <c r="K29526" s="1" t="s">
        <v>84266</v>
      </c>
      <c r="L29526" s="1" t="s">
        <v>22</v>
      </c>
      <c r="M29526">
        <v>3</v>
      </c>
      <c r="N29526" s="4" t="s">
        <v>84267</v>
      </c>
    </row>
    <row r="29527" spans="1:14" ht="273.60000000000002" x14ac:dyDescent="0.3">
      <c r="A29527" s="1" t="s">
        <v>83551</v>
      </c>
      <c r="B29527" s="1" t="s">
        <v>314</v>
      </c>
      <c r="C29527" s="2">
        <v>44200.677094907405</v>
      </c>
      <c r="D29527" s="1" t="s">
        <v>83552</v>
      </c>
      <c r="E29527">
        <v>128</v>
      </c>
      <c r="F29527" s="1" t="s">
        <v>83553</v>
      </c>
      <c r="G29527" s="1" t="s">
        <v>83554</v>
      </c>
      <c r="H29527" s="1" t="s">
        <v>84268</v>
      </c>
      <c r="I29527" s="1" t="s">
        <v>83887</v>
      </c>
      <c r="J29527" s="2">
        <v>44201.283900462964</v>
      </c>
      <c r="K29527" s="1" t="s">
        <v>84269</v>
      </c>
      <c r="L29527" s="1" t="s">
        <v>22</v>
      </c>
      <c r="M29527">
        <v>2</v>
      </c>
      <c r="N29527" s="4" t="s">
        <v>84270</v>
      </c>
    </row>
    <row r="29528" spans="1:14" ht="28.8" x14ac:dyDescent="0.3">
      <c r="A29528" s="1" t="s">
        <v>83551</v>
      </c>
      <c r="B29528" s="1" t="s">
        <v>314</v>
      </c>
      <c r="C29528" s="2">
        <v>44200.677094907405</v>
      </c>
      <c r="D29528" s="1" t="s">
        <v>83552</v>
      </c>
      <c r="E29528">
        <v>128</v>
      </c>
      <c r="F29528" s="1" t="s">
        <v>83553</v>
      </c>
      <c r="G29528" s="1" t="s">
        <v>83554</v>
      </c>
      <c r="H29528" s="1" t="s">
        <v>84271</v>
      </c>
      <c r="I29528" s="1" t="s">
        <v>1450</v>
      </c>
      <c r="J29528" s="2">
        <v>44200.889189814814</v>
      </c>
      <c r="K29528" s="1" t="s">
        <v>84272</v>
      </c>
      <c r="L29528" s="1" t="s">
        <v>22</v>
      </c>
      <c r="M29528">
        <v>4</v>
      </c>
      <c r="N29528" s="4" t="s">
        <v>84273</v>
      </c>
    </row>
    <row r="29529" spans="1:14" x14ac:dyDescent="0.3">
      <c r="A29529" s="1" t="s">
        <v>83551</v>
      </c>
      <c r="B29529" s="1" t="s">
        <v>314</v>
      </c>
      <c r="C29529" s="2">
        <v>44200.677094907405</v>
      </c>
      <c r="D29529" s="1" t="s">
        <v>83552</v>
      </c>
      <c r="E29529">
        <v>128</v>
      </c>
      <c r="F29529" s="1" t="s">
        <v>83553</v>
      </c>
      <c r="G29529" s="1" t="s">
        <v>83554</v>
      </c>
      <c r="H29529" s="1" t="s">
        <v>84274</v>
      </c>
      <c r="I29529" s="1" t="s">
        <v>83681</v>
      </c>
      <c r="J29529" s="2">
        <v>44200.8515162037</v>
      </c>
      <c r="K29529" s="1" t="s">
        <v>84275</v>
      </c>
      <c r="L29529" s="1" t="s">
        <v>22</v>
      </c>
      <c r="M29529">
        <v>-1</v>
      </c>
      <c r="N29529" s="4" t="s">
        <v>84276</v>
      </c>
    </row>
    <row r="29530" spans="1:14" ht="86.4" x14ac:dyDescent="0.3">
      <c r="A29530" s="1" t="s">
        <v>83551</v>
      </c>
      <c r="B29530" s="1" t="s">
        <v>314</v>
      </c>
      <c r="C29530" s="2">
        <v>44200.677094907405</v>
      </c>
      <c r="D29530" s="1" t="s">
        <v>83552</v>
      </c>
      <c r="E29530">
        <v>128</v>
      </c>
      <c r="F29530" s="1" t="s">
        <v>83553</v>
      </c>
      <c r="G29530" s="1" t="s">
        <v>83554</v>
      </c>
      <c r="H29530" s="1" t="s">
        <v>84277</v>
      </c>
      <c r="I29530" s="1" t="s">
        <v>83681</v>
      </c>
      <c r="J29530" s="2">
        <v>44200.868379629632</v>
      </c>
      <c r="K29530" s="1" t="s">
        <v>84278</v>
      </c>
      <c r="L29530" s="1" t="s">
        <v>22</v>
      </c>
      <c r="M29530">
        <v>1</v>
      </c>
      <c r="N29530" s="4" t="s">
        <v>84279</v>
      </c>
    </row>
    <row r="29531" spans="1:14" x14ac:dyDescent="0.3">
      <c r="A29531" s="1" t="s">
        <v>83551</v>
      </c>
      <c r="B29531" s="1" t="s">
        <v>314</v>
      </c>
      <c r="C29531" s="2">
        <v>44200.677094907405</v>
      </c>
      <c r="D29531" s="1" t="s">
        <v>83552</v>
      </c>
      <c r="E29531">
        <v>128</v>
      </c>
      <c r="F29531" s="1" t="s">
        <v>83553</v>
      </c>
      <c r="G29531" s="1" t="s">
        <v>83554</v>
      </c>
      <c r="H29531" s="1" t="s">
        <v>84280</v>
      </c>
      <c r="I29531" s="1" t="s">
        <v>83681</v>
      </c>
      <c r="J29531" s="2">
        <v>44200.918761574074</v>
      </c>
      <c r="K29531" s="1" t="s">
        <v>84281</v>
      </c>
      <c r="L29531" s="1" t="s">
        <v>22</v>
      </c>
      <c r="M29531">
        <v>1</v>
      </c>
      <c r="N29531" s="4" t="s">
        <v>84282</v>
      </c>
    </row>
    <row r="29532" spans="1:14" ht="100.8" x14ac:dyDescent="0.3">
      <c r="A29532" s="1" t="s">
        <v>83551</v>
      </c>
      <c r="B29532" s="1" t="s">
        <v>314</v>
      </c>
      <c r="C29532" s="2">
        <v>44200.677094907405</v>
      </c>
      <c r="D29532" s="1" t="s">
        <v>83552</v>
      </c>
      <c r="E29532">
        <v>128</v>
      </c>
      <c r="F29532" s="1" t="s">
        <v>83553</v>
      </c>
      <c r="G29532" s="1" t="s">
        <v>83554</v>
      </c>
      <c r="H29532" s="1" t="s">
        <v>84283</v>
      </c>
      <c r="I29532" s="1" t="s">
        <v>28720</v>
      </c>
      <c r="J29532" s="2">
        <v>44200.835601851853</v>
      </c>
      <c r="K29532" s="1" t="s">
        <v>84284</v>
      </c>
      <c r="L29532" s="1" t="s">
        <v>22</v>
      </c>
      <c r="M29532">
        <v>7</v>
      </c>
      <c r="N29532" s="4" t="s">
        <v>84285</v>
      </c>
    </row>
    <row r="29533" spans="1:14" ht="28.8" x14ac:dyDescent="0.3">
      <c r="A29533" s="1" t="s">
        <v>83551</v>
      </c>
      <c r="B29533" s="1" t="s">
        <v>314</v>
      </c>
      <c r="C29533" s="2">
        <v>44200.677094907405</v>
      </c>
      <c r="D29533" s="1" t="s">
        <v>83552</v>
      </c>
      <c r="E29533">
        <v>128</v>
      </c>
      <c r="F29533" s="1" t="s">
        <v>83553</v>
      </c>
      <c r="G29533" s="1" t="s">
        <v>83554</v>
      </c>
      <c r="H29533" s="1" t="s">
        <v>84286</v>
      </c>
      <c r="I29533" s="1" t="s">
        <v>830</v>
      </c>
      <c r="J29533" s="2">
        <v>44200.832037037035</v>
      </c>
      <c r="K29533" s="1" t="s">
        <v>84287</v>
      </c>
      <c r="L29533" s="1" t="s">
        <v>22</v>
      </c>
      <c r="M29533">
        <v>8</v>
      </c>
      <c r="N29533" s="4" t="s">
        <v>84288</v>
      </c>
    </row>
    <row r="29534" spans="1:14" x14ac:dyDescent="0.3">
      <c r="A29534" s="1" t="s">
        <v>83551</v>
      </c>
      <c r="B29534" s="1" t="s">
        <v>314</v>
      </c>
      <c r="C29534" s="2">
        <v>44200.677094907405</v>
      </c>
      <c r="D29534" s="1" t="s">
        <v>83552</v>
      </c>
      <c r="E29534">
        <v>128</v>
      </c>
      <c r="F29534" s="1" t="s">
        <v>83553</v>
      </c>
      <c r="G29534" s="1" t="s">
        <v>83554</v>
      </c>
      <c r="H29534" s="1" t="s">
        <v>84289</v>
      </c>
      <c r="I29534" s="1" t="s">
        <v>84290</v>
      </c>
      <c r="J29534" s="2">
        <v>44201.313460648147</v>
      </c>
      <c r="K29534" s="1" t="s">
        <v>84291</v>
      </c>
      <c r="L29534" s="1" t="s">
        <v>22</v>
      </c>
      <c r="M29534">
        <v>2</v>
      </c>
      <c r="N29534" s="4" t="s">
        <v>84292</v>
      </c>
    </row>
    <row r="29535" spans="1:14" ht="144" x14ac:dyDescent="0.3">
      <c r="A29535" s="1" t="s">
        <v>83551</v>
      </c>
      <c r="B29535" s="1" t="s">
        <v>314</v>
      </c>
      <c r="C29535" s="2">
        <v>44200.677094907405</v>
      </c>
      <c r="D29535" s="1" t="s">
        <v>83552</v>
      </c>
      <c r="E29535">
        <v>128</v>
      </c>
      <c r="F29535" s="1" t="s">
        <v>83553</v>
      </c>
      <c r="G29535" s="1" t="s">
        <v>83554</v>
      </c>
      <c r="H29535" s="1" t="s">
        <v>84293</v>
      </c>
      <c r="I29535" s="1" t="s">
        <v>49839</v>
      </c>
      <c r="J29535" s="2">
        <v>44202.404490740744</v>
      </c>
      <c r="K29535" s="1" t="s">
        <v>84291</v>
      </c>
      <c r="L29535" s="1" t="s">
        <v>22</v>
      </c>
      <c r="M29535">
        <v>1</v>
      </c>
      <c r="N29535" s="4" t="s">
        <v>84294</v>
      </c>
    </row>
    <row r="29536" spans="1:14" ht="86.4" x14ac:dyDescent="0.3">
      <c r="A29536" s="1" t="s">
        <v>83551</v>
      </c>
      <c r="B29536" s="1" t="s">
        <v>314</v>
      </c>
      <c r="C29536" s="2">
        <v>44200.677094907405</v>
      </c>
      <c r="D29536" s="1" t="s">
        <v>83552</v>
      </c>
      <c r="E29536">
        <v>128</v>
      </c>
      <c r="F29536" s="1" t="s">
        <v>83553</v>
      </c>
      <c r="G29536" s="1" t="s">
        <v>83554</v>
      </c>
      <c r="H29536" s="1" t="s">
        <v>84295</v>
      </c>
      <c r="I29536" s="1" t="s">
        <v>83841</v>
      </c>
      <c r="J29536" s="2">
        <v>44201.050381944442</v>
      </c>
      <c r="K29536" s="1" t="s">
        <v>84296</v>
      </c>
      <c r="L29536" s="1" t="s">
        <v>22</v>
      </c>
      <c r="M29536">
        <v>2</v>
      </c>
      <c r="N29536" s="4" t="s">
        <v>84297</v>
      </c>
    </row>
    <row r="29537" spans="1:14" ht="43.2" x14ac:dyDescent="0.3">
      <c r="A29537" s="1" t="s">
        <v>83551</v>
      </c>
      <c r="B29537" s="1" t="s">
        <v>314</v>
      </c>
      <c r="C29537" s="2">
        <v>44200.677094907405</v>
      </c>
      <c r="D29537" s="1" t="s">
        <v>83552</v>
      </c>
      <c r="E29537">
        <v>128</v>
      </c>
      <c r="F29537" s="1" t="s">
        <v>83553</v>
      </c>
      <c r="G29537" s="1" t="s">
        <v>83554</v>
      </c>
      <c r="H29537" s="1" t="s">
        <v>84298</v>
      </c>
      <c r="I29537" s="1" t="s">
        <v>84235</v>
      </c>
      <c r="J29537" s="2">
        <v>44201.045254629629</v>
      </c>
      <c r="K29537" s="1" t="s">
        <v>84299</v>
      </c>
      <c r="L29537" s="1" t="s">
        <v>22</v>
      </c>
      <c r="M29537">
        <v>1</v>
      </c>
      <c r="N29537" s="4" t="s">
        <v>84300</v>
      </c>
    </row>
    <row r="29538" spans="1:14" ht="72" x14ac:dyDescent="0.3">
      <c r="A29538" s="1" t="s">
        <v>83551</v>
      </c>
      <c r="B29538" s="1" t="s">
        <v>314</v>
      </c>
      <c r="C29538" s="2">
        <v>44200.677094907405</v>
      </c>
      <c r="D29538" s="1" t="s">
        <v>83552</v>
      </c>
      <c r="E29538">
        <v>128</v>
      </c>
      <c r="F29538" s="1" t="s">
        <v>83553</v>
      </c>
      <c r="G29538" s="1" t="s">
        <v>83554</v>
      </c>
      <c r="H29538" s="1" t="s">
        <v>84301</v>
      </c>
      <c r="I29538" s="1" t="s">
        <v>28720</v>
      </c>
      <c r="J29538" s="2">
        <v>44201.064502314817</v>
      </c>
      <c r="K29538" s="1" t="s">
        <v>84302</v>
      </c>
      <c r="L29538" s="1" t="s">
        <v>22</v>
      </c>
      <c r="M29538">
        <v>1</v>
      </c>
      <c r="N29538" s="4" t="s">
        <v>84303</v>
      </c>
    </row>
    <row r="29539" spans="1:14" ht="28.8" x14ac:dyDescent="0.3">
      <c r="A29539" s="1" t="s">
        <v>83551</v>
      </c>
      <c r="B29539" s="1" t="s">
        <v>314</v>
      </c>
      <c r="C29539" s="2">
        <v>44200.677094907405</v>
      </c>
      <c r="D29539" s="1" t="s">
        <v>83552</v>
      </c>
      <c r="E29539">
        <v>128</v>
      </c>
      <c r="F29539" s="1" t="s">
        <v>83553</v>
      </c>
      <c r="G29539" s="1" t="s">
        <v>83554</v>
      </c>
      <c r="H29539" s="1" t="s">
        <v>84304</v>
      </c>
      <c r="I29539" s="1" t="s">
        <v>29537</v>
      </c>
      <c r="J29539" s="2">
        <v>44200.835509259261</v>
      </c>
      <c r="K29539" s="1" t="s">
        <v>84305</v>
      </c>
      <c r="L29539" s="1" t="s">
        <v>22</v>
      </c>
      <c r="M29539">
        <v>2</v>
      </c>
      <c r="N29539" s="4" t="s">
        <v>84306</v>
      </c>
    </row>
    <row r="29540" spans="1:14" ht="43.2" x14ac:dyDescent="0.3">
      <c r="A29540" s="1" t="s">
        <v>83551</v>
      </c>
      <c r="B29540" s="1" t="s">
        <v>314</v>
      </c>
      <c r="C29540" s="2">
        <v>44200.677094907405</v>
      </c>
      <c r="D29540" s="1" t="s">
        <v>83552</v>
      </c>
      <c r="E29540">
        <v>128</v>
      </c>
      <c r="F29540" s="1" t="s">
        <v>83553</v>
      </c>
      <c r="G29540" s="1" t="s">
        <v>83554</v>
      </c>
      <c r="H29540" s="1" t="s">
        <v>84307</v>
      </c>
      <c r="I29540" s="1" t="s">
        <v>83887</v>
      </c>
      <c r="J29540" s="2">
        <v>44202.447256944448</v>
      </c>
      <c r="K29540" s="1" t="s">
        <v>84308</v>
      </c>
      <c r="L29540" s="1" t="s">
        <v>22</v>
      </c>
      <c r="M29540">
        <v>1</v>
      </c>
      <c r="N29540" s="4" t="s">
        <v>84309</v>
      </c>
    </row>
    <row r="29541" spans="1:14" ht="129.6" x14ac:dyDescent="0.3">
      <c r="A29541" s="1" t="s">
        <v>84310</v>
      </c>
      <c r="B29541" s="1" t="s">
        <v>38175</v>
      </c>
      <c r="C29541" s="2">
        <v>44173.707002314812</v>
      </c>
      <c r="D29541" s="1" t="s">
        <v>84311</v>
      </c>
      <c r="E29541">
        <v>130</v>
      </c>
      <c r="F29541" s="1" t="s">
        <v>84312</v>
      </c>
      <c r="G29541" s="1" t="s">
        <v>84313</v>
      </c>
      <c r="H29541" s="1" t="s">
        <v>84314</v>
      </c>
      <c r="I29541" s="1" t="s">
        <v>20</v>
      </c>
      <c r="J29541" s="2">
        <v>44173.707002314812</v>
      </c>
      <c r="K29541" s="1" t="s">
        <v>84315</v>
      </c>
      <c r="L29541" s="1" t="s">
        <v>22</v>
      </c>
      <c r="M29541">
        <v>1</v>
      </c>
      <c r="N29541" s="4" t="s">
        <v>23</v>
      </c>
    </row>
    <row r="29542" spans="1:14" x14ac:dyDescent="0.3">
      <c r="A29542" s="1" t="s">
        <v>84310</v>
      </c>
      <c r="B29542" s="1" t="s">
        <v>38175</v>
      </c>
      <c r="C29542" s="2">
        <v>44173.707002314812</v>
      </c>
      <c r="D29542" s="1" t="s">
        <v>84311</v>
      </c>
      <c r="E29542">
        <v>130</v>
      </c>
      <c r="F29542" s="1" t="s">
        <v>84312</v>
      </c>
      <c r="G29542" s="1" t="s">
        <v>84313</v>
      </c>
      <c r="H29542" s="1" t="s">
        <v>84316</v>
      </c>
      <c r="I29542" s="1" t="s">
        <v>22805</v>
      </c>
      <c r="J29542" s="2">
        <v>44173.732569444444</v>
      </c>
      <c r="K29542" s="1" t="s">
        <v>84315</v>
      </c>
      <c r="L29542" s="1" t="s">
        <v>22</v>
      </c>
      <c r="M29542">
        <v>11</v>
      </c>
      <c r="N29542" s="4" t="s">
        <v>84317</v>
      </c>
    </row>
    <row r="29543" spans="1:14" ht="28.8" x14ac:dyDescent="0.3">
      <c r="A29543" s="1" t="s">
        <v>84310</v>
      </c>
      <c r="B29543" s="1" t="s">
        <v>38175</v>
      </c>
      <c r="C29543" s="2">
        <v>44173.707002314812</v>
      </c>
      <c r="D29543" s="1" t="s">
        <v>84311</v>
      </c>
      <c r="E29543">
        <v>130</v>
      </c>
      <c r="F29543" s="1" t="s">
        <v>84312</v>
      </c>
      <c r="G29543" s="1" t="s">
        <v>84313</v>
      </c>
      <c r="H29543" s="1" t="s">
        <v>84318</v>
      </c>
      <c r="I29543" s="1" t="s">
        <v>81010</v>
      </c>
      <c r="J29543" s="2">
        <v>44173.929513888892</v>
      </c>
      <c r="K29543" s="1" t="s">
        <v>84315</v>
      </c>
      <c r="L29543" s="1" t="s">
        <v>22</v>
      </c>
      <c r="M29543">
        <v>-1</v>
      </c>
      <c r="N29543" s="4" t="s">
        <v>84319</v>
      </c>
    </row>
    <row r="29544" spans="1:14" x14ac:dyDescent="0.3">
      <c r="A29544" s="1" t="s">
        <v>84320</v>
      </c>
      <c r="B29544" s="1" t="s">
        <v>84321</v>
      </c>
      <c r="C29544" s="2">
        <v>44171.668645833335</v>
      </c>
      <c r="D29544" s="1" t="s">
        <v>84322</v>
      </c>
      <c r="E29544">
        <v>128</v>
      </c>
      <c r="F29544" s="1" t="s">
        <v>84323</v>
      </c>
      <c r="G29544" s="1" t="s">
        <v>84324</v>
      </c>
      <c r="H29544" s="1" t="s">
        <v>84325</v>
      </c>
      <c r="I29544" s="1" t="s">
        <v>13042</v>
      </c>
      <c r="J29544" s="2">
        <v>44171.702337962961</v>
      </c>
      <c r="K29544" s="1" t="s">
        <v>84326</v>
      </c>
      <c r="L29544" s="1" t="s">
        <v>22</v>
      </c>
      <c r="M29544">
        <v>26</v>
      </c>
      <c r="N29544" s="4" t="s">
        <v>84327</v>
      </c>
    </row>
    <row r="29545" spans="1:14" ht="100.8" x14ac:dyDescent="0.3">
      <c r="A29545" s="1" t="s">
        <v>84320</v>
      </c>
      <c r="B29545" s="1" t="s">
        <v>84321</v>
      </c>
      <c r="C29545" s="2">
        <v>44171.668645833335</v>
      </c>
      <c r="D29545" s="1" t="s">
        <v>84322</v>
      </c>
      <c r="E29545">
        <v>128</v>
      </c>
      <c r="F29545" s="1" t="s">
        <v>84323</v>
      </c>
      <c r="G29545" s="1" t="s">
        <v>84324</v>
      </c>
      <c r="H29545" s="1" t="s">
        <v>84328</v>
      </c>
      <c r="I29545" s="1" t="s">
        <v>64611</v>
      </c>
      <c r="J29545" s="2">
        <v>44171.761712962965</v>
      </c>
      <c r="K29545" s="1" t="s">
        <v>84326</v>
      </c>
      <c r="L29545" s="1" t="s">
        <v>22</v>
      </c>
      <c r="M29545">
        <v>7</v>
      </c>
      <c r="N29545" s="4" t="s">
        <v>84329</v>
      </c>
    </row>
    <row r="29546" spans="1:14" x14ac:dyDescent="0.3">
      <c r="A29546" s="1" t="s">
        <v>84320</v>
      </c>
      <c r="B29546" s="1" t="s">
        <v>84321</v>
      </c>
      <c r="C29546" s="2">
        <v>44171.668645833335</v>
      </c>
      <c r="D29546" s="1" t="s">
        <v>84322</v>
      </c>
      <c r="E29546">
        <v>128</v>
      </c>
      <c r="F29546" s="1" t="s">
        <v>84323</v>
      </c>
      <c r="G29546" s="1" t="s">
        <v>84324</v>
      </c>
      <c r="H29546" s="1" t="s">
        <v>84330</v>
      </c>
      <c r="I29546" s="1" t="s">
        <v>28756</v>
      </c>
      <c r="J29546" s="2">
        <v>44171.805925925924</v>
      </c>
      <c r="K29546" s="1" t="s">
        <v>84326</v>
      </c>
      <c r="L29546" s="1" t="s">
        <v>22</v>
      </c>
      <c r="M29546">
        <v>5</v>
      </c>
      <c r="N29546" s="4" t="s">
        <v>84331</v>
      </c>
    </row>
    <row r="29547" spans="1:14" x14ac:dyDescent="0.3">
      <c r="A29547" s="1" t="s">
        <v>84320</v>
      </c>
      <c r="B29547" s="1" t="s">
        <v>84321</v>
      </c>
      <c r="C29547" s="2">
        <v>44171.668645833335</v>
      </c>
      <c r="D29547" s="1" t="s">
        <v>84322</v>
      </c>
      <c r="E29547">
        <v>128</v>
      </c>
      <c r="F29547" s="1" t="s">
        <v>84323</v>
      </c>
      <c r="G29547" s="1" t="s">
        <v>84324</v>
      </c>
      <c r="H29547" s="1" t="s">
        <v>84332</v>
      </c>
      <c r="I29547" s="1" t="s">
        <v>84333</v>
      </c>
      <c r="J29547" s="2">
        <v>44171.67114583333</v>
      </c>
      <c r="K29547" s="1" t="s">
        <v>84326</v>
      </c>
      <c r="L29547" s="1" t="s">
        <v>22</v>
      </c>
      <c r="M29547">
        <v>2</v>
      </c>
      <c r="N29547" s="4" t="s">
        <v>84334</v>
      </c>
    </row>
    <row r="29548" spans="1:14" ht="28.8" x14ac:dyDescent="0.3">
      <c r="A29548" s="1" t="s">
        <v>84320</v>
      </c>
      <c r="B29548" s="1" t="s">
        <v>84321</v>
      </c>
      <c r="C29548" s="2">
        <v>44171.668645833335</v>
      </c>
      <c r="D29548" s="1" t="s">
        <v>84322</v>
      </c>
      <c r="E29548">
        <v>128</v>
      </c>
      <c r="F29548" s="1" t="s">
        <v>84323</v>
      </c>
      <c r="G29548" s="1" t="s">
        <v>84324</v>
      </c>
      <c r="H29548" s="1" t="s">
        <v>84335</v>
      </c>
      <c r="I29548" s="1" t="s">
        <v>19173</v>
      </c>
      <c r="J29548" s="2">
        <v>44171.893379629626</v>
      </c>
      <c r="K29548" s="1" t="s">
        <v>84326</v>
      </c>
      <c r="L29548" s="1" t="s">
        <v>22</v>
      </c>
      <c r="M29548">
        <v>2</v>
      </c>
      <c r="N29548" s="4" t="s">
        <v>84336</v>
      </c>
    </row>
    <row r="29549" spans="1:14" x14ac:dyDescent="0.3">
      <c r="A29549" s="1" t="s">
        <v>84320</v>
      </c>
      <c r="B29549" s="1" t="s">
        <v>84321</v>
      </c>
      <c r="C29549" s="2">
        <v>44171.668645833335</v>
      </c>
      <c r="D29549" s="1" t="s">
        <v>84322</v>
      </c>
      <c r="E29549">
        <v>128</v>
      </c>
      <c r="F29549" s="1" t="s">
        <v>84323</v>
      </c>
      <c r="G29549" s="1" t="s">
        <v>84324</v>
      </c>
      <c r="H29549" s="1" t="s">
        <v>84337</v>
      </c>
      <c r="I29549" s="1" t="s">
        <v>104</v>
      </c>
      <c r="J29549" s="2">
        <v>44171.805914351855</v>
      </c>
      <c r="K29549" s="1" t="s">
        <v>84338</v>
      </c>
      <c r="L29549" s="1" t="s">
        <v>22</v>
      </c>
      <c r="M29549">
        <v>2</v>
      </c>
      <c r="N29549" s="4" t="s">
        <v>327</v>
      </c>
    </row>
    <row r="29550" spans="1:14" ht="129.6" x14ac:dyDescent="0.3">
      <c r="A29550" s="1" t="s">
        <v>84320</v>
      </c>
      <c r="B29550" s="1" t="s">
        <v>84321</v>
      </c>
      <c r="C29550" s="2">
        <v>44171.668645833335</v>
      </c>
      <c r="D29550" s="1" t="s">
        <v>84322</v>
      </c>
      <c r="E29550">
        <v>128</v>
      </c>
      <c r="F29550" s="1" t="s">
        <v>84323</v>
      </c>
      <c r="G29550" s="1" t="s">
        <v>84324</v>
      </c>
      <c r="H29550" s="1" t="s">
        <v>84339</v>
      </c>
      <c r="I29550" s="1" t="s">
        <v>84340</v>
      </c>
      <c r="J29550" s="2">
        <v>44171.803379629629</v>
      </c>
      <c r="K29550" s="1" t="s">
        <v>84338</v>
      </c>
      <c r="L29550" s="1" t="s">
        <v>22</v>
      </c>
      <c r="M29550">
        <v>-7</v>
      </c>
      <c r="N29550" s="4" t="s">
        <v>84341</v>
      </c>
    </row>
    <row r="29551" spans="1:14" ht="158.4" x14ac:dyDescent="0.3">
      <c r="A29551" s="1" t="s">
        <v>84320</v>
      </c>
      <c r="B29551" s="1" t="s">
        <v>84321</v>
      </c>
      <c r="C29551" s="2">
        <v>44171.668645833335</v>
      </c>
      <c r="D29551" s="1" t="s">
        <v>84322</v>
      </c>
      <c r="E29551">
        <v>128</v>
      </c>
      <c r="F29551" s="1" t="s">
        <v>84323</v>
      </c>
      <c r="G29551" s="1" t="s">
        <v>84324</v>
      </c>
      <c r="H29551" s="1" t="s">
        <v>84342</v>
      </c>
      <c r="I29551" s="1" t="s">
        <v>28423</v>
      </c>
      <c r="J29551" s="2">
        <v>44171.952870370369</v>
      </c>
      <c r="K29551" s="1" t="s">
        <v>84343</v>
      </c>
      <c r="L29551" s="1" t="s">
        <v>22</v>
      </c>
      <c r="M29551">
        <v>0</v>
      </c>
      <c r="N29551" s="4" t="s">
        <v>14748</v>
      </c>
    </row>
    <row r="29552" spans="1:14" ht="28.8" x14ac:dyDescent="0.3">
      <c r="A29552" s="1" t="s">
        <v>84320</v>
      </c>
      <c r="B29552" s="1" t="s">
        <v>84321</v>
      </c>
      <c r="C29552" s="2">
        <v>44171.668645833335</v>
      </c>
      <c r="D29552" s="1" t="s">
        <v>84322</v>
      </c>
      <c r="E29552">
        <v>128</v>
      </c>
      <c r="F29552" s="1" t="s">
        <v>84323</v>
      </c>
      <c r="G29552" s="1" t="s">
        <v>84324</v>
      </c>
      <c r="H29552" s="1" t="s">
        <v>84344</v>
      </c>
      <c r="I29552" s="1" t="s">
        <v>13042</v>
      </c>
      <c r="J29552" s="2">
        <v>44171.808692129627</v>
      </c>
      <c r="K29552" s="1" t="s">
        <v>84345</v>
      </c>
      <c r="L29552" s="1" t="s">
        <v>22</v>
      </c>
      <c r="M29552">
        <v>12</v>
      </c>
      <c r="N29552" s="4" t="s">
        <v>84346</v>
      </c>
    </row>
    <row r="29553" spans="1:14" x14ac:dyDescent="0.3">
      <c r="A29553" s="1" t="s">
        <v>84320</v>
      </c>
      <c r="B29553" s="1" t="s">
        <v>84321</v>
      </c>
      <c r="C29553" s="2">
        <v>44171.668645833335</v>
      </c>
      <c r="D29553" s="1" t="s">
        <v>84322</v>
      </c>
      <c r="E29553">
        <v>128</v>
      </c>
      <c r="F29553" s="1" t="s">
        <v>84323</v>
      </c>
      <c r="G29553" s="1" t="s">
        <v>84324</v>
      </c>
      <c r="H29553" s="1" t="s">
        <v>84347</v>
      </c>
      <c r="I29553" s="1" t="s">
        <v>38972</v>
      </c>
      <c r="J29553" s="2">
        <v>44171.859780092593</v>
      </c>
      <c r="K29553" s="1" t="s">
        <v>84348</v>
      </c>
      <c r="L29553" s="1" t="s">
        <v>22</v>
      </c>
      <c r="M29553">
        <v>1</v>
      </c>
      <c r="N29553" s="4" t="s">
        <v>84349</v>
      </c>
    </row>
    <row r="29554" spans="1:14" x14ac:dyDescent="0.3">
      <c r="A29554" s="1" t="s">
        <v>84320</v>
      </c>
      <c r="B29554" s="1" t="s">
        <v>84321</v>
      </c>
      <c r="C29554" s="2">
        <v>44171.668645833335</v>
      </c>
      <c r="D29554" s="1" t="s">
        <v>84322</v>
      </c>
      <c r="E29554">
        <v>128</v>
      </c>
      <c r="F29554" s="1" t="s">
        <v>84323</v>
      </c>
      <c r="G29554" s="1" t="s">
        <v>84324</v>
      </c>
      <c r="H29554" s="1" t="s">
        <v>84350</v>
      </c>
      <c r="I29554" s="1" t="s">
        <v>52920</v>
      </c>
      <c r="J29554" s="2">
        <v>44172.068692129629</v>
      </c>
      <c r="K29554" s="1" t="s">
        <v>84351</v>
      </c>
      <c r="L29554" s="1" t="s">
        <v>22</v>
      </c>
      <c r="M29554">
        <v>3</v>
      </c>
      <c r="N29554" s="4" t="s">
        <v>84352</v>
      </c>
    </row>
    <row r="29555" spans="1:14" x14ac:dyDescent="0.3">
      <c r="A29555" s="1" t="s">
        <v>84320</v>
      </c>
      <c r="B29555" s="1" t="s">
        <v>84321</v>
      </c>
      <c r="C29555" s="2">
        <v>44171.668645833335</v>
      </c>
      <c r="D29555" s="1" t="s">
        <v>84322</v>
      </c>
      <c r="E29555">
        <v>128</v>
      </c>
      <c r="F29555" s="1" t="s">
        <v>84323</v>
      </c>
      <c r="G29555" s="1" t="s">
        <v>84324</v>
      </c>
      <c r="H29555" s="1" t="s">
        <v>84353</v>
      </c>
      <c r="I29555" s="1" t="s">
        <v>84354</v>
      </c>
      <c r="J29555" s="2">
        <v>44172.043321759258</v>
      </c>
      <c r="K29555" s="1" t="s">
        <v>84351</v>
      </c>
      <c r="L29555" s="1" t="s">
        <v>22</v>
      </c>
      <c r="M29555">
        <v>2</v>
      </c>
      <c r="N29555" s="4" t="s">
        <v>84355</v>
      </c>
    </row>
    <row r="29556" spans="1:14" x14ac:dyDescent="0.3">
      <c r="A29556" s="1" t="s">
        <v>84320</v>
      </c>
      <c r="B29556" s="1" t="s">
        <v>84321</v>
      </c>
      <c r="C29556" s="2">
        <v>44171.668645833335</v>
      </c>
      <c r="D29556" s="1" t="s">
        <v>84322</v>
      </c>
      <c r="E29556">
        <v>128</v>
      </c>
      <c r="F29556" s="1" t="s">
        <v>84323</v>
      </c>
      <c r="G29556" s="1" t="s">
        <v>84324</v>
      </c>
      <c r="H29556" s="1" t="s">
        <v>84356</v>
      </c>
      <c r="I29556" s="1" t="s">
        <v>38972</v>
      </c>
      <c r="J29556" s="2">
        <v>44172.353541666664</v>
      </c>
      <c r="K29556" s="1" t="s">
        <v>84357</v>
      </c>
      <c r="L29556" s="1" t="s">
        <v>22</v>
      </c>
      <c r="M29556">
        <v>4</v>
      </c>
      <c r="N29556" s="4" t="s">
        <v>84358</v>
      </c>
    </row>
    <row r="29557" spans="1:14" ht="28.8" x14ac:dyDescent="0.3">
      <c r="A29557" s="1" t="s">
        <v>84320</v>
      </c>
      <c r="B29557" s="1" t="s">
        <v>84321</v>
      </c>
      <c r="C29557" s="2">
        <v>44171.668645833335</v>
      </c>
      <c r="D29557" s="1" t="s">
        <v>84322</v>
      </c>
      <c r="E29557">
        <v>128</v>
      </c>
      <c r="F29557" s="1" t="s">
        <v>84323</v>
      </c>
      <c r="G29557" s="1" t="s">
        <v>84324</v>
      </c>
      <c r="H29557" s="1" t="s">
        <v>84359</v>
      </c>
      <c r="I29557" s="1" t="s">
        <v>38972</v>
      </c>
      <c r="J29557" s="2">
        <v>44172.352766203701</v>
      </c>
      <c r="K29557" s="1" t="s">
        <v>84360</v>
      </c>
      <c r="L29557" s="1" t="s">
        <v>22</v>
      </c>
      <c r="M29557">
        <v>5</v>
      </c>
      <c r="N29557" s="4" t="s">
        <v>84361</v>
      </c>
    </row>
    <row r="29558" spans="1:14" ht="129.6" x14ac:dyDescent="0.3">
      <c r="A29558" s="1" t="s">
        <v>84362</v>
      </c>
      <c r="B29558" s="1" t="s">
        <v>84363</v>
      </c>
      <c r="C29558" s="2">
        <v>44170.677615740744</v>
      </c>
      <c r="D29558" s="1" t="s">
        <v>84364</v>
      </c>
      <c r="E29558">
        <v>131</v>
      </c>
      <c r="F29558" s="1" t="s">
        <v>84365</v>
      </c>
      <c r="G29558" s="1" t="s">
        <v>84366</v>
      </c>
      <c r="H29558" s="1" t="s">
        <v>84367</v>
      </c>
      <c r="I29558" s="1" t="s">
        <v>33036</v>
      </c>
      <c r="J29558" s="2">
        <v>44170.717997685184</v>
      </c>
      <c r="K29558" s="1" t="s">
        <v>84368</v>
      </c>
      <c r="L29558" s="1" t="s">
        <v>22</v>
      </c>
      <c r="M29558">
        <v>3</v>
      </c>
      <c r="N29558" s="4" t="s">
        <v>84369</v>
      </c>
    </row>
    <row r="29559" spans="1:14" x14ac:dyDescent="0.3">
      <c r="A29559" s="1" t="s">
        <v>84362</v>
      </c>
      <c r="B29559" s="1" t="s">
        <v>84363</v>
      </c>
      <c r="C29559" s="2">
        <v>44170.677615740744</v>
      </c>
      <c r="D29559" s="1" t="s">
        <v>84364</v>
      </c>
      <c r="E29559">
        <v>131</v>
      </c>
      <c r="F29559" s="1" t="s">
        <v>84365</v>
      </c>
      <c r="G29559" s="1" t="s">
        <v>84366</v>
      </c>
      <c r="H29559" s="1" t="s">
        <v>84370</v>
      </c>
      <c r="I29559" s="1" t="s">
        <v>84371</v>
      </c>
      <c r="J29559" s="2">
        <v>44171.098333333335</v>
      </c>
      <c r="K29559" s="1" t="s">
        <v>84368</v>
      </c>
      <c r="L29559" s="1" t="s">
        <v>22</v>
      </c>
      <c r="M29559">
        <v>1</v>
      </c>
      <c r="N29559" s="4" t="s">
        <v>84372</v>
      </c>
    </row>
    <row r="29560" spans="1:14" x14ac:dyDescent="0.3">
      <c r="A29560" s="1" t="s">
        <v>84362</v>
      </c>
      <c r="B29560" s="1" t="s">
        <v>84363</v>
      </c>
      <c r="C29560" s="2">
        <v>44170.677615740744</v>
      </c>
      <c r="D29560" s="1" t="s">
        <v>84364</v>
      </c>
      <c r="E29560">
        <v>131</v>
      </c>
      <c r="F29560" s="1" t="s">
        <v>84365</v>
      </c>
      <c r="G29560" s="1" t="s">
        <v>84366</v>
      </c>
      <c r="H29560" s="1" t="s">
        <v>84373</v>
      </c>
      <c r="I29560" s="1" t="s">
        <v>41891</v>
      </c>
      <c r="J29560" s="2">
        <v>44170.789953703701</v>
      </c>
      <c r="K29560" s="1" t="s">
        <v>84368</v>
      </c>
      <c r="L29560" s="1" t="s">
        <v>22</v>
      </c>
      <c r="M29560">
        <v>1</v>
      </c>
      <c r="N29560" s="4" t="s">
        <v>84374</v>
      </c>
    </row>
    <row r="29561" spans="1:14" ht="86.4" x14ac:dyDescent="0.3">
      <c r="A29561" s="1" t="s">
        <v>84362</v>
      </c>
      <c r="B29561" s="1" t="s">
        <v>84363</v>
      </c>
      <c r="C29561" s="2">
        <v>44170.677615740744</v>
      </c>
      <c r="D29561" s="1" t="s">
        <v>84364</v>
      </c>
      <c r="E29561">
        <v>131</v>
      </c>
      <c r="F29561" s="1" t="s">
        <v>84365</v>
      </c>
      <c r="G29561" s="1" t="s">
        <v>84366</v>
      </c>
      <c r="H29561" s="1" t="s">
        <v>84375</v>
      </c>
      <c r="I29561" s="1" t="s">
        <v>84376</v>
      </c>
      <c r="J29561" s="2">
        <v>44170.804814814815</v>
      </c>
      <c r="K29561" s="1" t="s">
        <v>84377</v>
      </c>
      <c r="L29561" s="1" t="s">
        <v>22</v>
      </c>
      <c r="M29561">
        <v>6</v>
      </c>
      <c r="N29561" s="4" t="s">
        <v>84378</v>
      </c>
    </row>
    <row r="29562" spans="1:14" ht="86.4" x14ac:dyDescent="0.3">
      <c r="A29562" s="1" t="s">
        <v>84362</v>
      </c>
      <c r="B29562" s="1" t="s">
        <v>84363</v>
      </c>
      <c r="C29562" s="2">
        <v>44170.677615740744</v>
      </c>
      <c r="D29562" s="1" t="s">
        <v>84364</v>
      </c>
      <c r="E29562">
        <v>131</v>
      </c>
      <c r="F29562" s="1" t="s">
        <v>84365</v>
      </c>
      <c r="G29562" s="1" t="s">
        <v>84366</v>
      </c>
      <c r="H29562" s="1" t="s">
        <v>84379</v>
      </c>
      <c r="I29562" s="1" t="s">
        <v>33036</v>
      </c>
      <c r="J29562" s="2">
        <v>44170.820370370369</v>
      </c>
      <c r="K29562" s="1" t="s">
        <v>84380</v>
      </c>
      <c r="L29562" s="1" t="s">
        <v>22</v>
      </c>
      <c r="M29562">
        <v>4</v>
      </c>
      <c r="N29562" s="4" t="s">
        <v>84381</v>
      </c>
    </row>
    <row r="29563" spans="1:14" ht="86.4" x14ac:dyDescent="0.3">
      <c r="A29563" s="1" t="s">
        <v>84362</v>
      </c>
      <c r="B29563" s="1" t="s">
        <v>84363</v>
      </c>
      <c r="C29563" s="2">
        <v>44170.677615740744</v>
      </c>
      <c r="D29563" s="1" t="s">
        <v>84364</v>
      </c>
      <c r="E29563">
        <v>131</v>
      </c>
      <c r="F29563" s="1" t="s">
        <v>84365</v>
      </c>
      <c r="G29563" s="1" t="s">
        <v>84366</v>
      </c>
      <c r="H29563" s="1" t="s">
        <v>84382</v>
      </c>
      <c r="I29563" s="1" t="s">
        <v>84376</v>
      </c>
      <c r="J29563" s="2">
        <v>44171.234976851854</v>
      </c>
      <c r="K29563" s="1" t="s">
        <v>84383</v>
      </c>
      <c r="L29563" s="1" t="s">
        <v>22</v>
      </c>
      <c r="M29563">
        <v>2</v>
      </c>
      <c r="N29563" s="4" t="s">
        <v>84384</v>
      </c>
    </row>
    <row r="29564" spans="1:14" ht="43.2" x14ac:dyDescent="0.3">
      <c r="A29564" s="1" t="s">
        <v>84362</v>
      </c>
      <c r="B29564" s="1" t="s">
        <v>84363</v>
      </c>
      <c r="C29564" s="2">
        <v>44170.677615740744</v>
      </c>
      <c r="D29564" s="1" t="s">
        <v>84364</v>
      </c>
      <c r="E29564">
        <v>131</v>
      </c>
      <c r="F29564" s="1" t="s">
        <v>84365</v>
      </c>
      <c r="G29564" s="1" t="s">
        <v>84366</v>
      </c>
      <c r="H29564" s="1" t="s">
        <v>84385</v>
      </c>
      <c r="I29564" s="1" t="s">
        <v>33036</v>
      </c>
      <c r="J29564" s="2">
        <v>44171.266886574071</v>
      </c>
      <c r="K29564" s="1" t="s">
        <v>84386</v>
      </c>
      <c r="L29564" s="1" t="s">
        <v>22</v>
      </c>
      <c r="M29564">
        <v>1</v>
      </c>
      <c r="N29564" s="4" t="s">
        <v>84387</v>
      </c>
    </row>
    <row r="29565" spans="1:14" ht="72" x14ac:dyDescent="0.3">
      <c r="A29565" s="1" t="s">
        <v>84388</v>
      </c>
      <c r="B29565" s="1" t="s">
        <v>173</v>
      </c>
      <c r="C29565" s="2">
        <v>44167.058148148149</v>
      </c>
      <c r="D29565" s="1" t="s">
        <v>84389</v>
      </c>
      <c r="E29565">
        <v>128</v>
      </c>
      <c r="F29565" s="1" t="s">
        <v>84390</v>
      </c>
      <c r="G29565" s="1" t="s">
        <v>84391</v>
      </c>
      <c r="H29565" s="1" t="s">
        <v>84392</v>
      </c>
      <c r="I29565" s="1" t="s">
        <v>84393</v>
      </c>
      <c r="J29565" s="2">
        <v>44167.065752314818</v>
      </c>
      <c r="K29565" s="1" t="s">
        <v>84394</v>
      </c>
      <c r="L29565" s="1" t="s">
        <v>84395</v>
      </c>
      <c r="M29565">
        <v>36</v>
      </c>
      <c r="N29565" s="4" t="s">
        <v>84396</v>
      </c>
    </row>
    <row r="29566" spans="1:14" x14ac:dyDescent="0.3">
      <c r="A29566" s="1" t="s">
        <v>84388</v>
      </c>
      <c r="B29566" s="1" t="s">
        <v>173</v>
      </c>
      <c r="C29566" s="2">
        <v>44167.058148148149</v>
      </c>
      <c r="D29566" s="1" t="s">
        <v>84389</v>
      </c>
      <c r="E29566">
        <v>128</v>
      </c>
      <c r="F29566" s="1" t="s">
        <v>84390</v>
      </c>
      <c r="G29566" s="1" t="s">
        <v>84391</v>
      </c>
      <c r="H29566" s="1" t="s">
        <v>84397</v>
      </c>
      <c r="I29566" s="1" t="s">
        <v>15365</v>
      </c>
      <c r="J29566" s="2">
        <v>44167.081979166665</v>
      </c>
      <c r="K29566" s="1" t="s">
        <v>84394</v>
      </c>
      <c r="L29566" s="1" t="s">
        <v>22</v>
      </c>
      <c r="M29566">
        <v>27</v>
      </c>
      <c r="N29566" s="4" t="s">
        <v>84398</v>
      </c>
    </row>
    <row r="29567" spans="1:14" x14ac:dyDescent="0.3">
      <c r="A29567" s="1" t="s">
        <v>84388</v>
      </c>
      <c r="B29567" s="1" t="s">
        <v>173</v>
      </c>
      <c r="C29567" s="2">
        <v>44167.058148148149</v>
      </c>
      <c r="D29567" s="1" t="s">
        <v>84389</v>
      </c>
      <c r="E29567">
        <v>128</v>
      </c>
      <c r="F29567" s="1" t="s">
        <v>84390</v>
      </c>
      <c r="G29567" s="1" t="s">
        <v>84391</v>
      </c>
      <c r="H29567" s="1" t="s">
        <v>84399</v>
      </c>
      <c r="I29567" s="1" t="s">
        <v>26707</v>
      </c>
      <c r="J29567" s="2">
        <v>44167.091516203705</v>
      </c>
      <c r="K29567" s="1" t="s">
        <v>84394</v>
      </c>
      <c r="L29567" s="1" t="s">
        <v>22</v>
      </c>
      <c r="M29567">
        <v>8</v>
      </c>
      <c r="N29567" s="4" t="s">
        <v>84400</v>
      </c>
    </row>
    <row r="29568" spans="1:14" ht="57.6" x14ac:dyDescent="0.3">
      <c r="A29568" s="1" t="s">
        <v>84388</v>
      </c>
      <c r="B29568" s="1" t="s">
        <v>173</v>
      </c>
      <c r="C29568" s="2">
        <v>44167.058148148149</v>
      </c>
      <c r="D29568" s="1" t="s">
        <v>84389</v>
      </c>
      <c r="E29568">
        <v>128</v>
      </c>
      <c r="F29568" s="1" t="s">
        <v>84390</v>
      </c>
      <c r="G29568" s="1" t="s">
        <v>84391</v>
      </c>
      <c r="H29568" s="1" t="s">
        <v>84401</v>
      </c>
      <c r="I29568" s="1" t="s">
        <v>84402</v>
      </c>
      <c r="J29568" s="2">
        <v>44167.203645833331</v>
      </c>
      <c r="K29568" s="1" t="s">
        <v>84394</v>
      </c>
      <c r="L29568" s="1" t="s">
        <v>22</v>
      </c>
      <c r="M29568">
        <v>2</v>
      </c>
      <c r="N29568" s="4" t="s">
        <v>84403</v>
      </c>
    </row>
    <row r="29569" spans="1:14" x14ac:dyDescent="0.3">
      <c r="A29569" s="1" t="s">
        <v>84388</v>
      </c>
      <c r="B29569" s="1" t="s">
        <v>173</v>
      </c>
      <c r="C29569" s="2">
        <v>44167.058148148149</v>
      </c>
      <c r="D29569" s="1" t="s">
        <v>84389</v>
      </c>
      <c r="E29569">
        <v>128</v>
      </c>
      <c r="F29569" s="1" t="s">
        <v>84390</v>
      </c>
      <c r="G29569" s="1" t="s">
        <v>84391</v>
      </c>
      <c r="H29569" s="1" t="s">
        <v>84404</v>
      </c>
      <c r="I29569" s="1" t="s">
        <v>3899</v>
      </c>
      <c r="J29569" s="2">
        <v>44167.107881944445</v>
      </c>
      <c r="K29569" s="1" t="s">
        <v>84394</v>
      </c>
      <c r="L29569" s="1" t="s">
        <v>22</v>
      </c>
      <c r="M29569">
        <v>1</v>
      </c>
      <c r="N29569" s="4" t="s">
        <v>84405</v>
      </c>
    </row>
    <row r="29570" spans="1:14" ht="57.6" x14ac:dyDescent="0.3">
      <c r="A29570" s="1" t="s">
        <v>84388</v>
      </c>
      <c r="B29570" s="1" t="s">
        <v>173</v>
      </c>
      <c r="C29570" s="2">
        <v>44167.058148148149</v>
      </c>
      <c r="D29570" s="1" t="s">
        <v>84389</v>
      </c>
      <c r="E29570">
        <v>128</v>
      </c>
      <c r="F29570" s="1" t="s">
        <v>84390</v>
      </c>
      <c r="G29570" s="1" t="s">
        <v>84391</v>
      </c>
      <c r="H29570" s="1" t="s">
        <v>84406</v>
      </c>
      <c r="I29570" s="1" t="s">
        <v>184</v>
      </c>
      <c r="J29570" s="2">
        <v>44167.070219907408</v>
      </c>
      <c r="K29570" s="1" t="s">
        <v>84407</v>
      </c>
      <c r="L29570" s="1" t="s">
        <v>22</v>
      </c>
      <c r="M29570">
        <v>20</v>
      </c>
      <c r="N29570" s="4" t="s">
        <v>84408</v>
      </c>
    </row>
    <row r="29571" spans="1:14" ht="28.8" x14ac:dyDescent="0.3">
      <c r="A29571" s="1" t="s">
        <v>84388</v>
      </c>
      <c r="B29571" s="1" t="s">
        <v>173</v>
      </c>
      <c r="C29571" s="2">
        <v>44167.058148148149</v>
      </c>
      <c r="D29571" s="1" t="s">
        <v>84389</v>
      </c>
      <c r="E29571">
        <v>128</v>
      </c>
      <c r="F29571" s="1" t="s">
        <v>84390</v>
      </c>
      <c r="G29571" s="1" t="s">
        <v>84391</v>
      </c>
      <c r="H29571" s="1" t="s">
        <v>84409</v>
      </c>
      <c r="I29571" s="1" t="s">
        <v>84410</v>
      </c>
      <c r="J29571" s="2">
        <v>44167.075509259259</v>
      </c>
      <c r="K29571" s="1" t="s">
        <v>84407</v>
      </c>
      <c r="L29571" s="1" t="s">
        <v>22</v>
      </c>
      <c r="M29571">
        <v>-3</v>
      </c>
      <c r="N29571" s="4" t="s">
        <v>84411</v>
      </c>
    </row>
    <row r="29572" spans="1:14" x14ac:dyDescent="0.3">
      <c r="A29572" s="1" t="s">
        <v>84388</v>
      </c>
      <c r="B29572" s="1" t="s">
        <v>173</v>
      </c>
      <c r="C29572" s="2">
        <v>44167.058148148149</v>
      </c>
      <c r="D29572" s="1" t="s">
        <v>84389</v>
      </c>
      <c r="E29572">
        <v>128</v>
      </c>
      <c r="F29572" s="1" t="s">
        <v>84390</v>
      </c>
      <c r="G29572" s="1" t="s">
        <v>84391</v>
      </c>
      <c r="H29572" s="1" t="s">
        <v>84412</v>
      </c>
      <c r="I29572" s="1" t="s">
        <v>27338</v>
      </c>
      <c r="J29572" s="2">
        <v>44167.76221064815</v>
      </c>
      <c r="K29572" s="1" t="s">
        <v>84413</v>
      </c>
      <c r="L29572" s="1" t="s">
        <v>22</v>
      </c>
      <c r="M29572">
        <v>4</v>
      </c>
      <c r="N29572" s="4" t="s">
        <v>84414</v>
      </c>
    </row>
    <row r="29573" spans="1:14" ht="100.8" x14ac:dyDescent="0.3">
      <c r="A29573" s="1" t="s">
        <v>84388</v>
      </c>
      <c r="B29573" s="1" t="s">
        <v>173</v>
      </c>
      <c r="C29573" s="2">
        <v>44167.058148148149</v>
      </c>
      <c r="D29573" s="1" t="s">
        <v>84389</v>
      </c>
      <c r="E29573">
        <v>128</v>
      </c>
      <c r="F29573" s="1" t="s">
        <v>84390</v>
      </c>
      <c r="G29573" s="1" t="s">
        <v>84391</v>
      </c>
      <c r="H29573" s="1" t="s">
        <v>84415</v>
      </c>
      <c r="I29573" s="1" t="s">
        <v>47154</v>
      </c>
      <c r="J29573" s="2">
        <v>44167.102488425924</v>
      </c>
      <c r="K29573" s="1" t="s">
        <v>84416</v>
      </c>
      <c r="L29573" s="1" t="s">
        <v>84417</v>
      </c>
      <c r="M29573">
        <v>12</v>
      </c>
      <c r="N29573" s="4" t="s">
        <v>84418</v>
      </c>
    </row>
    <row r="29574" spans="1:14" ht="28.8" x14ac:dyDescent="0.3">
      <c r="A29574" s="1" t="s">
        <v>84388</v>
      </c>
      <c r="B29574" s="1" t="s">
        <v>173</v>
      </c>
      <c r="C29574" s="2">
        <v>44167.058148148149</v>
      </c>
      <c r="D29574" s="1" t="s">
        <v>84389</v>
      </c>
      <c r="E29574">
        <v>128</v>
      </c>
      <c r="F29574" s="1" t="s">
        <v>84390</v>
      </c>
      <c r="G29574" s="1" t="s">
        <v>84391</v>
      </c>
      <c r="H29574" s="1" t="s">
        <v>84419</v>
      </c>
      <c r="I29574" s="1" t="s">
        <v>39353</v>
      </c>
      <c r="J29574" s="2">
        <v>44167.266342592593</v>
      </c>
      <c r="K29574" s="1" t="s">
        <v>84416</v>
      </c>
      <c r="L29574" s="1" t="s">
        <v>22</v>
      </c>
      <c r="M29574">
        <v>5</v>
      </c>
      <c r="N29574" s="4" t="s">
        <v>84420</v>
      </c>
    </row>
    <row r="29575" spans="1:14" ht="43.2" x14ac:dyDescent="0.3">
      <c r="A29575" s="1" t="s">
        <v>84388</v>
      </c>
      <c r="B29575" s="1" t="s">
        <v>173</v>
      </c>
      <c r="C29575" s="2">
        <v>44167.058148148149</v>
      </c>
      <c r="D29575" s="1" t="s">
        <v>84389</v>
      </c>
      <c r="E29575">
        <v>128</v>
      </c>
      <c r="F29575" s="1" t="s">
        <v>84390</v>
      </c>
      <c r="G29575" s="1" t="s">
        <v>84391</v>
      </c>
      <c r="H29575" s="1" t="s">
        <v>84421</v>
      </c>
      <c r="I29575" s="1" t="s">
        <v>84422</v>
      </c>
      <c r="J29575" s="2">
        <v>44167.146747685183</v>
      </c>
      <c r="K29575" s="1" t="s">
        <v>84416</v>
      </c>
      <c r="L29575" s="1" t="s">
        <v>22</v>
      </c>
      <c r="M29575">
        <v>0</v>
      </c>
      <c r="N29575" s="4" t="s">
        <v>84423</v>
      </c>
    </row>
    <row r="29576" spans="1:14" ht="57.6" x14ac:dyDescent="0.3">
      <c r="A29576" s="1" t="s">
        <v>84388</v>
      </c>
      <c r="B29576" s="1" t="s">
        <v>173</v>
      </c>
      <c r="C29576" s="2">
        <v>44167.058148148149</v>
      </c>
      <c r="D29576" s="1" t="s">
        <v>84389</v>
      </c>
      <c r="E29576">
        <v>128</v>
      </c>
      <c r="F29576" s="1" t="s">
        <v>84390</v>
      </c>
      <c r="G29576" s="1" t="s">
        <v>84391</v>
      </c>
      <c r="H29576" s="1" t="s">
        <v>84424</v>
      </c>
      <c r="I29576" s="1" t="s">
        <v>84425</v>
      </c>
      <c r="J29576" s="2">
        <v>44168.033865740741</v>
      </c>
      <c r="K29576" s="1" t="s">
        <v>84426</v>
      </c>
      <c r="L29576" s="1" t="s">
        <v>22</v>
      </c>
      <c r="M29576">
        <v>1</v>
      </c>
      <c r="N29576" s="4" t="s">
        <v>84427</v>
      </c>
    </row>
    <row r="29577" spans="1:14" ht="57.6" x14ac:dyDescent="0.3">
      <c r="A29577" s="1" t="s">
        <v>84388</v>
      </c>
      <c r="B29577" s="1" t="s">
        <v>173</v>
      </c>
      <c r="C29577" s="2">
        <v>44167.058148148149</v>
      </c>
      <c r="D29577" s="1" t="s">
        <v>84389</v>
      </c>
      <c r="E29577">
        <v>128</v>
      </c>
      <c r="F29577" s="1" t="s">
        <v>84390</v>
      </c>
      <c r="G29577" s="1" t="s">
        <v>84391</v>
      </c>
      <c r="H29577" s="1" t="s">
        <v>84428</v>
      </c>
      <c r="I29577" s="1" t="s">
        <v>29245</v>
      </c>
      <c r="J29577" s="2">
        <v>44167.086412037039</v>
      </c>
      <c r="K29577" s="1" t="s">
        <v>84429</v>
      </c>
      <c r="L29577" s="1" t="s">
        <v>22</v>
      </c>
      <c r="M29577">
        <v>13</v>
      </c>
      <c r="N29577" s="4" t="s">
        <v>84430</v>
      </c>
    </row>
    <row r="29578" spans="1:14" ht="57.6" x14ac:dyDescent="0.3">
      <c r="A29578" s="1" t="s">
        <v>84388</v>
      </c>
      <c r="B29578" s="1" t="s">
        <v>173</v>
      </c>
      <c r="C29578" s="2">
        <v>44167.058148148149</v>
      </c>
      <c r="D29578" s="1" t="s">
        <v>84389</v>
      </c>
      <c r="E29578">
        <v>128</v>
      </c>
      <c r="F29578" s="1" t="s">
        <v>84390</v>
      </c>
      <c r="G29578" s="1" t="s">
        <v>84391</v>
      </c>
      <c r="H29578" s="1" t="s">
        <v>84431</v>
      </c>
      <c r="I29578" s="1" t="s">
        <v>84393</v>
      </c>
      <c r="J29578" s="2">
        <v>44167.09269675926</v>
      </c>
      <c r="K29578" s="1" t="s">
        <v>84432</v>
      </c>
      <c r="L29578" s="1" t="s">
        <v>22</v>
      </c>
      <c r="M29578">
        <v>5</v>
      </c>
      <c r="N29578" s="4" t="s">
        <v>84433</v>
      </c>
    </row>
    <row r="29579" spans="1:14" ht="28.8" x14ac:dyDescent="0.3">
      <c r="A29579" s="1" t="s">
        <v>84388</v>
      </c>
      <c r="B29579" s="1" t="s">
        <v>173</v>
      </c>
      <c r="C29579" s="2">
        <v>44167.058148148149</v>
      </c>
      <c r="D29579" s="1" t="s">
        <v>84389</v>
      </c>
      <c r="E29579">
        <v>128</v>
      </c>
      <c r="F29579" s="1" t="s">
        <v>84390</v>
      </c>
      <c r="G29579" s="1" t="s">
        <v>84391</v>
      </c>
      <c r="H29579" s="1" t="s">
        <v>84434</v>
      </c>
      <c r="I29579" s="1" t="s">
        <v>70290</v>
      </c>
      <c r="J29579" s="2">
        <v>44167.336585648147</v>
      </c>
      <c r="K29579" s="1" t="s">
        <v>84432</v>
      </c>
      <c r="L29579" s="1" t="s">
        <v>22</v>
      </c>
      <c r="M29579">
        <v>1</v>
      </c>
      <c r="N29579" s="4" t="s">
        <v>84435</v>
      </c>
    </row>
    <row r="29580" spans="1:14" ht="57.6" x14ac:dyDescent="0.3">
      <c r="A29580" s="1" t="s">
        <v>84388</v>
      </c>
      <c r="B29580" s="1" t="s">
        <v>173</v>
      </c>
      <c r="C29580" s="2">
        <v>44167.058148148149</v>
      </c>
      <c r="D29580" s="1" t="s">
        <v>84389</v>
      </c>
      <c r="E29580">
        <v>128</v>
      </c>
      <c r="F29580" s="1" t="s">
        <v>84390</v>
      </c>
      <c r="G29580" s="1" t="s">
        <v>84391</v>
      </c>
      <c r="H29580" s="1" t="s">
        <v>84436</v>
      </c>
      <c r="I29580" s="1" t="s">
        <v>2432</v>
      </c>
      <c r="J29580" s="2">
        <v>44167.750543981485</v>
      </c>
      <c r="K29580" s="1" t="s">
        <v>84437</v>
      </c>
      <c r="L29580" s="1" t="s">
        <v>22</v>
      </c>
      <c r="M29580">
        <v>4</v>
      </c>
      <c r="N29580" s="4" t="s">
        <v>84438</v>
      </c>
    </row>
    <row r="29581" spans="1:14" ht="115.2" x14ac:dyDescent="0.3">
      <c r="A29581" s="1" t="s">
        <v>84388</v>
      </c>
      <c r="B29581" s="1" t="s">
        <v>173</v>
      </c>
      <c r="C29581" s="2">
        <v>44167.058148148149</v>
      </c>
      <c r="D29581" s="1" t="s">
        <v>84389</v>
      </c>
      <c r="E29581">
        <v>128</v>
      </c>
      <c r="F29581" s="1" t="s">
        <v>84390</v>
      </c>
      <c r="G29581" s="1" t="s">
        <v>84391</v>
      </c>
      <c r="H29581" s="1" t="s">
        <v>84439</v>
      </c>
      <c r="I29581" s="1" t="s">
        <v>26707</v>
      </c>
      <c r="J29581" s="2">
        <v>44167.356678240743</v>
      </c>
      <c r="K29581" s="1" t="s">
        <v>84437</v>
      </c>
      <c r="L29581" s="1" t="s">
        <v>22</v>
      </c>
      <c r="M29581">
        <v>3</v>
      </c>
      <c r="N29581" s="4" t="s">
        <v>84440</v>
      </c>
    </row>
    <row r="29582" spans="1:14" ht="144" x14ac:dyDescent="0.3">
      <c r="A29582" s="1" t="s">
        <v>84388</v>
      </c>
      <c r="B29582" s="1" t="s">
        <v>173</v>
      </c>
      <c r="C29582" s="2">
        <v>44167.058148148149</v>
      </c>
      <c r="D29582" s="1" t="s">
        <v>84389</v>
      </c>
      <c r="E29582">
        <v>128</v>
      </c>
      <c r="F29582" s="1" t="s">
        <v>84390</v>
      </c>
      <c r="G29582" s="1" t="s">
        <v>84391</v>
      </c>
      <c r="H29582" s="1" t="s">
        <v>84441</v>
      </c>
      <c r="I29582" s="1" t="s">
        <v>19935</v>
      </c>
      <c r="J29582" s="2">
        <v>44167.731909722221</v>
      </c>
      <c r="K29582" s="1" t="s">
        <v>84442</v>
      </c>
      <c r="L29582" s="1" t="s">
        <v>22</v>
      </c>
      <c r="M29582">
        <v>0</v>
      </c>
      <c r="N29582" s="4" t="s">
        <v>84443</v>
      </c>
    </row>
    <row r="29583" spans="1:14" ht="43.2" x14ac:dyDescent="0.3">
      <c r="A29583" s="1" t="s">
        <v>84388</v>
      </c>
      <c r="B29583" s="1" t="s">
        <v>173</v>
      </c>
      <c r="C29583" s="2">
        <v>44167.058148148149</v>
      </c>
      <c r="D29583" s="1" t="s">
        <v>84389</v>
      </c>
      <c r="E29583">
        <v>128</v>
      </c>
      <c r="F29583" s="1" t="s">
        <v>84390</v>
      </c>
      <c r="G29583" s="1" t="s">
        <v>84391</v>
      </c>
      <c r="H29583" s="1" t="s">
        <v>84444</v>
      </c>
      <c r="I29583" s="1" t="s">
        <v>84402</v>
      </c>
      <c r="J29583" s="2">
        <v>44168.243946759256</v>
      </c>
      <c r="K29583" s="1" t="s">
        <v>84445</v>
      </c>
      <c r="L29583" s="1" t="s">
        <v>22</v>
      </c>
      <c r="M29583">
        <v>1</v>
      </c>
      <c r="N29583" s="4" t="s">
        <v>84446</v>
      </c>
    </row>
    <row r="29584" spans="1:14" ht="28.8" x14ac:dyDescent="0.3">
      <c r="A29584" s="1" t="s">
        <v>84388</v>
      </c>
      <c r="B29584" s="1" t="s">
        <v>173</v>
      </c>
      <c r="C29584" s="2">
        <v>44167.058148148149</v>
      </c>
      <c r="D29584" s="1" t="s">
        <v>84389</v>
      </c>
      <c r="E29584">
        <v>128</v>
      </c>
      <c r="F29584" s="1" t="s">
        <v>84390</v>
      </c>
      <c r="G29584" s="1" t="s">
        <v>84391</v>
      </c>
      <c r="H29584" s="1" t="s">
        <v>84447</v>
      </c>
      <c r="I29584" s="1" t="s">
        <v>18894</v>
      </c>
      <c r="J29584" s="2">
        <v>44167.569675925923</v>
      </c>
      <c r="K29584" s="1" t="s">
        <v>84448</v>
      </c>
      <c r="L29584" s="1" t="s">
        <v>22</v>
      </c>
      <c r="M29584">
        <v>2</v>
      </c>
      <c r="N29584" s="4" t="s">
        <v>84449</v>
      </c>
    </row>
    <row r="29585" spans="1:14" ht="28.8" x14ac:dyDescent="0.3">
      <c r="A29585" s="1" t="s">
        <v>84388</v>
      </c>
      <c r="B29585" s="1" t="s">
        <v>173</v>
      </c>
      <c r="C29585" s="2">
        <v>44167.058148148149</v>
      </c>
      <c r="D29585" s="1" t="s">
        <v>84389</v>
      </c>
      <c r="E29585">
        <v>128</v>
      </c>
      <c r="F29585" s="1" t="s">
        <v>84390</v>
      </c>
      <c r="G29585" s="1" t="s">
        <v>84391</v>
      </c>
      <c r="H29585" s="1" t="s">
        <v>84450</v>
      </c>
      <c r="I29585" s="1" t="s">
        <v>84451</v>
      </c>
      <c r="J29585" s="2">
        <v>44167.363645833335</v>
      </c>
      <c r="K29585" s="1" t="s">
        <v>84448</v>
      </c>
      <c r="L29585" s="1" t="s">
        <v>22</v>
      </c>
      <c r="M29585">
        <v>2</v>
      </c>
      <c r="N29585" s="4" t="s">
        <v>84452</v>
      </c>
    </row>
    <row r="29586" spans="1:14" ht="345.6" x14ac:dyDescent="0.3">
      <c r="A29586" s="1" t="s">
        <v>84388</v>
      </c>
      <c r="B29586" s="1" t="s">
        <v>173</v>
      </c>
      <c r="C29586" s="2">
        <v>44167.058148148149</v>
      </c>
      <c r="D29586" s="1" t="s">
        <v>84389</v>
      </c>
      <c r="E29586">
        <v>128</v>
      </c>
      <c r="F29586" s="1" t="s">
        <v>84390</v>
      </c>
      <c r="G29586" s="1" t="s">
        <v>84391</v>
      </c>
      <c r="H29586" s="1" t="s">
        <v>84453</v>
      </c>
      <c r="I29586" s="1" t="s">
        <v>3243</v>
      </c>
      <c r="J29586" s="2">
        <v>44167.213067129633</v>
      </c>
      <c r="K29586" s="1" t="s">
        <v>84454</v>
      </c>
      <c r="L29586" s="1" t="s">
        <v>84455</v>
      </c>
      <c r="M29586">
        <v>0</v>
      </c>
      <c r="N29586" s="4" t="s">
        <v>84456</v>
      </c>
    </row>
    <row r="29587" spans="1:14" ht="28.8" x14ac:dyDescent="0.3">
      <c r="A29587" s="1" t="s">
        <v>84388</v>
      </c>
      <c r="B29587" s="1" t="s">
        <v>173</v>
      </c>
      <c r="C29587" s="2">
        <v>44167.058148148149</v>
      </c>
      <c r="D29587" s="1" t="s">
        <v>84389</v>
      </c>
      <c r="E29587">
        <v>128</v>
      </c>
      <c r="F29587" s="1" t="s">
        <v>84390</v>
      </c>
      <c r="G29587" s="1" t="s">
        <v>84391</v>
      </c>
      <c r="H29587" s="1" t="s">
        <v>84457</v>
      </c>
      <c r="I29587" s="1" t="s">
        <v>39353</v>
      </c>
      <c r="J29587" s="2">
        <v>44167.657997685186</v>
      </c>
      <c r="K29587" s="1" t="s">
        <v>84458</v>
      </c>
      <c r="L29587" s="1" t="s">
        <v>22</v>
      </c>
      <c r="M29587">
        <v>2</v>
      </c>
      <c r="N29587" s="4" t="s">
        <v>84459</v>
      </c>
    </row>
    <row r="29588" spans="1:14" x14ac:dyDescent="0.3">
      <c r="A29588" s="1" t="s">
        <v>84388</v>
      </c>
      <c r="B29588" s="1" t="s">
        <v>173</v>
      </c>
      <c r="C29588" s="2">
        <v>44167.058148148149</v>
      </c>
      <c r="D29588" s="1" t="s">
        <v>84389</v>
      </c>
      <c r="E29588">
        <v>128</v>
      </c>
      <c r="F29588" s="1" t="s">
        <v>84390</v>
      </c>
      <c r="G29588" s="1" t="s">
        <v>84391</v>
      </c>
      <c r="H29588" s="1" t="s">
        <v>84460</v>
      </c>
      <c r="I29588" s="1" t="s">
        <v>5155</v>
      </c>
      <c r="J29588" s="2">
        <v>44167.895231481481</v>
      </c>
      <c r="K29588" s="1" t="s">
        <v>84461</v>
      </c>
      <c r="L29588" s="1" t="s">
        <v>22</v>
      </c>
      <c r="M29588">
        <v>1</v>
      </c>
      <c r="N29588" s="4" t="s">
        <v>84462</v>
      </c>
    </row>
    <row r="29589" spans="1:14" ht="57.6" x14ac:dyDescent="0.3">
      <c r="A29589" s="1" t="s">
        <v>84388</v>
      </c>
      <c r="B29589" s="1" t="s">
        <v>173</v>
      </c>
      <c r="C29589" s="2">
        <v>44167.058148148149</v>
      </c>
      <c r="D29589" s="1" t="s">
        <v>84389</v>
      </c>
      <c r="E29589">
        <v>128</v>
      </c>
      <c r="F29589" s="1" t="s">
        <v>84390</v>
      </c>
      <c r="G29589" s="1" t="s">
        <v>84391</v>
      </c>
      <c r="H29589" s="1" t="s">
        <v>84463</v>
      </c>
      <c r="I29589" s="1" t="s">
        <v>84393</v>
      </c>
      <c r="J29589" s="2">
        <v>44167.227048611108</v>
      </c>
      <c r="K29589" s="1" t="s">
        <v>84464</v>
      </c>
      <c r="L29589" s="1" t="s">
        <v>22</v>
      </c>
      <c r="M29589">
        <v>2</v>
      </c>
      <c r="N29589" s="4" t="s">
        <v>84465</v>
      </c>
    </row>
    <row r="29590" spans="1:14" ht="86.4" x14ac:dyDescent="0.3">
      <c r="A29590" s="1" t="s">
        <v>84388</v>
      </c>
      <c r="B29590" s="1" t="s">
        <v>173</v>
      </c>
      <c r="C29590" s="2">
        <v>44167.058148148149</v>
      </c>
      <c r="D29590" s="1" t="s">
        <v>84389</v>
      </c>
      <c r="E29590">
        <v>128</v>
      </c>
      <c r="F29590" s="1" t="s">
        <v>84390</v>
      </c>
      <c r="G29590" s="1" t="s">
        <v>84391</v>
      </c>
      <c r="H29590" s="1" t="s">
        <v>84466</v>
      </c>
      <c r="I29590" s="1" t="s">
        <v>26707</v>
      </c>
      <c r="J29590" s="2">
        <v>44167.767893518518</v>
      </c>
      <c r="K29590" s="1" t="s">
        <v>84467</v>
      </c>
      <c r="L29590" s="1" t="s">
        <v>22</v>
      </c>
      <c r="M29590">
        <v>2</v>
      </c>
      <c r="N29590" s="4" t="s">
        <v>84468</v>
      </c>
    </row>
    <row r="29591" spans="1:14" ht="331.2" x14ac:dyDescent="0.3">
      <c r="A29591" s="1" t="s">
        <v>84388</v>
      </c>
      <c r="B29591" s="1" t="s">
        <v>173</v>
      </c>
      <c r="C29591" s="2">
        <v>44167.058148148149</v>
      </c>
      <c r="D29591" s="1" t="s">
        <v>84389</v>
      </c>
      <c r="E29591">
        <v>128</v>
      </c>
      <c r="F29591" s="1" t="s">
        <v>84390</v>
      </c>
      <c r="G29591" s="1" t="s">
        <v>84391</v>
      </c>
      <c r="H29591" s="1" t="s">
        <v>84469</v>
      </c>
      <c r="I29591" s="1" t="s">
        <v>3243</v>
      </c>
      <c r="J29591" s="2">
        <v>44167.599050925928</v>
      </c>
      <c r="K29591" s="1" t="s">
        <v>84470</v>
      </c>
      <c r="L29591" s="1" t="s">
        <v>22</v>
      </c>
      <c r="M29591">
        <v>0</v>
      </c>
      <c r="N29591" s="4" t="s">
        <v>84471</v>
      </c>
    </row>
    <row r="29592" spans="1:14" ht="28.8" x14ac:dyDescent="0.3">
      <c r="A29592" s="1" t="s">
        <v>84388</v>
      </c>
      <c r="B29592" s="1" t="s">
        <v>173</v>
      </c>
      <c r="C29592" s="2">
        <v>44167.058148148149</v>
      </c>
      <c r="D29592" s="1" t="s">
        <v>84389</v>
      </c>
      <c r="E29592">
        <v>128</v>
      </c>
      <c r="F29592" s="1" t="s">
        <v>84390</v>
      </c>
      <c r="G29592" s="1" t="s">
        <v>84391</v>
      </c>
      <c r="H29592" s="1" t="s">
        <v>84472</v>
      </c>
      <c r="I29592" s="1" t="s">
        <v>39353</v>
      </c>
      <c r="J29592" s="2">
        <v>44167.782592592594</v>
      </c>
      <c r="K29592" s="1" t="s">
        <v>84473</v>
      </c>
      <c r="L29592" s="1" t="s">
        <v>22</v>
      </c>
      <c r="M29592">
        <v>2</v>
      </c>
      <c r="N29592" s="4" t="s">
        <v>84474</v>
      </c>
    </row>
    <row r="29593" spans="1:14" ht="86.4" x14ac:dyDescent="0.3">
      <c r="A29593" s="1" t="s">
        <v>84388</v>
      </c>
      <c r="B29593" s="1" t="s">
        <v>173</v>
      </c>
      <c r="C29593" s="2">
        <v>44167.058148148149</v>
      </c>
      <c r="D29593" s="1" t="s">
        <v>84389</v>
      </c>
      <c r="E29593">
        <v>128</v>
      </c>
      <c r="F29593" s="1" t="s">
        <v>84390</v>
      </c>
      <c r="G29593" s="1" t="s">
        <v>84391</v>
      </c>
      <c r="H29593" s="1" t="s">
        <v>84475</v>
      </c>
      <c r="I29593" s="1" t="s">
        <v>26707</v>
      </c>
      <c r="J29593" s="2">
        <v>44167.870393518519</v>
      </c>
      <c r="K29593" s="1" t="s">
        <v>84476</v>
      </c>
      <c r="L29593" s="1" t="s">
        <v>22</v>
      </c>
      <c r="M29593">
        <v>2</v>
      </c>
      <c r="N29593" s="4" t="s">
        <v>84477</v>
      </c>
    </row>
    <row r="29594" spans="1:14" x14ac:dyDescent="0.3">
      <c r="A29594" s="1" t="s">
        <v>84388</v>
      </c>
      <c r="B29594" s="1" t="s">
        <v>173</v>
      </c>
      <c r="C29594" s="2">
        <v>44167.058148148149</v>
      </c>
      <c r="D29594" s="1" t="s">
        <v>84389</v>
      </c>
      <c r="E29594">
        <v>128</v>
      </c>
      <c r="F29594" s="1" t="s">
        <v>84390</v>
      </c>
      <c r="G29594" s="1" t="s">
        <v>84391</v>
      </c>
      <c r="H29594" s="1" t="s">
        <v>84478</v>
      </c>
      <c r="I29594" s="1" t="s">
        <v>39353</v>
      </c>
      <c r="J29594" s="2">
        <v>44167.891793981478</v>
      </c>
      <c r="K29594" s="1" t="s">
        <v>84479</v>
      </c>
      <c r="L29594" s="1" t="s">
        <v>22</v>
      </c>
      <c r="M29594">
        <v>1</v>
      </c>
      <c r="N29594" s="4" t="s">
        <v>84480</v>
      </c>
    </row>
    <row r="29595" spans="1:14" ht="115.2" x14ac:dyDescent="0.3">
      <c r="A29595" s="1" t="s">
        <v>84481</v>
      </c>
      <c r="B29595" s="1" t="s">
        <v>84482</v>
      </c>
      <c r="C29595" s="2">
        <v>44166.625405092593</v>
      </c>
      <c r="D29595" s="1" t="s">
        <v>84483</v>
      </c>
      <c r="E29595">
        <v>123</v>
      </c>
      <c r="F29595" s="1" t="s">
        <v>84484</v>
      </c>
      <c r="G29595" s="1" t="s">
        <v>84485</v>
      </c>
      <c r="H29595" s="1" t="s">
        <v>84486</v>
      </c>
      <c r="I29595" s="1" t="s">
        <v>84482</v>
      </c>
      <c r="J29595" s="2">
        <v>44166.649710648147</v>
      </c>
      <c r="K29595" s="1" t="s">
        <v>84487</v>
      </c>
      <c r="L29595" s="1" t="s">
        <v>22</v>
      </c>
      <c r="M29595">
        <v>45</v>
      </c>
      <c r="N29595" s="4" t="s">
        <v>84488</v>
      </c>
    </row>
    <row r="29596" spans="1:14" ht="72" x14ac:dyDescent="0.3">
      <c r="A29596" s="1" t="s">
        <v>84481</v>
      </c>
      <c r="B29596" s="1" t="s">
        <v>84482</v>
      </c>
      <c r="C29596" s="2">
        <v>44166.625405092593</v>
      </c>
      <c r="D29596" s="1" t="s">
        <v>84483</v>
      </c>
      <c r="E29596">
        <v>123</v>
      </c>
      <c r="F29596" s="1" t="s">
        <v>84484</v>
      </c>
      <c r="G29596" s="1" t="s">
        <v>84485</v>
      </c>
      <c r="H29596" s="1" t="s">
        <v>84489</v>
      </c>
      <c r="I29596" s="1" t="s">
        <v>3226</v>
      </c>
      <c r="J29596" s="2">
        <v>44166.628553240742</v>
      </c>
      <c r="K29596" s="1" t="s">
        <v>84487</v>
      </c>
      <c r="L29596" s="1" t="s">
        <v>22</v>
      </c>
      <c r="M29596">
        <v>12</v>
      </c>
      <c r="N29596" s="4" t="s">
        <v>84490</v>
      </c>
    </row>
    <row r="29597" spans="1:14" ht="28.8" x14ac:dyDescent="0.3">
      <c r="A29597" s="1" t="s">
        <v>84481</v>
      </c>
      <c r="B29597" s="1" t="s">
        <v>84482</v>
      </c>
      <c r="C29597" s="2">
        <v>44166.625405092593</v>
      </c>
      <c r="D29597" s="1" t="s">
        <v>84483</v>
      </c>
      <c r="E29597">
        <v>123</v>
      </c>
      <c r="F29597" s="1" t="s">
        <v>84484</v>
      </c>
      <c r="G29597" s="1" t="s">
        <v>84485</v>
      </c>
      <c r="H29597" s="1" t="s">
        <v>84491</v>
      </c>
      <c r="I29597" s="1" t="s">
        <v>436</v>
      </c>
      <c r="J29597" s="2">
        <v>44166.912743055553</v>
      </c>
      <c r="K29597" s="1" t="s">
        <v>84487</v>
      </c>
      <c r="L29597" s="1" t="s">
        <v>22</v>
      </c>
      <c r="M29597">
        <v>5</v>
      </c>
      <c r="N29597" s="4" t="s">
        <v>84492</v>
      </c>
    </row>
    <row r="29598" spans="1:14" ht="28.8" x14ac:dyDescent="0.3">
      <c r="A29598" s="1" t="s">
        <v>84481</v>
      </c>
      <c r="B29598" s="1" t="s">
        <v>84482</v>
      </c>
      <c r="C29598" s="2">
        <v>44166.625405092593</v>
      </c>
      <c r="D29598" s="1" t="s">
        <v>84483</v>
      </c>
      <c r="E29598">
        <v>123</v>
      </c>
      <c r="F29598" s="1" t="s">
        <v>84484</v>
      </c>
      <c r="G29598" s="1" t="s">
        <v>84485</v>
      </c>
      <c r="H29598" s="1" t="s">
        <v>84493</v>
      </c>
      <c r="I29598" s="1" t="s">
        <v>58042</v>
      </c>
      <c r="J29598" s="2">
        <v>44167.062939814816</v>
      </c>
      <c r="K29598" s="1" t="s">
        <v>84487</v>
      </c>
      <c r="L29598" s="1" t="s">
        <v>22</v>
      </c>
      <c r="M29598">
        <v>2</v>
      </c>
      <c r="N29598" s="4" t="s">
        <v>84494</v>
      </c>
    </row>
    <row r="29599" spans="1:14" ht="388.8" x14ac:dyDescent="0.3">
      <c r="A29599" s="1" t="s">
        <v>84481</v>
      </c>
      <c r="B29599" s="1" t="s">
        <v>84482</v>
      </c>
      <c r="C29599" s="2">
        <v>44166.625405092593</v>
      </c>
      <c r="D29599" s="1" t="s">
        <v>84483</v>
      </c>
      <c r="E29599">
        <v>123</v>
      </c>
      <c r="F29599" s="1" t="s">
        <v>84484</v>
      </c>
      <c r="G29599" s="1" t="s">
        <v>84485</v>
      </c>
      <c r="H29599" s="1" t="s">
        <v>84495</v>
      </c>
      <c r="I29599" s="1" t="s">
        <v>84496</v>
      </c>
      <c r="J29599" s="2">
        <v>44166.82104166667</v>
      </c>
      <c r="K29599" s="1" t="s">
        <v>84487</v>
      </c>
      <c r="L29599" s="1" t="s">
        <v>84497</v>
      </c>
      <c r="M29599">
        <v>-20</v>
      </c>
      <c r="N29599" s="4" t="s">
        <v>84498</v>
      </c>
    </row>
    <row r="29600" spans="1:14" x14ac:dyDescent="0.3">
      <c r="A29600" s="1" t="s">
        <v>84481</v>
      </c>
      <c r="B29600" s="1" t="s">
        <v>84482</v>
      </c>
      <c r="C29600" s="2">
        <v>44166.625405092593</v>
      </c>
      <c r="D29600" s="1" t="s">
        <v>84483</v>
      </c>
      <c r="E29600">
        <v>123</v>
      </c>
      <c r="F29600" s="1" t="s">
        <v>84484</v>
      </c>
      <c r="G29600" s="1" t="s">
        <v>84485</v>
      </c>
      <c r="H29600" s="1" t="s">
        <v>84499</v>
      </c>
      <c r="I29600" s="1" t="s">
        <v>4956</v>
      </c>
      <c r="J29600" s="2">
        <v>44166.66302083333</v>
      </c>
      <c r="K29600" s="1" t="s">
        <v>84500</v>
      </c>
      <c r="L29600" s="1" t="s">
        <v>22</v>
      </c>
      <c r="M29600">
        <v>23</v>
      </c>
      <c r="N29600" s="4" t="s">
        <v>84501</v>
      </c>
    </row>
    <row r="29601" spans="1:14" x14ac:dyDescent="0.3">
      <c r="A29601" s="1" t="s">
        <v>84481</v>
      </c>
      <c r="B29601" s="1" t="s">
        <v>84482</v>
      </c>
      <c r="C29601" s="2">
        <v>44166.625405092593</v>
      </c>
      <c r="D29601" s="1" t="s">
        <v>84483</v>
      </c>
      <c r="E29601">
        <v>123</v>
      </c>
      <c r="F29601" s="1" t="s">
        <v>84484</v>
      </c>
      <c r="G29601" s="1" t="s">
        <v>84485</v>
      </c>
      <c r="H29601" s="1" t="s">
        <v>84502</v>
      </c>
      <c r="I29601" s="1" t="s">
        <v>26248</v>
      </c>
      <c r="J29601" s="2">
        <v>44166.829340277778</v>
      </c>
      <c r="K29601" s="1" t="s">
        <v>84500</v>
      </c>
      <c r="L29601" s="1" t="s">
        <v>22</v>
      </c>
      <c r="M29601">
        <v>3</v>
      </c>
      <c r="N29601" s="4" t="s">
        <v>84503</v>
      </c>
    </row>
    <row r="29602" spans="1:14" x14ac:dyDescent="0.3">
      <c r="A29602" s="1" t="s">
        <v>84481</v>
      </c>
      <c r="B29602" s="1" t="s">
        <v>84482</v>
      </c>
      <c r="C29602" s="2">
        <v>44166.625405092593</v>
      </c>
      <c r="D29602" s="1" t="s">
        <v>84483</v>
      </c>
      <c r="E29602">
        <v>123</v>
      </c>
      <c r="F29602" s="1" t="s">
        <v>84484</v>
      </c>
      <c r="G29602" s="1" t="s">
        <v>84485</v>
      </c>
      <c r="H29602" s="1" t="s">
        <v>84504</v>
      </c>
      <c r="I29602" s="1" t="s">
        <v>104</v>
      </c>
      <c r="J29602" s="2">
        <v>44166.938263888886</v>
      </c>
      <c r="K29602" s="1" t="s">
        <v>84505</v>
      </c>
      <c r="L29602" s="1" t="s">
        <v>22</v>
      </c>
      <c r="M29602">
        <v>5</v>
      </c>
      <c r="N29602" s="4" t="s">
        <v>245</v>
      </c>
    </row>
    <row r="29603" spans="1:14" ht="28.8" x14ac:dyDescent="0.3">
      <c r="A29603" s="1" t="s">
        <v>84481</v>
      </c>
      <c r="B29603" s="1" t="s">
        <v>84482</v>
      </c>
      <c r="C29603" s="2">
        <v>44166.625405092593</v>
      </c>
      <c r="D29603" s="1" t="s">
        <v>84483</v>
      </c>
      <c r="E29603">
        <v>123</v>
      </c>
      <c r="F29603" s="1" t="s">
        <v>84484</v>
      </c>
      <c r="G29603" s="1" t="s">
        <v>84485</v>
      </c>
      <c r="H29603" s="1" t="s">
        <v>84506</v>
      </c>
      <c r="I29603" s="1" t="s">
        <v>84507</v>
      </c>
      <c r="J29603" s="2">
        <v>44166.683530092596</v>
      </c>
      <c r="K29603" s="1" t="s">
        <v>84505</v>
      </c>
      <c r="L29603" s="1" t="s">
        <v>22</v>
      </c>
      <c r="M29603">
        <v>2</v>
      </c>
      <c r="N29603" s="4" t="s">
        <v>84508</v>
      </c>
    </row>
    <row r="29604" spans="1:14" ht="43.2" x14ac:dyDescent="0.3">
      <c r="A29604" s="1" t="s">
        <v>84481</v>
      </c>
      <c r="B29604" s="1" t="s">
        <v>84482</v>
      </c>
      <c r="C29604" s="2">
        <v>44166.625405092593</v>
      </c>
      <c r="D29604" s="1" t="s">
        <v>84483</v>
      </c>
      <c r="E29604">
        <v>123</v>
      </c>
      <c r="F29604" s="1" t="s">
        <v>84484</v>
      </c>
      <c r="G29604" s="1" t="s">
        <v>84485</v>
      </c>
      <c r="H29604" s="1" t="s">
        <v>84509</v>
      </c>
      <c r="I29604" s="1" t="s">
        <v>84510</v>
      </c>
      <c r="J29604" s="2">
        <v>44167.437615740739</v>
      </c>
      <c r="K29604" s="1" t="s">
        <v>84511</v>
      </c>
      <c r="L29604" s="1" t="s">
        <v>22</v>
      </c>
      <c r="M29604">
        <v>0</v>
      </c>
      <c r="N29604" s="4" t="s">
        <v>84512</v>
      </c>
    </row>
    <row r="29605" spans="1:14" ht="129.6" x14ac:dyDescent="0.3">
      <c r="A29605" s="1" t="s">
        <v>84481</v>
      </c>
      <c r="B29605" s="1" t="s">
        <v>84482</v>
      </c>
      <c r="C29605" s="2">
        <v>44166.625405092593</v>
      </c>
      <c r="D29605" s="1" t="s">
        <v>84483</v>
      </c>
      <c r="E29605">
        <v>123</v>
      </c>
      <c r="F29605" s="1" t="s">
        <v>84484</v>
      </c>
      <c r="G29605" s="1" t="s">
        <v>84485</v>
      </c>
      <c r="H29605" s="1" t="s">
        <v>84513</v>
      </c>
      <c r="I29605" s="1" t="s">
        <v>11150</v>
      </c>
      <c r="J29605" s="2">
        <v>44166.835497685184</v>
      </c>
      <c r="K29605" s="1" t="s">
        <v>84514</v>
      </c>
      <c r="L29605" s="1" t="s">
        <v>22</v>
      </c>
      <c r="M29605">
        <v>10</v>
      </c>
      <c r="N29605" s="4" t="s">
        <v>84515</v>
      </c>
    </row>
    <row r="29606" spans="1:14" ht="129.6" x14ac:dyDescent="0.3">
      <c r="A29606" s="1" t="s">
        <v>84481</v>
      </c>
      <c r="B29606" s="1" t="s">
        <v>84482</v>
      </c>
      <c r="C29606" s="2">
        <v>44166.625405092593</v>
      </c>
      <c r="D29606" s="1" t="s">
        <v>84483</v>
      </c>
      <c r="E29606">
        <v>123</v>
      </c>
      <c r="F29606" s="1" t="s">
        <v>84484</v>
      </c>
      <c r="G29606" s="1" t="s">
        <v>84485</v>
      </c>
      <c r="H29606" s="1" t="s">
        <v>84516</v>
      </c>
      <c r="I29606" s="1" t="s">
        <v>5184</v>
      </c>
      <c r="J29606" s="2">
        <v>44167.337037037039</v>
      </c>
      <c r="K29606" s="1" t="s">
        <v>84514</v>
      </c>
      <c r="L29606" s="1" t="s">
        <v>22</v>
      </c>
      <c r="M29606">
        <v>2</v>
      </c>
      <c r="N29606" s="4" t="s">
        <v>84517</v>
      </c>
    </row>
    <row r="29607" spans="1:14" ht="57.6" x14ac:dyDescent="0.3">
      <c r="A29607" s="1" t="s">
        <v>84481</v>
      </c>
      <c r="B29607" s="1" t="s">
        <v>84482</v>
      </c>
      <c r="C29607" s="2">
        <v>44166.625405092593</v>
      </c>
      <c r="D29607" s="1" t="s">
        <v>84483</v>
      </c>
      <c r="E29607">
        <v>123</v>
      </c>
      <c r="F29607" s="1" t="s">
        <v>84484</v>
      </c>
      <c r="G29607" s="1" t="s">
        <v>84485</v>
      </c>
      <c r="H29607" s="1" t="s">
        <v>84518</v>
      </c>
      <c r="I29607" s="1" t="s">
        <v>84519</v>
      </c>
      <c r="J29607" s="2">
        <v>44166.912939814814</v>
      </c>
      <c r="K29607" s="1" t="s">
        <v>84520</v>
      </c>
      <c r="L29607" s="1" t="s">
        <v>84521</v>
      </c>
      <c r="M29607">
        <v>9</v>
      </c>
      <c r="N29607" s="4" t="s">
        <v>84522</v>
      </c>
    </row>
    <row r="29608" spans="1:14" ht="28.8" x14ac:dyDescent="0.3">
      <c r="A29608" s="1" t="s">
        <v>84481</v>
      </c>
      <c r="B29608" s="1" t="s">
        <v>84482</v>
      </c>
      <c r="C29608" s="2">
        <v>44166.625405092593</v>
      </c>
      <c r="D29608" s="1" t="s">
        <v>84483</v>
      </c>
      <c r="E29608">
        <v>123</v>
      </c>
      <c r="F29608" s="1" t="s">
        <v>84484</v>
      </c>
      <c r="G29608" s="1" t="s">
        <v>84485</v>
      </c>
      <c r="H29608" s="1" t="s">
        <v>84523</v>
      </c>
      <c r="I29608" s="1" t="s">
        <v>84524</v>
      </c>
      <c r="J29608" s="2">
        <v>44167.070787037039</v>
      </c>
      <c r="K29608" s="1" t="s">
        <v>84525</v>
      </c>
      <c r="L29608" s="1" t="s">
        <v>22</v>
      </c>
      <c r="M29608">
        <v>1</v>
      </c>
      <c r="N29608" s="4" t="s">
        <v>84526</v>
      </c>
    </row>
    <row r="29609" spans="1:14" ht="57.6" x14ac:dyDescent="0.3">
      <c r="A29609" s="1" t="s">
        <v>84481</v>
      </c>
      <c r="B29609" s="1" t="s">
        <v>84482</v>
      </c>
      <c r="C29609" s="2">
        <v>44166.625405092593</v>
      </c>
      <c r="D29609" s="1" t="s">
        <v>84483</v>
      </c>
      <c r="E29609">
        <v>123</v>
      </c>
      <c r="F29609" s="1" t="s">
        <v>84484</v>
      </c>
      <c r="G29609" s="1" t="s">
        <v>84485</v>
      </c>
      <c r="H29609" s="1" t="s">
        <v>84527</v>
      </c>
      <c r="I29609" s="1" t="s">
        <v>44752</v>
      </c>
      <c r="J29609" s="2">
        <v>44166.930787037039</v>
      </c>
      <c r="K29609" s="1" t="s">
        <v>84528</v>
      </c>
      <c r="L29609" s="1" t="s">
        <v>22</v>
      </c>
      <c r="M29609">
        <v>-3</v>
      </c>
      <c r="N29609" s="4" t="s">
        <v>84529</v>
      </c>
    </row>
    <row r="29610" spans="1:14" ht="43.2" x14ac:dyDescent="0.3">
      <c r="A29610" s="1" t="s">
        <v>84481</v>
      </c>
      <c r="B29610" s="1" t="s">
        <v>84482</v>
      </c>
      <c r="C29610" s="2">
        <v>44166.625405092593</v>
      </c>
      <c r="D29610" s="1" t="s">
        <v>84483</v>
      </c>
      <c r="E29610">
        <v>123</v>
      </c>
      <c r="F29610" s="1" t="s">
        <v>84484</v>
      </c>
      <c r="G29610" s="1" t="s">
        <v>84485</v>
      </c>
      <c r="H29610" s="1" t="s">
        <v>84530</v>
      </c>
      <c r="I29610" s="1" t="s">
        <v>4956</v>
      </c>
      <c r="J29610" s="2">
        <v>44166.967581018522</v>
      </c>
      <c r="K29610" s="1" t="s">
        <v>84531</v>
      </c>
      <c r="L29610" s="1" t="s">
        <v>22</v>
      </c>
      <c r="M29610">
        <v>3</v>
      </c>
      <c r="N29610" s="4" t="s">
        <v>84532</v>
      </c>
    </row>
    <row r="29611" spans="1:14" ht="43.2" x14ac:dyDescent="0.3">
      <c r="A29611" s="1" t="s">
        <v>84481</v>
      </c>
      <c r="B29611" s="1" t="s">
        <v>84482</v>
      </c>
      <c r="C29611" s="2">
        <v>44166.625405092593</v>
      </c>
      <c r="D29611" s="1" t="s">
        <v>84483</v>
      </c>
      <c r="E29611">
        <v>123</v>
      </c>
      <c r="F29611" s="1" t="s">
        <v>84484</v>
      </c>
      <c r="G29611" s="1" t="s">
        <v>84485</v>
      </c>
      <c r="H29611" s="1" t="s">
        <v>84533</v>
      </c>
      <c r="I29611" s="1" t="s">
        <v>84534</v>
      </c>
      <c r="J29611" s="2">
        <v>44166.939062500001</v>
      </c>
      <c r="K29611" s="1" t="s">
        <v>84531</v>
      </c>
      <c r="L29611" s="1" t="s">
        <v>22</v>
      </c>
      <c r="M29611">
        <v>-9</v>
      </c>
      <c r="N29611" s="4" t="s">
        <v>84535</v>
      </c>
    </row>
    <row r="29612" spans="1:14" ht="57.6" x14ac:dyDescent="0.3">
      <c r="A29612" s="1" t="s">
        <v>84481</v>
      </c>
      <c r="B29612" s="1" t="s">
        <v>84482</v>
      </c>
      <c r="C29612" s="2">
        <v>44166.625405092593</v>
      </c>
      <c r="D29612" s="1" t="s">
        <v>84483</v>
      </c>
      <c r="E29612">
        <v>123</v>
      </c>
      <c r="F29612" s="1" t="s">
        <v>84484</v>
      </c>
      <c r="G29612" s="1" t="s">
        <v>84485</v>
      </c>
      <c r="H29612" s="1" t="s">
        <v>84536</v>
      </c>
      <c r="I29612" s="1" t="s">
        <v>84519</v>
      </c>
      <c r="J29612" s="2">
        <v>44166.946134259262</v>
      </c>
      <c r="K29612" s="1" t="s">
        <v>84537</v>
      </c>
      <c r="L29612" s="1" t="s">
        <v>22</v>
      </c>
      <c r="M29612">
        <v>9</v>
      </c>
      <c r="N29612" s="4" t="s">
        <v>84538</v>
      </c>
    </row>
    <row r="29613" spans="1:14" x14ac:dyDescent="0.3">
      <c r="A29613" s="1" t="s">
        <v>84481</v>
      </c>
      <c r="B29613" s="1" t="s">
        <v>84482</v>
      </c>
      <c r="C29613" s="2">
        <v>44166.625405092593</v>
      </c>
      <c r="D29613" s="1" t="s">
        <v>84483</v>
      </c>
      <c r="E29613">
        <v>123</v>
      </c>
      <c r="F29613" s="1" t="s">
        <v>84484</v>
      </c>
      <c r="G29613" s="1" t="s">
        <v>84485</v>
      </c>
      <c r="H29613" s="1" t="s">
        <v>84539</v>
      </c>
      <c r="I29613" s="1" t="s">
        <v>17399</v>
      </c>
      <c r="J29613" s="2">
        <v>44166.966643518521</v>
      </c>
      <c r="K29613" s="1" t="s">
        <v>84540</v>
      </c>
      <c r="L29613" s="1" t="s">
        <v>22</v>
      </c>
      <c r="M29613">
        <v>7</v>
      </c>
      <c r="N29613" s="4" t="s">
        <v>84541</v>
      </c>
    </row>
    <row r="29614" spans="1:14" ht="115.2" x14ac:dyDescent="0.3">
      <c r="A29614" s="1" t="s">
        <v>84481</v>
      </c>
      <c r="B29614" s="1" t="s">
        <v>84482</v>
      </c>
      <c r="C29614" s="2">
        <v>44166.625405092593</v>
      </c>
      <c r="D29614" s="1" t="s">
        <v>84483</v>
      </c>
      <c r="E29614">
        <v>123</v>
      </c>
      <c r="F29614" s="1" t="s">
        <v>84484</v>
      </c>
      <c r="G29614" s="1" t="s">
        <v>84485</v>
      </c>
      <c r="H29614" s="1" t="s">
        <v>84542</v>
      </c>
      <c r="I29614" s="1" t="s">
        <v>84534</v>
      </c>
      <c r="J29614" s="2">
        <v>44166.96675925926</v>
      </c>
      <c r="K29614" s="1" t="s">
        <v>84540</v>
      </c>
      <c r="L29614" s="1" t="s">
        <v>22</v>
      </c>
      <c r="M29614">
        <v>-2</v>
      </c>
      <c r="N29614" s="4" t="s">
        <v>84543</v>
      </c>
    </row>
    <row r="29615" spans="1:14" ht="129.6" x14ac:dyDescent="0.3">
      <c r="A29615" s="1" t="s">
        <v>84544</v>
      </c>
      <c r="B29615" s="1" t="s">
        <v>27854</v>
      </c>
      <c r="C29615" s="2">
        <v>44179.831053240741</v>
      </c>
      <c r="D29615" s="1" t="s">
        <v>84545</v>
      </c>
      <c r="E29615">
        <v>120</v>
      </c>
      <c r="F29615" s="1" t="s">
        <v>84546</v>
      </c>
      <c r="G29615" s="1" t="s">
        <v>84547</v>
      </c>
      <c r="H29615" s="1" t="s">
        <v>84548</v>
      </c>
      <c r="I29615" s="1" t="s">
        <v>20</v>
      </c>
      <c r="J29615" s="2">
        <v>44179.831064814818</v>
      </c>
      <c r="K29615" s="1" t="s">
        <v>84549</v>
      </c>
      <c r="L29615" s="1" t="s">
        <v>22</v>
      </c>
      <c r="M29615">
        <v>1</v>
      </c>
      <c r="N29615" s="4" t="s">
        <v>23</v>
      </c>
    </row>
    <row r="29616" spans="1:14" ht="28.8" x14ac:dyDescent="0.3">
      <c r="A29616" s="1" t="s">
        <v>84544</v>
      </c>
      <c r="B29616" s="1" t="s">
        <v>27854</v>
      </c>
      <c r="C29616" s="2">
        <v>44179.831053240741</v>
      </c>
      <c r="D29616" s="1" t="s">
        <v>84545</v>
      </c>
      <c r="E29616">
        <v>120</v>
      </c>
      <c r="F29616" s="1" t="s">
        <v>84546</v>
      </c>
      <c r="G29616" s="1" t="s">
        <v>84547</v>
      </c>
      <c r="H29616" s="1" t="s">
        <v>84550</v>
      </c>
      <c r="I29616" s="1" t="s">
        <v>84551</v>
      </c>
      <c r="J29616" s="2">
        <v>44179.875868055555</v>
      </c>
      <c r="K29616" s="1" t="s">
        <v>84549</v>
      </c>
      <c r="L29616" s="1" t="s">
        <v>22</v>
      </c>
      <c r="M29616">
        <v>-29</v>
      </c>
      <c r="N29616" s="4" t="s">
        <v>84552</v>
      </c>
    </row>
    <row r="29617" spans="1:14" x14ac:dyDescent="0.3">
      <c r="A29617" s="1" t="s">
        <v>84544</v>
      </c>
      <c r="B29617" s="1" t="s">
        <v>27854</v>
      </c>
      <c r="C29617" s="2">
        <v>44179.831053240741</v>
      </c>
      <c r="D29617" s="1" t="s">
        <v>84545</v>
      </c>
      <c r="E29617">
        <v>120</v>
      </c>
      <c r="F29617" s="1" t="s">
        <v>84546</v>
      </c>
      <c r="G29617" s="1" t="s">
        <v>84547</v>
      </c>
      <c r="H29617" s="1" t="s">
        <v>84553</v>
      </c>
      <c r="I29617" s="1" t="s">
        <v>84554</v>
      </c>
      <c r="J29617" s="2">
        <v>44179.837361111109</v>
      </c>
      <c r="K29617" s="1" t="s">
        <v>84549</v>
      </c>
      <c r="L29617" s="1" t="s">
        <v>22</v>
      </c>
      <c r="M29617">
        <v>-19</v>
      </c>
      <c r="N29617" s="4" t="s">
        <v>84555</v>
      </c>
    </row>
    <row r="29618" spans="1:14" x14ac:dyDescent="0.3">
      <c r="A29618" s="1" t="s">
        <v>84544</v>
      </c>
      <c r="B29618" s="1" t="s">
        <v>27854</v>
      </c>
      <c r="C29618" s="2">
        <v>44179.831053240741</v>
      </c>
      <c r="D29618" s="1" t="s">
        <v>84545</v>
      </c>
      <c r="E29618">
        <v>120</v>
      </c>
      <c r="F29618" s="1" t="s">
        <v>84546</v>
      </c>
      <c r="G29618" s="1" t="s">
        <v>84547</v>
      </c>
      <c r="H29618" s="1" t="s">
        <v>84556</v>
      </c>
      <c r="I29618" s="1" t="s">
        <v>27854</v>
      </c>
      <c r="J29618" s="2">
        <v>44179.880462962959</v>
      </c>
      <c r="K29618" s="1" t="s">
        <v>84557</v>
      </c>
      <c r="L29618" s="1" t="s">
        <v>22</v>
      </c>
      <c r="M29618">
        <v>5</v>
      </c>
      <c r="N29618" s="4" t="s">
        <v>84558</v>
      </c>
    </row>
    <row r="29619" spans="1:14" x14ac:dyDescent="0.3">
      <c r="A29619" s="1" t="s">
        <v>84544</v>
      </c>
      <c r="B29619" s="1" t="s">
        <v>27854</v>
      </c>
      <c r="C29619" s="2">
        <v>44179.831053240741</v>
      </c>
      <c r="D29619" s="1" t="s">
        <v>84545</v>
      </c>
      <c r="E29619">
        <v>120</v>
      </c>
      <c r="F29619" s="1" t="s">
        <v>84546</v>
      </c>
      <c r="G29619" s="1" t="s">
        <v>84547</v>
      </c>
      <c r="H29619" s="1" t="s">
        <v>84559</v>
      </c>
      <c r="I29619" s="1" t="s">
        <v>50686</v>
      </c>
      <c r="J29619" s="2">
        <v>44180.20957175926</v>
      </c>
      <c r="K29619" s="1" t="s">
        <v>84560</v>
      </c>
      <c r="L29619" s="1" t="s">
        <v>22</v>
      </c>
      <c r="M29619">
        <v>-2</v>
      </c>
      <c r="N29619" s="4" t="s">
        <v>84561</v>
      </c>
    </row>
    <row r="29620" spans="1:14" ht="129.6" x14ac:dyDescent="0.3">
      <c r="A29620" s="1" t="s">
        <v>84544</v>
      </c>
      <c r="B29620" s="1" t="s">
        <v>27854</v>
      </c>
      <c r="C29620" s="2">
        <v>44179.831053240741</v>
      </c>
      <c r="D29620" s="1" t="s">
        <v>84545</v>
      </c>
      <c r="E29620">
        <v>120</v>
      </c>
      <c r="F29620" s="1" t="s">
        <v>84546</v>
      </c>
      <c r="G29620" s="1" t="s">
        <v>84547</v>
      </c>
      <c r="H29620" s="1" t="s">
        <v>84562</v>
      </c>
      <c r="I29620" s="1" t="s">
        <v>84551</v>
      </c>
      <c r="J29620" s="2">
        <v>44179.906006944446</v>
      </c>
      <c r="K29620" s="1" t="s">
        <v>84563</v>
      </c>
      <c r="L29620" s="1" t="s">
        <v>22</v>
      </c>
      <c r="M29620">
        <v>-17</v>
      </c>
      <c r="N29620" s="4" t="s">
        <v>84564</v>
      </c>
    </row>
    <row r="29621" spans="1:14" ht="28.8" x14ac:dyDescent="0.3">
      <c r="A29621" s="1" t="s">
        <v>84544</v>
      </c>
      <c r="B29621" s="1" t="s">
        <v>27854</v>
      </c>
      <c r="C29621" s="2">
        <v>44179.831053240741</v>
      </c>
      <c r="D29621" s="1" t="s">
        <v>84545</v>
      </c>
      <c r="E29621">
        <v>120</v>
      </c>
      <c r="F29621" s="1" t="s">
        <v>84546</v>
      </c>
      <c r="G29621" s="1" t="s">
        <v>84547</v>
      </c>
      <c r="H29621" s="1" t="s">
        <v>84565</v>
      </c>
      <c r="I29621" s="1" t="s">
        <v>84566</v>
      </c>
      <c r="J29621" s="2">
        <v>44180.066979166666</v>
      </c>
      <c r="K29621" s="1" t="s">
        <v>84567</v>
      </c>
      <c r="L29621" s="1" t="s">
        <v>22</v>
      </c>
      <c r="M29621">
        <v>-5</v>
      </c>
      <c r="N29621" s="4" t="s">
        <v>84568</v>
      </c>
    </row>
    <row r="29622" spans="1:14" ht="129.6" x14ac:dyDescent="0.3">
      <c r="A29622" s="1" t="s">
        <v>84569</v>
      </c>
      <c r="B29622" s="1" t="s">
        <v>84570</v>
      </c>
      <c r="C29622" s="2">
        <v>44183.508969907409</v>
      </c>
      <c r="D29622" s="1" t="s">
        <v>84571</v>
      </c>
      <c r="E29622">
        <v>123</v>
      </c>
      <c r="F29622" s="1" t="s">
        <v>84572</v>
      </c>
      <c r="G29622" s="1" t="s">
        <v>84573</v>
      </c>
      <c r="H29622" s="1" t="s">
        <v>84574</v>
      </c>
      <c r="I29622" s="1" t="s">
        <v>20</v>
      </c>
      <c r="J29622" s="2">
        <v>44183.508981481478</v>
      </c>
      <c r="K29622" s="1" t="s">
        <v>84575</v>
      </c>
      <c r="L29622" s="1" t="s">
        <v>22</v>
      </c>
      <c r="M29622">
        <v>1</v>
      </c>
      <c r="N29622" s="4" t="s">
        <v>23</v>
      </c>
    </row>
    <row r="29623" spans="1:14" x14ac:dyDescent="0.3">
      <c r="A29623" s="1" t="s">
        <v>84569</v>
      </c>
      <c r="B29623" s="1" t="s">
        <v>84570</v>
      </c>
      <c r="C29623" s="2">
        <v>44183.508969907409</v>
      </c>
      <c r="D29623" s="1" t="s">
        <v>84571</v>
      </c>
      <c r="E29623">
        <v>123</v>
      </c>
      <c r="F29623" s="1" t="s">
        <v>84572</v>
      </c>
      <c r="G29623" s="1" t="s">
        <v>84573</v>
      </c>
      <c r="H29623" s="1" t="s">
        <v>84576</v>
      </c>
      <c r="I29623" s="1" t="s">
        <v>79246</v>
      </c>
      <c r="J29623" s="2">
        <v>44183.732893518521</v>
      </c>
      <c r="K29623" s="1" t="s">
        <v>84575</v>
      </c>
      <c r="L29623" s="1" t="s">
        <v>22</v>
      </c>
      <c r="M29623">
        <v>10</v>
      </c>
      <c r="N29623" s="4" t="s">
        <v>84577</v>
      </c>
    </row>
    <row r="29624" spans="1:14" ht="72" x14ac:dyDescent="0.3">
      <c r="A29624" s="1" t="s">
        <v>84569</v>
      </c>
      <c r="B29624" s="1" t="s">
        <v>84570</v>
      </c>
      <c r="C29624" s="2">
        <v>44183.508969907409</v>
      </c>
      <c r="D29624" s="1" t="s">
        <v>84571</v>
      </c>
      <c r="E29624">
        <v>123</v>
      </c>
      <c r="F29624" s="1" t="s">
        <v>84572</v>
      </c>
      <c r="G29624" s="1" t="s">
        <v>84573</v>
      </c>
      <c r="H29624" s="1" t="s">
        <v>84578</v>
      </c>
      <c r="I29624" s="1" t="s">
        <v>38206</v>
      </c>
      <c r="J29624" s="2">
        <v>44184.049826388888</v>
      </c>
      <c r="K29624" s="1" t="s">
        <v>84575</v>
      </c>
      <c r="L29624" s="1" t="s">
        <v>22</v>
      </c>
      <c r="M29624">
        <v>3</v>
      </c>
      <c r="N29624" s="4" t="s">
        <v>84579</v>
      </c>
    </row>
    <row r="29625" spans="1:14" ht="28.8" x14ac:dyDescent="0.3">
      <c r="A29625" s="1" t="s">
        <v>84569</v>
      </c>
      <c r="B29625" s="1" t="s">
        <v>84570</v>
      </c>
      <c r="C29625" s="2">
        <v>44183.508969907409</v>
      </c>
      <c r="D29625" s="1" t="s">
        <v>84571</v>
      </c>
      <c r="E29625">
        <v>123</v>
      </c>
      <c r="F29625" s="1" t="s">
        <v>84572</v>
      </c>
      <c r="G29625" s="1" t="s">
        <v>84573</v>
      </c>
      <c r="H29625" s="1" t="s">
        <v>84580</v>
      </c>
      <c r="I29625" s="1" t="s">
        <v>36864</v>
      </c>
      <c r="J29625" s="2">
        <v>44184.083796296298</v>
      </c>
      <c r="K29625" s="1" t="s">
        <v>84575</v>
      </c>
      <c r="L29625" s="1" t="s">
        <v>22</v>
      </c>
      <c r="M29625">
        <v>1</v>
      </c>
      <c r="N29625" s="4" t="s">
        <v>84581</v>
      </c>
    </row>
    <row r="29626" spans="1:14" x14ac:dyDescent="0.3">
      <c r="A29626" s="1" t="s">
        <v>84569</v>
      </c>
      <c r="B29626" s="1" t="s">
        <v>84570</v>
      </c>
      <c r="C29626" s="2">
        <v>44183.508969907409</v>
      </c>
      <c r="D29626" s="1" t="s">
        <v>84571</v>
      </c>
      <c r="E29626">
        <v>123</v>
      </c>
      <c r="F29626" s="1" t="s">
        <v>84572</v>
      </c>
      <c r="G29626" s="1" t="s">
        <v>84573</v>
      </c>
      <c r="H29626" s="1" t="s">
        <v>84582</v>
      </c>
      <c r="I29626" s="1" t="s">
        <v>104</v>
      </c>
      <c r="J29626" s="2">
        <v>44183.773865740739</v>
      </c>
      <c r="K29626" s="1" t="s">
        <v>84575</v>
      </c>
      <c r="L29626" s="1" t="s">
        <v>22</v>
      </c>
      <c r="M29626">
        <v>-5</v>
      </c>
      <c r="N29626" s="4" t="s">
        <v>327</v>
      </c>
    </row>
    <row r="29627" spans="1:14" x14ac:dyDescent="0.3">
      <c r="A29627" s="1" t="s">
        <v>84569</v>
      </c>
      <c r="B29627" s="1" t="s">
        <v>84570</v>
      </c>
      <c r="C29627" s="2">
        <v>44183.508969907409</v>
      </c>
      <c r="D29627" s="1" t="s">
        <v>84571</v>
      </c>
      <c r="E29627">
        <v>123</v>
      </c>
      <c r="F29627" s="1" t="s">
        <v>84572</v>
      </c>
      <c r="G29627" s="1" t="s">
        <v>84573</v>
      </c>
      <c r="H29627" s="1" t="s">
        <v>84583</v>
      </c>
      <c r="I29627" s="1" t="s">
        <v>104</v>
      </c>
      <c r="J29627" s="2">
        <v>44183.748611111114</v>
      </c>
      <c r="K29627" s="1" t="s">
        <v>84584</v>
      </c>
      <c r="L29627" s="1" t="s">
        <v>22</v>
      </c>
      <c r="M29627">
        <v>-6</v>
      </c>
      <c r="N29627" s="4" t="s">
        <v>245</v>
      </c>
    </row>
    <row r="29628" spans="1:14" ht="43.2" x14ac:dyDescent="0.3">
      <c r="A29628" s="1" t="s">
        <v>84569</v>
      </c>
      <c r="B29628" s="1" t="s">
        <v>84570</v>
      </c>
      <c r="C29628" s="2">
        <v>44183.508969907409</v>
      </c>
      <c r="D29628" s="1" t="s">
        <v>84571</v>
      </c>
      <c r="E29628">
        <v>123</v>
      </c>
      <c r="F29628" s="1" t="s">
        <v>84572</v>
      </c>
      <c r="G29628" s="1" t="s">
        <v>84573</v>
      </c>
      <c r="H29628" s="1" t="s">
        <v>84585</v>
      </c>
      <c r="I29628" s="1" t="s">
        <v>84586</v>
      </c>
      <c r="J29628" s="2">
        <v>44184.168564814812</v>
      </c>
      <c r="K29628" s="1" t="s">
        <v>84587</v>
      </c>
      <c r="L29628" s="1" t="s">
        <v>22</v>
      </c>
      <c r="M29628">
        <v>3</v>
      </c>
      <c r="N29628" s="4" t="s">
        <v>84588</v>
      </c>
    </row>
    <row r="29629" spans="1:14" ht="28.8" x14ac:dyDescent="0.3">
      <c r="A29629" s="1" t="s">
        <v>84569</v>
      </c>
      <c r="B29629" s="1" t="s">
        <v>84570</v>
      </c>
      <c r="C29629" s="2">
        <v>44183.508969907409</v>
      </c>
      <c r="D29629" s="1" t="s">
        <v>84571</v>
      </c>
      <c r="E29629">
        <v>123</v>
      </c>
      <c r="F29629" s="1" t="s">
        <v>84572</v>
      </c>
      <c r="G29629" s="1" t="s">
        <v>84573</v>
      </c>
      <c r="H29629" s="1" t="s">
        <v>84589</v>
      </c>
      <c r="I29629" s="1" t="s">
        <v>54392</v>
      </c>
      <c r="J29629" s="2">
        <v>44184.32534722222</v>
      </c>
      <c r="K29629" s="1" t="s">
        <v>84587</v>
      </c>
      <c r="L29629" s="1" t="s">
        <v>22</v>
      </c>
      <c r="M29629">
        <v>1</v>
      </c>
      <c r="N29629" s="4" t="s">
        <v>84590</v>
      </c>
    </row>
    <row r="29630" spans="1:14" x14ac:dyDescent="0.3">
      <c r="A29630" s="1" t="s">
        <v>84569</v>
      </c>
      <c r="B29630" s="1" t="s">
        <v>84570</v>
      </c>
      <c r="C29630" s="2">
        <v>44183.508969907409</v>
      </c>
      <c r="D29630" s="1" t="s">
        <v>84571</v>
      </c>
      <c r="E29630">
        <v>123</v>
      </c>
      <c r="F29630" s="1" t="s">
        <v>84572</v>
      </c>
      <c r="G29630" s="1" t="s">
        <v>84573</v>
      </c>
      <c r="H29630" s="1" t="s">
        <v>84591</v>
      </c>
      <c r="I29630" s="1" t="s">
        <v>84592</v>
      </c>
      <c r="J29630" s="2">
        <v>44184.101655092592</v>
      </c>
      <c r="K29630" s="1" t="s">
        <v>84593</v>
      </c>
      <c r="L29630" s="1" t="s">
        <v>22</v>
      </c>
      <c r="M29630">
        <v>2</v>
      </c>
      <c r="N29630" s="4" t="s">
        <v>84594</v>
      </c>
    </row>
    <row r="29631" spans="1:14" ht="144" x14ac:dyDescent="0.3">
      <c r="A29631" s="1" t="s">
        <v>84569</v>
      </c>
      <c r="B29631" s="1" t="s">
        <v>84570</v>
      </c>
      <c r="C29631" s="2">
        <v>44183.508969907409</v>
      </c>
      <c r="D29631" s="1" t="s">
        <v>84571</v>
      </c>
      <c r="E29631">
        <v>123</v>
      </c>
      <c r="F29631" s="1" t="s">
        <v>84572</v>
      </c>
      <c r="G29631" s="1" t="s">
        <v>84573</v>
      </c>
      <c r="H29631" s="1" t="s">
        <v>84595</v>
      </c>
      <c r="I29631" s="1" t="s">
        <v>9630</v>
      </c>
      <c r="J29631" s="2">
        <v>44184.933796296296</v>
      </c>
      <c r="K29631" s="1" t="s">
        <v>84596</v>
      </c>
      <c r="L29631" s="1" t="s">
        <v>22</v>
      </c>
      <c r="M29631">
        <v>1</v>
      </c>
      <c r="N29631" s="4" t="s">
        <v>18416</v>
      </c>
    </row>
    <row r="29632" spans="1:14" x14ac:dyDescent="0.3">
      <c r="A29632" s="1" t="s">
        <v>84569</v>
      </c>
      <c r="B29632" s="1" t="s">
        <v>84570</v>
      </c>
      <c r="C29632" s="2">
        <v>44183.508969907409</v>
      </c>
      <c r="D29632" s="1" t="s">
        <v>84571</v>
      </c>
      <c r="E29632">
        <v>123</v>
      </c>
      <c r="F29632" s="1" t="s">
        <v>84572</v>
      </c>
      <c r="G29632" s="1" t="s">
        <v>84573</v>
      </c>
      <c r="H29632" s="1" t="s">
        <v>84597</v>
      </c>
      <c r="I29632" s="1" t="s">
        <v>79246</v>
      </c>
      <c r="J29632" s="2">
        <v>44183.94295138889</v>
      </c>
      <c r="K29632" s="1" t="s">
        <v>84598</v>
      </c>
      <c r="L29632" s="1" t="s">
        <v>22</v>
      </c>
      <c r="M29632">
        <v>1</v>
      </c>
      <c r="N29632" s="4" t="s">
        <v>84599</v>
      </c>
    </row>
    <row r="29633" spans="1:14" ht="129.6" x14ac:dyDescent="0.3">
      <c r="A29633" s="1" t="s">
        <v>84600</v>
      </c>
      <c r="B29633" s="1" t="s">
        <v>84601</v>
      </c>
      <c r="C29633" s="2">
        <v>44190.479050925926</v>
      </c>
      <c r="D29633" s="1" t="s">
        <v>84602</v>
      </c>
      <c r="E29633">
        <v>117</v>
      </c>
      <c r="F29633" s="1" t="s">
        <v>84603</v>
      </c>
      <c r="G29633" s="1" t="s">
        <v>84604</v>
      </c>
      <c r="H29633" s="1" t="s">
        <v>84605</v>
      </c>
      <c r="I29633" s="1" t="s">
        <v>20</v>
      </c>
      <c r="J29633" s="2">
        <v>44190.479050925926</v>
      </c>
      <c r="K29633" s="1" t="s">
        <v>84606</v>
      </c>
      <c r="L29633" s="1" t="s">
        <v>22</v>
      </c>
      <c r="M29633">
        <v>1</v>
      </c>
      <c r="N29633" s="4" t="s">
        <v>23</v>
      </c>
    </row>
    <row r="29634" spans="1:14" x14ac:dyDescent="0.3">
      <c r="A29634" s="1" t="s">
        <v>84600</v>
      </c>
      <c r="B29634" s="1" t="s">
        <v>84601</v>
      </c>
      <c r="C29634" s="2">
        <v>44190.479050925926</v>
      </c>
      <c r="D29634" s="1" t="s">
        <v>84602</v>
      </c>
      <c r="E29634">
        <v>117</v>
      </c>
      <c r="F29634" s="1" t="s">
        <v>84603</v>
      </c>
      <c r="G29634" s="1" t="s">
        <v>84604</v>
      </c>
      <c r="H29634" s="1" t="s">
        <v>84607</v>
      </c>
      <c r="I29634" s="1" t="s">
        <v>55608</v>
      </c>
      <c r="J29634" s="2">
        <v>44190.935567129629</v>
      </c>
      <c r="K29634" s="1" t="s">
        <v>84606</v>
      </c>
      <c r="L29634" s="1" t="s">
        <v>22</v>
      </c>
      <c r="M29634">
        <v>6</v>
      </c>
      <c r="N29634" s="4" t="s">
        <v>84608</v>
      </c>
    </row>
    <row r="29635" spans="1:14" x14ac:dyDescent="0.3">
      <c r="A29635" s="1" t="s">
        <v>84600</v>
      </c>
      <c r="B29635" s="1" t="s">
        <v>84601</v>
      </c>
      <c r="C29635" s="2">
        <v>44190.479050925926</v>
      </c>
      <c r="D29635" s="1" t="s">
        <v>84602</v>
      </c>
      <c r="E29635">
        <v>117</v>
      </c>
      <c r="F29635" s="1" t="s">
        <v>84603</v>
      </c>
      <c r="G29635" s="1" t="s">
        <v>84604</v>
      </c>
      <c r="H29635" s="1" t="s">
        <v>84609</v>
      </c>
      <c r="I29635" s="1" t="s">
        <v>37410</v>
      </c>
      <c r="J29635" s="2">
        <v>44190.95140046296</v>
      </c>
      <c r="K29635" s="1" t="s">
        <v>84610</v>
      </c>
      <c r="L29635" s="1" t="s">
        <v>22</v>
      </c>
      <c r="M29635">
        <v>3</v>
      </c>
      <c r="N29635" s="4" t="s">
        <v>9618</v>
      </c>
    </row>
    <row r="29636" spans="1:14" ht="72" x14ac:dyDescent="0.3">
      <c r="A29636" s="1" t="s">
        <v>84600</v>
      </c>
      <c r="B29636" s="1" t="s">
        <v>84601</v>
      </c>
      <c r="C29636" s="2">
        <v>44190.479050925926</v>
      </c>
      <c r="D29636" s="1" t="s">
        <v>84602</v>
      </c>
      <c r="E29636">
        <v>117</v>
      </c>
      <c r="F29636" s="1" t="s">
        <v>84603</v>
      </c>
      <c r="G29636" s="1" t="s">
        <v>84604</v>
      </c>
      <c r="H29636" s="1" t="s">
        <v>84611</v>
      </c>
      <c r="I29636" s="1" t="s">
        <v>84612</v>
      </c>
      <c r="J29636" s="2">
        <v>44192.345879629633</v>
      </c>
      <c r="K29636" s="1" t="s">
        <v>84613</v>
      </c>
      <c r="L29636" s="1" t="s">
        <v>22</v>
      </c>
      <c r="M29636">
        <v>0</v>
      </c>
      <c r="N29636" s="4" t="s">
        <v>84614</v>
      </c>
    </row>
    <row r="29637" spans="1:14" ht="129.6" x14ac:dyDescent="0.3">
      <c r="A29637" s="1" t="s">
        <v>84615</v>
      </c>
      <c r="B29637" s="1" t="s">
        <v>34646</v>
      </c>
      <c r="C29637" s="2">
        <v>44176.602881944447</v>
      </c>
      <c r="D29637" s="1" t="s">
        <v>84616</v>
      </c>
      <c r="E29637">
        <v>120</v>
      </c>
      <c r="F29637" s="1" t="s">
        <v>84617</v>
      </c>
      <c r="G29637" s="1" t="s">
        <v>84618</v>
      </c>
      <c r="H29637" s="1" t="s">
        <v>84619</v>
      </c>
      <c r="I29637" s="1" t="s">
        <v>20</v>
      </c>
      <c r="J29637" s="2">
        <v>44176.602893518517</v>
      </c>
      <c r="K29637" s="1" t="s">
        <v>84620</v>
      </c>
      <c r="L29637" s="1" t="s">
        <v>22</v>
      </c>
      <c r="M29637">
        <v>1</v>
      </c>
      <c r="N29637" s="4" t="s">
        <v>23</v>
      </c>
    </row>
    <row r="29638" spans="1:14" ht="100.8" x14ac:dyDescent="0.3">
      <c r="A29638" s="1" t="s">
        <v>84615</v>
      </c>
      <c r="B29638" s="1" t="s">
        <v>34646</v>
      </c>
      <c r="C29638" s="2">
        <v>44176.602881944447</v>
      </c>
      <c r="D29638" s="1" t="s">
        <v>84616</v>
      </c>
      <c r="E29638">
        <v>120</v>
      </c>
      <c r="F29638" s="1" t="s">
        <v>84617</v>
      </c>
      <c r="G29638" s="1" t="s">
        <v>84618</v>
      </c>
      <c r="H29638" s="1" t="s">
        <v>84621</v>
      </c>
      <c r="I29638" s="1" t="s">
        <v>41993</v>
      </c>
      <c r="J29638" s="2">
        <v>44176.610520833332</v>
      </c>
      <c r="K29638" s="1" t="s">
        <v>84620</v>
      </c>
      <c r="L29638" s="1" t="s">
        <v>22</v>
      </c>
      <c r="M29638">
        <v>147</v>
      </c>
      <c r="N29638" s="4" t="s">
        <v>84622</v>
      </c>
    </row>
    <row r="29639" spans="1:14" x14ac:dyDescent="0.3">
      <c r="A29639" s="1" t="s">
        <v>84615</v>
      </c>
      <c r="B29639" s="1" t="s">
        <v>34646</v>
      </c>
      <c r="C29639" s="2">
        <v>44176.602881944447</v>
      </c>
      <c r="D29639" s="1" t="s">
        <v>84616</v>
      </c>
      <c r="E29639">
        <v>120</v>
      </c>
      <c r="F29639" s="1" t="s">
        <v>84617</v>
      </c>
      <c r="G29639" s="1" t="s">
        <v>84618</v>
      </c>
      <c r="H29639" s="1" t="s">
        <v>84623</v>
      </c>
      <c r="I29639" s="1" t="s">
        <v>84624</v>
      </c>
      <c r="J29639" s="2">
        <v>44176.604872685188</v>
      </c>
      <c r="K29639" s="1" t="s">
        <v>84620</v>
      </c>
      <c r="L29639" s="1" t="s">
        <v>22</v>
      </c>
      <c r="M29639">
        <v>12</v>
      </c>
      <c r="N29639" s="4" t="s">
        <v>84625</v>
      </c>
    </row>
    <row r="29640" spans="1:14" ht="28.8" x14ac:dyDescent="0.3">
      <c r="A29640" s="1" t="s">
        <v>84615</v>
      </c>
      <c r="B29640" s="1" t="s">
        <v>34646</v>
      </c>
      <c r="C29640" s="2">
        <v>44176.602881944447</v>
      </c>
      <c r="D29640" s="1" t="s">
        <v>84616</v>
      </c>
      <c r="E29640">
        <v>120</v>
      </c>
      <c r="F29640" s="1" t="s">
        <v>84617</v>
      </c>
      <c r="G29640" s="1" t="s">
        <v>84618</v>
      </c>
      <c r="H29640" s="1" t="s">
        <v>84626</v>
      </c>
      <c r="I29640" s="1" t="s">
        <v>24263</v>
      </c>
      <c r="J29640" s="2">
        <v>44176.614629629628</v>
      </c>
      <c r="K29640" s="1" t="s">
        <v>84620</v>
      </c>
      <c r="L29640" s="1" t="s">
        <v>22</v>
      </c>
      <c r="M29640">
        <v>14</v>
      </c>
      <c r="N29640" s="4" t="s">
        <v>84627</v>
      </c>
    </row>
    <row r="29641" spans="1:14" ht="129.6" x14ac:dyDescent="0.3">
      <c r="A29641" s="1" t="s">
        <v>84615</v>
      </c>
      <c r="B29641" s="1" t="s">
        <v>34646</v>
      </c>
      <c r="C29641" s="2">
        <v>44176.602881944447</v>
      </c>
      <c r="D29641" s="1" t="s">
        <v>84616</v>
      </c>
      <c r="E29641">
        <v>120</v>
      </c>
      <c r="F29641" s="1" t="s">
        <v>84617</v>
      </c>
      <c r="G29641" s="1" t="s">
        <v>84618</v>
      </c>
      <c r="H29641" s="1" t="s">
        <v>84628</v>
      </c>
      <c r="I29641" s="1" t="s">
        <v>36576</v>
      </c>
      <c r="J29641" s="2">
        <v>44176.683368055557</v>
      </c>
      <c r="K29641" s="1" t="s">
        <v>84620</v>
      </c>
      <c r="L29641" s="1" t="s">
        <v>84629</v>
      </c>
      <c r="M29641">
        <v>5</v>
      </c>
      <c r="N29641" s="4" t="s">
        <v>84630</v>
      </c>
    </row>
    <row r="29642" spans="1:14" ht="28.8" x14ac:dyDescent="0.3">
      <c r="A29642" s="1" t="s">
        <v>84615</v>
      </c>
      <c r="B29642" s="1" t="s">
        <v>34646</v>
      </c>
      <c r="C29642" s="2">
        <v>44176.602881944447</v>
      </c>
      <c r="D29642" s="1" t="s">
        <v>84616</v>
      </c>
      <c r="E29642">
        <v>120</v>
      </c>
      <c r="F29642" s="1" t="s">
        <v>84617</v>
      </c>
      <c r="G29642" s="1" t="s">
        <v>84618</v>
      </c>
      <c r="H29642" s="1" t="s">
        <v>84631</v>
      </c>
      <c r="I29642" s="1" t="s">
        <v>60531</v>
      </c>
      <c r="J29642" s="2">
        <v>44176.756145833337</v>
      </c>
      <c r="K29642" s="1" t="s">
        <v>84620</v>
      </c>
      <c r="L29642" s="1" t="s">
        <v>84632</v>
      </c>
      <c r="M29642">
        <v>7</v>
      </c>
      <c r="N29642" s="4" t="s">
        <v>84633</v>
      </c>
    </row>
    <row r="29643" spans="1:14" ht="57.6" x14ac:dyDescent="0.3">
      <c r="A29643" s="1" t="s">
        <v>84615</v>
      </c>
      <c r="B29643" s="1" t="s">
        <v>34646</v>
      </c>
      <c r="C29643" s="2">
        <v>44176.602881944447</v>
      </c>
      <c r="D29643" s="1" t="s">
        <v>84616</v>
      </c>
      <c r="E29643">
        <v>120</v>
      </c>
      <c r="F29643" s="1" t="s">
        <v>84617</v>
      </c>
      <c r="G29643" s="1" t="s">
        <v>84618</v>
      </c>
      <c r="H29643" s="1" t="s">
        <v>84634</v>
      </c>
      <c r="I29643" s="1" t="s">
        <v>84635</v>
      </c>
      <c r="J29643" s="2">
        <v>44176.610335648147</v>
      </c>
      <c r="K29643" s="1" t="s">
        <v>84620</v>
      </c>
      <c r="L29643" s="1" t="s">
        <v>22</v>
      </c>
      <c r="M29643">
        <v>12</v>
      </c>
      <c r="N29643" s="4" t="s">
        <v>84636</v>
      </c>
    </row>
    <row r="29644" spans="1:14" x14ac:dyDescent="0.3">
      <c r="A29644" s="1" t="s">
        <v>84615</v>
      </c>
      <c r="B29644" s="1" t="s">
        <v>34646</v>
      </c>
      <c r="C29644" s="2">
        <v>44176.602881944447</v>
      </c>
      <c r="D29644" s="1" t="s">
        <v>84616</v>
      </c>
      <c r="E29644">
        <v>120</v>
      </c>
      <c r="F29644" s="1" t="s">
        <v>84617</v>
      </c>
      <c r="G29644" s="1" t="s">
        <v>84618</v>
      </c>
      <c r="H29644" s="1" t="s">
        <v>84637</v>
      </c>
      <c r="I29644" s="1" t="s">
        <v>84638</v>
      </c>
      <c r="J29644" s="2">
        <v>44176.721990740742</v>
      </c>
      <c r="K29644" s="1" t="s">
        <v>84620</v>
      </c>
      <c r="L29644" s="1" t="s">
        <v>22</v>
      </c>
      <c r="M29644">
        <v>2</v>
      </c>
      <c r="N29644" s="4" t="s">
        <v>84639</v>
      </c>
    </row>
    <row r="29645" spans="1:14" ht="28.8" x14ac:dyDescent="0.3">
      <c r="A29645" s="1" t="s">
        <v>84615</v>
      </c>
      <c r="B29645" s="1" t="s">
        <v>34646</v>
      </c>
      <c r="C29645" s="2">
        <v>44176.602881944447</v>
      </c>
      <c r="D29645" s="1" t="s">
        <v>84616</v>
      </c>
      <c r="E29645">
        <v>120</v>
      </c>
      <c r="F29645" s="1" t="s">
        <v>84617</v>
      </c>
      <c r="G29645" s="1" t="s">
        <v>84618</v>
      </c>
      <c r="H29645" s="1" t="s">
        <v>84640</v>
      </c>
      <c r="I29645" s="1" t="s">
        <v>84641</v>
      </c>
      <c r="J29645" s="2">
        <v>44176.619976851849</v>
      </c>
      <c r="K29645" s="1" t="s">
        <v>84620</v>
      </c>
      <c r="L29645" s="1" t="s">
        <v>22</v>
      </c>
      <c r="M29645">
        <v>9</v>
      </c>
      <c r="N29645" s="4" t="s">
        <v>84642</v>
      </c>
    </row>
    <row r="29646" spans="1:14" ht="72" x14ac:dyDescent="0.3">
      <c r="A29646" s="1" t="s">
        <v>84615</v>
      </c>
      <c r="B29646" s="1" t="s">
        <v>34646</v>
      </c>
      <c r="C29646" s="2">
        <v>44176.602881944447</v>
      </c>
      <c r="D29646" s="1" t="s">
        <v>84616</v>
      </c>
      <c r="E29646">
        <v>120</v>
      </c>
      <c r="F29646" s="1" t="s">
        <v>84617</v>
      </c>
      <c r="G29646" s="1" t="s">
        <v>84618</v>
      </c>
      <c r="H29646" s="1" t="s">
        <v>84643</v>
      </c>
      <c r="I29646" s="1" t="s">
        <v>84644</v>
      </c>
      <c r="J29646" s="2">
        <v>44176.684189814812</v>
      </c>
      <c r="K29646" s="1" t="s">
        <v>84620</v>
      </c>
      <c r="L29646" s="1" t="s">
        <v>22</v>
      </c>
      <c r="M29646">
        <v>1</v>
      </c>
      <c r="N29646" s="4" t="s">
        <v>84645</v>
      </c>
    </row>
    <row r="29647" spans="1:14" x14ac:dyDescent="0.3">
      <c r="A29647" s="1" t="s">
        <v>84615</v>
      </c>
      <c r="B29647" s="1" t="s">
        <v>34646</v>
      </c>
      <c r="C29647" s="2">
        <v>44176.602881944447</v>
      </c>
      <c r="D29647" s="1" t="s">
        <v>84616</v>
      </c>
      <c r="E29647">
        <v>120</v>
      </c>
      <c r="F29647" s="1" t="s">
        <v>84617</v>
      </c>
      <c r="G29647" s="1" t="s">
        <v>84618</v>
      </c>
      <c r="H29647" s="1" t="s">
        <v>84646</v>
      </c>
      <c r="I29647" s="1" t="s">
        <v>42456</v>
      </c>
      <c r="J29647" s="2">
        <v>44176.830393518518</v>
      </c>
      <c r="K29647" s="1" t="s">
        <v>84620</v>
      </c>
      <c r="L29647" s="1" t="s">
        <v>22</v>
      </c>
      <c r="M29647">
        <v>-2</v>
      </c>
      <c r="N29647" s="4" t="s">
        <v>31269</v>
      </c>
    </row>
    <row r="29648" spans="1:14" ht="28.8" x14ac:dyDescent="0.3">
      <c r="A29648" s="1" t="s">
        <v>84615</v>
      </c>
      <c r="B29648" s="1" t="s">
        <v>34646</v>
      </c>
      <c r="C29648" s="2">
        <v>44176.602881944447</v>
      </c>
      <c r="D29648" s="1" t="s">
        <v>84616</v>
      </c>
      <c r="E29648">
        <v>120</v>
      </c>
      <c r="F29648" s="1" t="s">
        <v>84617</v>
      </c>
      <c r="G29648" s="1" t="s">
        <v>84618</v>
      </c>
      <c r="H29648" s="1" t="s">
        <v>84647</v>
      </c>
      <c r="I29648" s="1" t="s">
        <v>35591</v>
      </c>
      <c r="J29648" s="2">
        <v>44176.616111111114</v>
      </c>
      <c r="K29648" s="1" t="s">
        <v>84648</v>
      </c>
      <c r="L29648" s="1" t="s">
        <v>22</v>
      </c>
      <c r="M29648">
        <v>38</v>
      </c>
      <c r="N29648" s="4" t="s">
        <v>84649</v>
      </c>
    </row>
    <row r="29649" spans="1:14" x14ac:dyDescent="0.3">
      <c r="A29649" s="1" t="s">
        <v>84615</v>
      </c>
      <c r="B29649" s="1" t="s">
        <v>34646</v>
      </c>
      <c r="C29649" s="2">
        <v>44176.602881944447</v>
      </c>
      <c r="D29649" s="1" t="s">
        <v>84616</v>
      </c>
      <c r="E29649">
        <v>120</v>
      </c>
      <c r="F29649" s="1" t="s">
        <v>84617</v>
      </c>
      <c r="G29649" s="1" t="s">
        <v>84618</v>
      </c>
      <c r="H29649" s="1" t="s">
        <v>84650</v>
      </c>
      <c r="I29649" s="1" t="s">
        <v>84651</v>
      </c>
      <c r="J29649" s="2">
        <v>44176.646006944444</v>
      </c>
      <c r="K29649" s="1" t="s">
        <v>84648</v>
      </c>
      <c r="L29649" s="1" t="s">
        <v>22</v>
      </c>
      <c r="M29649">
        <v>27</v>
      </c>
      <c r="N29649" s="4" t="s">
        <v>84652</v>
      </c>
    </row>
    <row r="29650" spans="1:14" ht="43.2" x14ac:dyDescent="0.3">
      <c r="A29650" s="1" t="s">
        <v>84615</v>
      </c>
      <c r="B29650" s="1" t="s">
        <v>34646</v>
      </c>
      <c r="C29650" s="2">
        <v>44176.602881944447</v>
      </c>
      <c r="D29650" s="1" t="s">
        <v>84616</v>
      </c>
      <c r="E29650">
        <v>120</v>
      </c>
      <c r="F29650" s="1" t="s">
        <v>84617</v>
      </c>
      <c r="G29650" s="1" t="s">
        <v>84618</v>
      </c>
      <c r="H29650" s="1" t="s">
        <v>84653</v>
      </c>
      <c r="I29650" s="1" t="s">
        <v>6548</v>
      </c>
      <c r="J29650" s="2">
        <v>44176.65960648148</v>
      </c>
      <c r="K29650" s="1" t="s">
        <v>84648</v>
      </c>
      <c r="L29650" s="1" t="s">
        <v>22</v>
      </c>
      <c r="M29650">
        <v>5</v>
      </c>
      <c r="N29650" s="4" t="s">
        <v>84654</v>
      </c>
    </row>
    <row r="29651" spans="1:14" ht="28.8" x14ac:dyDescent="0.3">
      <c r="A29651" s="1" t="s">
        <v>84615</v>
      </c>
      <c r="B29651" s="1" t="s">
        <v>34646</v>
      </c>
      <c r="C29651" s="2">
        <v>44176.602881944447</v>
      </c>
      <c r="D29651" s="1" t="s">
        <v>84616</v>
      </c>
      <c r="E29651">
        <v>120</v>
      </c>
      <c r="F29651" s="1" t="s">
        <v>84617</v>
      </c>
      <c r="G29651" s="1" t="s">
        <v>84618</v>
      </c>
      <c r="H29651" s="1" t="s">
        <v>84655</v>
      </c>
      <c r="I29651" s="1" t="s">
        <v>72254</v>
      </c>
      <c r="J29651" s="2">
        <v>44176.678379629629</v>
      </c>
      <c r="K29651" s="1" t="s">
        <v>84648</v>
      </c>
      <c r="L29651" s="1" t="s">
        <v>22</v>
      </c>
      <c r="M29651">
        <v>6</v>
      </c>
      <c r="N29651" s="4" t="s">
        <v>84656</v>
      </c>
    </row>
    <row r="29652" spans="1:14" ht="43.2" x14ac:dyDescent="0.3">
      <c r="A29652" s="1" t="s">
        <v>84615</v>
      </c>
      <c r="B29652" s="1" t="s">
        <v>34646</v>
      </c>
      <c r="C29652" s="2">
        <v>44176.602881944447</v>
      </c>
      <c r="D29652" s="1" t="s">
        <v>84616</v>
      </c>
      <c r="E29652">
        <v>120</v>
      </c>
      <c r="F29652" s="1" t="s">
        <v>84617</v>
      </c>
      <c r="G29652" s="1" t="s">
        <v>84618</v>
      </c>
      <c r="H29652" s="1" t="s">
        <v>84657</v>
      </c>
      <c r="I29652" s="1" t="s">
        <v>84658</v>
      </c>
      <c r="J29652" s="2">
        <v>44176.680081018516</v>
      </c>
      <c r="K29652" s="1" t="s">
        <v>84648</v>
      </c>
      <c r="L29652" s="1" t="s">
        <v>22</v>
      </c>
      <c r="M29652">
        <v>4</v>
      </c>
      <c r="N29652" s="4" t="s">
        <v>84659</v>
      </c>
    </row>
    <row r="29653" spans="1:14" x14ac:dyDescent="0.3">
      <c r="A29653" s="1" t="s">
        <v>84615</v>
      </c>
      <c r="B29653" s="1" t="s">
        <v>34646</v>
      </c>
      <c r="C29653" s="2">
        <v>44176.602881944447</v>
      </c>
      <c r="D29653" s="1" t="s">
        <v>84616</v>
      </c>
      <c r="E29653">
        <v>120</v>
      </c>
      <c r="F29653" s="1" t="s">
        <v>84617</v>
      </c>
      <c r="G29653" s="1" t="s">
        <v>84618</v>
      </c>
      <c r="H29653" s="1" t="s">
        <v>84660</v>
      </c>
      <c r="I29653" s="1" t="s">
        <v>29126</v>
      </c>
      <c r="J29653" s="2">
        <v>44176.646122685182</v>
      </c>
      <c r="K29653" s="1" t="s">
        <v>84648</v>
      </c>
      <c r="L29653" s="1" t="s">
        <v>22</v>
      </c>
      <c r="M29653">
        <v>4</v>
      </c>
      <c r="N29653" s="4" t="s">
        <v>84661</v>
      </c>
    </row>
    <row r="29654" spans="1:14" ht="57.6" x14ac:dyDescent="0.3">
      <c r="A29654" s="1" t="s">
        <v>84615</v>
      </c>
      <c r="B29654" s="1" t="s">
        <v>34646</v>
      </c>
      <c r="C29654" s="2">
        <v>44176.602881944447</v>
      </c>
      <c r="D29654" s="1" t="s">
        <v>84616</v>
      </c>
      <c r="E29654">
        <v>120</v>
      </c>
      <c r="F29654" s="1" t="s">
        <v>84617</v>
      </c>
      <c r="G29654" s="1" t="s">
        <v>84618</v>
      </c>
      <c r="H29654" s="1" t="s">
        <v>84662</v>
      </c>
      <c r="I29654" s="1" t="s">
        <v>84663</v>
      </c>
      <c r="J29654" s="2">
        <v>44176.724189814813</v>
      </c>
      <c r="K29654" s="1" t="s">
        <v>84648</v>
      </c>
      <c r="L29654" s="1" t="s">
        <v>22</v>
      </c>
      <c r="M29654">
        <v>1</v>
      </c>
      <c r="N29654" s="4" t="s">
        <v>84664</v>
      </c>
    </row>
    <row r="29655" spans="1:14" ht="57.6" x14ac:dyDescent="0.3">
      <c r="A29655" s="1" t="s">
        <v>84615</v>
      </c>
      <c r="B29655" s="1" t="s">
        <v>34646</v>
      </c>
      <c r="C29655" s="2">
        <v>44176.602881944447</v>
      </c>
      <c r="D29655" s="1" t="s">
        <v>84616</v>
      </c>
      <c r="E29655">
        <v>120</v>
      </c>
      <c r="F29655" s="1" t="s">
        <v>84617</v>
      </c>
      <c r="G29655" s="1" t="s">
        <v>84618</v>
      </c>
      <c r="H29655" s="1" t="s">
        <v>84665</v>
      </c>
      <c r="I29655" s="1" t="s">
        <v>84666</v>
      </c>
      <c r="J29655" s="2">
        <v>44176.96665509259</v>
      </c>
      <c r="K29655" s="1" t="s">
        <v>84648</v>
      </c>
      <c r="L29655" s="1" t="s">
        <v>22</v>
      </c>
      <c r="M29655">
        <v>1</v>
      </c>
      <c r="N29655" s="4" t="s">
        <v>84667</v>
      </c>
    </row>
    <row r="29656" spans="1:14" ht="43.2" x14ac:dyDescent="0.3">
      <c r="A29656" s="1" t="s">
        <v>84615</v>
      </c>
      <c r="B29656" s="1" t="s">
        <v>34646</v>
      </c>
      <c r="C29656" s="2">
        <v>44176.602881944447</v>
      </c>
      <c r="D29656" s="1" t="s">
        <v>84616</v>
      </c>
      <c r="E29656">
        <v>120</v>
      </c>
      <c r="F29656" s="1" t="s">
        <v>84617</v>
      </c>
      <c r="G29656" s="1" t="s">
        <v>84618</v>
      </c>
      <c r="H29656" s="1" t="s">
        <v>84668</v>
      </c>
      <c r="I29656" s="1" t="s">
        <v>31038</v>
      </c>
      <c r="J29656" s="2">
        <v>44177.1015625</v>
      </c>
      <c r="K29656" s="1" t="s">
        <v>84648</v>
      </c>
      <c r="L29656" s="1" t="s">
        <v>22</v>
      </c>
      <c r="M29656">
        <v>1</v>
      </c>
      <c r="N29656" s="4" t="s">
        <v>84669</v>
      </c>
    </row>
    <row r="29657" spans="1:14" ht="43.2" x14ac:dyDescent="0.3">
      <c r="A29657" s="1" t="s">
        <v>84615</v>
      </c>
      <c r="B29657" s="1" t="s">
        <v>34646</v>
      </c>
      <c r="C29657" s="2">
        <v>44176.602881944447</v>
      </c>
      <c r="D29657" s="1" t="s">
        <v>84616</v>
      </c>
      <c r="E29657">
        <v>120</v>
      </c>
      <c r="F29657" s="1" t="s">
        <v>84617</v>
      </c>
      <c r="G29657" s="1" t="s">
        <v>84618</v>
      </c>
      <c r="H29657" s="1" t="s">
        <v>84670</v>
      </c>
      <c r="I29657" s="1" t="s">
        <v>15320</v>
      </c>
      <c r="J29657" s="2">
        <v>44176.641030092593</v>
      </c>
      <c r="K29657" s="1" t="s">
        <v>84648</v>
      </c>
      <c r="L29657" s="1" t="s">
        <v>22</v>
      </c>
      <c r="M29657">
        <v>1</v>
      </c>
      <c r="N29657" s="4" t="s">
        <v>84671</v>
      </c>
    </row>
    <row r="29658" spans="1:14" ht="28.8" x14ac:dyDescent="0.3">
      <c r="A29658" s="1" t="s">
        <v>84615</v>
      </c>
      <c r="B29658" s="1" t="s">
        <v>34646</v>
      </c>
      <c r="C29658" s="2">
        <v>44176.602881944447</v>
      </c>
      <c r="D29658" s="1" t="s">
        <v>84616</v>
      </c>
      <c r="E29658">
        <v>120</v>
      </c>
      <c r="F29658" s="1" t="s">
        <v>84617</v>
      </c>
      <c r="G29658" s="1" t="s">
        <v>84618</v>
      </c>
      <c r="H29658" s="1" t="s">
        <v>84672</v>
      </c>
      <c r="I29658" s="1" t="s">
        <v>13767</v>
      </c>
      <c r="J29658" s="2">
        <v>44176.622083333335</v>
      </c>
      <c r="K29658" s="1" t="s">
        <v>84673</v>
      </c>
      <c r="L29658" s="1" t="s">
        <v>22</v>
      </c>
      <c r="M29658">
        <v>11</v>
      </c>
      <c r="N29658" s="4" t="s">
        <v>84674</v>
      </c>
    </row>
    <row r="29659" spans="1:14" x14ac:dyDescent="0.3">
      <c r="A29659" s="1" t="s">
        <v>84615</v>
      </c>
      <c r="B29659" s="1" t="s">
        <v>34646</v>
      </c>
      <c r="C29659" s="2">
        <v>44176.602881944447</v>
      </c>
      <c r="D29659" s="1" t="s">
        <v>84616</v>
      </c>
      <c r="E29659">
        <v>120</v>
      </c>
      <c r="F29659" s="1" t="s">
        <v>84617</v>
      </c>
      <c r="G29659" s="1" t="s">
        <v>84618</v>
      </c>
      <c r="H29659" s="1" t="s">
        <v>84675</v>
      </c>
      <c r="I29659" s="1" t="s">
        <v>3555</v>
      </c>
      <c r="J29659" s="2">
        <v>44176.816377314812</v>
      </c>
      <c r="K29659" s="1" t="s">
        <v>84676</v>
      </c>
      <c r="L29659" s="1" t="s">
        <v>22</v>
      </c>
      <c r="M29659">
        <v>7</v>
      </c>
      <c r="N29659" s="4" t="s">
        <v>84677</v>
      </c>
    </row>
    <row r="29660" spans="1:14" x14ac:dyDescent="0.3">
      <c r="A29660" s="1" t="s">
        <v>84615</v>
      </c>
      <c r="B29660" s="1" t="s">
        <v>34646</v>
      </c>
      <c r="C29660" s="2">
        <v>44176.602881944447</v>
      </c>
      <c r="D29660" s="1" t="s">
        <v>84616</v>
      </c>
      <c r="E29660">
        <v>120</v>
      </c>
      <c r="F29660" s="1" t="s">
        <v>84617</v>
      </c>
      <c r="G29660" s="1" t="s">
        <v>84618</v>
      </c>
      <c r="H29660" s="1" t="s">
        <v>84678</v>
      </c>
      <c r="I29660" s="1" t="s">
        <v>104</v>
      </c>
      <c r="J29660" s="2">
        <v>44176.83121527778</v>
      </c>
      <c r="K29660" s="1" t="s">
        <v>84676</v>
      </c>
      <c r="L29660" s="1" t="s">
        <v>22</v>
      </c>
      <c r="M29660">
        <v>1</v>
      </c>
      <c r="N29660" s="4" t="s">
        <v>245</v>
      </c>
    </row>
    <row r="29661" spans="1:14" ht="100.8" x14ac:dyDescent="0.3">
      <c r="A29661" s="1" t="s">
        <v>84615</v>
      </c>
      <c r="B29661" s="1" t="s">
        <v>34646</v>
      </c>
      <c r="C29661" s="2">
        <v>44176.602881944447</v>
      </c>
      <c r="D29661" s="1" t="s">
        <v>84616</v>
      </c>
      <c r="E29661">
        <v>120</v>
      </c>
      <c r="F29661" s="1" t="s">
        <v>84617</v>
      </c>
      <c r="G29661" s="1" t="s">
        <v>84618</v>
      </c>
      <c r="H29661" s="1" t="s">
        <v>84679</v>
      </c>
      <c r="I29661" s="1" t="s">
        <v>84680</v>
      </c>
      <c r="J29661" s="2">
        <v>44176.636400462965</v>
      </c>
      <c r="K29661" s="1" t="s">
        <v>84681</v>
      </c>
      <c r="L29661" s="1" t="s">
        <v>22</v>
      </c>
      <c r="M29661">
        <v>19</v>
      </c>
      <c r="N29661" s="4" t="s">
        <v>84682</v>
      </c>
    </row>
    <row r="29662" spans="1:14" x14ac:dyDescent="0.3">
      <c r="A29662" s="1" t="s">
        <v>84615</v>
      </c>
      <c r="B29662" s="1" t="s">
        <v>34646</v>
      </c>
      <c r="C29662" s="2">
        <v>44176.602881944447</v>
      </c>
      <c r="D29662" s="1" t="s">
        <v>84616</v>
      </c>
      <c r="E29662">
        <v>120</v>
      </c>
      <c r="F29662" s="1" t="s">
        <v>84617</v>
      </c>
      <c r="G29662" s="1" t="s">
        <v>84618</v>
      </c>
      <c r="H29662" s="1" t="s">
        <v>84683</v>
      </c>
      <c r="I29662" s="1" t="s">
        <v>3555</v>
      </c>
      <c r="J29662" s="2">
        <v>44176.821747685186</v>
      </c>
      <c r="K29662" s="1" t="s">
        <v>84684</v>
      </c>
      <c r="L29662" s="1" t="s">
        <v>22</v>
      </c>
      <c r="M29662">
        <v>-2</v>
      </c>
      <c r="N29662" s="4" t="s">
        <v>84685</v>
      </c>
    </row>
    <row r="29663" spans="1:14" ht="57.6" x14ac:dyDescent="0.3">
      <c r="A29663" s="1" t="s">
        <v>84615</v>
      </c>
      <c r="B29663" s="1" t="s">
        <v>34646</v>
      </c>
      <c r="C29663" s="2">
        <v>44176.602881944447</v>
      </c>
      <c r="D29663" s="1" t="s">
        <v>84616</v>
      </c>
      <c r="E29663">
        <v>120</v>
      </c>
      <c r="F29663" s="1" t="s">
        <v>84617</v>
      </c>
      <c r="G29663" s="1" t="s">
        <v>84618</v>
      </c>
      <c r="H29663" s="1" t="s">
        <v>84686</v>
      </c>
      <c r="I29663" s="1" t="s">
        <v>11334</v>
      </c>
      <c r="J29663" s="2">
        <v>44176.631481481483</v>
      </c>
      <c r="K29663" s="1" t="s">
        <v>84687</v>
      </c>
      <c r="L29663" s="1" t="s">
        <v>22</v>
      </c>
      <c r="M29663">
        <v>21</v>
      </c>
      <c r="N29663" s="4" t="s">
        <v>84688</v>
      </c>
    </row>
    <row r="29664" spans="1:14" x14ac:dyDescent="0.3">
      <c r="A29664" s="1" t="s">
        <v>84615</v>
      </c>
      <c r="B29664" s="1" t="s">
        <v>34646</v>
      </c>
      <c r="C29664" s="2">
        <v>44176.602881944447</v>
      </c>
      <c r="D29664" s="1" t="s">
        <v>84616</v>
      </c>
      <c r="E29664">
        <v>120</v>
      </c>
      <c r="F29664" s="1" t="s">
        <v>84617</v>
      </c>
      <c r="G29664" s="1" t="s">
        <v>84618</v>
      </c>
      <c r="H29664" s="1" t="s">
        <v>84689</v>
      </c>
      <c r="I29664" s="1" t="s">
        <v>38565</v>
      </c>
      <c r="J29664" s="2">
        <v>44176.622256944444</v>
      </c>
      <c r="K29664" s="1" t="s">
        <v>84687</v>
      </c>
      <c r="L29664" s="1" t="s">
        <v>22</v>
      </c>
      <c r="M29664">
        <v>8</v>
      </c>
      <c r="N29664" s="4" t="s">
        <v>84690</v>
      </c>
    </row>
    <row r="29665" spans="1:14" ht="43.2" x14ac:dyDescent="0.3">
      <c r="A29665" s="1" t="s">
        <v>84615</v>
      </c>
      <c r="B29665" s="1" t="s">
        <v>34646</v>
      </c>
      <c r="C29665" s="2">
        <v>44176.602881944447</v>
      </c>
      <c r="D29665" s="1" t="s">
        <v>84616</v>
      </c>
      <c r="E29665">
        <v>120</v>
      </c>
      <c r="F29665" s="1" t="s">
        <v>84617</v>
      </c>
      <c r="G29665" s="1" t="s">
        <v>84618</v>
      </c>
      <c r="H29665" s="1" t="s">
        <v>84691</v>
      </c>
      <c r="I29665" s="1" t="s">
        <v>62126</v>
      </c>
      <c r="J29665" s="2">
        <v>44176.974282407406</v>
      </c>
      <c r="K29665" s="1" t="s">
        <v>84687</v>
      </c>
      <c r="L29665" s="1" t="s">
        <v>84692</v>
      </c>
      <c r="M29665">
        <v>3</v>
      </c>
      <c r="N29665" s="4" t="s">
        <v>84693</v>
      </c>
    </row>
    <row r="29666" spans="1:14" x14ac:dyDescent="0.3">
      <c r="A29666" s="1" t="s">
        <v>84615</v>
      </c>
      <c r="B29666" s="1" t="s">
        <v>34646</v>
      </c>
      <c r="C29666" s="2">
        <v>44176.602881944447</v>
      </c>
      <c r="D29666" s="1" t="s">
        <v>84616</v>
      </c>
      <c r="E29666">
        <v>120</v>
      </c>
      <c r="F29666" s="1" t="s">
        <v>84617</v>
      </c>
      <c r="G29666" s="1" t="s">
        <v>84618</v>
      </c>
      <c r="H29666" s="1" t="s">
        <v>84694</v>
      </c>
      <c r="I29666" s="1" t="s">
        <v>39599</v>
      </c>
      <c r="J29666" s="2">
        <v>44176.962141203701</v>
      </c>
      <c r="K29666" s="1" t="s">
        <v>84695</v>
      </c>
      <c r="L29666" s="1" t="s">
        <v>22</v>
      </c>
      <c r="M29666">
        <v>1</v>
      </c>
      <c r="N29666" s="4" t="s">
        <v>84696</v>
      </c>
    </row>
    <row r="29667" spans="1:14" ht="28.8" x14ac:dyDescent="0.3">
      <c r="A29667" s="1" t="s">
        <v>84615</v>
      </c>
      <c r="B29667" s="1" t="s">
        <v>34646</v>
      </c>
      <c r="C29667" s="2">
        <v>44176.602881944447</v>
      </c>
      <c r="D29667" s="1" t="s">
        <v>84616</v>
      </c>
      <c r="E29667">
        <v>120</v>
      </c>
      <c r="F29667" s="1" t="s">
        <v>84617</v>
      </c>
      <c r="G29667" s="1" t="s">
        <v>84618</v>
      </c>
      <c r="H29667" s="1" t="s">
        <v>84697</v>
      </c>
      <c r="I29667" s="1" t="s">
        <v>72191</v>
      </c>
      <c r="J29667" s="2">
        <v>44176.63958333333</v>
      </c>
      <c r="K29667" s="1" t="s">
        <v>84698</v>
      </c>
      <c r="L29667" s="1" t="s">
        <v>22</v>
      </c>
      <c r="M29667">
        <v>21</v>
      </c>
      <c r="N29667" s="4" t="s">
        <v>84699</v>
      </c>
    </row>
    <row r="29668" spans="1:14" ht="100.8" x14ac:dyDescent="0.3">
      <c r="A29668" s="1" t="s">
        <v>84615</v>
      </c>
      <c r="B29668" s="1" t="s">
        <v>34646</v>
      </c>
      <c r="C29668" s="2">
        <v>44176.602881944447</v>
      </c>
      <c r="D29668" s="1" t="s">
        <v>84616</v>
      </c>
      <c r="E29668">
        <v>120</v>
      </c>
      <c r="F29668" s="1" t="s">
        <v>84617</v>
      </c>
      <c r="G29668" s="1" t="s">
        <v>84618</v>
      </c>
      <c r="H29668" s="1" t="s">
        <v>84700</v>
      </c>
      <c r="I29668" s="1" t="s">
        <v>46664</v>
      </c>
      <c r="J29668" s="2">
        <v>44176.666504629633</v>
      </c>
      <c r="K29668" s="1" t="s">
        <v>84701</v>
      </c>
      <c r="L29668" s="1" t="s">
        <v>22</v>
      </c>
      <c r="M29668">
        <v>15</v>
      </c>
      <c r="N29668" s="4" t="s">
        <v>84702</v>
      </c>
    </row>
    <row r="29669" spans="1:14" ht="43.2" x14ac:dyDescent="0.3">
      <c r="A29669" s="1" t="s">
        <v>84615</v>
      </c>
      <c r="B29669" s="1" t="s">
        <v>34646</v>
      </c>
      <c r="C29669" s="2">
        <v>44176.602881944447</v>
      </c>
      <c r="D29669" s="1" t="s">
        <v>84616</v>
      </c>
      <c r="E29669">
        <v>120</v>
      </c>
      <c r="F29669" s="1" t="s">
        <v>84617</v>
      </c>
      <c r="G29669" s="1" t="s">
        <v>84618</v>
      </c>
      <c r="H29669" s="1" t="s">
        <v>84703</v>
      </c>
      <c r="I29669" s="1" t="s">
        <v>1024</v>
      </c>
      <c r="J29669" s="2">
        <v>44176.71025462963</v>
      </c>
      <c r="K29669" s="1" t="s">
        <v>84704</v>
      </c>
      <c r="L29669" s="1" t="s">
        <v>22</v>
      </c>
      <c r="M29669">
        <v>2</v>
      </c>
      <c r="N29669" s="4" t="s">
        <v>84705</v>
      </c>
    </row>
    <row r="29670" spans="1:14" x14ac:dyDescent="0.3">
      <c r="A29670" s="1" t="s">
        <v>84615</v>
      </c>
      <c r="B29670" s="1" t="s">
        <v>34646</v>
      </c>
      <c r="C29670" s="2">
        <v>44176.602881944447</v>
      </c>
      <c r="D29670" s="1" t="s">
        <v>84616</v>
      </c>
      <c r="E29670">
        <v>120</v>
      </c>
      <c r="F29670" s="1" t="s">
        <v>84617</v>
      </c>
      <c r="G29670" s="1" t="s">
        <v>84618</v>
      </c>
      <c r="H29670" s="1" t="s">
        <v>84706</v>
      </c>
      <c r="I29670" s="1" t="s">
        <v>84707</v>
      </c>
      <c r="J29670" s="2">
        <v>44176.721701388888</v>
      </c>
      <c r="K29670" s="1" t="s">
        <v>84708</v>
      </c>
      <c r="L29670" s="1" t="s">
        <v>22</v>
      </c>
      <c r="M29670">
        <v>9</v>
      </c>
      <c r="N29670" s="4" t="s">
        <v>84709</v>
      </c>
    </row>
    <row r="29671" spans="1:14" x14ac:dyDescent="0.3">
      <c r="A29671" s="1" t="s">
        <v>84615</v>
      </c>
      <c r="B29671" s="1" t="s">
        <v>34646</v>
      </c>
      <c r="C29671" s="2">
        <v>44176.602881944447</v>
      </c>
      <c r="D29671" s="1" t="s">
        <v>84616</v>
      </c>
      <c r="E29671">
        <v>120</v>
      </c>
      <c r="F29671" s="1" t="s">
        <v>84617</v>
      </c>
      <c r="G29671" s="1" t="s">
        <v>84618</v>
      </c>
      <c r="H29671" s="1" t="s">
        <v>84710</v>
      </c>
      <c r="I29671" s="1" t="s">
        <v>84711</v>
      </c>
      <c r="J29671" s="2">
        <v>44176.625104166669</v>
      </c>
      <c r="K29671" s="1" t="s">
        <v>84712</v>
      </c>
      <c r="L29671" s="1" t="s">
        <v>22</v>
      </c>
      <c r="M29671">
        <v>3</v>
      </c>
      <c r="N29671" s="4" t="s">
        <v>84713</v>
      </c>
    </row>
    <row r="29672" spans="1:14" ht="43.2" x14ac:dyDescent="0.3">
      <c r="A29672" s="1" t="s">
        <v>84615</v>
      </c>
      <c r="B29672" s="1" t="s">
        <v>34646</v>
      </c>
      <c r="C29672" s="2">
        <v>44176.602881944447</v>
      </c>
      <c r="D29672" s="1" t="s">
        <v>84616</v>
      </c>
      <c r="E29672">
        <v>120</v>
      </c>
      <c r="F29672" s="1" t="s">
        <v>84617</v>
      </c>
      <c r="G29672" s="1" t="s">
        <v>84618</v>
      </c>
      <c r="H29672" s="1" t="s">
        <v>84714</v>
      </c>
      <c r="I29672" s="1" t="s">
        <v>24263</v>
      </c>
      <c r="J29672" s="2">
        <v>44176.627858796295</v>
      </c>
      <c r="K29672" s="1" t="s">
        <v>84712</v>
      </c>
      <c r="L29672" s="1" t="s">
        <v>22</v>
      </c>
      <c r="M29672">
        <v>2</v>
      </c>
      <c r="N29672" s="4" t="s">
        <v>84715</v>
      </c>
    </row>
    <row r="29673" spans="1:14" ht="115.2" x14ac:dyDescent="0.3">
      <c r="A29673" s="1" t="s">
        <v>84615</v>
      </c>
      <c r="B29673" s="1" t="s">
        <v>34646</v>
      </c>
      <c r="C29673" s="2">
        <v>44176.602881944447</v>
      </c>
      <c r="D29673" s="1" t="s">
        <v>84616</v>
      </c>
      <c r="E29673">
        <v>120</v>
      </c>
      <c r="F29673" s="1" t="s">
        <v>84617</v>
      </c>
      <c r="G29673" s="1" t="s">
        <v>84618</v>
      </c>
      <c r="H29673" s="1" t="s">
        <v>84716</v>
      </c>
      <c r="I29673" s="1" t="s">
        <v>60531</v>
      </c>
      <c r="J29673" s="2">
        <v>44176.820833333331</v>
      </c>
      <c r="K29673" s="1" t="s">
        <v>84717</v>
      </c>
      <c r="L29673" s="1" t="s">
        <v>22</v>
      </c>
      <c r="M29673">
        <v>8</v>
      </c>
      <c r="N29673" s="4" t="s">
        <v>84718</v>
      </c>
    </row>
    <row r="29674" spans="1:14" x14ac:dyDescent="0.3">
      <c r="A29674" s="1" t="s">
        <v>84615</v>
      </c>
      <c r="B29674" s="1" t="s">
        <v>34646</v>
      </c>
      <c r="C29674" s="2">
        <v>44176.602881944447</v>
      </c>
      <c r="D29674" s="1" t="s">
        <v>84616</v>
      </c>
      <c r="E29674">
        <v>120</v>
      </c>
      <c r="F29674" s="1" t="s">
        <v>84617</v>
      </c>
      <c r="G29674" s="1" t="s">
        <v>84618</v>
      </c>
      <c r="H29674" s="1" t="s">
        <v>84719</v>
      </c>
      <c r="I29674" s="1" t="s">
        <v>60531</v>
      </c>
      <c r="J29674" s="2">
        <v>44176.832696759258</v>
      </c>
      <c r="K29674" s="1" t="s">
        <v>84720</v>
      </c>
      <c r="L29674" s="1" t="s">
        <v>84721</v>
      </c>
      <c r="M29674">
        <v>1</v>
      </c>
      <c r="N29674" s="4" t="s">
        <v>84722</v>
      </c>
    </row>
    <row r="29675" spans="1:14" x14ac:dyDescent="0.3">
      <c r="A29675" s="1" t="s">
        <v>84615</v>
      </c>
      <c r="B29675" s="1" t="s">
        <v>34646</v>
      </c>
      <c r="C29675" s="2">
        <v>44176.602881944447</v>
      </c>
      <c r="D29675" s="1" t="s">
        <v>84616</v>
      </c>
      <c r="E29675">
        <v>120</v>
      </c>
      <c r="F29675" s="1" t="s">
        <v>84617</v>
      </c>
      <c r="G29675" s="1" t="s">
        <v>84618</v>
      </c>
      <c r="H29675" s="1" t="s">
        <v>84723</v>
      </c>
      <c r="I29675" s="1" t="s">
        <v>3555</v>
      </c>
      <c r="J29675" s="2">
        <v>44176.820208333331</v>
      </c>
      <c r="K29675" s="1" t="s">
        <v>84724</v>
      </c>
      <c r="L29675" s="1" t="s">
        <v>22</v>
      </c>
      <c r="M29675">
        <v>4</v>
      </c>
      <c r="N29675" s="4" t="s">
        <v>84725</v>
      </c>
    </row>
    <row r="29676" spans="1:14" x14ac:dyDescent="0.3">
      <c r="A29676" s="1" t="s">
        <v>84615</v>
      </c>
      <c r="B29676" s="1" t="s">
        <v>34646</v>
      </c>
      <c r="C29676" s="2">
        <v>44176.602881944447</v>
      </c>
      <c r="D29676" s="1" t="s">
        <v>84616</v>
      </c>
      <c r="E29676">
        <v>120</v>
      </c>
      <c r="F29676" s="1" t="s">
        <v>84617</v>
      </c>
      <c r="G29676" s="1" t="s">
        <v>84618</v>
      </c>
      <c r="H29676" s="1" t="s">
        <v>84726</v>
      </c>
      <c r="I29676" s="1" t="s">
        <v>84635</v>
      </c>
      <c r="J29676" s="2">
        <v>44176.637418981481</v>
      </c>
      <c r="K29676" s="1" t="s">
        <v>84724</v>
      </c>
      <c r="L29676" s="1" t="s">
        <v>22</v>
      </c>
      <c r="M29676">
        <v>-11</v>
      </c>
      <c r="N29676" s="4" t="s">
        <v>84727</v>
      </c>
    </row>
    <row r="29677" spans="1:14" ht="43.2" x14ac:dyDescent="0.3">
      <c r="A29677" s="1" t="s">
        <v>84615</v>
      </c>
      <c r="B29677" s="1" t="s">
        <v>34646</v>
      </c>
      <c r="C29677" s="2">
        <v>44176.602881944447</v>
      </c>
      <c r="D29677" s="1" t="s">
        <v>84616</v>
      </c>
      <c r="E29677">
        <v>120</v>
      </c>
      <c r="F29677" s="1" t="s">
        <v>84617</v>
      </c>
      <c r="G29677" s="1" t="s">
        <v>84618</v>
      </c>
      <c r="H29677" s="1" t="s">
        <v>84728</v>
      </c>
      <c r="I29677" s="1" t="s">
        <v>84641</v>
      </c>
      <c r="J29677" s="2">
        <v>44176.87940972222</v>
      </c>
      <c r="K29677" s="1" t="s">
        <v>84729</v>
      </c>
      <c r="L29677" s="1" t="s">
        <v>84730</v>
      </c>
      <c r="M29677">
        <v>6</v>
      </c>
      <c r="N29677" s="4" t="s">
        <v>84731</v>
      </c>
    </row>
    <row r="29678" spans="1:14" x14ac:dyDescent="0.3">
      <c r="A29678" s="1" t="s">
        <v>84615</v>
      </c>
      <c r="B29678" s="1" t="s">
        <v>34646</v>
      </c>
      <c r="C29678" s="2">
        <v>44176.602881944447</v>
      </c>
      <c r="D29678" s="1" t="s">
        <v>84616</v>
      </c>
      <c r="E29678">
        <v>120</v>
      </c>
      <c r="F29678" s="1" t="s">
        <v>84617</v>
      </c>
      <c r="G29678" s="1" t="s">
        <v>84618</v>
      </c>
      <c r="H29678" s="1" t="s">
        <v>84732</v>
      </c>
      <c r="I29678" s="1" t="s">
        <v>38586</v>
      </c>
      <c r="J29678" s="2">
        <v>44176.659409722219</v>
      </c>
      <c r="K29678" s="1" t="s">
        <v>84733</v>
      </c>
      <c r="L29678" s="1" t="s">
        <v>22</v>
      </c>
      <c r="M29678">
        <v>9</v>
      </c>
      <c r="N29678" s="4" t="s">
        <v>84734</v>
      </c>
    </row>
    <row r="29679" spans="1:14" ht="28.8" x14ac:dyDescent="0.3">
      <c r="A29679" s="1" t="s">
        <v>84615</v>
      </c>
      <c r="B29679" s="1" t="s">
        <v>34646</v>
      </c>
      <c r="C29679" s="2">
        <v>44176.602881944447</v>
      </c>
      <c r="D29679" s="1" t="s">
        <v>84616</v>
      </c>
      <c r="E29679">
        <v>120</v>
      </c>
      <c r="F29679" s="1" t="s">
        <v>84617</v>
      </c>
      <c r="G29679" s="1" t="s">
        <v>84618</v>
      </c>
      <c r="H29679" s="1" t="s">
        <v>84735</v>
      </c>
      <c r="I29679" s="1" t="s">
        <v>52522</v>
      </c>
      <c r="J29679" s="2">
        <v>44177.491770833331</v>
      </c>
      <c r="K29679" s="1" t="s">
        <v>84736</v>
      </c>
      <c r="L29679" s="1" t="s">
        <v>22</v>
      </c>
      <c r="M29679">
        <v>1</v>
      </c>
      <c r="N29679" s="4" t="s">
        <v>84737</v>
      </c>
    </row>
    <row r="29680" spans="1:14" ht="57.6" x14ac:dyDescent="0.3">
      <c r="A29680" s="1" t="s">
        <v>84615</v>
      </c>
      <c r="B29680" s="1" t="s">
        <v>34646</v>
      </c>
      <c r="C29680" s="2">
        <v>44176.602881944447</v>
      </c>
      <c r="D29680" s="1" t="s">
        <v>84616</v>
      </c>
      <c r="E29680">
        <v>120</v>
      </c>
      <c r="F29680" s="1" t="s">
        <v>84617</v>
      </c>
      <c r="G29680" s="1" t="s">
        <v>84618</v>
      </c>
      <c r="H29680" s="1" t="s">
        <v>84738</v>
      </c>
      <c r="I29680" s="1" t="s">
        <v>84641</v>
      </c>
      <c r="J29680" s="2">
        <v>44177.006608796299</v>
      </c>
      <c r="K29680" s="1" t="s">
        <v>84736</v>
      </c>
      <c r="L29680" s="1" t="s">
        <v>22</v>
      </c>
      <c r="M29680">
        <v>-3</v>
      </c>
      <c r="N29680" s="4" t="s">
        <v>84739</v>
      </c>
    </row>
    <row r="29681" spans="1:14" x14ac:dyDescent="0.3">
      <c r="A29681" s="1" t="s">
        <v>84615</v>
      </c>
      <c r="B29681" s="1" t="s">
        <v>34646</v>
      </c>
      <c r="C29681" s="2">
        <v>44176.602881944447</v>
      </c>
      <c r="D29681" s="1" t="s">
        <v>84616</v>
      </c>
      <c r="E29681">
        <v>120</v>
      </c>
      <c r="F29681" s="1" t="s">
        <v>84617</v>
      </c>
      <c r="G29681" s="1" t="s">
        <v>84618</v>
      </c>
      <c r="H29681" s="1" t="s">
        <v>84740</v>
      </c>
      <c r="I29681" s="1" t="s">
        <v>72254</v>
      </c>
      <c r="J29681" s="2">
        <v>44176.679108796299</v>
      </c>
      <c r="K29681" s="1" t="s">
        <v>84741</v>
      </c>
      <c r="L29681" s="1" t="s">
        <v>22</v>
      </c>
      <c r="M29681">
        <v>15</v>
      </c>
      <c r="N29681" s="4" t="s">
        <v>84742</v>
      </c>
    </row>
    <row r="29682" spans="1:14" x14ac:dyDescent="0.3">
      <c r="A29682" s="1" t="s">
        <v>84615</v>
      </c>
      <c r="B29682" s="1" t="s">
        <v>34646</v>
      </c>
      <c r="C29682" s="2">
        <v>44176.602881944447</v>
      </c>
      <c r="D29682" s="1" t="s">
        <v>84616</v>
      </c>
      <c r="E29682">
        <v>120</v>
      </c>
      <c r="F29682" s="1" t="s">
        <v>84617</v>
      </c>
      <c r="G29682" s="1" t="s">
        <v>84618</v>
      </c>
      <c r="H29682" s="1" t="s">
        <v>84743</v>
      </c>
      <c r="I29682" s="1" t="s">
        <v>84744</v>
      </c>
      <c r="J29682" s="2">
        <v>44176.659618055557</v>
      </c>
      <c r="K29682" s="1" t="s">
        <v>84741</v>
      </c>
      <c r="L29682" s="1" t="s">
        <v>22</v>
      </c>
      <c r="M29682">
        <v>11</v>
      </c>
      <c r="N29682" s="4" t="s">
        <v>84745</v>
      </c>
    </row>
    <row r="29683" spans="1:14" x14ac:dyDescent="0.3">
      <c r="A29683" s="1" t="s">
        <v>84615</v>
      </c>
      <c r="B29683" s="1" t="s">
        <v>34646</v>
      </c>
      <c r="C29683" s="2">
        <v>44176.602881944447</v>
      </c>
      <c r="D29683" s="1" t="s">
        <v>84616</v>
      </c>
      <c r="E29683">
        <v>120</v>
      </c>
      <c r="F29683" s="1" t="s">
        <v>84617</v>
      </c>
      <c r="G29683" s="1" t="s">
        <v>84618</v>
      </c>
      <c r="H29683" s="1" t="s">
        <v>84746</v>
      </c>
      <c r="I29683" s="1" t="s">
        <v>3555</v>
      </c>
      <c r="J29683" s="2">
        <v>44176.810682870368</v>
      </c>
      <c r="K29683" s="1" t="s">
        <v>84741</v>
      </c>
      <c r="L29683" s="1" t="s">
        <v>22</v>
      </c>
      <c r="M29683">
        <v>1</v>
      </c>
      <c r="N29683" s="4" t="s">
        <v>84747</v>
      </c>
    </row>
    <row r="29684" spans="1:14" ht="28.8" x14ac:dyDescent="0.3">
      <c r="A29684" s="1" t="s">
        <v>84615</v>
      </c>
      <c r="B29684" s="1" t="s">
        <v>34646</v>
      </c>
      <c r="C29684" s="2">
        <v>44176.602881944447</v>
      </c>
      <c r="D29684" s="1" t="s">
        <v>84616</v>
      </c>
      <c r="E29684">
        <v>120</v>
      </c>
      <c r="F29684" s="1" t="s">
        <v>84617</v>
      </c>
      <c r="G29684" s="1" t="s">
        <v>84618</v>
      </c>
      <c r="H29684" s="1" t="s">
        <v>84748</v>
      </c>
      <c r="I29684" s="1" t="s">
        <v>50699</v>
      </c>
      <c r="J29684" s="2">
        <v>44176.725902777776</v>
      </c>
      <c r="K29684" s="1" t="s">
        <v>84749</v>
      </c>
      <c r="L29684" s="1" t="s">
        <v>22</v>
      </c>
      <c r="M29684">
        <v>4</v>
      </c>
      <c r="N29684" s="4" t="s">
        <v>84750</v>
      </c>
    </row>
    <row r="29685" spans="1:14" ht="28.8" x14ac:dyDescent="0.3">
      <c r="A29685" s="1" t="s">
        <v>84615</v>
      </c>
      <c r="B29685" s="1" t="s">
        <v>34646</v>
      </c>
      <c r="C29685" s="2">
        <v>44176.602881944447</v>
      </c>
      <c r="D29685" s="1" t="s">
        <v>84616</v>
      </c>
      <c r="E29685">
        <v>120</v>
      </c>
      <c r="F29685" s="1" t="s">
        <v>84617</v>
      </c>
      <c r="G29685" s="1" t="s">
        <v>84618</v>
      </c>
      <c r="H29685" s="1" t="s">
        <v>84751</v>
      </c>
      <c r="I29685" s="1" t="s">
        <v>84752</v>
      </c>
      <c r="J29685" s="2">
        <v>44178.895428240743</v>
      </c>
      <c r="K29685" s="1" t="s">
        <v>84749</v>
      </c>
      <c r="L29685" s="1" t="s">
        <v>22</v>
      </c>
      <c r="M29685">
        <v>1</v>
      </c>
      <c r="N29685" s="4" t="s">
        <v>84753</v>
      </c>
    </row>
    <row r="29686" spans="1:14" x14ac:dyDescent="0.3">
      <c r="A29686" s="1" t="s">
        <v>84615</v>
      </c>
      <c r="B29686" s="1" t="s">
        <v>34646</v>
      </c>
      <c r="C29686" s="2">
        <v>44176.602881944447</v>
      </c>
      <c r="D29686" s="1" t="s">
        <v>84616</v>
      </c>
      <c r="E29686">
        <v>120</v>
      </c>
      <c r="F29686" s="1" t="s">
        <v>84617</v>
      </c>
      <c r="G29686" s="1" t="s">
        <v>84618</v>
      </c>
      <c r="H29686" s="1" t="s">
        <v>84754</v>
      </c>
      <c r="I29686" s="1" t="s">
        <v>4890</v>
      </c>
      <c r="J29686" s="2">
        <v>44176.694652777776</v>
      </c>
      <c r="K29686" s="1" t="s">
        <v>84749</v>
      </c>
      <c r="L29686" s="1" t="s">
        <v>22</v>
      </c>
      <c r="M29686">
        <v>-3</v>
      </c>
      <c r="N29686" s="4" t="s">
        <v>84755</v>
      </c>
    </row>
    <row r="29687" spans="1:14" x14ac:dyDescent="0.3">
      <c r="A29687" s="1" t="s">
        <v>84615</v>
      </c>
      <c r="B29687" s="1" t="s">
        <v>34646</v>
      </c>
      <c r="C29687" s="2">
        <v>44176.602881944447</v>
      </c>
      <c r="D29687" s="1" t="s">
        <v>84616</v>
      </c>
      <c r="E29687">
        <v>120</v>
      </c>
      <c r="F29687" s="1" t="s">
        <v>84617</v>
      </c>
      <c r="G29687" s="1" t="s">
        <v>84618</v>
      </c>
      <c r="H29687" s="1" t="s">
        <v>84756</v>
      </c>
      <c r="I29687" s="1" t="s">
        <v>29126</v>
      </c>
      <c r="J29687" s="2">
        <v>44176.727766203701</v>
      </c>
      <c r="K29687" s="1" t="s">
        <v>84757</v>
      </c>
      <c r="L29687" s="1" t="s">
        <v>22</v>
      </c>
      <c r="M29687">
        <v>2</v>
      </c>
      <c r="N29687" s="4" t="s">
        <v>84758</v>
      </c>
    </row>
    <row r="29688" spans="1:14" ht="129.6" x14ac:dyDescent="0.3">
      <c r="A29688" s="1" t="s">
        <v>84615</v>
      </c>
      <c r="B29688" s="1" t="s">
        <v>34646</v>
      </c>
      <c r="C29688" s="2">
        <v>44176.602881944447</v>
      </c>
      <c r="D29688" s="1" t="s">
        <v>84616</v>
      </c>
      <c r="E29688">
        <v>120</v>
      </c>
      <c r="F29688" s="1" t="s">
        <v>84617</v>
      </c>
      <c r="G29688" s="1" t="s">
        <v>84618</v>
      </c>
      <c r="H29688" s="1" t="s">
        <v>84759</v>
      </c>
      <c r="I29688" s="1" t="s">
        <v>67756</v>
      </c>
      <c r="J29688" s="2">
        <v>44176.944085648145</v>
      </c>
      <c r="K29688" s="1" t="s">
        <v>84757</v>
      </c>
      <c r="L29688" s="1" t="s">
        <v>22</v>
      </c>
      <c r="M29688">
        <v>2</v>
      </c>
      <c r="N29688" s="4" t="s">
        <v>84760</v>
      </c>
    </row>
    <row r="29689" spans="1:14" x14ac:dyDescent="0.3">
      <c r="A29689" s="1" t="s">
        <v>84615</v>
      </c>
      <c r="B29689" s="1" t="s">
        <v>34646</v>
      </c>
      <c r="C29689" s="2">
        <v>44176.602881944447</v>
      </c>
      <c r="D29689" s="1" t="s">
        <v>84616</v>
      </c>
      <c r="E29689">
        <v>120</v>
      </c>
      <c r="F29689" s="1" t="s">
        <v>84617</v>
      </c>
      <c r="G29689" s="1" t="s">
        <v>84618</v>
      </c>
      <c r="H29689" s="1" t="s">
        <v>84761</v>
      </c>
      <c r="I29689" s="1" t="s">
        <v>72191</v>
      </c>
      <c r="J29689" s="2">
        <v>44176.812858796293</v>
      </c>
      <c r="K29689" s="1" t="s">
        <v>84757</v>
      </c>
      <c r="L29689" s="1" t="s">
        <v>22</v>
      </c>
      <c r="M29689">
        <v>1</v>
      </c>
      <c r="N29689" s="4" t="s">
        <v>84762</v>
      </c>
    </row>
    <row r="29690" spans="1:14" x14ac:dyDescent="0.3">
      <c r="A29690" s="1" t="s">
        <v>84615</v>
      </c>
      <c r="B29690" s="1" t="s">
        <v>34646</v>
      </c>
      <c r="C29690" s="2">
        <v>44176.602881944447</v>
      </c>
      <c r="D29690" s="1" t="s">
        <v>84616</v>
      </c>
      <c r="E29690">
        <v>120</v>
      </c>
      <c r="F29690" s="1" t="s">
        <v>84617</v>
      </c>
      <c r="G29690" s="1" t="s">
        <v>84618</v>
      </c>
      <c r="H29690" s="1" t="s">
        <v>84763</v>
      </c>
      <c r="I29690" s="1" t="s">
        <v>13767</v>
      </c>
      <c r="J29690" s="2">
        <v>44176.627175925925</v>
      </c>
      <c r="K29690" s="1" t="s">
        <v>84764</v>
      </c>
      <c r="L29690" s="1" t="s">
        <v>22</v>
      </c>
      <c r="M29690">
        <v>4</v>
      </c>
      <c r="N29690" s="4" t="s">
        <v>84765</v>
      </c>
    </row>
    <row r="29691" spans="1:14" ht="28.8" x14ac:dyDescent="0.3">
      <c r="A29691" s="1" t="s">
        <v>84615</v>
      </c>
      <c r="B29691" s="1" t="s">
        <v>34646</v>
      </c>
      <c r="C29691" s="2">
        <v>44176.602881944447</v>
      </c>
      <c r="D29691" s="1" t="s">
        <v>84616</v>
      </c>
      <c r="E29691">
        <v>120</v>
      </c>
      <c r="F29691" s="1" t="s">
        <v>84617</v>
      </c>
      <c r="G29691" s="1" t="s">
        <v>84618</v>
      </c>
      <c r="H29691" s="1" t="s">
        <v>84766</v>
      </c>
      <c r="I29691" s="1" t="s">
        <v>3555</v>
      </c>
      <c r="J29691" s="2">
        <v>44176.82912037037</v>
      </c>
      <c r="K29691" s="1" t="s">
        <v>84767</v>
      </c>
      <c r="L29691" s="1" t="s">
        <v>22</v>
      </c>
      <c r="M29691">
        <v>5</v>
      </c>
      <c r="N29691" s="4" t="s">
        <v>84768</v>
      </c>
    </row>
    <row r="29692" spans="1:14" ht="28.8" x14ac:dyDescent="0.3">
      <c r="A29692" s="1" t="s">
        <v>84615</v>
      </c>
      <c r="B29692" s="1" t="s">
        <v>34646</v>
      </c>
      <c r="C29692" s="2">
        <v>44176.602881944447</v>
      </c>
      <c r="D29692" s="1" t="s">
        <v>84616</v>
      </c>
      <c r="E29692">
        <v>120</v>
      </c>
      <c r="F29692" s="1" t="s">
        <v>84617</v>
      </c>
      <c r="G29692" s="1" t="s">
        <v>84618</v>
      </c>
      <c r="H29692" s="1" t="s">
        <v>84769</v>
      </c>
      <c r="I29692" s="1" t="s">
        <v>84680</v>
      </c>
      <c r="J29692" s="2">
        <v>44176.638564814813</v>
      </c>
      <c r="K29692" s="1" t="s">
        <v>84770</v>
      </c>
      <c r="L29692" s="1" t="s">
        <v>22</v>
      </c>
      <c r="M29692">
        <v>5</v>
      </c>
      <c r="N29692" s="4" t="s">
        <v>84771</v>
      </c>
    </row>
    <row r="29693" spans="1:14" x14ac:dyDescent="0.3">
      <c r="A29693" s="1" t="s">
        <v>84615</v>
      </c>
      <c r="B29693" s="1" t="s">
        <v>34646</v>
      </c>
      <c r="C29693" s="2">
        <v>44176.602881944447</v>
      </c>
      <c r="D29693" s="1" t="s">
        <v>84616</v>
      </c>
      <c r="E29693">
        <v>120</v>
      </c>
      <c r="F29693" s="1" t="s">
        <v>84617</v>
      </c>
      <c r="G29693" s="1" t="s">
        <v>84618</v>
      </c>
      <c r="H29693" s="1" t="s">
        <v>84772</v>
      </c>
      <c r="I29693" s="1" t="s">
        <v>11334</v>
      </c>
      <c r="J29693" s="2">
        <v>44176.883877314816</v>
      </c>
      <c r="K29693" s="1" t="s">
        <v>84773</v>
      </c>
      <c r="L29693" s="1" t="s">
        <v>22</v>
      </c>
      <c r="M29693">
        <v>2</v>
      </c>
      <c r="N29693" s="4" t="s">
        <v>84774</v>
      </c>
    </row>
    <row r="29694" spans="1:14" ht="43.2" x14ac:dyDescent="0.3">
      <c r="A29694" s="1" t="s">
        <v>84615</v>
      </c>
      <c r="B29694" s="1" t="s">
        <v>34646</v>
      </c>
      <c r="C29694" s="2">
        <v>44176.602881944447</v>
      </c>
      <c r="D29694" s="1" t="s">
        <v>84616</v>
      </c>
      <c r="E29694">
        <v>120</v>
      </c>
      <c r="F29694" s="1" t="s">
        <v>84617</v>
      </c>
      <c r="G29694" s="1" t="s">
        <v>84618</v>
      </c>
      <c r="H29694" s="1" t="s">
        <v>84775</v>
      </c>
      <c r="I29694" s="1" t="s">
        <v>38565</v>
      </c>
      <c r="J29694" s="2">
        <v>44176.848263888889</v>
      </c>
      <c r="K29694" s="1" t="s">
        <v>84776</v>
      </c>
      <c r="L29694" s="1" t="s">
        <v>22</v>
      </c>
      <c r="M29694">
        <v>2</v>
      </c>
      <c r="N29694" s="4" t="s">
        <v>84777</v>
      </c>
    </row>
    <row r="29695" spans="1:14" x14ac:dyDescent="0.3">
      <c r="A29695" s="1" t="s">
        <v>84615</v>
      </c>
      <c r="B29695" s="1" t="s">
        <v>34646</v>
      </c>
      <c r="C29695" s="2">
        <v>44176.602881944447</v>
      </c>
      <c r="D29695" s="1" t="s">
        <v>84616</v>
      </c>
      <c r="E29695">
        <v>120</v>
      </c>
      <c r="F29695" s="1" t="s">
        <v>84617</v>
      </c>
      <c r="G29695" s="1" t="s">
        <v>84618</v>
      </c>
      <c r="H29695" s="1" t="s">
        <v>84778</v>
      </c>
      <c r="I29695" s="1" t="s">
        <v>62126</v>
      </c>
      <c r="J29695" s="2">
        <v>44177.65</v>
      </c>
      <c r="K29695" s="1" t="s">
        <v>84779</v>
      </c>
      <c r="L29695" s="1" t="s">
        <v>22</v>
      </c>
      <c r="M29695">
        <v>2</v>
      </c>
      <c r="N29695" s="4" t="s">
        <v>84780</v>
      </c>
    </row>
    <row r="29696" spans="1:14" x14ac:dyDescent="0.3">
      <c r="A29696" s="1" t="s">
        <v>84615</v>
      </c>
      <c r="B29696" s="1" t="s">
        <v>34646</v>
      </c>
      <c r="C29696" s="2">
        <v>44176.602881944447</v>
      </c>
      <c r="D29696" s="1" t="s">
        <v>84616</v>
      </c>
      <c r="E29696">
        <v>120</v>
      </c>
      <c r="F29696" s="1" t="s">
        <v>84617</v>
      </c>
      <c r="G29696" s="1" t="s">
        <v>84618</v>
      </c>
      <c r="H29696" s="1" t="s">
        <v>84781</v>
      </c>
      <c r="I29696" s="1" t="s">
        <v>62126</v>
      </c>
      <c r="J29696" s="2">
        <v>44177.648275462961</v>
      </c>
      <c r="K29696" s="1" t="s">
        <v>84782</v>
      </c>
      <c r="L29696" s="1" t="s">
        <v>22</v>
      </c>
      <c r="M29696">
        <v>1</v>
      </c>
      <c r="N29696" s="4" t="s">
        <v>84783</v>
      </c>
    </row>
    <row r="29697" spans="1:14" x14ac:dyDescent="0.3">
      <c r="A29697" s="1" t="s">
        <v>84615</v>
      </c>
      <c r="B29697" s="1" t="s">
        <v>34646</v>
      </c>
      <c r="C29697" s="2">
        <v>44176.602881944447</v>
      </c>
      <c r="D29697" s="1" t="s">
        <v>84616</v>
      </c>
      <c r="E29697">
        <v>120</v>
      </c>
      <c r="F29697" s="1" t="s">
        <v>84617</v>
      </c>
      <c r="G29697" s="1" t="s">
        <v>84618</v>
      </c>
      <c r="H29697" s="1" t="s">
        <v>84784</v>
      </c>
      <c r="I29697" s="1" t="s">
        <v>72191</v>
      </c>
      <c r="J29697" s="2">
        <v>44176.680902777778</v>
      </c>
      <c r="K29697" s="1" t="s">
        <v>84785</v>
      </c>
      <c r="L29697" s="1" t="s">
        <v>22</v>
      </c>
      <c r="M29697">
        <v>8</v>
      </c>
      <c r="N29697" s="4" t="s">
        <v>84786</v>
      </c>
    </row>
    <row r="29698" spans="1:14" x14ac:dyDescent="0.3">
      <c r="A29698" s="1" t="s">
        <v>84615</v>
      </c>
      <c r="B29698" s="1" t="s">
        <v>34646</v>
      </c>
      <c r="C29698" s="2">
        <v>44176.602881944447</v>
      </c>
      <c r="D29698" s="1" t="s">
        <v>84616</v>
      </c>
      <c r="E29698">
        <v>120</v>
      </c>
      <c r="F29698" s="1" t="s">
        <v>84617</v>
      </c>
      <c r="G29698" s="1" t="s">
        <v>84618</v>
      </c>
      <c r="H29698" s="1" t="s">
        <v>84787</v>
      </c>
      <c r="I29698" s="1" t="s">
        <v>72191</v>
      </c>
      <c r="J29698" s="2">
        <v>44176.660115740742</v>
      </c>
      <c r="K29698" s="1" t="s">
        <v>84788</v>
      </c>
      <c r="L29698" s="1" t="s">
        <v>22</v>
      </c>
      <c r="M29698">
        <v>6</v>
      </c>
      <c r="N29698" s="4" t="s">
        <v>84789</v>
      </c>
    </row>
    <row r="29699" spans="1:14" ht="72" x14ac:dyDescent="0.3">
      <c r="A29699" s="1" t="s">
        <v>84615</v>
      </c>
      <c r="B29699" s="1" t="s">
        <v>34646</v>
      </c>
      <c r="C29699" s="2">
        <v>44176.602881944447</v>
      </c>
      <c r="D29699" s="1" t="s">
        <v>84616</v>
      </c>
      <c r="E29699">
        <v>120</v>
      </c>
      <c r="F29699" s="1" t="s">
        <v>84617</v>
      </c>
      <c r="G29699" s="1" t="s">
        <v>84618</v>
      </c>
      <c r="H29699" s="1" t="s">
        <v>84790</v>
      </c>
      <c r="I29699" s="1" t="s">
        <v>3555</v>
      </c>
      <c r="J29699" s="2">
        <v>44176.812754629631</v>
      </c>
      <c r="K29699" s="1" t="s">
        <v>84791</v>
      </c>
      <c r="L29699" s="1" t="s">
        <v>84792</v>
      </c>
      <c r="M29699">
        <v>2</v>
      </c>
      <c r="N29699" s="4" t="s">
        <v>84793</v>
      </c>
    </row>
    <row r="29700" spans="1:14" ht="43.2" x14ac:dyDescent="0.3">
      <c r="A29700" s="1" t="s">
        <v>84615</v>
      </c>
      <c r="B29700" s="1" t="s">
        <v>34646</v>
      </c>
      <c r="C29700" s="2">
        <v>44176.602881944447</v>
      </c>
      <c r="D29700" s="1" t="s">
        <v>84616</v>
      </c>
      <c r="E29700">
        <v>120</v>
      </c>
      <c r="F29700" s="1" t="s">
        <v>84617</v>
      </c>
      <c r="G29700" s="1" t="s">
        <v>84618</v>
      </c>
      <c r="H29700" s="1" t="s">
        <v>84794</v>
      </c>
      <c r="I29700" s="1" t="s">
        <v>72200</v>
      </c>
      <c r="J29700" s="2">
        <v>44176.741388888891</v>
      </c>
      <c r="K29700" s="1" t="s">
        <v>84795</v>
      </c>
      <c r="L29700" s="1" t="s">
        <v>22</v>
      </c>
      <c r="M29700">
        <v>4</v>
      </c>
      <c r="N29700" s="4" t="s">
        <v>84796</v>
      </c>
    </row>
    <row r="29701" spans="1:14" ht="144" x14ac:dyDescent="0.3">
      <c r="A29701" s="1" t="s">
        <v>84615</v>
      </c>
      <c r="B29701" s="1" t="s">
        <v>34646</v>
      </c>
      <c r="C29701" s="2">
        <v>44176.602881944447</v>
      </c>
      <c r="D29701" s="1" t="s">
        <v>84616</v>
      </c>
      <c r="E29701">
        <v>120</v>
      </c>
      <c r="F29701" s="1" t="s">
        <v>84617</v>
      </c>
      <c r="G29701" s="1" t="s">
        <v>84618</v>
      </c>
      <c r="H29701" s="1" t="s">
        <v>84797</v>
      </c>
      <c r="I29701" s="1" t="s">
        <v>84707</v>
      </c>
      <c r="J29701" s="2">
        <v>44177.416250000002</v>
      </c>
      <c r="K29701" s="1" t="s">
        <v>84798</v>
      </c>
      <c r="L29701" s="1" t="s">
        <v>22</v>
      </c>
      <c r="M29701">
        <v>2</v>
      </c>
      <c r="N29701" s="4" t="s">
        <v>84799</v>
      </c>
    </row>
    <row r="29702" spans="1:14" ht="28.8" x14ac:dyDescent="0.3">
      <c r="A29702" s="1" t="s">
        <v>84615</v>
      </c>
      <c r="B29702" s="1" t="s">
        <v>34646</v>
      </c>
      <c r="C29702" s="2">
        <v>44176.602881944447</v>
      </c>
      <c r="D29702" s="1" t="s">
        <v>84616</v>
      </c>
      <c r="E29702">
        <v>120</v>
      </c>
      <c r="F29702" s="1" t="s">
        <v>84617</v>
      </c>
      <c r="G29702" s="1" t="s">
        <v>84618</v>
      </c>
      <c r="H29702" s="1" t="s">
        <v>84800</v>
      </c>
      <c r="I29702" s="1" t="s">
        <v>84707</v>
      </c>
      <c r="J29702" s="2">
        <v>44176.722511574073</v>
      </c>
      <c r="K29702" s="1" t="s">
        <v>84801</v>
      </c>
      <c r="L29702" s="1" t="s">
        <v>22</v>
      </c>
      <c r="M29702">
        <v>5</v>
      </c>
      <c r="N29702" s="4" t="s">
        <v>84802</v>
      </c>
    </row>
    <row r="29703" spans="1:14" ht="57.6" x14ac:dyDescent="0.3">
      <c r="A29703" s="1" t="s">
        <v>84615</v>
      </c>
      <c r="B29703" s="1" t="s">
        <v>34646</v>
      </c>
      <c r="C29703" s="2">
        <v>44176.602881944447</v>
      </c>
      <c r="D29703" s="1" t="s">
        <v>84616</v>
      </c>
      <c r="E29703">
        <v>120</v>
      </c>
      <c r="F29703" s="1" t="s">
        <v>84617</v>
      </c>
      <c r="G29703" s="1" t="s">
        <v>84618</v>
      </c>
      <c r="H29703" s="1" t="s">
        <v>84803</v>
      </c>
      <c r="I29703" s="1" t="s">
        <v>84635</v>
      </c>
      <c r="J29703" s="2">
        <v>44176.63921296296</v>
      </c>
      <c r="K29703" s="1" t="s">
        <v>84804</v>
      </c>
      <c r="L29703" s="1" t="s">
        <v>84805</v>
      </c>
      <c r="M29703">
        <v>-3</v>
      </c>
      <c r="N29703" s="4" t="s">
        <v>84806</v>
      </c>
    </row>
    <row r="29704" spans="1:14" ht="28.8" x14ac:dyDescent="0.3">
      <c r="A29704" s="1" t="s">
        <v>84615</v>
      </c>
      <c r="B29704" s="1" t="s">
        <v>34646</v>
      </c>
      <c r="C29704" s="2">
        <v>44176.602881944447</v>
      </c>
      <c r="D29704" s="1" t="s">
        <v>84616</v>
      </c>
      <c r="E29704">
        <v>120</v>
      </c>
      <c r="F29704" s="1" t="s">
        <v>84617</v>
      </c>
      <c r="G29704" s="1" t="s">
        <v>84618</v>
      </c>
      <c r="H29704" s="1" t="s">
        <v>84807</v>
      </c>
      <c r="I29704" s="1" t="s">
        <v>1304</v>
      </c>
      <c r="J29704" s="2">
        <v>44176.859652777777</v>
      </c>
      <c r="K29704" s="1" t="s">
        <v>84808</v>
      </c>
      <c r="L29704" s="1" t="s">
        <v>22</v>
      </c>
      <c r="M29704">
        <v>3</v>
      </c>
      <c r="N29704" s="4" t="s">
        <v>84809</v>
      </c>
    </row>
    <row r="29705" spans="1:14" x14ac:dyDescent="0.3">
      <c r="A29705" s="1" t="s">
        <v>84615</v>
      </c>
      <c r="B29705" s="1" t="s">
        <v>34646</v>
      </c>
      <c r="C29705" s="2">
        <v>44176.602881944447</v>
      </c>
      <c r="D29705" s="1" t="s">
        <v>84616</v>
      </c>
      <c r="E29705">
        <v>120</v>
      </c>
      <c r="F29705" s="1" t="s">
        <v>84617</v>
      </c>
      <c r="G29705" s="1" t="s">
        <v>84618</v>
      </c>
      <c r="H29705" s="1" t="s">
        <v>84810</v>
      </c>
      <c r="I29705" s="1" t="s">
        <v>84641</v>
      </c>
      <c r="J29705" s="2">
        <v>44177.794456018521</v>
      </c>
      <c r="K29705" s="1" t="s">
        <v>84811</v>
      </c>
      <c r="L29705" s="1" t="s">
        <v>22</v>
      </c>
      <c r="M29705">
        <v>1</v>
      </c>
      <c r="N29705" s="4" t="s">
        <v>84812</v>
      </c>
    </row>
    <row r="29706" spans="1:14" x14ac:dyDescent="0.3">
      <c r="A29706" s="1" t="s">
        <v>84615</v>
      </c>
      <c r="B29706" s="1" t="s">
        <v>34646</v>
      </c>
      <c r="C29706" s="2">
        <v>44176.602881944447</v>
      </c>
      <c r="D29706" s="1" t="s">
        <v>84616</v>
      </c>
      <c r="E29706">
        <v>120</v>
      </c>
      <c r="F29706" s="1" t="s">
        <v>84617</v>
      </c>
      <c r="G29706" s="1" t="s">
        <v>84618</v>
      </c>
      <c r="H29706" s="1" t="s">
        <v>84813</v>
      </c>
      <c r="I29706" s="1" t="s">
        <v>84744</v>
      </c>
      <c r="J29706" s="2">
        <v>44176.674560185187</v>
      </c>
      <c r="K29706" s="1" t="s">
        <v>84814</v>
      </c>
      <c r="L29706" s="1" t="s">
        <v>22</v>
      </c>
      <c r="M29706">
        <v>2</v>
      </c>
      <c r="N29706" s="4" t="s">
        <v>84815</v>
      </c>
    </row>
    <row r="29707" spans="1:14" ht="28.8" x14ac:dyDescent="0.3">
      <c r="A29707" s="1" t="s">
        <v>84615</v>
      </c>
      <c r="B29707" s="1" t="s">
        <v>34646</v>
      </c>
      <c r="C29707" s="2">
        <v>44176.602881944447</v>
      </c>
      <c r="D29707" s="1" t="s">
        <v>84616</v>
      </c>
      <c r="E29707">
        <v>120</v>
      </c>
      <c r="F29707" s="1" t="s">
        <v>84617</v>
      </c>
      <c r="G29707" s="1" t="s">
        <v>84618</v>
      </c>
      <c r="H29707" s="1" t="s">
        <v>84816</v>
      </c>
      <c r="I29707" s="1" t="s">
        <v>84752</v>
      </c>
      <c r="J29707" s="2">
        <v>44178.895879629628</v>
      </c>
      <c r="K29707" s="1" t="s">
        <v>84814</v>
      </c>
      <c r="L29707" s="1" t="s">
        <v>22</v>
      </c>
      <c r="M29707">
        <v>1</v>
      </c>
      <c r="N29707" s="4" t="s">
        <v>84817</v>
      </c>
    </row>
    <row r="29708" spans="1:14" ht="144" x14ac:dyDescent="0.3">
      <c r="A29708" s="1" t="s">
        <v>84615</v>
      </c>
      <c r="B29708" s="1" t="s">
        <v>34646</v>
      </c>
      <c r="C29708" s="2">
        <v>44176.602881944447</v>
      </c>
      <c r="D29708" s="1" t="s">
        <v>84616</v>
      </c>
      <c r="E29708">
        <v>120</v>
      </c>
      <c r="F29708" s="1" t="s">
        <v>84617</v>
      </c>
      <c r="G29708" s="1" t="s">
        <v>84618</v>
      </c>
      <c r="H29708" s="1" t="s">
        <v>84818</v>
      </c>
      <c r="I29708" s="1" t="s">
        <v>84819</v>
      </c>
      <c r="J29708" s="2">
        <v>44176.741469907407</v>
      </c>
      <c r="K29708" s="1" t="s">
        <v>84820</v>
      </c>
      <c r="L29708" s="1" t="s">
        <v>22</v>
      </c>
      <c r="M29708">
        <v>2</v>
      </c>
      <c r="N29708" s="4" t="s">
        <v>84821</v>
      </c>
    </row>
    <row r="29709" spans="1:14" ht="115.2" x14ac:dyDescent="0.3">
      <c r="A29709" s="1" t="s">
        <v>84615</v>
      </c>
      <c r="B29709" s="1" t="s">
        <v>34646</v>
      </c>
      <c r="C29709" s="2">
        <v>44176.602881944447</v>
      </c>
      <c r="D29709" s="1" t="s">
        <v>84616</v>
      </c>
      <c r="E29709">
        <v>120</v>
      </c>
      <c r="F29709" s="1" t="s">
        <v>84617</v>
      </c>
      <c r="G29709" s="1" t="s">
        <v>84618</v>
      </c>
      <c r="H29709" s="1" t="s">
        <v>84822</v>
      </c>
      <c r="I29709" s="1" t="s">
        <v>84744</v>
      </c>
      <c r="J29709" s="2">
        <v>44176.662881944445</v>
      </c>
      <c r="K29709" s="1" t="s">
        <v>84823</v>
      </c>
      <c r="L29709" s="1" t="s">
        <v>22</v>
      </c>
      <c r="M29709">
        <v>2</v>
      </c>
      <c r="N29709" s="4" t="s">
        <v>84824</v>
      </c>
    </row>
    <row r="29710" spans="1:14" ht="72" x14ac:dyDescent="0.3">
      <c r="A29710" s="1" t="s">
        <v>84615</v>
      </c>
      <c r="B29710" s="1" t="s">
        <v>34646</v>
      </c>
      <c r="C29710" s="2">
        <v>44176.602881944447</v>
      </c>
      <c r="D29710" s="1" t="s">
        <v>84616</v>
      </c>
      <c r="E29710">
        <v>120</v>
      </c>
      <c r="F29710" s="1" t="s">
        <v>84617</v>
      </c>
      <c r="G29710" s="1" t="s">
        <v>84618</v>
      </c>
      <c r="H29710" s="1" t="s">
        <v>84825</v>
      </c>
      <c r="I29710" s="1" t="s">
        <v>84826</v>
      </c>
      <c r="J29710" s="2">
        <v>44178.371898148151</v>
      </c>
      <c r="K29710" s="1" t="s">
        <v>84827</v>
      </c>
      <c r="L29710" s="1" t="s">
        <v>22</v>
      </c>
      <c r="M29710">
        <v>1</v>
      </c>
      <c r="N29710" s="4" t="s">
        <v>84828</v>
      </c>
    </row>
    <row r="29711" spans="1:14" ht="57.6" x14ac:dyDescent="0.3">
      <c r="A29711" s="1" t="s">
        <v>84615</v>
      </c>
      <c r="B29711" s="1" t="s">
        <v>34646</v>
      </c>
      <c r="C29711" s="2">
        <v>44176.602881944447</v>
      </c>
      <c r="D29711" s="1" t="s">
        <v>84616</v>
      </c>
      <c r="E29711">
        <v>120</v>
      </c>
      <c r="F29711" s="1" t="s">
        <v>84617</v>
      </c>
      <c r="G29711" s="1" t="s">
        <v>84618</v>
      </c>
      <c r="H29711" s="1" t="s">
        <v>84829</v>
      </c>
      <c r="I29711" s="1" t="s">
        <v>65774</v>
      </c>
      <c r="J29711" s="2">
        <v>44176.932222222225</v>
      </c>
      <c r="K29711" s="1" t="s">
        <v>84830</v>
      </c>
      <c r="L29711" s="1" t="s">
        <v>22</v>
      </c>
      <c r="M29711">
        <v>8</v>
      </c>
      <c r="N29711" s="4" t="s">
        <v>84831</v>
      </c>
    </row>
    <row r="29712" spans="1:14" ht="86.4" x14ac:dyDescent="0.3">
      <c r="A29712" s="1" t="s">
        <v>84615</v>
      </c>
      <c r="B29712" s="1" t="s">
        <v>34646</v>
      </c>
      <c r="C29712" s="2">
        <v>44176.602881944447</v>
      </c>
      <c r="D29712" s="1" t="s">
        <v>84616</v>
      </c>
      <c r="E29712">
        <v>120</v>
      </c>
      <c r="F29712" s="1" t="s">
        <v>84617</v>
      </c>
      <c r="G29712" s="1" t="s">
        <v>84618</v>
      </c>
      <c r="H29712" s="1" t="s">
        <v>84832</v>
      </c>
      <c r="I29712" s="1" t="s">
        <v>84707</v>
      </c>
      <c r="J29712" s="2">
        <v>44176.83425925926</v>
      </c>
      <c r="K29712" s="1" t="s">
        <v>84833</v>
      </c>
      <c r="L29712" s="1" t="s">
        <v>22</v>
      </c>
      <c r="M29712">
        <v>6</v>
      </c>
      <c r="N29712" s="4" t="s">
        <v>84834</v>
      </c>
    </row>
    <row r="29713" spans="1:14" ht="57.6" x14ac:dyDescent="0.3">
      <c r="A29713" s="1" t="s">
        <v>84615</v>
      </c>
      <c r="B29713" s="1" t="s">
        <v>34646</v>
      </c>
      <c r="C29713" s="2">
        <v>44176.602881944447</v>
      </c>
      <c r="D29713" s="1" t="s">
        <v>84616</v>
      </c>
      <c r="E29713">
        <v>120</v>
      </c>
      <c r="F29713" s="1" t="s">
        <v>84617</v>
      </c>
      <c r="G29713" s="1" t="s">
        <v>84618</v>
      </c>
      <c r="H29713" s="1" t="s">
        <v>84835</v>
      </c>
      <c r="I29713" s="1" t="s">
        <v>3555</v>
      </c>
      <c r="J29713" s="2">
        <v>44176.818599537037</v>
      </c>
      <c r="K29713" s="1" t="s">
        <v>84833</v>
      </c>
      <c r="L29713" s="1" t="s">
        <v>22</v>
      </c>
      <c r="M29713">
        <v>1</v>
      </c>
      <c r="N29713" s="4" t="s">
        <v>84836</v>
      </c>
    </row>
    <row r="29714" spans="1:14" ht="43.2" x14ac:dyDescent="0.3">
      <c r="A29714" s="1" t="s">
        <v>84615</v>
      </c>
      <c r="B29714" s="1" t="s">
        <v>34646</v>
      </c>
      <c r="C29714" s="2">
        <v>44176.602881944447</v>
      </c>
      <c r="D29714" s="1" t="s">
        <v>84616</v>
      </c>
      <c r="E29714">
        <v>120</v>
      </c>
      <c r="F29714" s="1" t="s">
        <v>84617</v>
      </c>
      <c r="G29714" s="1" t="s">
        <v>84618</v>
      </c>
      <c r="H29714" s="1" t="s">
        <v>84837</v>
      </c>
      <c r="I29714" s="1" t="s">
        <v>62126</v>
      </c>
      <c r="J29714" s="2">
        <v>44176.979375000003</v>
      </c>
      <c r="K29714" s="1" t="s">
        <v>84838</v>
      </c>
      <c r="L29714" s="1" t="s">
        <v>22</v>
      </c>
      <c r="M29714">
        <v>2</v>
      </c>
      <c r="N29714" s="4" t="s">
        <v>84839</v>
      </c>
    </row>
    <row r="29715" spans="1:14" x14ac:dyDescent="0.3">
      <c r="A29715" s="1" t="s">
        <v>84615</v>
      </c>
      <c r="B29715" s="1" t="s">
        <v>34646</v>
      </c>
      <c r="C29715" s="2">
        <v>44176.602881944447</v>
      </c>
      <c r="D29715" s="1" t="s">
        <v>84616</v>
      </c>
      <c r="E29715">
        <v>120</v>
      </c>
      <c r="F29715" s="1" t="s">
        <v>84617</v>
      </c>
      <c r="G29715" s="1" t="s">
        <v>84618</v>
      </c>
      <c r="H29715" s="1" t="s">
        <v>84840</v>
      </c>
      <c r="I29715" s="1" t="s">
        <v>84819</v>
      </c>
      <c r="J29715" s="2">
        <v>44177.021678240744</v>
      </c>
      <c r="K29715" s="1" t="s">
        <v>84841</v>
      </c>
      <c r="L29715" s="1" t="s">
        <v>22</v>
      </c>
      <c r="M29715">
        <v>2</v>
      </c>
      <c r="N29715" s="4" t="s">
        <v>84842</v>
      </c>
    </row>
    <row r="29716" spans="1:14" ht="57.6" x14ac:dyDescent="0.3">
      <c r="A29716" s="1" t="s">
        <v>84615</v>
      </c>
      <c r="B29716" s="1" t="s">
        <v>34646</v>
      </c>
      <c r="C29716" s="2">
        <v>44176.602881944447</v>
      </c>
      <c r="D29716" s="1" t="s">
        <v>84616</v>
      </c>
      <c r="E29716">
        <v>120</v>
      </c>
      <c r="F29716" s="1" t="s">
        <v>84617</v>
      </c>
      <c r="G29716" s="1" t="s">
        <v>84618</v>
      </c>
      <c r="H29716" s="1" t="s">
        <v>84843</v>
      </c>
      <c r="I29716" s="1" t="s">
        <v>84707</v>
      </c>
      <c r="J29716" s="2">
        <v>44177.414270833331</v>
      </c>
      <c r="K29716" s="1" t="s">
        <v>84844</v>
      </c>
      <c r="L29716" s="1" t="s">
        <v>22</v>
      </c>
      <c r="M29716">
        <v>2</v>
      </c>
      <c r="N29716" s="4" t="s">
        <v>84845</v>
      </c>
    </row>
    <row r="29717" spans="1:14" ht="129.6" x14ac:dyDescent="0.3">
      <c r="A29717" s="1" t="s">
        <v>84846</v>
      </c>
      <c r="B29717" s="1" t="s">
        <v>20783</v>
      </c>
      <c r="C29717" s="2">
        <v>44187.962673611109</v>
      </c>
      <c r="D29717" s="1" t="s">
        <v>84847</v>
      </c>
      <c r="E29717">
        <v>118</v>
      </c>
      <c r="F29717" s="1" t="s">
        <v>84848</v>
      </c>
      <c r="G29717" s="1" t="s">
        <v>84849</v>
      </c>
      <c r="H29717" s="1" t="s">
        <v>84850</v>
      </c>
      <c r="I29717" s="1" t="s">
        <v>20</v>
      </c>
      <c r="J29717" s="2">
        <v>44187.962696759256</v>
      </c>
      <c r="K29717" s="1" t="s">
        <v>84851</v>
      </c>
      <c r="L29717" s="1" t="s">
        <v>22</v>
      </c>
      <c r="M29717">
        <v>1</v>
      </c>
      <c r="N29717" s="4" t="s">
        <v>23</v>
      </c>
    </row>
    <row r="29718" spans="1:14" x14ac:dyDescent="0.3">
      <c r="A29718" s="1" t="s">
        <v>84846</v>
      </c>
      <c r="B29718" s="1" t="s">
        <v>20783</v>
      </c>
      <c r="C29718" s="2">
        <v>44187.962673611109</v>
      </c>
      <c r="D29718" s="1" t="s">
        <v>84847</v>
      </c>
      <c r="E29718">
        <v>118</v>
      </c>
      <c r="F29718" s="1" t="s">
        <v>84848</v>
      </c>
      <c r="G29718" s="1" t="s">
        <v>84849</v>
      </c>
      <c r="H29718" s="1" t="s">
        <v>84852</v>
      </c>
      <c r="I29718" s="1" t="s">
        <v>1645</v>
      </c>
      <c r="J29718" s="2">
        <v>44187.968993055554</v>
      </c>
      <c r="K29718" s="1" t="s">
        <v>84851</v>
      </c>
      <c r="L29718" s="1" t="s">
        <v>22</v>
      </c>
      <c r="M29718">
        <v>70</v>
      </c>
      <c r="N29718" s="4" t="s">
        <v>84853</v>
      </c>
    </row>
    <row r="29719" spans="1:14" ht="72" x14ac:dyDescent="0.3">
      <c r="A29719" s="1" t="s">
        <v>84846</v>
      </c>
      <c r="B29719" s="1" t="s">
        <v>20783</v>
      </c>
      <c r="C29719" s="2">
        <v>44187.962673611109</v>
      </c>
      <c r="D29719" s="1" t="s">
        <v>84847</v>
      </c>
      <c r="E29719">
        <v>118</v>
      </c>
      <c r="F29719" s="1" t="s">
        <v>84848</v>
      </c>
      <c r="G29719" s="1" t="s">
        <v>84849</v>
      </c>
      <c r="H29719" s="1" t="s">
        <v>84854</v>
      </c>
      <c r="I29719" s="1" t="s">
        <v>62193</v>
      </c>
      <c r="J29719" s="2">
        <v>44187.99523148148</v>
      </c>
      <c r="K29719" s="1" t="s">
        <v>84851</v>
      </c>
      <c r="L29719" s="1" t="s">
        <v>22</v>
      </c>
      <c r="M29719">
        <v>57</v>
      </c>
      <c r="N29719" s="4" t="s">
        <v>84855</v>
      </c>
    </row>
    <row r="29720" spans="1:14" x14ac:dyDescent="0.3">
      <c r="A29720" s="1" t="s">
        <v>84846</v>
      </c>
      <c r="B29720" s="1" t="s">
        <v>20783</v>
      </c>
      <c r="C29720" s="2">
        <v>44187.962673611109</v>
      </c>
      <c r="D29720" s="1" t="s">
        <v>84847</v>
      </c>
      <c r="E29720">
        <v>118</v>
      </c>
      <c r="F29720" s="1" t="s">
        <v>84848</v>
      </c>
      <c r="G29720" s="1" t="s">
        <v>84849</v>
      </c>
      <c r="H29720" s="1" t="s">
        <v>84856</v>
      </c>
      <c r="I29720" s="1" t="s">
        <v>19324</v>
      </c>
      <c r="J29720" s="2">
        <v>44187.999178240738</v>
      </c>
      <c r="K29720" s="1" t="s">
        <v>84851</v>
      </c>
      <c r="L29720" s="1" t="s">
        <v>22</v>
      </c>
      <c r="M29720">
        <v>14</v>
      </c>
      <c r="N29720" s="4" t="s">
        <v>84857</v>
      </c>
    </row>
    <row r="29721" spans="1:14" ht="144" x14ac:dyDescent="0.3">
      <c r="A29721" s="1" t="s">
        <v>84846</v>
      </c>
      <c r="B29721" s="1" t="s">
        <v>20783</v>
      </c>
      <c r="C29721" s="2">
        <v>44187.962673611109</v>
      </c>
      <c r="D29721" s="1" t="s">
        <v>84847</v>
      </c>
      <c r="E29721">
        <v>118</v>
      </c>
      <c r="F29721" s="1" t="s">
        <v>84848</v>
      </c>
      <c r="G29721" s="1" t="s">
        <v>84849</v>
      </c>
      <c r="H29721" s="1" t="s">
        <v>84858</v>
      </c>
      <c r="I29721" s="1" t="s">
        <v>33036</v>
      </c>
      <c r="J29721" s="2">
        <v>44187.973333333335</v>
      </c>
      <c r="K29721" s="1" t="s">
        <v>84851</v>
      </c>
      <c r="L29721" s="1" t="s">
        <v>22</v>
      </c>
      <c r="M29721">
        <v>25</v>
      </c>
      <c r="N29721" s="4" t="s">
        <v>84859</v>
      </c>
    </row>
    <row r="29722" spans="1:14" ht="72" x14ac:dyDescent="0.3">
      <c r="A29722" s="1" t="s">
        <v>84846</v>
      </c>
      <c r="B29722" s="1" t="s">
        <v>20783</v>
      </c>
      <c r="C29722" s="2">
        <v>44187.962673611109</v>
      </c>
      <c r="D29722" s="1" t="s">
        <v>84847</v>
      </c>
      <c r="E29722">
        <v>118</v>
      </c>
      <c r="F29722" s="1" t="s">
        <v>84848</v>
      </c>
      <c r="G29722" s="1" t="s">
        <v>84849</v>
      </c>
      <c r="H29722" s="1" t="s">
        <v>84860</v>
      </c>
      <c r="I29722" s="1" t="s">
        <v>181</v>
      </c>
      <c r="J29722" s="2">
        <v>44188.166342592594</v>
      </c>
      <c r="K29722" s="1" t="s">
        <v>84851</v>
      </c>
      <c r="L29722" s="1" t="s">
        <v>22</v>
      </c>
      <c r="M29722">
        <v>15</v>
      </c>
      <c r="N29722" s="4" t="s">
        <v>84861</v>
      </c>
    </row>
    <row r="29723" spans="1:14" x14ac:dyDescent="0.3">
      <c r="A29723" s="1" t="s">
        <v>84846</v>
      </c>
      <c r="B29723" s="1" t="s">
        <v>20783</v>
      </c>
      <c r="C29723" s="2">
        <v>44187.962673611109</v>
      </c>
      <c r="D29723" s="1" t="s">
        <v>84847</v>
      </c>
      <c r="E29723">
        <v>118</v>
      </c>
      <c r="F29723" s="1" t="s">
        <v>84848</v>
      </c>
      <c r="G29723" s="1" t="s">
        <v>84849</v>
      </c>
      <c r="H29723" s="1" t="s">
        <v>84862</v>
      </c>
      <c r="I29723" s="1" t="s">
        <v>84863</v>
      </c>
      <c r="J29723" s="2">
        <v>44188.178969907407</v>
      </c>
      <c r="K29723" s="1" t="s">
        <v>84851</v>
      </c>
      <c r="L29723" s="1" t="s">
        <v>22</v>
      </c>
      <c r="M29723">
        <v>4</v>
      </c>
      <c r="N29723" s="4" t="s">
        <v>84864</v>
      </c>
    </row>
    <row r="29724" spans="1:14" ht="302.39999999999998" x14ac:dyDescent="0.3">
      <c r="A29724" s="1" t="s">
        <v>84846</v>
      </c>
      <c r="B29724" s="1" t="s">
        <v>20783</v>
      </c>
      <c r="C29724" s="2">
        <v>44187.962673611109</v>
      </c>
      <c r="D29724" s="1" t="s">
        <v>84847</v>
      </c>
      <c r="E29724">
        <v>118</v>
      </c>
      <c r="F29724" s="1" t="s">
        <v>84848</v>
      </c>
      <c r="G29724" s="1" t="s">
        <v>84849</v>
      </c>
      <c r="H29724" s="1" t="s">
        <v>84865</v>
      </c>
      <c r="I29724" s="1" t="s">
        <v>43597</v>
      </c>
      <c r="J29724" s="2">
        <v>44187.96298611111</v>
      </c>
      <c r="K29724" s="1" t="s">
        <v>84851</v>
      </c>
      <c r="L29724" s="1" t="s">
        <v>22</v>
      </c>
      <c r="M29724">
        <v>2</v>
      </c>
      <c r="N29724" s="4" t="s">
        <v>84866</v>
      </c>
    </row>
    <row r="29725" spans="1:14" x14ac:dyDescent="0.3">
      <c r="A29725" s="1" t="s">
        <v>84846</v>
      </c>
      <c r="B29725" s="1" t="s">
        <v>20783</v>
      </c>
      <c r="C29725" s="2">
        <v>44187.962673611109</v>
      </c>
      <c r="D29725" s="1" t="s">
        <v>84847</v>
      </c>
      <c r="E29725">
        <v>118</v>
      </c>
      <c r="F29725" s="1" t="s">
        <v>84848</v>
      </c>
      <c r="G29725" s="1" t="s">
        <v>84849</v>
      </c>
      <c r="H29725" s="1" t="s">
        <v>84867</v>
      </c>
      <c r="I29725" s="1" t="s">
        <v>84868</v>
      </c>
      <c r="J29725" s="2">
        <v>44188.221597222226</v>
      </c>
      <c r="K29725" s="1" t="s">
        <v>84851</v>
      </c>
      <c r="L29725" s="1" t="s">
        <v>22</v>
      </c>
      <c r="M29725">
        <v>2</v>
      </c>
      <c r="N29725" s="4" t="s">
        <v>84869</v>
      </c>
    </row>
    <row r="29726" spans="1:14" x14ac:dyDescent="0.3">
      <c r="A29726" s="1" t="s">
        <v>84846</v>
      </c>
      <c r="B29726" s="1" t="s">
        <v>20783</v>
      </c>
      <c r="C29726" s="2">
        <v>44187.962673611109</v>
      </c>
      <c r="D29726" s="1" t="s">
        <v>84847</v>
      </c>
      <c r="E29726">
        <v>118</v>
      </c>
      <c r="F29726" s="1" t="s">
        <v>84848</v>
      </c>
      <c r="G29726" s="1" t="s">
        <v>84849</v>
      </c>
      <c r="H29726" s="1" t="s">
        <v>84870</v>
      </c>
      <c r="I29726" s="1" t="s">
        <v>84871</v>
      </c>
      <c r="J29726" s="2">
        <v>44188.020243055558</v>
      </c>
      <c r="K29726" s="1" t="s">
        <v>84851</v>
      </c>
      <c r="L29726" s="1" t="s">
        <v>22</v>
      </c>
      <c r="M29726">
        <v>-20</v>
      </c>
      <c r="N29726" s="4" t="s">
        <v>84872</v>
      </c>
    </row>
    <row r="29727" spans="1:14" ht="28.8" x14ac:dyDescent="0.3">
      <c r="A29727" s="1" t="s">
        <v>84846</v>
      </c>
      <c r="B29727" s="1" t="s">
        <v>20783</v>
      </c>
      <c r="C29727" s="2">
        <v>44187.962673611109</v>
      </c>
      <c r="D29727" s="1" t="s">
        <v>84847</v>
      </c>
      <c r="E29727">
        <v>118</v>
      </c>
      <c r="F29727" s="1" t="s">
        <v>84848</v>
      </c>
      <c r="G29727" s="1" t="s">
        <v>84849</v>
      </c>
      <c r="H29727" s="1" t="s">
        <v>84873</v>
      </c>
      <c r="I29727" s="1" t="s">
        <v>11579</v>
      </c>
      <c r="J29727" s="2">
        <v>44188.298900462964</v>
      </c>
      <c r="K29727" s="1" t="s">
        <v>84874</v>
      </c>
      <c r="L29727" s="1" t="s">
        <v>22</v>
      </c>
      <c r="M29727">
        <v>1</v>
      </c>
      <c r="N29727" s="4" t="s">
        <v>84875</v>
      </c>
    </row>
    <row r="29728" spans="1:14" ht="28.8" x14ac:dyDescent="0.3">
      <c r="A29728" s="1" t="s">
        <v>84846</v>
      </c>
      <c r="B29728" s="1" t="s">
        <v>20783</v>
      </c>
      <c r="C29728" s="2">
        <v>44187.962673611109</v>
      </c>
      <c r="D29728" s="1" t="s">
        <v>84847</v>
      </c>
      <c r="E29728">
        <v>118</v>
      </c>
      <c r="F29728" s="1" t="s">
        <v>84848</v>
      </c>
      <c r="G29728" s="1" t="s">
        <v>84849</v>
      </c>
      <c r="H29728" s="1" t="s">
        <v>84876</v>
      </c>
      <c r="I29728" s="1" t="s">
        <v>15764</v>
      </c>
      <c r="J29728" s="2">
        <v>44188.073055555556</v>
      </c>
      <c r="K29728" s="1" t="s">
        <v>84877</v>
      </c>
      <c r="L29728" s="1" t="s">
        <v>22</v>
      </c>
      <c r="M29728">
        <v>26</v>
      </c>
      <c r="N29728" s="4" t="s">
        <v>84878</v>
      </c>
    </row>
    <row r="29729" spans="1:14" ht="28.8" x14ac:dyDescent="0.3">
      <c r="A29729" s="1" t="s">
        <v>84846</v>
      </c>
      <c r="B29729" s="1" t="s">
        <v>20783</v>
      </c>
      <c r="C29729" s="2">
        <v>44187.962673611109</v>
      </c>
      <c r="D29729" s="1" t="s">
        <v>84847</v>
      </c>
      <c r="E29729">
        <v>118</v>
      </c>
      <c r="F29729" s="1" t="s">
        <v>84848</v>
      </c>
      <c r="G29729" s="1" t="s">
        <v>84849</v>
      </c>
      <c r="H29729" s="1" t="s">
        <v>84879</v>
      </c>
      <c r="I29729" s="1" t="s">
        <v>84880</v>
      </c>
      <c r="J29729" s="2">
        <v>44188.090173611112</v>
      </c>
      <c r="K29729" s="1" t="s">
        <v>84877</v>
      </c>
      <c r="L29729" s="1" t="s">
        <v>22</v>
      </c>
      <c r="M29729">
        <v>17</v>
      </c>
      <c r="N29729" s="4" t="s">
        <v>84881</v>
      </c>
    </row>
    <row r="29730" spans="1:14" x14ac:dyDescent="0.3">
      <c r="A29730" s="1" t="s">
        <v>84846</v>
      </c>
      <c r="B29730" s="1" t="s">
        <v>20783</v>
      </c>
      <c r="C29730" s="2">
        <v>44187.962673611109</v>
      </c>
      <c r="D29730" s="1" t="s">
        <v>84847</v>
      </c>
      <c r="E29730">
        <v>118</v>
      </c>
      <c r="F29730" s="1" t="s">
        <v>84848</v>
      </c>
      <c r="G29730" s="1" t="s">
        <v>84849</v>
      </c>
      <c r="H29730" s="1" t="s">
        <v>84882</v>
      </c>
      <c r="I29730" s="1" t="s">
        <v>14058</v>
      </c>
      <c r="J29730" s="2">
        <v>44188.065821759257</v>
      </c>
      <c r="K29730" s="1" t="s">
        <v>84883</v>
      </c>
      <c r="L29730" s="1" t="s">
        <v>22</v>
      </c>
      <c r="M29730">
        <v>6</v>
      </c>
      <c r="N29730" s="4" t="s">
        <v>84884</v>
      </c>
    </row>
    <row r="29731" spans="1:14" ht="28.8" x14ac:dyDescent="0.3">
      <c r="A29731" s="1" t="s">
        <v>84846</v>
      </c>
      <c r="B29731" s="1" t="s">
        <v>20783</v>
      </c>
      <c r="C29731" s="2">
        <v>44187.962673611109</v>
      </c>
      <c r="D29731" s="1" t="s">
        <v>84847</v>
      </c>
      <c r="E29731">
        <v>118</v>
      </c>
      <c r="F29731" s="1" t="s">
        <v>84848</v>
      </c>
      <c r="G29731" s="1" t="s">
        <v>84849</v>
      </c>
      <c r="H29731" s="1" t="s">
        <v>84885</v>
      </c>
      <c r="I29731" s="1" t="s">
        <v>38536</v>
      </c>
      <c r="J29731" s="2">
        <v>44188.122557870367</v>
      </c>
      <c r="K29731" s="1" t="s">
        <v>84886</v>
      </c>
      <c r="L29731" s="1" t="s">
        <v>22</v>
      </c>
      <c r="M29731">
        <v>16</v>
      </c>
      <c r="N29731" s="4" t="s">
        <v>84887</v>
      </c>
    </row>
    <row r="29732" spans="1:14" ht="43.2" x14ac:dyDescent="0.3">
      <c r="A29732" s="1" t="s">
        <v>84846</v>
      </c>
      <c r="B29732" s="1" t="s">
        <v>20783</v>
      </c>
      <c r="C29732" s="2">
        <v>44187.962673611109</v>
      </c>
      <c r="D29732" s="1" t="s">
        <v>84847</v>
      </c>
      <c r="E29732">
        <v>118</v>
      </c>
      <c r="F29732" s="1" t="s">
        <v>84848</v>
      </c>
      <c r="G29732" s="1" t="s">
        <v>84849</v>
      </c>
      <c r="H29732" s="1" t="s">
        <v>84888</v>
      </c>
      <c r="I29732" s="1" t="s">
        <v>84889</v>
      </c>
      <c r="J29732" s="2">
        <v>44188.232511574075</v>
      </c>
      <c r="K29732" s="1" t="s">
        <v>84890</v>
      </c>
      <c r="L29732" s="1" t="s">
        <v>22</v>
      </c>
      <c r="M29732">
        <v>2</v>
      </c>
      <c r="N29732" s="4" t="s">
        <v>84891</v>
      </c>
    </row>
    <row r="29733" spans="1:14" x14ac:dyDescent="0.3">
      <c r="A29733" s="1" t="s">
        <v>84846</v>
      </c>
      <c r="B29733" s="1" t="s">
        <v>20783</v>
      </c>
      <c r="C29733" s="2">
        <v>44187.962673611109</v>
      </c>
      <c r="D29733" s="1" t="s">
        <v>84847</v>
      </c>
      <c r="E29733">
        <v>118</v>
      </c>
      <c r="F29733" s="1" t="s">
        <v>84848</v>
      </c>
      <c r="G29733" s="1" t="s">
        <v>84849</v>
      </c>
      <c r="H29733" s="1" t="s">
        <v>84892</v>
      </c>
      <c r="I29733" s="1" t="s">
        <v>104</v>
      </c>
      <c r="J29733" s="2">
        <v>44188.409548611111</v>
      </c>
      <c r="K29733" s="1" t="s">
        <v>84893</v>
      </c>
      <c r="L29733" s="1" t="s">
        <v>22</v>
      </c>
      <c r="M29733">
        <v>1</v>
      </c>
      <c r="N29733" s="4" t="s">
        <v>327</v>
      </c>
    </row>
    <row r="29734" spans="1:14" x14ac:dyDescent="0.3">
      <c r="A29734" s="1" t="s">
        <v>84846</v>
      </c>
      <c r="B29734" s="1" t="s">
        <v>20783</v>
      </c>
      <c r="C29734" s="2">
        <v>44187.962673611109</v>
      </c>
      <c r="D29734" s="1" t="s">
        <v>84847</v>
      </c>
      <c r="E29734">
        <v>118</v>
      </c>
      <c r="F29734" s="1" t="s">
        <v>84848</v>
      </c>
      <c r="G29734" s="1" t="s">
        <v>84849</v>
      </c>
      <c r="H29734" s="1" t="s">
        <v>84894</v>
      </c>
      <c r="I29734" s="1" t="s">
        <v>84895</v>
      </c>
      <c r="J29734" s="2">
        <v>44188.187650462962</v>
      </c>
      <c r="K29734" s="1" t="s">
        <v>84896</v>
      </c>
      <c r="L29734" s="1" t="s">
        <v>22</v>
      </c>
      <c r="M29734">
        <v>7</v>
      </c>
      <c r="N29734" s="4" t="s">
        <v>84897</v>
      </c>
    </row>
    <row r="29735" spans="1:14" x14ac:dyDescent="0.3">
      <c r="A29735" s="1" t="s">
        <v>84846</v>
      </c>
      <c r="B29735" s="1" t="s">
        <v>20783</v>
      </c>
      <c r="C29735" s="2">
        <v>44187.962673611109</v>
      </c>
      <c r="D29735" s="1" t="s">
        <v>84847</v>
      </c>
      <c r="E29735">
        <v>118</v>
      </c>
      <c r="F29735" s="1" t="s">
        <v>84848</v>
      </c>
      <c r="G29735" s="1" t="s">
        <v>84849</v>
      </c>
      <c r="H29735" s="1" t="s">
        <v>84898</v>
      </c>
      <c r="I29735" s="1" t="s">
        <v>84899</v>
      </c>
      <c r="J29735" s="2">
        <v>44188.037569444445</v>
      </c>
      <c r="K29735" s="1" t="s">
        <v>84896</v>
      </c>
      <c r="L29735" s="1" t="s">
        <v>22</v>
      </c>
      <c r="M29735">
        <v>-1</v>
      </c>
      <c r="N29735" s="4" t="s">
        <v>84900</v>
      </c>
    </row>
    <row r="29736" spans="1:14" ht="72" x14ac:dyDescent="0.3">
      <c r="A29736" s="1" t="s">
        <v>84846</v>
      </c>
      <c r="B29736" s="1" t="s">
        <v>20783</v>
      </c>
      <c r="C29736" s="2">
        <v>44187.962673611109</v>
      </c>
      <c r="D29736" s="1" t="s">
        <v>84847</v>
      </c>
      <c r="E29736">
        <v>118</v>
      </c>
      <c r="F29736" s="1" t="s">
        <v>84848</v>
      </c>
      <c r="G29736" s="1" t="s">
        <v>84849</v>
      </c>
      <c r="H29736" s="1" t="s">
        <v>84901</v>
      </c>
      <c r="I29736" s="1" t="s">
        <v>45975</v>
      </c>
      <c r="J29736" s="2">
        <v>44188.132141203707</v>
      </c>
      <c r="K29736" s="1" t="s">
        <v>84902</v>
      </c>
      <c r="L29736" s="1" t="s">
        <v>22</v>
      </c>
      <c r="M29736">
        <v>12</v>
      </c>
      <c r="N29736" s="4" t="s">
        <v>84903</v>
      </c>
    </row>
    <row r="29737" spans="1:14" ht="43.2" x14ac:dyDescent="0.3">
      <c r="A29737" s="1" t="s">
        <v>84846</v>
      </c>
      <c r="B29737" s="1" t="s">
        <v>20783</v>
      </c>
      <c r="C29737" s="2">
        <v>44187.962673611109</v>
      </c>
      <c r="D29737" s="1" t="s">
        <v>84847</v>
      </c>
      <c r="E29737">
        <v>118</v>
      </c>
      <c r="F29737" s="1" t="s">
        <v>84848</v>
      </c>
      <c r="G29737" s="1" t="s">
        <v>84849</v>
      </c>
      <c r="H29737" s="1" t="s">
        <v>84904</v>
      </c>
      <c r="I29737" s="1" t="s">
        <v>27436</v>
      </c>
      <c r="J29737" s="2">
        <v>44188.169606481482</v>
      </c>
      <c r="K29737" s="1" t="s">
        <v>84905</v>
      </c>
      <c r="L29737" s="1" t="s">
        <v>22</v>
      </c>
      <c r="M29737">
        <v>5</v>
      </c>
      <c r="N29737" s="4" t="s">
        <v>84906</v>
      </c>
    </row>
    <row r="29738" spans="1:14" x14ac:dyDescent="0.3">
      <c r="A29738" s="1" t="s">
        <v>84846</v>
      </c>
      <c r="B29738" s="1" t="s">
        <v>20783</v>
      </c>
      <c r="C29738" s="2">
        <v>44187.962673611109</v>
      </c>
      <c r="D29738" s="1" t="s">
        <v>84847</v>
      </c>
      <c r="E29738">
        <v>118</v>
      </c>
      <c r="F29738" s="1" t="s">
        <v>84848</v>
      </c>
      <c r="G29738" s="1" t="s">
        <v>84849</v>
      </c>
      <c r="H29738" s="1" t="s">
        <v>84907</v>
      </c>
      <c r="I29738" s="1" t="s">
        <v>84908</v>
      </c>
      <c r="J29738" s="2">
        <v>44188.177581018521</v>
      </c>
      <c r="K29738" s="1" t="s">
        <v>84905</v>
      </c>
      <c r="L29738" s="1" t="s">
        <v>22</v>
      </c>
      <c r="M29738">
        <v>1</v>
      </c>
      <c r="N29738" s="4" t="s">
        <v>84909</v>
      </c>
    </row>
    <row r="29739" spans="1:14" ht="144" x14ac:dyDescent="0.3">
      <c r="A29739" s="1" t="s">
        <v>84846</v>
      </c>
      <c r="B29739" s="1" t="s">
        <v>20783</v>
      </c>
      <c r="C29739" s="2">
        <v>44187.962673611109</v>
      </c>
      <c r="D29739" s="1" t="s">
        <v>84847</v>
      </c>
      <c r="E29739">
        <v>118</v>
      </c>
      <c r="F29739" s="1" t="s">
        <v>84848</v>
      </c>
      <c r="G29739" s="1" t="s">
        <v>84849</v>
      </c>
      <c r="H29739" s="1" t="s">
        <v>84910</v>
      </c>
      <c r="I29739" s="1" t="s">
        <v>28591</v>
      </c>
      <c r="J29739" s="2">
        <v>44188.356041666666</v>
      </c>
      <c r="K29739" s="1" t="s">
        <v>84911</v>
      </c>
      <c r="L29739" s="1" t="s">
        <v>22</v>
      </c>
      <c r="M29739">
        <v>2</v>
      </c>
      <c r="N29739" s="4" t="s">
        <v>84912</v>
      </c>
    </row>
    <row r="29740" spans="1:14" x14ac:dyDescent="0.3">
      <c r="A29740" s="1" t="s">
        <v>84846</v>
      </c>
      <c r="B29740" s="1" t="s">
        <v>20783</v>
      </c>
      <c r="C29740" s="2">
        <v>44187.962673611109</v>
      </c>
      <c r="D29740" s="1" t="s">
        <v>84847</v>
      </c>
      <c r="E29740">
        <v>118</v>
      </c>
      <c r="F29740" s="1" t="s">
        <v>84848</v>
      </c>
      <c r="G29740" s="1" t="s">
        <v>84849</v>
      </c>
      <c r="H29740" s="1" t="s">
        <v>84913</v>
      </c>
      <c r="I29740" s="1" t="s">
        <v>84914</v>
      </c>
      <c r="J29740" s="2">
        <v>44188.431967592594</v>
      </c>
      <c r="K29740" s="1" t="s">
        <v>84911</v>
      </c>
      <c r="L29740" s="1" t="s">
        <v>22</v>
      </c>
      <c r="M29740">
        <v>2</v>
      </c>
      <c r="N29740" s="4" t="s">
        <v>84915</v>
      </c>
    </row>
    <row r="29741" spans="1:14" ht="100.8" x14ac:dyDescent="0.3">
      <c r="A29741" s="1" t="s">
        <v>84846</v>
      </c>
      <c r="B29741" s="1" t="s">
        <v>20783</v>
      </c>
      <c r="C29741" s="2">
        <v>44187.962673611109</v>
      </c>
      <c r="D29741" s="1" t="s">
        <v>84847</v>
      </c>
      <c r="E29741">
        <v>118</v>
      </c>
      <c r="F29741" s="1" t="s">
        <v>84848</v>
      </c>
      <c r="G29741" s="1" t="s">
        <v>84849</v>
      </c>
      <c r="H29741" s="1" t="s">
        <v>84916</v>
      </c>
      <c r="I29741" s="1" t="s">
        <v>20</v>
      </c>
      <c r="J29741" s="2">
        <v>44188.409548611111</v>
      </c>
      <c r="K29741" s="1" t="s">
        <v>84917</v>
      </c>
      <c r="L29741" s="1" t="s">
        <v>22</v>
      </c>
      <c r="M29741">
        <v>1</v>
      </c>
      <c r="N29741" s="4" t="s">
        <v>8720</v>
      </c>
    </row>
    <row r="29742" spans="1:14" x14ac:dyDescent="0.3">
      <c r="A29742" s="1" t="s">
        <v>84846</v>
      </c>
      <c r="B29742" s="1" t="s">
        <v>20783</v>
      </c>
      <c r="C29742" s="2">
        <v>44187.962673611109</v>
      </c>
      <c r="D29742" s="1" t="s">
        <v>84847</v>
      </c>
      <c r="E29742">
        <v>118</v>
      </c>
      <c r="F29742" s="1" t="s">
        <v>84848</v>
      </c>
      <c r="G29742" s="1" t="s">
        <v>84849</v>
      </c>
      <c r="H29742" s="1" t="s">
        <v>84918</v>
      </c>
      <c r="I29742" s="1" t="s">
        <v>15414</v>
      </c>
      <c r="J29742" s="2">
        <v>44188.94158564815</v>
      </c>
      <c r="K29742" s="1" t="s">
        <v>84919</v>
      </c>
      <c r="L29742" s="1" t="s">
        <v>22</v>
      </c>
      <c r="M29742">
        <v>2</v>
      </c>
      <c r="N29742" s="4" t="s">
        <v>84920</v>
      </c>
    </row>
    <row r="29743" spans="1:14" ht="86.4" x14ac:dyDescent="0.3">
      <c r="A29743" s="1" t="s">
        <v>84846</v>
      </c>
      <c r="B29743" s="1" t="s">
        <v>20783</v>
      </c>
      <c r="C29743" s="2">
        <v>44187.962673611109</v>
      </c>
      <c r="D29743" s="1" t="s">
        <v>84847</v>
      </c>
      <c r="E29743">
        <v>118</v>
      </c>
      <c r="F29743" s="1" t="s">
        <v>84848</v>
      </c>
      <c r="G29743" s="1" t="s">
        <v>84849</v>
      </c>
      <c r="H29743" s="1" t="s">
        <v>84921</v>
      </c>
      <c r="I29743" s="1" t="s">
        <v>84880</v>
      </c>
      <c r="J29743" s="2">
        <v>44188.139953703707</v>
      </c>
      <c r="K29743" s="1" t="s">
        <v>84919</v>
      </c>
      <c r="L29743" s="1" t="s">
        <v>22</v>
      </c>
      <c r="M29743">
        <v>1</v>
      </c>
      <c r="N29743" s="4" t="s">
        <v>84922</v>
      </c>
    </row>
    <row r="29744" spans="1:14" ht="86.4" x14ac:dyDescent="0.3">
      <c r="A29744" s="1" t="s">
        <v>84846</v>
      </c>
      <c r="B29744" s="1" t="s">
        <v>20783</v>
      </c>
      <c r="C29744" s="2">
        <v>44187.962673611109</v>
      </c>
      <c r="D29744" s="1" t="s">
        <v>84847</v>
      </c>
      <c r="E29744">
        <v>118</v>
      </c>
      <c r="F29744" s="1" t="s">
        <v>84848</v>
      </c>
      <c r="G29744" s="1" t="s">
        <v>84849</v>
      </c>
      <c r="H29744" s="1" t="s">
        <v>84923</v>
      </c>
      <c r="I29744" s="1" t="s">
        <v>45975</v>
      </c>
      <c r="J29744" s="2">
        <v>44188.14565972222</v>
      </c>
      <c r="K29744" s="1" t="s">
        <v>84924</v>
      </c>
      <c r="L29744" s="1" t="s">
        <v>22</v>
      </c>
      <c r="M29744">
        <v>6</v>
      </c>
      <c r="N29744" s="4" t="s">
        <v>84925</v>
      </c>
    </row>
    <row r="29745" spans="1:14" ht="43.2" x14ac:dyDescent="0.3">
      <c r="A29745" s="1" t="s">
        <v>84846</v>
      </c>
      <c r="B29745" s="1" t="s">
        <v>20783</v>
      </c>
      <c r="C29745" s="2">
        <v>44187.962673611109</v>
      </c>
      <c r="D29745" s="1" t="s">
        <v>84847</v>
      </c>
      <c r="E29745">
        <v>118</v>
      </c>
      <c r="F29745" s="1" t="s">
        <v>84848</v>
      </c>
      <c r="G29745" s="1" t="s">
        <v>84849</v>
      </c>
      <c r="H29745" s="1" t="s">
        <v>84926</v>
      </c>
      <c r="I29745" s="1" t="s">
        <v>84927</v>
      </c>
      <c r="J29745" s="2">
        <v>44188.287245370368</v>
      </c>
      <c r="K29745" s="1" t="s">
        <v>84924</v>
      </c>
      <c r="L29745" s="1" t="s">
        <v>22</v>
      </c>
      <c r="M29745">
        <v>2</v>
      </c>
      <c r="N29745" s="4" t="s">
        <v>84928</v>
      </c>
    </row>
    <row r="29746" spans="1:14" ht="57.6" x14ac:dyDescent="0.3">
      <c r="A29746" s="1" t="s">
        <v>84846</v>
      </c>
      <c r="B29746" s="1" t="s">
        <v>20783</v>
      </c>
      <c r="C29746" s="2">
        <v>44187.962673611109</v>
      </c>
      <c r="D29746" s="1" t="s">
        <v>84847</v>
      </c>
      <c r="E29746">
        <v>118</v>
      </c>
      <c r="F29746" s="1" t="s">
        <v>84848</v>
      </c>
      <c r="G29746" s="1" t="s">
        <v>84849</v>
      </c>
      <c r="H29746" s="1" t="s">
        <v>84929</v>
      </c>
      <c r="I29746" s="1" t="s">
        <v>542</v>
      </c>
      <c r="J29746" s="2">
        <v>44188.56925925926</v>
      </c>
      <c r="K29746" s="1" t="s">
        <v>84930</v>
      </c>
      <c r="L29746" s="1" t="s">
        <v>22</v>
      </c>
      <c r="M29746">
        <v>1</v>
      </c>
      <c r="N29746" s="4" t="s">
        <v>84931</v>
      </c>
    </row>
    <row r="29747" spans="1:14" ht="129.6" x14ac:dyDescent="0.3">
      <c r="A29747" s="1" t="s">
        <v>84932</v>
      </c>
      <c r="B29747" s="1" t="s">
        <v>58042</v>
      </c>
      <c r="C29747" s="2">
        <v>44182.935428240744</v>
      </c>
      <c r="D29747" s="1" t="s">
        <v>84933</v>
      </c>
      <c r="E29747">
        <v>119</v>
      </c>
      <c r="F29747" s="1" t="s">
        <v>84934</v>
      </c>
      <c r="G29747" s="1" t="s">
        <v>84935</v>
      </c>
      <c r="H29747" s="1" t="s">
        <v>84936</v>
      </c>
      <c r="I29747" s="1" t="s">
        <v>20</v>
      </c>
      <c r="J29747" s="2">
        <v>44182.935439814813</v>
      </c>
      <c r="K29747" s="1" t="s">
        <v>84937</v>
      </c>
      <c r="L29747" s="1" t="s">
        <v>22</v>
      </c>
      <c r="M29747">
        <v>1</v>
      </c>
      <c r="N29747" s="4" t="s">
        <v>23</v>
      </c>
    </row>
    <row r="29748" spans="1:14" ht="72" x14ac:dyDescent="0.3">
      <c r="A29748" s="1" t="s">
        <v>84932</v>
      </c>
      <c r="B29748" s="1" t="s">
        <v>58042</v>
      </c>
      <c r="C29748" s="2">
        <v>44182.935428240744</v>
      </c>
      <c r="D29748" s="1" t="s">
        <v>84933</v>
      </c>
      <c r="E29748">
        <v>119</v>
      </c>
      <c r="F29748" s="1" t="s">
        <v>84934</v>
      </c>
      <c r="G29748" s="1" t="s">
        <v>84935</v>
      </c>
      <c r="H29748" s="1" t="s">
        <v>84938</v>
      </c>
      <c r="I29748" s="1" t="s">
        <v>76557</v>
      </c>
      <c r="J29748" s="2">
        <v>44183.211747685185</v>
      </c>
      <c r="K29748" s="1" t="s">
        <v>84937</v>
      </c>
      <c r="L29748" s="1" t="s">
        <v>22</v>
      </c>
      <c r="M29748">
        <v>7</v>
      </c>
      <c r="N29748" s="4" t="s">
        <v>84939</v>
      </c>
    </row>
    <row r="29749" spans="1:14" x14ac:dyDescent="0.3">
      <c r="A29749" s="1" t="s">
        <v>84932</v>
      </c>
      <c r="B29749" s="1" t="s">
        <v>58042</v>
      </c>
      <c r="C29749" s="2">
        <v>44182.935428240744</v>
      </c>
      <c r="D29749" s="1" t="s">
        <v>84933</v>
      </c>
      <c r="E29749">
        <v>119</v>
      </c>
      <c r="F29749" s="1" t="s">
        <v>84934</v>
      </c>
      <c r="G29749" s="1" t="s">
        <v>84935</v>
      </c>
      <c r="H29749" s="1" t="s">
        <v>84940</v>
      </c>
      <c r="I29749" s="1" t="s">
        <v>35071</v>
      </c>
      <c r="J29749" s="2">
        <v>44183.283472222225</v>
      </c>
      <c r="K29749" s="1" t="s">
        <v>84937</v>
      </c>
      <c r="L29749" s="1" t="s">
        <v>22</v>
      </c>
      <c r="M29749">
        <v>3</v>
      </c>
      <c r="N29749" s="4" t="s">
        <v>84941</v>
      </c>
    </row>
    <row r="29750" spans="1:14" x14ac:dyDescent="0.3">
      <c r="A29750" s="1" t="s">
        <v>84932</v>
      </c>
      <c r="B29750" s="1" t="s">
        <v>58042</v>
      </c>
      <c r="C29750" s="2">
        <v>44182.935428240744</v>
      </c>
      <c r="D29750" s="1" t="s">
        <v>84933</v>
      </c>
      <c r="E29750">
        <v>119</v>
      </c>
      <c r="F29750" s="1" t="s">
        <v>84934</v>
      </c>
      <c r="G29750" s="1" t="s">
        <v>84935</v>
      </c>
      <c r="H29750" s="1" t="s">
        <v>84942</v>
      </c>
      <c r="I29750" s="1" t="s">
        <v>21776</v>
      </c>
      <c r="J29750" s="2">
        <v>44182.975659722222</v>
      </c>
      <c r="K29750" s="1" t="s">
        <v>84937</v>
      </c>
      <c r="L29750" s="1" t="s">
        <v>22</v>
      </c>
      <c r="M29750">
        <v>-45</v>
      </c>
      <c r="N29750" s="4" t="s">
        <v>84943</v>
      </c>
    </row>
    <row r="29751" spans="1:14" x14ac:dyDescent="0.3">
      <c r="A29751" s="1" t="s">
        <v>84932</v>
      </c>
      <c r="B29751" s="1" t="s">
        <v>58042</v>
      </c>
      <c r="C29751" s="2">
        <v>44182.935428240744</v>
      </c>
      <c r="D29751" s="1" t="s">
        <v>84933</v>
      </c>
      <c r="E29751">
        <v>119</v>
      </c>
      <c r="F29751" s="1" t="s">
        <v>84934</v>
      </c>
      <c r="G29751" s="1" t="s">
        <v>84935</v>
      </c>
      <c r="H29751" s="1" t="s">
        <v>84944</v>
      </c>
      <c r="I29751" s="1" t="s">
        <v>84945</v>
      </c>
      <c r="J29751" s="2">
        <v>44183.093865740739</v>
      </c>
      <c r="K29751" s="1" t="s">
        <v>84937</v>
      </c>
      <c r="L29751" s="1" t="s">
        <v>22</v>
      </c>
      <c r="M29751">
        <v>-27</v>
      </c>
      <c r="N29751" s="4" t="s">
        <v>84946</v>
      </c>
    </row>
    <row r="29752" spans="1:14" x14ac:dyDescent="0.3">
      <c r="A29752" s="1" t="s">
        <v>84932</v>
      </c>
      <c r="B29752" s="1" t="s">
        <v>58042</v>
      </c>
      <c r="C29752" s="2">
        <v>44182.935428240744</v>
      </c>
      <c r="D29752" s="1" t="s">
        <v>84933</v>
      </c>
      <c r="E29752">
        <v>119</v>
      </c>
      <c r="F29752" s="1" t="s">
        <v>84934</v>
      </c>
      <c r="G29752" s="1" t="s">
        <v>84935</v>
      </c>
      <c r="H29752" s="1" t="s">
        <v>84947</v>
      </c>
      <c r="I29752" s="1" t="s">
        <v>84948</v>
      </c>
      <c r="J29752" s="2">
        <v>44182.957453703704</v>
      </c>
      <c r="K29752" s="1" t="s">
        <v>84937</v>
      </c>
      <c r="L29752" s="1" t="s">
        <v>22</v>
      </c>
      <c r="M29752">
        <v>-21</v>
      </c>
      <c r="N29752" s="4" t="s">
        <v>84949</v>
      </c>
    </row>
    <row r="29753" spans="1:14" ht="43.2" x14ac:dyDescent="0.3">
      <c r="A29753" s="1" t="s">
        <v>84932</v>
      </c>
      <c r="B29753" s="1" t="s">
        <v>58042</v>
      </c>
      <c r="C29753" s="2">
        <v>44182.935428240744</v>
      </c>
      <c r="D29753" s="1" t="s">
        <v>84933</v>
      </c>
      <c r="E29753">
        <v>119</v>
      </c>
      <c r="F29753" s="1" t="s">
        <v>84934</v>
      </c>
      <c r="G29753" s="1" t="s">
        <v>84935</v>
      </c>
      <c r="H29753" s="1" t="s">
        <v>84950</v>
      </c>
      <c r="I29753" s="1" t="s">
        <v>84951</v>
      </c>
      <c r="J29753" s="2">
        <v>44183.447222222225</v>
      </c>
      <c r="K29753" s="1" t="s">
        <v>84952</v>
      </c>
      <c r="L29753" s="1" t="s">
        <v>22</v>
      </c>
      <c r="M29753">
        <v>12</v>
      </c>
      <c r="N29753" s="4" t="s">
        <v>84953</v>
      </c>
    </row>
    <row r="29754" spans="1:14" ht="43.2" x14ac:dyDescent="0.3">
      <c r="A29754" s="1" t="s">
        <v>84932</v>
      </c>
      <c r="B29754" s="1" t="s">
        <v>58042</v>
      </c>
      <c r="C29754" s="2">
        <v>44182.935428240744</v>
      </c>
      <c r="D29754" s="1" t="s">
        <v>84933</v>
      </c>
      <c r="E29754">
        <v>119</v>
      </c>
      <c r="F29754" s="1" t="s">
        <v>84934</v>
      </c>
      <c r="G29754" s="1" t="s">
        <v>84935</v>
      </c>
      <c r="H29754" s="1" t="s">
        <v>84954</v>
      </c>
      <c r="I29754" s="1" t="s">
        <v>84955</v>
      </c>
      <c r="J29754" s="2">
        <v>44183.491805555554</v>
      </c>
      <c r="K29754" s="1" t="s">
        <v>84952</v>
      </c>
      <c r="L29754" s="1" t="s">
        <v>22</v>
      </c>
      <c r="M29754">
        <v>2</v>
      </c>
      <c r="N29754" s="4" t="s">
        <v>84956</v>
      </c>
    </row>
    <row r="29755" spans="1:14" ht="43.2" x14ac:dyDescent="0.3">
      <c r="A29755" s="1" t="s">
        <v>84932</v>
      </c>
      <c r="B29755" s="1" t="s">
        <v>58042</v>
      </c>
      <c r="C29755" s="2">
        <v>44182.935428240744</v>
      </c>
      <c r="D29755" s="1" t="s">
        <v>84933</v>
      </c>
      <c r="E29755">
        <v>119</v>
      </c>
      <c r="F29755" s="1" t="s">
        <v>84934</v>
      </c>
      <c r="G29755" s="1" t="s">
        <v>84935</v>
      </c>
      <c r="H29755" s="1" t="s">
        <v>84957</v>
      </c>
      <c r="I29755" s="1" t="s">
        <v>24101</v>
      </c>
      <c r="J29755" s="2">
        <v>44182.980104166665</v>
      </c>
      <c r="K29755" s="1" t="s">
        <v>84958</v>
      </c>
      <c r="L29755" s="1" t="s">
        <v>22</v>
      </c>
      <c r="M29755">
        <v>60</v>
      </c>
      <c r="N29755" s="4" t="s">
        <v>84959</v>
      </c>
    </row>
    <row r="29756" spans="1:14" x14ac:dyDescent="0.3">
      <c r="A29756" s="1" t="s">
        <v>84932</v>
      </c>
      <c r="B29756" s="1" t="s">
        <v>58042</v>
      </c>
      <c r="C29756" s="2">
        <v>44182.935428240744</v>
      </c>
      <c r="D29756" s="1" t="s">
        <v>84933</v>
      </c>
      <c r="E29756">
        <v>119</v>
      </c>
      <c r="F29756" s="1" t="s">
        <v>84934</v>
      </c>
      <c r="G29756" s="1" t="s">
        <v>84935</v>
      </c>
      <c r="H29756" s="1" t="s">
        <v>84960</v>
      </c>
      <c r="I29756" s="1" t="s">
        <v>58042</v>
      </c>
      <c r="J29756" s="2">
        <v>44182.979502314818</v>
      </c>
      <c r="K29756" s="1" t="s">
        <v>84958</v>
      </c>
      <c r="L29756" s="1" t="s">
        <v>22</v>
      </c>
      <c r="M29756">
        <v>42</v>
      </c>
      <c r="N29756" s="4" t="s">
        <v>84961</v>
      </c>
    </row>
    <row r="29757" spans="1:14" ht="57.6" x14ac:dyDescent="0.3">
      <c r="A29757" s="1" t="s">
        <v>84932</v>
      </c>
      <c r="B29757" s="1" t="s">
        <v>58042</v>
      </c>
      <c r="C29757" s="2">
        <v>44182.935428240744</v>
      </c>
      <c r="D29757" s="1" t="s">
        <v>84933</v>
      </c>
      <c r="E29757">
        <v>119</v>
      </c>
      <c r="F29757" s="1" t="s">
        <v>84934</v>
      </c>
      <c r="G29757" s="1" t="s">
        <v>84935</v>
      </c>
      <c r="H29757" s="1" t="s">
        <v>84962</v>
      </c>
      <c r="I29757" s="1" t="s">
        <v>84601</v>
      </c>
      <c r="J29757" s="2">
        <v>44183.0309837963</v>
      </c>
      <c r="K29757" s="1" t="s">
        <v>84958</v>
      </c>
      <c r="L29757" s="1" t="s">
        <v>22</v>
      </c>
      <c r="M29757">
        <v>20</v>
      </c>
      <c r="N29757" s="4" t="s">
        <v>84963</v>
      </c>
    </row>
    <row r="29758" spans="1:14" ht="43.2" x14ac:dyDescent="0.3">
      <c r="A29758" s="1" t="s">
        <v>84932</v>
      </c>
      <c r="B29758" s="1" t="s">
        <v>58042</v>
      </c>
      <c r="C29758" s="2">
        <v>44182.935428240744</v>
      </c>
      <c r="D29758" s="1" t="s">
        <v>84933</v>
      </c>
      <c r="E29758">
        <v>119</v>
      </c>
      <c r="F29758" s="1" t="s">
        <v>84934</v>
      </c>
      <c r="G29758" s="1" t="s">
        <v>84935</v>
      </c>
      <c r="H29758" s="1" t="s">
        <v>84964</v>
      </c>
      <c r="I29758" s="1" t="s">
        <v>27034</v>
      </c>
      <c r="J29758" s="2">
        <v>44183.104398148149</v>
      </c>
      <c r="K29758" s="1" t="s">
        <v>84958</v>
      </c>
      <c r="L29758" s="1" t="s">
        <v>22</v>
      </c>
      <c r="M29758">
        <v>8</v>
      </c>
      <c r="N29758" s="4" t="s">
        <v>84965</v>
      </c>
    </row>
    <row r="29759" spans="1:14" x14ac:dyDescent="0.3">
      <c r="A29759" s="1" t="s">
        <v>84932</v>
      </c>
      <c r="B29759" s="1" t="s">
        <v>58042</v>
      </c>
      <c r="C29759" s="2">
        <v>44182.935428240744</v>
      </c>
      <c r="D29759" s="1" t="s">
        <v>84933</v>
      </c>
      <c r="E29759">
        <v>119</v>
      </c>
      <c r="F29759" s="1" t="s">
        <v>84934</v>
      </c>
      <c r="G29759" s="1" t="s">
        <v>84935</v>
      </c>
      <c r="H29759" s="1" t="s">
        <v>84966</v>
      </c>
      <c r="I29759" s="1" t="s">
        <v>104</v>
      </c>
      <c r="J29759" s="2">
        <v>44183.21334490741</v>
      </c>
      <c r="K29759" s="1" t="s">
        <v>84958</v>
      </c>
      <c r="L29759" s="1" t="s">
        <v>22</v>
      </c>
      <c r="M29759">
        <v>1</v>
      </c>
      <c r="N29759" s="4" t="s">
        <v>327</v>
      </c>
    </row>
    <row r="29760" spans="1:14" ht="28.8" x14ac:dyDescent="0.3">
      <c r="A29760" s="1" t="s">
        <v>84932</v>
      </c>
      <c r="B29760" s="1" t="s">
        <v>58042</v>
      </c>
      <c r="C29760" s="2">
        <v>44182.935428240744</v>
      </c>
      <c r="D29760" s="1" t="s">
        <v>84933</v>
      </c>
      <c r="E29760">
        <v>119</v>
      </c>
      <c r="F29760" s="1" t="s">
        <v>84934</v>
      </c>
      <c r="G29760" s="1" t="s">
        <v>84935</v>
      </c>
      <c r="H29760" s="1" t="s">
        <v>84967</v>
      </c>
      <c r="I29760" s="1" t="s">
        <v>80749</v>
      </c>
      <c r="J29760" s="2">
        <v>44183.617129629631</v>
      </c>
      <c r="K29760" s="1" t="s">
        <v>84958</v>
      </c>
      <c r="L29760" s="1" t="s">
        <v>22</v>
      </c>
      <c r="M29760">
        <v>1</v>
      </c>
      <c r="N29760" s="4" t="s">
        <v>84968</v>
      </c>
    </row>
    <row r="29761" spans="1:14" ht="72" x14ac:dyDescent="0.3">
      <c r="A29761" s="1" t="s">
        <v>84932</v>
      </c>
      <c r="B29761" s="1" t="s">
        <v>58042</v>
      </c>
      <c r="C29761" s="2">
        <v>44182.935428240744</v>
      </c>
      <c r="D29761" s="1" t="s">
        <v>84933</v>
      </c>
      <c r="E29761">
        <v>119</v>
      </c>
      <c r="F29761" s="1" t="s">
        <v>84934</v>
      </c>
      <c r="G29761" s="1" t="s">
        <v>84935</v>
      </c>
      <c r="H29761" s="1" t="s">
        <v>84969</v>
      </c>
      <c r="I29761" s="1" t="s">
        <v>84970</v>
      </c>
      <c r="J29761" s="2">
        <v>44185.352025462962</v>
      </c>
      <c r="K29761" s="1" t="s">
        <v>84958</v>
      </c>
      <c r="L29761" s="1" t="s">
        <v>22</v>
      </c>
      <c r="M29761">
        <v>1</v>
      </c>
      <c r="N29761" s="4" t="s">
        <v>84971</v>
      </c>
    </row>
    <row r="29762" spans="1:14" ht="72" x14ac:dyDescent="0.3">
      <c r="A29762" s="1" t="s">
        <v>84932</v>
      </c>
      <c r="B29762" s="1" t="s">
        <v>58042</v>
      </c>
      <c r="C29762" s="2">
        <v>44182.935428240744</v>
      </c>
      <c r="D29762" s="1" t="s">
        <v>84933</v>
      </c>
      <c r="E29762">
        <v>119</v>
      </c>
      <c r="F29762" s="1" t="s">
        <v>84934</v>
      </c>
      <c r="G29762" s="1" t="s">
        <v>84935</v>
      </c>
      <c r="H29762" s="1" t="s">
        <v>84972</v>
      </c>
      <c r="I29762" s="1" t="s">
        <v>27034</v>
      </c>
      <c r="J29762" s="2">
        <v>44183.103333333333</v>
      </c>
      <c r="K29762" s="1" t="s">
        <v>84973</v>
      </c>
      <c r="L29762" s="1" t="s">
        <v>22</v>
      </c>
      <c r="M29762">
        <v>27</v>
      </c>
      <c r="N29762" s="4" t="s">
        <v>84974</v>
      </c>
    </row>
    <row r="29763" spans="1:14" x14ac:dyDescent="0.3">
      <c r="A29763" s="1" t="s">
        <v>84932</v>
      </c>
      <c r="B29763" s="1" t="s">
        <v>58042</v>
      </c>
      <c r="C29763" s="2">
        <v>44182.935428240744</v>
      </c>
      <c r="D29763" s="1" t="s">
        <v>84933</v>
      </c>
      <c r="E29763">
        <v>119</v>
      </c>
      <c r="F29763" s="1" t="s">
        <v>84934</v>
      </c>
      <c r="G29763" s="1" t="s">
        <v>84935</v>
      </c>
      <c r="H29763" s="1" t="s">
        <v>84975</v>
      </c>
      <c r="I29763" s="1" t="s">
        <v>80835</v>
      </c>
      <c r="J29763" s="2">
        <v>44183.143379629626</v>
      </c>
      <c r="K29763" s="1" t="s">
        <v>84973</v>
      </c>
      <c r="L29763" s="1" t="s">
        <v>22</v>
      </c>
      <c r="M29763">
        <v>16</v>
      </c>
      <c r="N29763" s="4" t="s">
        <v>84976</v>
      </c>
    </row>
    <row r="29764" spans="1:14" ht="28.8" x14ac:dyDescent="0.3">
      <c r="A29764" s="1" t="s">
        <v>84932</v>
      </c>
      <c r="B29764" s="1" t="s">
        <v>58042</v>
      </c>
      <c r="C29764" s="2">
        <v>44182.935428240744</v>
      </c>
      <c r="D29764" s="1" t="s">
        <v>84933</v>
      </c>
      <c r="E29764">
        <v>119</v>
      </c>
      <c r="F29764" s="1" t="s">
        <v>84934</v>
      </c>
      <c r="G29764" s="1" t="s">
        <v>84935</v>
      </c>
      <c r="H29764" s="1" t="s">
        <v>84977</v>
      </c>
      <c r="I29764" s="1" t="s">
        <v>84978</v>
      </c>
      <c r="J29764" s="2">
        <v>44183.170613425929</v>
      </c>
      <c r="K29764" s="1" t="s">
        <v>84973</v>
      </c>
      <c r="L29764" s="1" t="s">
        <v>22</v>
      </c>
      <c r="M29764">
        <v>10</v>
      </c>
      <c r="N29764" s="4" t="s">
        <v>84979</v>
      </c>
    </row>
    <row r="29765" spans="1:14" ht="57.6" x14ac:dyDescent="0.3">
      <c r="A29765" s="1" t="s">
        <v>84932</v>
      </c>
      <c r="B29765" s="1" t="s">
        <v>58042</v>
      </c>
      <c r="C29765" s="2">
        <v>44182.935428240744</v>
      </c>
      <c r="D29765" s="1" t="s">
        <v>84933</v>
      </c>
      <c r="E29765">
        <v>119</v>
      </c>
      <c r="F29765" s="1" t="s">
        <v>84934</v>
      </c>
      <c r="G29765" s="1" t="s">
        <v>84935</v>
      </c>
      <c r="H29765" s="1" t="s">
        <v>84980</v>
      </c>
      <c r="I29765" s="1" t="s">
        <v>21776</v>
      </c>
      <c r="J29765" s="2">
        <v>44183.22452546296</v>
      </c>
      <c r="K29765" s="1" t="s">
        <v>84973</v>
      </c>
      <c r="L29765" s="1" t="s">
        <v>22</v>
      </c>
      <c r="M29765">
        <v>-19</v>
      </c>
      <c r="N29765" s="4" t="s">
        <v>84981</v>
      </c>
    </row>
    <row r="29766" spans="1:14" x14ac:dyDescent="0.3">
      <c r="A29766" s="1" t="s">
        <v>84932</v>
      </c>
      <c r="B29766" s="1" t="s">
        <v>58042</v>
      </c>
      <c r="C29766" s="2">
        <v>44182.935428240744</v>
      </c>
      <c r="D29766" s="1" t="s">
        <v>84933</v>
      </c>
      <c r="E29766">
        <v>119</v>
      </c>
      <c r="F29766" s="1" t="s">
        <v>84934</v>
      </c>
      <c r="G29766" s="1" t="s">
        <v>84935</v>
      </c>
      <c r="H29766" s="1" t="s">
        <v>84982</v>
      </c>
      <c r="I29766" s="1" t="s">
        <v>84983</v>
      </c>
      <c r="J29766" s="2">
        <v>44182.993668981479</v>
      </c>
      <c r="K29766" s="1" t="s">
        <v>84984</v>
      </c>
      <c r="L29766" s="1" t="s">
        <v>22</v>
      </c>
      <c r="M29766">
        <v>35</v>
      </c>
      <c r="N29766" s="4" t="s">
        <v>84985</v>
      </c>
    </row>
    <row r="29767" spans="1:14" x14ac:dyDescent="0.3">
      <c r="A29767" s="1" t="s">
        <v>84932</v>
      </c>
      <c r="B29767" s="1" t="s">
        <v>58042</v>
      </c>
      <c r="C29767" s="2">
        <v>44182.935428240744</v>
      </c>
      <c r="D29767" s="1" t="s">
        <v>84933</v>
      </c>
      <c r="E29767">
        <v>119</v>
      </c>
      <c r="F29767" s="1" t="s">
        <v>84934</v>
      </c>
      <c r="G29767" s="1" t="s">
        <v>84935</v>
      </c>
      <c r="H29767" s="1" t="s">
        <v>84986</v>
      </c>
      <c r="I29767" s="1" t="s">
        <v>84987</v>
      </c>
      <c r="J29767" s="2">
        <v>44183.608796296299</v>
      </c>
      <c r="K29767" s="1" t="s">
        <v>84988</v>
      </c>
      <c r="L29767" s="1" t="s">
        <v>22</v>
      </c>
      <c r="M29767">
        <v>-5</v>
      </c>
      <c r="N29767" s="4" t="s">
        <v>84989</v>
      </c>
    </row>
    <row r="29768" spans="1:14" ht="57.6" x14ac:dyDescent="0.3">
      <c r="A29768" s="1" t="s">
        <v>84932</v>
      </c>
      <c r="B29768" s="1" t="s">
        <v>58042</v>
      </c>
      <c r="C29768" s="2">
        <v>44182.935428240744</v>
      </c>
      <c r="D29768" s="1" t="s">
        <v>84933</v>
      </c>
      <c r="E29768">
        <v>119</v>
      </c>
      <c r="F29768" s="1" t="s">
        <v>84934</v>
      </c>
      <c r="G29768" s="1" t="s">
        <v>84935</v>
      </c>
      <c r="H29768" s="1" t="s">
        <v>84990</v>
      </c>
      <c r="I29768" s="1" t="s">
        <v>21776</v>
      </c>
      <c r="J29768" s="2">
        <v>44182.984236111108</v>
      </c>
      <c r="K29768" s="1" t="s">
        <v>84991</v>
      </c>
      <c r="L29768" s="1" t="s">
        <v>22</v>
      </c>
      <c r="M29768">
        <v>-33</v>
      </c>
      <c r="N29768" s="4" t="s">
        <v>84992</v>
      </c>
    </row>
    <row r="29769" spans="1:14" ht="43.2" x14ac:dyDescent="0.3">
      <c r="A29769" s="1" t="s">
        <v>84932</v>
      </c>
      <c r="B29769" s="1" t="s">
        <v>58042</v>
      </c>
      <c r="C29769" s="2">
        <v>44182.935428240744</v>
      </c>
      <c r="D29769" s="1" t="s">
        <v>84933</v>
      </c>
      <c r="E29769">
        <v>119</v>
      </c>
      <c r="F29769" s="1" t="s">
        <v>84934</v>
      </c>
      <c r="G29769" s="1" t="s">
        <v>84935</v>
      </c>
      <c r="H29769" s="1" t="s">
        <v>84993</v>
      </c>
      <c r="I29769" s="1" t="s">
        <v>21776</v>
      </c>
      <c r="J29769" s="2">
        <v>44182.983622685184</v>
      </c>
      <c r="K29769" s="1" t="s">
        <v>84994</v>
      </c>
      <c r="L29769" s="1" t="s">
        <v>22</v>
      </c>
      <c r="M29769">
        <v>-7</v>
      </c>
      <c r="N29769" s="4" t="s">
        <v>84995</v>
      </c>
    </row>
    <row r="29770" spans="1:14" ht="100.8" x14ac:dyDescent="0.3">
      <c r="A29770" s="1" t="s">
        <v>84932</v>
      </c>
      <c r="B29770" s="1" t="s">
        <v>58042</v>
      </c>
      <c r="C29770" s="2">
        <v>44182.935428240744</v>
      </c>
      <c r="D29770" s="1" t="s">
        <v>84933</v>
      </c>
      <c r="E29770">
        <v>119</v>
      </c>
      <c r="F29770" s="1" t="s">
        <v>84934</v>
      </c>
      <c r="G29770" s="1" t="s">
        <v>84935</v>
      </c>
      <c r="H29770" s="1" t="s">
        <v>84996</v>
      </c>
      <c r="I29770" s="1" t="s">
        <v>20</v>
      </c>
      <c r="J29770" s="2">
        <v>44183.213356481479</v>
      </c>
      <c r="K29770" s="1" t="s">
        <v>84997</v>
      </c>
      <c r="L29770" s="1" t="s">
        <v>22</v>
      </c>
      <c r="M29770">
        <v>1</v>
      </c>
      <c r="N29770" s="4" t="s">
        <v>8720</v>
      </c>
    </row>
    <row r="29771" spans="1:14" ht="43.2" x14ac:dyDescent="0.3">
      <c r="A29771" s="1" t="s">
        <v>84932</v>
      </c>
      <c r="B29771" s="1" t="s">
        <v>58042</v>
      </c>
      <c r="C29771" s="2">
        <v>44182.935428240744</v>
      </c>
      <c r="D29771" s="1" t="s">
        <v>84933</v>
      </c>
      <c r="E29771">
        <v>119</v>
      </c>
      <c r="F29771" s="1" t="s">
        <v>84934</v>
      </c>
      <c r="G29771" s="1" t="s">
        <v>84935</v>
      </c>
      <c r="H29771" s="1" t="s">
        <v>84998</v>
      </c>
      <c r="I29771" s="1" t="s">
        <v>80835</v>
      </c>
      <c r="J29771" s="2">
        <v>44183.237280092595</v>
      </c>
      <c r="K29771" s="1" t="s">
        <v>84999</v>
      </c>
      <c r="L29771" s="1" t="s">
        <v>22</v>
      </c>
      <c r="M29771">
        <v>21</v>
      </c>
      <c r="N29771" s="4" t="s">
        <v>85000</v>
      </c>
    </row>
    <row r="29772" spans="1:14" ht="28.8" x14ac:dyDescent="0.3">
      <c r="A29772" s="1" t="s">
        <v>84932</v>
      </c>
      <c r="B29772" s="1" t="s">
        <v>58042</v>
      </c>
      <c r="C29772" s="2">
        <v>44182.935428240744</v>
      </c>
      <c r="D29772" s="1" t="s">
        <v>84933</v>
      </c>
      <c r="E29772">
        <v>119</v>
      </c>
      <c r="F29772" s="1" t="s">
        <v>84934</v>
      </c>
      <c r="G29772" s="1" t="s">
        <v>84935</v>
      </c>
      <c r="H29772" s="1" t="s">
        <v>85001</v>
      </c>
      <c r="I29772" s="1" t="s">
        <v>79375</v>
      </c>
      <c r="J29772" s="2">
        <v>44183.288287037038</v>
      </c>
      <c r="K29772" s="1" t="s">
        <v>84999</v>
      </c>
      <c r="L29772" s="1" t="s">
        <v>22</v>
      </c>
      <c r="M29772">
        <v>4</v>
      </c>
      <c r="N29772" s="4" t="s">
        <v>85002</v>
      </c>
    </row>
    <row r="29773" spans="1:14" ht="28.8" x14ac:dyDescent="0.3">
      <c r="A29773" s="1" t="s">
        <v>84932</v>
      </c>
      <c r="B29773" s="1" t="s">
        <v>58042</v>
      </c>
      <c r="C29773" s="2">
        <v>44182.935428240744</v>
      </c>
      <c r="D29773" s="1" t="s">
        <v>84933</v>
      </c>
      <c r="E29773">
        <v>119</v>
      </c>
      <c r="F29773" s="1" t="s">
        <v>84934</v>
      </c>
      <c r="G29773" s="1" t="s">
        <v>84935</v>
      </c>
      <c r="H29773" s="1" t="s">
        <v>85003</v>
      </c>
      <c r="I29773" s="1" t="s">
        <v>49290</v>
      </c>
      <c r="J29773" s="2">
        <v>44183.420682870368</v>
      </c>
      <c r="K29773" s="1" t="s">
        <v>84999</v>
      </c>
      <c r="L29773" s="1" t="s">
        <v>22</v>
      </c>
      <c r="M29773">
        <v>4</v>
      </c>
      <c r="N29773" s="4" t="s">
        <v>85004</v>
      </c>
    </row>
    <row r="29774" spans="1:14" ht="100.8" x14ac:dyDescent="0.3">
      <c r="A29774" s="1" t="s">
        <v>84932</v>
      </c>
      <c r="B29774" s="1" t="s">
        <v>58042</v>
      </c>
      <c r="C29774" s="2">
        <v>44182.935428240744</v>
      </c>
      <c r="D29774" s="1" t="s">
        <v>84933</v>
      </c>
      <c r="E29774">
        <v>119</v>
      </c>
      <c r="F29774" s="1" t="s">
        <v>84934</v>
      </c>
      <c r="G29774" s="1" t="s">
        <v>84935</v>
      </c>
      <c r="H29774" s="1" t="s">
        <v>85005</v>
      </c>
      <c r="I29774" s="1" t="s">
        <v>17799</v>
      </c>
      <c r="J29774" s="2">
        <v>44183.006122685183</v>
      </c>
      <c r="K29774" s="1" t="s">
        <v>85006</v>
      </c>
      <c r="L29774" s="1" t="s">
        <v>22</v>
      </c>
      <c r="M29774">
        <v>26</v>
      </c>
      <c r="N29774" s="4" t="s">
        <v>85007</v>
      </c>
    </row>
    <row r="29775" spans="1:14" ht="28.8" x14ac:dyDescent="0.3">
      <c r="A29775" s="1" t="s">
        <v>84932</v>
      </c>
      <c r="B29775" s="1" t="s">
        <v>58042</v>
      </c>
      <c r="C29775" s="2">
        <v>44182.935428240744</v>
      </c>
      <c r="D29775" s="1" t="s">
        <v>84933</v>
      </c>
      <c r="E29775">
        <v>119</v>
      </c>
      <c r="F29775" s="1" t="s">
        <v>84934</v>
      </c>
      <c r="G29775" s="1" t="s">
        <v>84935</v>
      </c>
      <c r="H29775" s="1" t="s">
        <v>85008</v>
      </c>
      <c r="I29775" s="1" t="s">
        <v>85009</v>
      </c>
      <c r="J29775" s="2">
        <v>44182.98909722222</v>
      </c>
      <c r="K29775" s="1" t="s">
        <v>85006</v>
      </c>
      <c r="L29775" s="1" t="s">
        <v>22</v>
      </c>
      <c r="M29775">
        <v>-28</v>
      </c>
      <c r="N29775" s="4" t="s">
        <v>85010</v>
      </c>
    </row>
    <row r="29776" spans="1:14" ht="28.8" x14ac:dyDescent="0.3">
      <c r="A29776" s="1" t="s">
        <v>84932</v>
      </c>
      <c r="B29776" s="1" t="s">
        <v>58042</v>
      </c>
      <c r="C29776" s="2">
        <v>44182.935428240744</v>
      </c>
      <c r="D29776" s="1" t="s">
        <v>84933</v>
      </c>
      <c r="E29776">
        <v>119</v>
      </c>
      <c r="F29776" s="1" t="s">
        <v>84934</v>
      </c>
      <c r="G29776" s="1" t="s">
        <v>84935</v>
      </c>
      <c r="H29776" s="1" t="s">
        <v>85011</v>
      </c>
      <c r="I29776" s="1" t="s">
        <v>85012</v>
      </c>
      <c r="J29776" s="2">
        <v>44182.999768518515</v>
      </c>
      <c r="K29776" s="1" t="s">
        <v>85013</v>
      </c>
      <c r="L29776" s="1" t="s">
        <v>22</v>
      </c>
      <c r="M29776">
        <v>22</v>
      </c>
      <c r="N29776" s="4" t="s">
        <v>85014</v>
      </c>
    </row>
    <row r="29777" spans="1:14" ht="28.8" x14ac:dyDescent="0.3">
      <c r="A29777" s="1" t="s">
        <v>84932</v>
      </c>
      <c r="B29777" s="1" t="s">
        <v>58042</v>
      </c>
      <c r="C29777" s="2">
        <v>44182.935428240744</v>
      </c>
      <c r="D29777" s="1" t="s">
        <v>84933</v>
      </c>
      <c r="E29777">
        <v>119</v>
      </c>
      <c r="F29777" s="1" t="s">
        <v>84934</v>
      </c>
      <c r="G29777" s="1" t="s">
        <v>84935</v>
      </c>
      <c r="H29777" s="1" t="s">
        <v>85015</v>
      </c>
      <c r="I29777" s="1" t="s">
        <v>85016</v>
      </c>
      <c r="J29777" s="2">
        <v>44183.152824074074</v>
      </c>
      <c r="K29777" s="1" t="s">
        <v>85013</v>
      </c>
      <c r="L29777" s="1" t="s">
        <v>22</v>
      </c>
      <c r="M29777">
        <v>7</v>
      </c>
      <c r="N29777" s="4" t="s">
        <v>85017</v>
      </c>
    </row>
    <row r="29778" spans="1:14" ht="72" x14ac:dyDescent="0.3">
      <c r="A29778" s="1" t="s">
        <v>84932</v>
      </c>
      <c r="B29778" s="1" t="s">
        <v>58042</v>
      </c>
      <c r="C29778" s="2">
        <v>44182.935428240744</v>
      </c>
      <c r="D29778" s="1" t="s">
        <v>84933</v>
      </c>
      <c r="E29778">
        <v>119</v>
      </c>
      <c r="F29778" s="1" t="s">
        <v>84934</v>
      </c>
      <c r="G29778" s="1" t="s">
        <v>84935</v>
      </c>
      <c r="H29778" s="1" t="s">
        <v>85018</v>
      </c>
      <c r="I29778" s="1" t="s">
        <v>79375</v>
      </c>
      <c r="J29778" s="2">
        <v>44183.290439814817</v>
      </c>
      <c r="K29778" s="1" t="s">
        <v>85019</v>
      </c>
      <c r="L29778" s="1" t="s">
        <v>22</v>
      </c>
      <c r="M29778">
        <v>8</v>
      </c>
      <c r="N29778" s="4" t="s">
        <v>85020</v>
      </c>
    </row>
    <row r="29779" spans="1:14" x14ac:dyDescent="0.3">
      <c r="A29779" s="1" t="s">
        <v>84932</v>
      </c>
      <c r="B29779" s="1" t="s">
        <v>58042</v>
      </c>
      <c r="C29779" s="2">
        <v>44182.935428240744</v>
      </c>
      <c r="D29779" s="1" t="s">
        <v>84933</v>
      </c>
      <c r="E29779">
        <v>119</v>
      </c>
      <c r="F29779" s="1" t="s">
        <v>84934</v>
      </c>
      <c r="G29779" s="1" t="s">
        <v>84935</v>
      </c>
      <c r="H29779" s="1" t="s">
        <v>85021</v>
      </c>
      <c r="I29779" s="1" t="s">
        <v>21776</v>
      </c>
      <c r="J29779" s="2">
        <v>44183.245115740741</v>
      </c>
      <c r="K29779" s="1" t="s">
        <v>85019</v>
      </c>
      <c r="L29779" s="1" t="s">
        <v>22</v>
      </c>
      <c r="M29779">
        <v>-11</v>
      </c>
      <c r="N29779" s="4" t="s">
        <v>85022</v>
      </c>
    </row>
    <row r="29780" spans="1:14" x14ac:dyDescent="0.3">
      <c r="A29780" s="1" t="s">
        <v>84932</v>
      </c>
      <c r="B29780" s="1" t="s">
        <v>58042</v>
      </c>
      <c r="C29780" s="2">
        <v>44182.935428240744</v>
      </c>
      <c r="D29780" s="1" t="s">
        <v>84933</v>
      </c>
      <c r="E29780">
        <v>119</v>
      </c>
      <c r="F29780" s="1" t="s">
        <v>84934</v>
      </c>
      <c r="G29780" s="1" t="s">
        <v>84935</v>
      </c>
      <c r="H29780" s="1" t="s">
        <v>85023</v>
      </c>
      <c r="I29780" s="1" t="s">
        <v>21776</v>
      </c>
      <c r="J29780" s="2">
        <v>44183.014305555553</v>
      </c>
      <c r="K29780" s="1" t="s">
        <v>85024</v>
      </c>
      <c r="L29780" s="1" t="s">
        <v>22</v>
      </c>
      <c r="M29780">
        <v>-26</v>
      </c>
      <c r="N29780" s="4" t="s">
        <v>85025</v>
      </c>
    </row>
    <row r="29781" spans="1:14" ht="43.2" x14ac:dyDescent="0.3">
      <c r="A29781" s="1" t="s">
        <v>84932</v>
      </c>
      <c r="B29781" s="1" t="s">
        <v>58042</v>
      </c>
      <c r="C29781" s="2">
        <v>44182.935428240744</v>
      </c>
      <c r="D29781" s="1" t="s">
        <v>84933</v>
      </c>
      <c r="E29781">
        <v>119</v>
      </c>
      <c r="F29781" s="1" t="s">
        <v>84934</v>
      </c>
      <c r="G29781" s="1" t="s">
        <v>84935</v>
      </c>
      <c r="H29781" s="1" t="s">
        <v>85026</v>
      </c>
      <c r="I29781" s="1" t="s">
        <v>21776</v>
      </c>
      <c r="J29781" s="2">
        <v>44182.990833333337</v>
      </c>
      <c r="K29781" s="1" t="s">
        <v>85027</v>
      </c>
      <c r="L29781" s="1" t="s">
        <v>22</v>
      </c>
      <c r="M29781">
        <v>-8</v>
      </c>
      <c r="N29781" s="4" t="s">
        <v>85028</v>
      </c>
    </row>
    <row r="29782" spans="1:14" ht="28.8" x14ac:dyDescent="0.3">
      <c r="A29782" s="1" t="s">
        <v>84932</v>
      </c>
      <c r="B29782" s="1" t="s">
        <v>58042</v>
      </c>
      <c r="C29782" s="2">
        <v>44182.935428240744</v>
      </c>
      <c r="D29782" s="1" t="s">
        <v>84933</v>
      </c>
      <c r="E29782">
        <v>119</v>
      </c>
      <c r="F29782" s="1" t="s">
        <v>84934</v>
      </c>
      <c r="G29782" s="1" t="s">
        <v>84935</v>
      </c>
      <c r="H29782" s="1" t="s">
        <v>85029</v>
      </c>
      <c r="I29782" s="1" t="s">
        <v>21776</v>
      </c>
      <c r="J29782" s="2">
        <v>44183.001018518517</v>
      </c>
      <c r="K29782" s="1" t="s">
        <v>85030</v>
      </c>
      <c r="L29782" s="1" t="s">
        <v>22</v>
      </c>
      <c r="M29782">
        <v>-4</v>
      </c>
      <c r="N29782" s="4" t="s">
        <v>85031</v>
      </c>
    </row>
    <row r="29783" spans="1:14" ht="57.6" x14ac:dyDescent="0.3">
      <c r="A29783" s="1" t="s">
        <v>84932</v>
      </c>
      <c r="B29783" s="1" t="s">
        <v>58042</v>
      </c>
      <c r="C29783" s="2">
        <v>44182.935428240744</v>
      </c>
      <c r="D29783" s="1" t="s">
        <v>84933</v>
      </c>
      <c r="E29783">
        <v>119</v>
      </c>
      <c r="F29783" s="1" t="s">
        <v>84934</v>
      </c>
      <c r="G29783" s="1" t="s">
        <v>84935</v>
      </c>
      <c r="H29783" s="1" t="s">
        <v>85032</v>
      </c>
      <c r="I29783" s="1" t="s">
        <v>21776</v>
      </c>
      <c r="J29783" s="2">
        <v>44183.185590277775</v>
      </c>
      <c r="K29783" s="1" t="s">
        <v>85033</v>
      </c>
      <c r="L29783" s="1" t="s">
        <v>22</v>
      </c>
      <c r="M29783">
        <v>-1</v>
      </c>
      <c r="N29783" s="4" t="s">
        <v>85034</v>
      </c>
    </row>
    <row r="29784" spans="1:14" ht="57.6" x14ac:dyDescent="0.3">
      <c r="A29784" s="1" t="s">
        <v>84932</v>
      </c>
      <c r="B29784" s="1" t="s">
        <v>58042</v>
      </c>
      <c r="C29784" s="2">
        <v>44182.935428240744</v>
      </c>
      <c r="D29784" s="1" t="s">
        <v>84933</v>
      </c>
      <c r="E29784">
        <v>119</v>
      </c>
      <c r="F29784" s="1" t="s">
        <v>84934</v>
      </c>
      <c r="G29784" s="1" t="s">
        <v>84935</v>
      </c>
      <c r="H29784" s="1" t="s">
        <v>85035</v>
      </c>
      <c r="I29784" s="1" t="s">
        <v>80835</v>
      </c>
      <c r="J29784" s="2">
        <v>44183.250115740739</v>
      </c>
      <c r="K29784" s="1" t="s">
        <v>85036</v>
      </c>
      <c r="L29784" s="1" t="s">
        <v>22</v>
      </c>
      <c r="M29784">
        <v>23</v>
      </c>
      <c r="N29784" s="4" t="s">
        <v>85037</v>
      </c>
    </row>
    <row r="29785" spans="1:14" x14ac:dyDescent="0.3">
      <c r="A29785" s="1" t="s">
        <v>84932</v>
      </c>
      <c r="B29785" s="1" t="s">
        <v>58042</v>
      </c>
      <c r="C29785" s="2">
        <v>44182.935428240744</v>
      </c>
      <c r="D29785" s="1" t="s">
        <v>84933</v>
      </c>
      <c r="E29785">
        <v>119</v>
      </c>
      <c r="F29785" s="1" t="s">
        <v>84934</v>
      </c>
      <c r="G29785" s="1" t="s">
        <v>84935</v>
      </c>
      <c r="H29785" s="1" t="s">
        <v>85038</v>
      </c>
      <c r="I29785" s="1" t="s">
        <v>80835</v>
      </c>
      <c r="J29785" s="2">
        <v>44183.256724537037</v>
      </c>
      <c r="K29785" s="1" t="s">
        <v>85036</v>
      </c>
      <c r="L29785" s="1" t="s">
        <v>22</v>
      </c>
      <c r="M29785">
        <v>10</v>
      </c>
      <c r="N29785" s="4" t="s">
        <v>85039</v>
      </c>
    </row>
    <row r="29786" spans="1:14" ht="28.8" x14ac:dyDescent="0.3">
      <c r="A29786" s="1" t="s">
        <v>84932</v>
      </c>
      <c r="B29786" s="1" t="s">
        <v>58042</v>
      </c>
      <c r="C29786" s="2">
        <v>44182.935428240744</v>
      </c>
      <c r="D29786" s="1" t="s">
        <v>84933</v>
      </c>
      <c r="E29786">
        <v>119</v>
      </c>
      <c r="F29786" s="1" t="s">
        <v>84934</v>
      </c>
      <c r="G29786" s="1" t="s">
        <v>84935</v>
      </c>
      <c r="H29786" s="1" t="s">
        <v>85040</v>
      </c>
      <c r="I29786" s="1" t="s">
        <v>69292</v>
      </c>
      <c r="J29786" s="2">
        <v>44183.082083333335</v>
      </c>
      <c r="K29786" s="1" t="s">
        <v>85041</v>
      </c>
      <c r="L29786" s="1" t="s">
        <v>22</v>
      </c>
      <c r="M29786">
        <v>28</v>
      </c>
      <c r="N29786" s="4" t="s">
        <v>85042</v>
      </c>
    </row>
    <row r="29787" spans="1:14" ht="57.6" x14ac:dyDescent="0.3">
      <c r="A29787" s="1" t="s">
        <v>84932</v>
      </c>
      <c r="B29787" s="1" t="s">
        <v>58042</v>
      </c>
      <c r="C29787" s="2">
        <v>44182.935428240744</v>
      </c>
      <c r="D29787" s="1" t="s">
        <v>84933</v>
      </c>
      <c r="E29787">
        <v>119</v>
      </c>
      <c r="F29787" s="1" t="s">
        <v>84934</v>
      </c>
      <c r="G29787" s="1" t="s">
        <v>84935</v>
      </c>
      <c r="H29787" s="1" t="s">
        <v>85043</v>
      </c>
      <c r="I29787" s="1" t="s">
        <v>85012</v>
      </c>
      <c r="J29787" s="2">
        <v>44183.002280092594</v>
      </c>
      <c r="K29787" s="1" t="s">
        <v>85044</v>
      </c>
      <c r="L29787" s="1" t="s">
        <v>22</v>
      </c>
      <c r="M29787">
        <v>21</v>
      </c>
      <c r="N29787" s="4" t="s">
        <v>85045</v>
      </c>
    </row>
    <row r="29788" spans="1:14" ht="201.6" x14ac:dyDescent="0.3">
      <c r="A29788" s="1" t="s">
        <v>84932</v>
      </c>
      <c r="B29788" s="1" t="s">
        <v>58042</v>
      </c>
      <c r="C29788" s="2">
        <v>44182.935428240744</v>
      </c>
      <c r="D29788" s="1" t="s">
        <v>84933</v>
      </c>
      <c r="E29788">
        <v>119</v>
      </c>
      <c r="F29788" s="1" t="s">
        <v>84934</v>
      </c>
      <c r="G29788" s="1" t="s">
        <v>84935</v>
      </c>
      <c r="H29788" s="1" t="s">
        <v>85046</v>
      </c>
      <c r="I29788" s="1" t="s">
        <v>85047</v>
      </c>
      <c r="J29788" s="2">
        <v>44183.199340277781</v>
      </c>
      <c r="K29788" s="1" t="s">
        <v>85048</v>
      </c>
      <c r="L29788" s="1" t="s">
        <v>22</v>
      </c>
      <c r="M29788">
        <v>6</v>
      </c>
      <c r="N29788" s="4" t="s">
        <v>85049</v>
      </c>
    </row>
    <row r="29789" spans="1:14" ht="72" x14ac:dyDescent="0.3">
      <c r="A29789" s="1" t="s">
        <v>84932</v>
      </c>
      <c r="B29789" s="1" t="s">
        <v>58042</v>
      </c>
      <c r="C29789" s="2">
        <v>44182.935428240744</v>
      </c>
      <c r="D29789" s="1" t="s">
        <v>84933</v>
      </c>
      <c r="E29789">
        <v>119</v>
      </c>
      <c r="F29789" s="1" t="s">
        <v>84934</v>
      </c>
      <c r="G29789" s="1" t="s">
        <v>84935</v>
      </c>
      <c r="H29789" s="1" t="s">
        <v>85050</v>
      </c>
      <c r="I29789" s="1" t="s">
        <v>85016</v>
      </c>
      <c r="J29789" s="2">
        <v>44183.579560185186</v>
      </c>
      <c r="K29789" s="1" t="s">
        <v>85048</v>
      </c>
      <c r="L29789" s="1" t="s">
        <v>22</v>
      </c>
      <c r="M29789">
        <v>4</v>
      </c>
      <c r="N29789" s="4" t="s">
        <v>85051</v>
      </c>
    </row>
    <row r="29790" spans="1:14" x14ac:dyDescent="0.3">
      <c r="A29790" s="1" t="s">
        <v>84932</v>
      </c>
      <c r="B29790" s="1" t="s">
        <v>58042</v>
      </c>
      <c r="C29790" s="2">
        <v>44182.935428240744</v>
      </c>
      <c r="D29790" s="1" t="s">
        <v>84933</v>
      </c>
      <c r="E29790">
        <v>119</v>
      </c>
      <c r="F29790" s="1" t="s">
        <v>84934</v>
      </c>
      <c r="G29790" s="1" t="s">
        <v>84935</v>
      </c>
      <c r="H29790" s="1" t="s">
        <v>85052</v>
      </c>
      <c r="I29790" s="1" t="s">
        <v>104</v>
      </c>
      <c r="J29790" s="2">
        <v>44183.253541666665</v>
      </c>
      <c r="K29790" s="1" t="s">
        <v>85053</v>
      </c>
      <c r="L29790" s="1" t="s">
        <v>22</v>
      </c>
      <c r="M29790">
        <v>1</v>
      </c>
      <c r="N29790" s="4" t="s">
        <v>327</v>
      </c>
    </row>
    <row r="29791" spans="1:14" x14ac:dyDescent="0.3">
      <c r="A29791" s="1" t="s">
        <v>84932</v>
      </c>
      <c r="B29791" s="1" t="s">
        <v>58042</v>
      </c>
      <c r="C29791" s="2">
        <v>44182.935428240744</v>
      </c>
      <c r="D29791" s="1" t="s">
        <v>84933</v>
      </c>
      <c r="E29791">
        <v>119</v>
      </c>
      <c r="F29791" s="1" t="s">
        <v>84934</v>
      </c>
      <c r="G29791" s="1" t="s">
        <v>84935</v>
      </c>
      <c r="H29791" s="1" t="s">
        <v>85054</v>
      </c>
      <c r="I29791" s="1" t="s">
        <v>104</v>
      </c>
      <c r="J29791" s="2">
        <v>44183.254745370374</v>
      </c>
      <c r="K29791" s="1" t="s">
        <v>85053</v>
      </c>
      <c r="L29791" s="1" t="s">
        <v>22</v>
      </c>
      <c r="M29791">
        <v>-11</v>
      </c>
      <c r="N29791" s="4" t="s">
        <v>327</v>
      </c>
    </row>
    <row r="29792" spans="1:14" x14ac:dyDescent="0.3">
      <c r="A29792" s="1" t="s">
        <v>84932</v>
      </c>
      <c r="B29792" s="1" t="s">
        <v>58042</v>
      </c>
      <c r="C29792" s="2">
        <v>44182.935428240744</v>
      </c>
      <c r="D29792" s="1" t="s">
        <v>84933</v>
      </c>
      <c r="E29792">
        <v>119</v>
      </c>
      <c r="F29792" s="1" t="s">
        <v>84934</v>
      </c>
      <c r="G29792" s="1" t="s">
        <v>84935</v>
      </c>
      <c r="H29792" s="1" t="s">
        <v>85055</v>
      </c>
      <c r="I29792" s="1" t="s">
        <v>104</v>
      </c>
      <c r="J29792" s="2">
        <v>44183.258738425924</v>
      </c>
      <c r="K29792" s="1" t="s">
        <v>85056</v>
      </c>
      <c r="L29792" s="1" t="s">
        <v>22</v>
      </c>
      <c r="M29792">
        <v>-6</v>
      </c>
      <c r="N29792" s="4" t="s">
        <v>327</v>
      </c>
    </row>
    <row r="29793" spans="1:14" x14ac:dyDescent="0.3">
      <c r="A29793" s="1" t="s">
        <v>84932</v>
      </c>
      <c r="B29793" s="1" t="s">
        <v>58042</v>
      </c>
      <c r="C29793" s="2">
        <v>44182.935428240744</v>
      </c>
      <c r="D29793" s="1" t="s">
        <v>84933</v>
      </c>
      <c r="E29793">
        <v>119</v>
      </c>
      <c r="F29793" s="1" t="s">
        <v>84934</v>
      </c>
      <c r="G29793" s="1" t="s">
        <v>84935</v>
      </c>
      <c r="H29793" s="1" t="s">
        <v>85057</v>
      </c>
      <c r="I29793" s="1" t="s">
        <v>21776</v>
      </c>
      <c r="J29793" s="2">
        <v>44183.150729166664</v>
      </c>
      <c r="K29793" s="1" t="s">
        <v>85058</v>
      </c>
      <c r="L29793" s="1" t="s">
        <v>22</v>
      </c>
      <c r="M29793">
        <v>-8</v>
      </c>
      <c r="N29793" s="4" t="s">
        <v>85059</v>
      </c>
    </row>
    <row r="29794" spans="1:14" ht="57.6" x14ac:dyDescent="0.3">
      <c r="A29794" s="1" t="s">
        <v>84932</v>
      </c>
      <c r="B29794" s="1" t="s">
        <v>58042</v>
      </c>
      <c r="C29794" s="2">
        <v>44182.935428240744</v>
      </c>
      <c r="D29794" s="1" t="s">
        <v>84933</v>
      </c>
      <c r="E29794">
        <v>119</v>
      </c>
      <c r="F29794" s="1" t="s">
        <v>84934</v>
      </c>
      <c r="G29794" s="1" t="s">
        <v>84935</v>
      </c>
      <c r="H29794" s="1" t="s">
        <v>85060</v>
      </c>
      <c r="I29794" s="1" t="s">
        <v>21776</v>
      </c>
      <c r="J29794" s="2">
        <v>44183.013692129629</v>
      </c>
      <c r="K29794" s="1" t="s">
        <v>85061</v>
      </c>
      <c r="L29794" s="1" t="s">
        <v>22</v>
      </c>
      <c r="M29794">
        <v>0</v>
      </c>
      <c r="N29794" s="4" t="s">
        <v>85062</v>
      </c>
    </row>
    <row r="29795" spans="1:14" x14ac:dyDescent="0.3">
      <c r="A29795" s="1" t="s">
        <v>84932</v>
      </c>
      <c r="B29795" s="1" t="s">
        <v>58042</v>
      </c>
      <c r="C29795" s="2">
        <v>44182.935428240744</v>
      </c>
      <c r="D29795" s="1" t="s">
        <v>84933</v>
      </c>
      <c r="E29795">
        <v>119</v>
      </c>
      <c r="F29795" s="1" t="s">
        <v>84934</v>
      </c>
      <c r="G29795" s="1" t="s">
        <v>84935</v>
      </c>
      <c r="H29795" s="1" t="s">
        <v>85063</v>
      </c>
      <c r="I29795" s="1" t="s">
        <v>21776</v>
      </c>
      <c r="J29795" s="2">
        <v>44183.222893518519</v>
      </c>
      <c r="K29795" s="1" t="s">
        <v>85064</v>
      </c>
      <c r="L29795" s="1" t="s">
        <v>22</v>
      </c>
      <c r="M29795">
        <v>-1</v>
      </c>
      <c r="N29795" s="4" t="s">
        <v>85065</v>
      </c>
    </row>
    <row r="29796" spans="1:14" ht="100.8" x14ac:dyDescent="0.3">
      <c r="A29796" s="1" t="s">
        <v>84932</v>
      </c>
      <c r="B29796" s="1" t="s">
        <v>58042</v>
      </c>
      <c r="C29796" s="2">
        <v>44182.935428240744</v>
      </c>
      <c r="D29796" s="1" t="s">
        <v>84933</v>
      </c>
      <c r="E29796">
        <v>119</v>
      </c>
      <c r="F29796" s="1" t="s">
        <v>84934</v>
      </c>
      <c r="G29796" s="1" t="s">
        <v>84935</v>
      </c>
      <c r="H29796" s="1" t="s">
        <v>85066</v>
      </c>
      <c r="I29796" s="1" t="s">
        <v>20</v>
      </c>
      <c r="J29796" s="2">
        <v>44183.253553240742</v>
      </c>
      <c r="K29796" s="1" t="s">
        <v>85067</v>
      </c>
      <c r="L29796" s="1" t="s">
        <v>22</v>
      </c>
      <c r="M29796">
        <v>1</v>
      </c>
      <c r="N29796" s="4" t="s">
        <v>8720</v>
      </c>
    </row>
    <row r="29797" spans="1:14" ht="158.4" x14ac:dyDescent="0.3">
      <c r="A29797" s="1" t="s">
        <v>84932</v>
      </c>
      <c r="B29797" s="1" t="s">
        <v>58042</v>
      </c>
      <c r="C29797" s="2">
        <v>44182.935428240744</v>
      </c>
      <c r="D29797" s="1" t="s">
        <v>84933</v>
      </c>
      <c r="E29797">
        <v>119</v>
      </c>
      <c r="F29797" s="1" t="s">
        <v>84934</v>
      </c>
      <c r="G29797" s="1" t="s">
        <v>84935</v>
      </c>
      <c r="H29797" s="1" t="s">
        <v>85068</v>
      </c>
      <c r="I29797" s="1" t="s">
        <v>85069</v>
      </c>
      <c r="J29797" s="2">
        <v>44183.356157407405</v>
      </c>
      <c r="K29797" s="1" t="s">
        <v>85070</v>
      </c>
      <c r="L29797" s="1" t="s">
        <v>22</v>
      </c>
      <c r="M29797">
        <v>18</v>
      </c>
      <c r="N29797" s="4" t="s">
        <v>85071</v>
      </c>
    </row>
    <row r="29798" spans="1:14" ht="86.4" x14ac:dyDescent="0.3">
      <c r="A29798" s="1" t="s">
        <v>84932</v>
      </c>
      <c r="B29798" s="1" t="s">
        <v>58042</v>
      </c>
      <c r="C29798" s="2">
        <v>44182.935428240744</v>
      </c>
      <c r="D29798" s="1" t="s">
        <v>84933</v>
      </c>
      <c r="E29798">
        <v>119</v>
      </c>
      <c r="F29798" s="1" t="s">
        <v>84934</v>
      </c>
      <c r="G29798" s="1" t="s">
        <v>84935</v>
      </c>
      <c r="H29798" s="1" t="s">
        <v>85072</v>
      </c>
      <c r="I29798" s="1" t="s">
        <v>85073</v>
      </c>
      <c r="J29798" s="2">
        <v>44183.385555555556</v>
      </c>
      <c r="K29798" s="1" t="s">
        <v>85070</v>
      </c>
      <c r="L29798" s="1" t="s">
        <v>22</v>
      </c>
      <c r="M29798">
        <v>4</v>
      </c>
      <c r="N29798" s="4" t="s">
        <v>85074</v>
      </c>
    </row>
    <row r="29799" spans="1:14" ht="129.6" x14ac:dyDescent="0.3">
      <c r="A29799" s="1" t="s">
        <v>84932</v>
      </c>
      <c r="B29799" s="1" t="s">
        <v>58042</v>
      </c>
      <c r="C29799" s="2">
        <v>44182.935428240744</v>
      </c>
      <c r="D29799" s="1" t="s">
        <v>84933</v>
      </c>
      <c r="E29799">
        <v>119</v>
      </c>
      <c r="F29799" s="1" t="s">
        <v>84934</v>
      </c>
      <c r="G29799" s="1" t="s">
        <v>84935</v>
      </c>
      <c r="H29799" s="1" t="s">
        <v>85075</v>
      </c>
      <c r="I29799" s="1" t="s">
        <v>85076</v>
      </c>
      <c r="J29799" s="2">
        <v>44183.542256944442</v>
      </c>
      <c r="K29799" s="1" t="s">
        <v>85070</v>
      </c>
      <c r="L29799" s="1" t="s">
        <v>22</v>
      </c>
      <c r="M29799">
        <v>4</v>
      </c>
      <c r="N29799" s="4" t="s">
        <v>85077</v>
      </c>
    </row>
    <row r="29800" spans="1:14" ht="216" x14ac:dyDescent="0.3">
      <c r="A29800" s="1" t="s">
        <v>84932</v>
      </c>
      <c r="B29800" s="1" t="s">
        <v>58042</v>
      </c>
      <c r="C29800" s="2">
        <v>44182.935428240744</v>
      </c>
      <c r="D29800" s="1" t="s">
        <v>84933</v>
      </c>
      <c r="E29800">
        <v>119</v>
      </c>
      <c r="F29800" s="1" t="s">
        <v>84934</v>
      </c>
      <c r="G29800" s="1" t="s">
        <v>84935</v>
      </c>
      <c r="H29800" s="1" t="s">
        <v>85078</v>
      </c>
      <c r="I29800" s="1" t="s">
        <v>80835</v>
      </c>
      <c r="J29800" s="2">
        <v>44183.265081018515</v>
      </c>
      <c r="K29800" s="1" t="s">
        <v>85070</v>
      </c>
      <c r="L29800" s="1" t="s">
        <v>22</v>
      </c>
      <c r="M29800">
        <v>6</v>
      </c>
      <c r="N29800" s="4" t="s">
        <v>85079</v>
      </c>
    </row>
    <row r="29801" spans="1:14" x14ac:dyDescent="0.3">
      <c r="A29801" s="1" t="s">
        <v>84932</v>
      </c>
      <c r="B29801" s="1" t="s">
        <v>58042</v>
      </c>
      <c r="C29801" s="2">
        <v>44182.935428240744</v>
      </c>
      <c r="D29801" s="1" t="s">
        <v>84933</v>
      </c>
      <c r="E29801">
        <v>119</v>
      </c>
      <c r="F29801" s="1" t="s">
        <v>84934</v>
      </c>
      <c r="G29801" s="1" t="s">
        <v>84935</v>
      </c>
      <c r="H29801" s="1" t="s">
        <v>85080</v>
      </c>
      <c r="I29801" s="1" t="s">
        <v>104</v>
      </c>
      <c r="J29801" s="2">
        <v>44183.263506944444</v>
      </c>
      <c r="K29801" s="1" t="s">
        <v>85070</v>
      </c>
      <c r="L29801" s="1" t="s">
        <v>22</v>
      </c>
      <c r="M29801">
        <v>1</v>
      </c>
      <c r="N29801" s="4" t="s">
        <v>327</v>
      </c>
    </row>
    <row r="29802" spans="1:14" ht="158.4" x14ac:dyDescent="0.3">
      <c r="A29802" s="1" t="s">
        <v>84932</v>
      </c>
      <c r="B29802" s="1" t="s">
        <v>58042</v>
      </c>
      <c r="C29802" s="2">
        <v>44182.935428240744</v>
      </c>
      <c r="D29802" s="1" t="s">
        <v>84933</v>
      </c>
      <c r="E29802">
        <v>119</v>
      </c>
      <c r="F29802" s="1" t="s">
        <v>84934</v>
      </c>
      <c r="G29802" s="1" t="s">
        <v>84935</v>
      </c>
      <c r="H29802" s="1" t="s">
        <v>85081</v>
      </c>
      <c r="I29802" s="1" t="s">
        <v>28423</v>
      </c>
      <c r="J29802" s="2">
        <v>44187.988680555558</v>
      </c>
      <c r="K29802" s="1" t="s">
        <v>85070</v>
      </c>
      <c r="L29802" s="1" t="s">
        <v>22</v>
      </c>
      <c r="M29802">
        <v>1</v>
      </c>
      <c r="N29802" s="4" t="s">
        <v>14748</v>
      </c>
    </row>
    <row r="29803" spans="1:14" ht="158.4" x14ac:dyDescent="0.3">
      <c r="A29803" s="1" t="s">
        <v>84932</v>
      </c>
      <c r="B29803" s="1" t="s">
        <v>58042</v>
      </c>
      <c r="C29803" s="2">
        <v>44182.935428240744</v>
      </c>
      <c r="D29803" s="1" t="s">
        <v>84933</v>
      </c>
      <c r="E29803">
        <v>119</v>
      </c>
      <c r="F29803" s="1" t="s">
        <v>84934</v>
      </c>
      <c r="G29803" s="1" t="s">
        <v>84935</v>
      </c>
      <c r="H29803" s="1" t="s">
        <v>85082</v>
      </c>
      <c r="I29803" s="1" t="s">
        <v>28423</v>
      </c>
      <c r="J29803" s="2">
        <v>44183.998344907406</v>
      </c>
      <c r="K29803" s="1" t="s">
        <v>85083</v>
      </c>
      <c r="L29803" s="1" t="s">
        <v>22</v>
      </c>
      <c r="M29803">
        <v>1</v>
      </c>
      <c r="N29803" s="4" t="s">
        <v>14748</v>
      </c>
    </row>
    <row r="29804" spans="1:14" x14ac:dyDescent="0.3">
      <c r="A29804" s="1" t="s">
        <v>84932</v>
      </c>
      <c r="B29804" s="1" t="s">
        <v>58042</v>
      </c>
      <c r="C29804" s="2">
        <v>44182.935428240744</v>
      </c>
      <c r="D29804" s="1" t="s">
        <v>84933</v>
      </c>
      <c r="E29804">
        <v>119</v>
      </c>
      <c r="F29804" s="1" t="s">
        <v>84934</v>
      </c>
      <c r="G29804" s="1" t="s">
        <v>84935</v>
      </c>
      <c r="H29804" s="1" t="s">
        <v>85084</v>
      </c>
      <c r="I29804" s="1" t="s">
        <v>44559</v>
      </c>
      <c r="J29804" s="2">
        <v>44183.300995370373</v>
      </c>
      <c r="K29804" s="1" t="s">
        <v>85085</v>
      </c>
      <c r="L29804" s="1" t="s">
        <v>22</v>
      </c>
      <c r="M29804">
        <v>11</v>
      </c>
      <c r="N29804" s="4" t="s">
        <v>85086</v>
      </c>
    </row>
    <row r="29805" spans="1:14" x14ac:dyDescent="0.3">
      <c r="A29805" s="1" t="s">
        <v>84932</v>
      </c>
      <c r="B29805" s="1" t="s">
        <v>58042</v>
      </c>
      <c r="C29805" s="2">
        <v>44182.935428240744</v>
      </c>
      <c r="D29805" s="1" t="s">
        <v>84933</v>
      </c>
      <c r="E29805">
        <v>119</v>
      </c>
      <c r="F29805" s="1" t="s">
        <v>84934</v>
      </c>
      <c r="G29805" s="1" t="s">
        <v>84935</v>
      </c>
      <c r="H29805" s="1" t="s">
        <v>85087</v>
      </c>
      <c r="I29805" s="1" t="s">
        <v>85088</v>
      </c>
      <c r="J29805" s="2">
        <v>44183.18712962963</v>
      </c>
      <c r="K29805" s="1" t="s">
        <v>85085</v>
      </c>
      <c r="L29805" s="1" t="s">
        <v>22</v>
      </c>
      <c r="M29805">
        <v>16</v>
      </c>
      <c r="N29805" s="4" t="s">
        <v>85089</v>
      </c>
    </row>
    <row r="29806" spans="1:14" ht="187.2" x14ac:dyDescent="0.3">
      <c r="A29806" s="1" t="s">
        <v>84932</v>
      </c>
      <c r="B29806" s="1" t="s">
        <v>58042</v>
      </c>
      <c r="C29806" s="2">
        <v>44182.935428240744</v>
      </c>
      <c r="D29806" s="1" t="s">
        <v>84933</v>
      </c>
      <c r="E29806">
        <v>119</v>
      </c>
      <c r="F29806" s="1" t="s">
        <v>84934</v>
      </c>
      <c r="G29806" s="1" t="s">
        <v>84935</v>
      </c>
      <c r="H29806" s="1" t="s">
        <v>85090</v>
      </c>
      <c r="I29806" s="1" t="s">
        <v>17589</v>
      </c>
      <c r="J29806" s="2">
        <v>44183.510555555556</v>
      </c>
      <c r="K29806" s="1" t="s">
        <v>85085</v>
      </c>
      <c r="L29806" s="1" t="s">
        <v>85091</v>
      </c>
      <c r="M29806">
        <v>5</v>
      </c>
      <c r="N29806" s="4" t="s">
        <v>85092</v>
      </c>
    </row>
    <row r="29807" spans="1:14" ht="28.8" x14ac:dyDescent="0.3">
      <c r="A29807" s="1" t="s">
        <v>84932</v>
      </c>
      <c r="B29807" s="1" t="s">
        <v>58042</v>
      </c>
      <c r="C29807" s="2">
        <v>44182.935428240744</v>
      </c>
      <c r="D29807" s="1" t="s">
        <v>84933</v>
      </c>
      <c r="E29807">
        <v>119</v>
      </c>
      <c r="F29807" s="1" t="s">
        <v>84934</v>
      </c>
      <c r="G29807" s="1" t="s">
        <v>84935</v>
      </c>
      <c r="H29807" s="1" t="s">
        <v>85093</v>
      </c>
      <c r="I29807" s="1" t="s">
        <v>80835</v>
      </c>
      <c r="J29807" s="2">
        <v>44183.095532407409</v>
      </c>
      <c r="K29807" s="1" t="s">
        <v>85094</v>
      </c>
      <c r="L29807" s="1" t="s">
        <v>22</v>
      </c>
      <c r="M29807">
        <v>12</v>
      </c>
      <c r="N29807" s="4" t="s">
        <v>85095</v>
      </c>
    </row>
    <row r="29808" spans="1:14" ht="28.8" x14ac:dyDescent="0.3">
      <c r="A29808" s="1" t="s">
        <v>84932</v>
      </c>
      <c r="B29808" s="1" t="s">
        <v>58042</v>
      </c>
      <c r="C29808" s="2">
        <v>44182.935428240744</v>
      </c>
      <c r="D29808" s="1" t="s">
        <v>84933</v>
      </c>
      <c r="E29808">
        <v>119</v>
      </c>
      <c r="F29808" s="1" t="s">
        <v>84934</v>
      </c>
      <c r="G29808" s="1" t="s">
        <v>84935</v>
      </c>
      <c r="H29808" s="1" t="s">
        <v>85096</v>
      </c>
      <c r="I29808" s="1" t="s">
        <v>43692</v>
      </c>
      <c r="J29808" s="2">
        <v>44183.067048611112</v>
      </c>
      <c r="K29808" s="1" t="s">
        <v>85094</v>
      </c>
      <c r="L29808" s="1" t="s">
        <v>22</v>
      </c>
      <c r="M29808">
        <v>16</v>
      </c>
      <c r="N29808" s="4" t="s">
        <v>85097</v>
      </c>
    </row>
    <row r="29809" spans="1:14" ht="43.2" x14ac:dyDescent="0.3">
      <c r="A29809" s="1" t="s">
        <v>84932</v>
      </c>
      <c r="B29809" s="1" t="s">
        <v>58042</v>
      </c>
      <c r="C29809" s="2">
        <v>44182.935428240744</v>
      </c>
      <c r="D29809" s="1" t="s">
        <v>84933</v>
      </c>
      <c r="E29809">
        <v>119</v>
      </c>
      <c r="F29809" s="1" t="s">
        <v>84934</v>
      </c>
      <c r="G29809" s="1" t="s">
        <v>84935</v>
      </c>
      <c r="H29809" s="1" t="s">
        <v>85098</v>
      </c>
      <c r="I29809" s="1" t="s">
        <v>85047</v>
      </c>
      <c r="J29809" s="2">
        <v>44183.078923611109</v>
      </c>
      <c r="K29809" s="1" t="s">
        <v>85094</v>
      </c>
      <c r="L29809" s="1" t="s">
        <v>22</v>
      </c>
      <c r="M29809">
        <v>10</v>
      </c>
      <c r="N29809" s="4" t="s">
        <v>85099</v>
      </c>
    </row>
    <row r="29810" spans="1:14" ht="28.8" x14ac:dyDescent="0.3">
      <c r="A29810" s="1" t="s">
        <v>84932</v>
      </c>
      <c r="B29810" s="1" t="s">
        <v>58042</v>
      </c>
      <c r="C29810" s="2">
        <v>44182.935428240744</v>
      </c>
      <c r="D29810" s="1" t="s">
        <v>84933</v>
      </c>
      <c r="E29810">
        <v>119</v>
      </c>
      <c r="F29810" s="1" t="s">
        <v>84934</v>
      </c>
      <c r="G29810" s="1" t="s">
        <v>84935</v>
      </c>
      <c r="H29810" s="1" t="s">
        <v>85100</v>
      </c>
      <c r="I29810" s="1" t="s">
        <v>85101</v>
      </c>
      <c r="J29810" s="2">
        <v>44183.37871527778</v>
      </c>
      <c r="K29810" s="1" t="s">
        <v>85102</v>
      </c>
      <c r="L29810" s="1" t="s">
        <v>22</v>
      </c>
      <c r="M29810">
        <v>11</v>
      </c>
      <c r="N29810" s="4" t="s">
        <v>85103</v>
      </c>
    </row>
    <row r="29811" spans="1:14" ht="216" x14ac:dyDescent="0.3">
      <c r="A29811" s="1" t="s">
        <v>84932</v>
      </c>
      <c r="B29811" s="1" t="s">
        <v>58042</v>
      </c>
      <c r="C29811" s="2">
        <v>44182.935428240744</v>
      </c>
      <c r="D29811" s="1" t="s">
        <v>84933</v>
      </c>
      <c r="E29811">
        <v>119</v>
      </c>
      <c r="F29811" s="1" t="s">
        <v>84934</v>
      </c>
      <c r="G29811" s="1" t="s">
        <v>84935</v>
      </c>
      <c r="H29811" s="1" t="s">
        <v>85104</v>
      </c>
      <c r="I29811" s="1" t="s">
        <v>21776</v>
      </c>
      <c r="J29811" s="2">
        <v>44183.269907407404</v>
      </c>
      <c r="K29811" s="1" t="s">
        <v>85105</v>
      </c>
      <c r="L29811" s="1" t="s">
        <v>22</v>
      </c>
      <c r="M29811">
        <v>-4</v>
      </c>
      <c r="N29811" s="4" t="s">
        <v>85106</v>
      </c>
    </row>
    <row r="29812" spans="1:14" ht="100.8" x14ac:dyDescent="0.3">
      <c r="A29812" s="1" t="s">
        <v>84932</v>
      </c>
      <c r="B29812" s="1" t="s">
        <v>58042</v>
      </c>
      <c r="C29812" s="2">
        <v>44182.935428240744</v>
      </c>
      <c r="D29812" s="1" t="s">
        <v>84933</v>
      </c>
      <c r="E29812">
        <v>119</v>
      </c>
      <c r="F29812" s="1" t="s">
        <v>84934</v>
      </c>
      <c r="G29812" s="1" t="s">
        <v>84935</v>
      </c>
      <c r="H29812" s="1" t="s">
        <v>85107</v>
      </c>
      <c r="I29812" s="1" t="s">
        <v>20</v>
      </c>
      <c r="J29812" s="2">
        <v>44183.263506944444</v>
      </c>
      <c r="K29812" s="1" t="s">
        <v>85108</v>
      </c>
      <c r="L29812" s="1" t="s">
        <v>22</v>
      </c>
      <c r="M29812">
        <v>1</v>
      </c>
      <c r="N29812" s="4" t="s">
        <v>8720</v>
      </c>
    </row>
    <row r="29813" spans="1:14" ht="100.8" x14ac:dyDescent="0.3">
      <c r="A29813" s="1" t="s">
        <v>84932</v>
      </c>
      <c r="B29813" s="1" t="s">
        <v>58042</v>
      </c>
      <c r="C29813" s="2">
        <v>44182.935428240744</v>
      </c>
      <c r="D29813" s="1" t="s">
        <v>84933</v>
      </c>
      <c r="E29813">
        <v>119</v>
      </c>
      <c r="F29813" s="1" t="s">
        <v>84934</v>
      </c>
      <c r="G29813" s="1" t="s">
        <v>84935</v>
      </c>
      <c r="H29813" s="1" t="s">
        <v>85109</v>
      </c>
      <c r="I29813" s="1" t="s">
        <v>21776</v>
      </c>
      <c r="J29813" s="2">
        <v>44183.192546296297</v>
      </c>
      <c r="K29813" s="1" t="s">
        <v>85110</v>
      </c>
      <c r="L29813" s="1" t="s">
        <v>22</v>
      </c>
      <c r="M29813">
        <v>-9</v>
      </c>
      <c r="N29813" s="4" t="s">
        <v>85111</v>
      </c>
    </row>
    <row r="29814" spans="1:14" x14ac:dyDescent="0.3">
      <c r="A29814" s="1" t="s">
        <v>84932</v>
      </c>
      <c r="B29814" s="1" t="s">
        <v>58042</v>
      </c>
      <c r="C29814" s="2">
        <v>44182.935428240744</v>
      </c>
      <c r="D29814" s="1" t="s">
        <v>84933</v>
      </c>
      <c r="E29814">
        <v>119</v>
      </c>
      <c r="F29814" s="1" t="s">
        <v>84934</v>
      </c>
      <c r="G29814" s="1" t="s">
        <v>84935</v>
      </c>
      <c r="H29814" s="1" t="s">
        <v>85112</v>
      </c>
      <c r="I29814" s="1" t="s">
        <v>21776</v>
      </c>
      <c r="J29814" s="2">
        <v>44183.223587962966</v>
      </c>
      <c r="K29814" s="1" t="s">
        <v>85113</v>
      </c>
      <c r="L29814" s="1" t="s">
        <v>22</v>
      </c>
      <c r="M29814">
        <v>1</v>
      </c>
      <c r="N29814" s="4" t="s">
        <v>85114</v>
      </c>
    </row>
    <row r="29815" spans="1:14" x14ac:dyDescent="0.3">
      <c r="A29815" s="1" t="s">
        <v>84932</v>
      </c>
      <c r="B29815" s="1" t="s">
        <v>58042</v>
      </c>
      <c r="C29815" s="2">
        <v>44182.935428240744</v>
      </c>
      <c r="D29815" s="1" t="s">
        <v>84933</v>
      </c>
      <c r="E29815">
        <v>119</v>
      </c>
      <c r="F29815" s="1" t="s">
        <v>84934</v>
      </c>
      <c r="G29815" s="1" t="s">
        <v>84935</v>
      </c>
      <c r="H29815" s="1" t="s">
        <v>85115</v>
      </c>
      <c r="I29815" s="1" t="s">
        <v>21776</v>
      </c>
      <c r="J29815" s="2">
        <v>44183.223425925928</v>
      </c>
      <c r="K29815" s="1" t="s">
        <v>85116</v>
      </c>
      <c r="L29815" s="1" t="s">
        <v>22</v>
      </c>
      <c r="M29815">
        <v>3</v>
      </c>
      <c r="N29815" s="4" t="s">
        <v>85117</v>
      </c>
    </row>
    <row r="29816" spans="1:14" ht="57.6" x14ac:dyDescent="0.3">
      <c r="A29816" s="1" t="s">
        <v>84932</v>
      </c>
      <c r="B29816" s="1" t="s">
        <v>58042</v>
      </c>
      <c r="C29816" s="2">
        <v>44182.935428240744</v>
      </c>
      <c r="D29816" s="1" t="s">
        <v>84933</v>
      </c>
      <c r="E29816">
        <v>119</v>
      </c>
      <c r="F29816" s="1" t="s">
        <v>84934</v>
      </c>
      <c r="G29816" s="1" t="s">
        <v>84935</v>
      </c>
      <c r="H29816" s="1" t="s">
        <v>85118</v>
      </c>
      <c r="I29816" s="1" t="s">
        <v>21776</v>
      </c>
      <c r="J29816" s="2">
        <v>44183.223877314813</v>
      </c>
      <c r="K29816" s="1" t="s">
        <v>85119</v>
      </c>
      <c r="L29816" s="1" t="s">
        <v>22</v>
      </c>
      <c r="M29816">
        <v>1</v>
      </c>
      <c r="N29816" s="4" t="s">
        <v>85120</v>
      </c>
    </row>
    <row r="29817" spans="1:14" ht="57.6" x14ac:dyDescent="0.3">
      <c r="A29817" s="1" t="s">
        <v>84932</v>
      </c>
      <c r="B29817" s="1" t="s">
        <v>58042</v>
      </c>
      <c r="C29817" s="2">
        <v>44182.935428240744</v>
      </c>
      <c r="D29817" s="1" t="s">
        <v>84933</v>
      </c>
      <c r="E29817">
        <v>119</v>
      </c>
      <c r="F29817" s="1" t="s">
        <v>84934</v>
      </c>
      <c r="G29817" s="1" t="s">
        <v>84935</v>
      </c>
      <c r="H29817" s="1" t="s">
        <v>85121</v>
      </c>
      <c r="I29817" s="1" t="s">
        <v>85069</v>
      </c>
      <c r="J29817" s="2">
        <v>44184.335069444445</v>
      </c>
      <c r="K29817" s="1" t="s">
        <v>85122</v>
      </c>
      <c r="L29817" s="1" t="s">
        <v>22</v>
      </c>
      <c r="M29817">
        <v>1</v>
      </c>
      <c r="N29817" s="4" t="s">
        <v>85123</v>
      </c>
    </row>
    <row r="29818" spans="1:14" ht="144" x14ac:dyDescent="0.3">
      <c r="A29818" s="1" t="s">
        <v>84932</v>
      </c>
      <c r="B29818" s="1" t="s">
        <v>58042</v>
      </c>
      <c r="C29818" s="2">
        <v>44182.935428240744</v>
      </c>
      <c r="D29818" s="1" t="s">
        <v>84933</v>
      </c>
      <c r="E29818">
        <v>119</v>
      </c>
      <c r="F29818" s="1" t="s">
        <v>84934</v>
      </c>
      <c r="G29818" s="1" t="s">
        <v>84935</v>
      </c>
      <c r="H29818" s="1" t="s">
        <v>85124</v>
      </c>
      <c r="I29818" s="1" t="s">
        <v>80835</v>
      </c>
      <c r="J29818" s="2">
        <v>44183.287361111114</v>
      </c>
      <c r="K29818" s="1" t="s">
        <v>85125</v>
      </c>
      <c r="L29818" s="1" t="s">
        <v>22</v>
      </c>
      <c r="M29818">
        <v>6</v>
      </c>
      <c r="N29818" s="4" t="s">
        <v>85126</v>
      </c>
    </row>
    <row r="29819" spans="1:14" ht="201.6" x14ac:dyDescent="0.3">
      <c r="A29819" s="1" t="s">
        <v>84932</v>
      </c>
      <c r="B29819" s="1" t="s">
        <v>58042</v>
      </c>
      <c r="C29819" s="2">
        <v>44182.935428240744</v>
      </c>
      <c r="D29819" s="1" t="s">
        <v>84933</v>
      </c>
      <c r="E29819">
        <v>119</v>
      </c>
      <c r="F29819" s="1" t="s">
        <v>84934</v>
      </c>
      <c r="G29819" s="1" t="s">
        <v>84935</v>
      </c>
      <c r="H29819" s="1" t="s">
        <v>85127</v>
      </c>
      <c r="I29819" s="1" t="s">
        <v>85047</v>
      </c>
      <c r="J29819" s="2">
        <v>44183.200601851851</v>
      </c>
      <c r="K29819" s="1" t="s">
        <v>85128</v>
      </c>
      <c r="L29819" s="1" t="s">
        <v>22</v>
      </c>
      <c r="M29819">
        <v>18</v>
      </c>
      <c r="N29819" s="4" t="s">
        <v>85049</v>
      </c>
    </row>
    <row r="29820" spans="1:14" x14ac:dyDescent="0.3">
      <c r="A29820" s="1" t="s">
        <v>84932</v>
      </c>
      <c r="B29820" s="1" t="s">
        <v>58042</v>
      </c>
      <c r="C29820" s="2">
        <v>44182.935428240744</v>
      </c>
      <c r="D29820" s="1" t="s">
        <v>84933</v>
      </c>
      <c r="E29820">
        <v>119</v>
      </c>
      <c r="F29820" s="1" t="s">
        <v>84934</v>
      </c>
      <c r="G29820" s="1" t="s">
        <v>84935</v>
      </c>
      <c r="H29820" s="1" t="s">
        <v>85129</v>
      </c>
      <c r="I29820" s="1" t="s">
        <v>80835</v>
      </c>
      <c r="J29820" s="2">
        <v>44183.230416666665</v>
      </c>
      <c r="K29820" s="1" t="s">
        <v>85130</v>
      </c>
      <c r="L29820" s="1" t="s">
        <v>22</v>
      </c>
      <c r="M29820">
        <v>9</v>
      </c>
      <c r="N29820" s="4" t="s">
        <v>85131</v>
      </c>
    </row>
    <row r="29821" spans="1:14" x14ac:dyDescent="0.3">
      <c r="A29821" s="1" t="s">
        <v>84932</v>
      </c>
      <c r="B29821" s="1" t="s">
        <v>58042</v>
      </c>
      <c r="C29821" s="2">
        <v>44182.935428240744</v>
      </c>
      <c r="D29821" s="1" t="s">
        <v>84933</v>
      </c>
      <c r="E29821">
        <v>119</v>
      </c>
      <c r="F29821" s="1" t="s">
        <v>84934</v>
      </c>
      <c r="G29821" s="1" t="s">
        <v>84935</v>
      </c>
      <c r="H29821" s="1" t="s">
        <v>85132</v>
      </c>
      <c r="I29821" s="1" t="s">
        <v>85047</v>
      </c>
      <c r="J29821" s="2">
        <v>44183.233078703706</v>
      </c>
      <c r="K29821" s="1" t="s">
        <v>85133</v>
      </c>
      <c r="L29821" s="1" t="s">
        <v>22</v>
      </c>
      <c r="M29821">
        <v>7</v>
      </c>
      <c r="N29821" s="4" t="s">
        <v>85134</v>
      </c>
    </row>
    <row r="29822" spans="1:14" ht="100.8" x14ac:dyDescent="0.3">
      <c r="A29822" s="1" t="s">
        <v>84932</v>
      </c>
      <c r="B29822" s="1" t="s">
        <v>58042</v>
      </c>
      <c r="C29822" s="2">
        <v>44182.935428240744</v>
      </c>
      <c r="D29822" s="1" t="s">
        <v>84933</v>
      </c>
      <c r="E29822">
        <v>119</v>
      </c>
      <c r="F29822" s="1" t="s">
        <v>84934</v>
      </c>
      <c r="G29822" s="1" t="s">
        <v>84935</v>
      </c>
      <c r="H29822" s="1" t="s">
        <v>85135</v>
      </c>
      <c r="I29822" s="1" t="s">
        <v>85101</v>
      </c>
      <c r="J29822" s="2">
        <v>44184.338472222225</v>
      </c>
      <c r="K29822" s="1" t="s">
        <v>85136</v>
      </c>
      <c r="L29822" s="1" t="s">
        <v>85137</v>
      </c>
      <c r="M29822">
        <v>2</v>
      </c>
      <c r="N29822" s="4" t="s">
        <v>85138</v>
      </c>
    </row>
    <row r="29823" spans="1:14" ht="129.6" x14ac:dyDescent="0.3">
      <c r="A29823" s="1" t="s">
        <v>85139</v>
      </c>
      <c r="B29823" s="1" t="s">
        <v>83308</v>
      </c>
      <c r="C29823" s="2">
        <v>44179.025995370372</v>
      </c>
      <c r="D29823" s="1" t="s">
        <v>85140</v>
      </c>
      <c r="E29823">
        <v>109</v>
      </c>
      <c r="F29823" s="1" t="s">
        <v>85141</v>
      </c>
      <c r="G29823" s="1" t="s">
        <v>85142</v>
      </c>
      <c r="H29823" s="1" t="s">
        <v>85143</v>
      </c>
      <c r="I29823" s="1" t="s">
        <v>20</v>
      </c>
      <c r="J29823" s="2">
        <v>44179.026018518518</v>
      </c>
      <c r="K29823" s="1" t="s">
        <v>85144</v>
      </c>
      <c r="L29823" s="1" t="s">
        <v>22</v>
      </c>
      <c r="M29823">
        <v>1</v>
      </c>
      <c r="N29823" s="4" t="s">
        <v>23</v>
      </c>
    </row>
    <row r="29824" spans="1:14" x14ac:dyDescent="0.3">
      <c r="A29824" s="1" t="s">
        <v>85139</v>
      </c>
      <c r="B29824" s="1" t="s">
        <v>83308</v>
      </c>
      <c r="C29824" s="2">
        <v>44179.025995370372</v>
      </c>
      <c r="D29824" s="1" t="s">
        <v>85140</v>
      </c>
      <c r="E29824">
        <v>109</v>
      </c>
      <c r="F29824" s="1" t="s">
        <v>85141</v>
      </c>
      <c r="G29824" s="1" t="s">
        <v>85142</v>
      </c>
      <c r="H29824" s="1" t="s">
        <v>85145</v>
      </c>
      <c r="I29824" s="1" t="s">
        <v>28847</v>
      </c>
      <c r="J29824" s="2">
        <v>44179.04184027778</v>
      </c>
      <c r="K29824" s="1" t="s">
        <v>85144</v>
      </c>
      <c r="L29824" s="1" t="s">
        <v>22</v>
      </c>
      <c r="M29824">
        <v>46</v>
      </c>
      <c r="N29824" s="4" t="s">
        <v>85146</v>
      </c>
    </row>
    <row r="29825" spans="1:14" ht="28.8" x14ac:dyDescent="0.3">
      <c r="A29825" s="1" t="s">
        <v>85139</v>
      </c>
      <c r="B29825" s="1" t="s">
        <v>83308</v>
      </c>
      <c r="C29825" s="2">
        <v>44179.025995370372</v>
      </c>
      <c r="D29825" s="1" t="s">
        <v>85140</v>
      </c>
      <c r="E29825">
        <v>109</v>
      </c>
      <c r="F29825" s="1" t="s">
        <v>85141</v>
      </c>
      <c r="G29825" s="1" t="s">
        <v>85142</v>
      </c>
      <c r="H29825" s="1" t="s">
        <v>85147</v>
      </c>
      <c r="I29825" s="1" t="s">
        <v>24131</v>
      </c>
      <c r="J29825" s="2">
        <v>44179.027418981481</v>
      </c>
      <c r="K29825" s="1" t="s">
        <v>85144</v>
      </c>
      <c r="L29825" s="1" t="s">
        <v>22</v>
      </c>
      <c r="M29825">
        <v>35</v>
      </c>
      <c r="N29825" s="4" t="s">
        <v>85148</v>
      </c>
    </row>
    <row r="29826" spans="1:14" ht="43.2" x14ac:dyDescent="0.3">
      <c r="A29826" s="1" t="s">
        <v>85139</v>
      </c>
      <c r="B29826" s="1" t="s">
        <v>83308</v>
      </c>
      <c r="C29826" s="2">
        <v>44179.025995370372</v>
      </c>
      <c r="D29826" s="1" t="s">
        <v>85140</v>
      </c>
      <c r="E29826">
        <v>109</v>
      </c>
      <c r="F29826" s="1" t="s">
        <v>85141</v>
      </c>
      <c r="G29826" s="1" t="s">
        <v>85142</v>
      </c>
      <c r="H29826" s="1" t="s">
        <v>85149</v>
      </c>
      <c r="I29826" s="1" t="s">
        <v>72830</v>
      </c>
      <c r="J29826" s="2">
        <v>44179.116631944446</v>
      </c>
      <c r="K29826" s="1" t="s">
        <v>85144</v>
      </c>
      <c r="L29826" s="1" t="s">
        <v>22</v>
      </c>
      <c r="M29826">
        <v>14</v>
      </c>
      <c r="N29826" s="4" t="s">
        <v>85150</v>
      </c>
    </row>
    <row r="29827" spans="1:14" ht="115.2" x14ac:dyDescent="0.3">
      <c r="A29827" s="1" t="s">
        <v>85139</v>
      </c>
      <c r="B29827" s="1" t="s">
        <v>83308</v>
      </c>
      <c r="C29827" s="2">
        <v>44179.025995370372</v>
      </c>
      <c r="D29827" s="1" t="s">
        <v>85140</v>
      </c>
      <c r="E29827">
        <v>109</v>
      </c>
      <c r="F29827" s="1" t="s">
        <v>85141</v>
      </c>
      <c r="G29827" s="1" t="s">
        <v>85142</v>
      </c>
      <c r="H29827" s="1" t="s">
        <v>85151</v>
      </c>
      <c r="I29827" s="1" t="s">
        <v>36581</v>
      </c>
      <c r="J29827" s="2">
        <v>44179.620949074073</v>
      </c>
      <c r="K29827" s="1" t="s">
        <v>85144</v>
      </c>
      <c r="L29827" s="1" t="s">
        <v>22</v>
      </c>
      <c r="M29827">
        <v>2</v>
      </c>
      <c r="N29827" s="4" t="s">
        <v>85152</v>
      </c>
    </row>
    <row r="29828" spans="1:14" x14ac:dyDescent="0.3">
      <c r="A29828" s="1" t="s">
        <v>85139</v>
      </c>
      <c r="B29828" s="1" t="s">
        <v>83308</v>
      </c>
      <c r="C29828" s="2">
        <v>44179.025995370372</v>
      </c>
      <c r="D29828" s="1" t="s">
        <v>85140</v>
      </c>
      <c r="E29828">
        <v>109</v>
      </c>
      <c r="F29828" s="1" t="s">
        <v>85141</v>
      </c>
      <c r="G29828" s="1" t="s">
        <v>85142</v>
      </c>
      <c r="H29828" s="1" t="s">
        <v>85153</v>
      </c>
      <c r="I29828" s="1" t="s">
        <v>104</v>
      </c>
      <c r="J29828" s="2">
        <v>44179.152708333335</v>
      </c>
      <c r="K29828" s="1" t="s">
        <v>85144</v>
      </c>
      <c r="L29828" s="1" t="s">
        <v>22</v>
      </c>
      <c r="M29828">
        <v>1</v>
      </c>
      <c r="N29828" s="4" t="s">
        <v>327</v>
      </c>
    </row>
    <row r="29829" spans="1:14" x14ac:dyDescent="0.3">
      <c r="A29829" s="1" t="s">
        <v>85139</v>
      </c>
      <c r="B29829" s="1" t="s">
        <v>83308</v>
      </c>
      <c r="C29829" s="2">
        <v>44179.025995370372</v>
      </c>
      <c r="D29829" s="1" t="s">
        <v>85140</v>
      </c>
      <c r="E29829">
        <v>109</v>
      </c>
      <c r="F29829" s="1" t="s">
        <v>85141</v>
      </c>
      <c r="G29829" s="1" t="s">
        <v>85142</v>
      </c>
      <c r="H29829" s="1" t="s">
        <v>85154</v>
      </c>
      <c r="I29829" s="1" t="s">
        <v>24101</v>
      </c>
      <c r="J29829" s="2">
        <v>44179.543252314812</v>
      </c>
      <c r="K29829" s="1" t="s">
        <v>85144</v>
      </c>
      <c r="L29829" s="1" t="s">
        <v>22</v>
      </c>
      <c r="M29829">
        <v>1</v>
      </c>
      <c r="N29829" s="4" t="s">
        <v>85155</v>
      </c>
    </row>
    <row r="29830" spans="1:14" ht="86.4" x14ac:dyDescent="0.3">
      <c r="A29830" s="1" t="s">
        <v>85139</v>
      </c>
      <c r="B29830" s="1" t="s">
        <v>83308</v>
      </c>
      <c r="C29830" s="2">
        <v>44179.025995370372</v>
      </c>
      <c r="D29830" s="1" t="s">
        <v>85140</v>
      </c>
      <c r="E29830">
        <v>109</v>
      </c>
      <c r="F29830" s="1" t="s">
        <v>85141</v>
      </c>
      <c r="G29830" s="1" t="s">
        <v>85142</v>
      </c>
      <c r="H29830" s="1" t="s">
        <v>85156</v>
      </c>
      <c r="I29830" s="1" t="s">
        <v>84566</v>
      </c>
      <c r="J29830" s="2">
        <v>44179.358136574076</v>
      </c>
      <c r="K29830" s="1" t="s">
        <v>85144</v>
      </c>
      <c r="L29830" s="1" t="s">
        <v>22</v>
      </c>
      <c r="M29830">
        <v>-3</v>
      </c>
      <c r="N29830" s="4" t="s">
        <v>85157</v>
      </c>
    </row>
    <row r="29831" spans="1:14" x14ac:dyDescent="0.3">
      <c r="A29831" s="1" t="s">
        <v>85139</v>
      </c>
      <c r="B29831" s="1" t="s">
        <v>83308</v>
      </c>
      <c r="C29831" s="2">
        <v>44179.025995370372</v>
      </c>
      <c r="D29831" s="1" t="s">
        <v>85140</v>
      </c>
      <c r="E29831">
        <v>109</v>
      </c>
      <c r="F29831" s="1" t="s">
        <v>85141</v>
      </c>
      <c r="G29831" s="1" t="s">
        <v>85142</v>
      </c>
      <c r="H29831" s="1" t="s">
        <v>85158</v>
      </c>
      <c r="I29831" s="1" t="s">
        <v>104</v>
      </c>
      <c r="J29831" s="2">
        <v>44179.033680555556</v>
      </c>
      <c r="K29831" s="1" t="s">
        <v>85144</v>
      </c>
      <c r="L29831" s="1" t="s">
        <v>22</v>
      </c>
      <c r="M29831">
        <v>0</v>
      </c>
      <c r="N29831" s="4" t="s">
        <v>327</v>
      </c>
    </row>
    <row r="29832" spans="1:14" ht="43.2" x14ac:dyDescent="0.3">
      <c r="A29832" s="1" t="s">
        <v>85139</v>
      </c>
      <c r="B29832" s="1" t="s">
        <v>83308</v>
      </c>
      <c r="C29832" s="2">
        <v>44179.025995370372</v>
      </c>
      <c r="D29832" s="1" t="s">
        <v>85140</v>
      </c>
      <c r="E29832">
        <v>109</v>
      </c>
      <c r="F29832" s="1" t="s">
        <v>85141</v>
      </c>
      <c r="G29832" s="1" t="s">
        <v>85142</v>
      </c>
      <c r="H29832" s="1" t="s">
        <v>85159</v>
      </c>
      <c r="I29832" s="1" t="s">
        <v>14103</v>
      </c>
      <c r="J29832" s="2">
        <v>44179.129537037035</v>
      </c>
      <c r="K29832" s="1" t="s">
        <v>85160</v>
      </c>
      <c r="L29832" s="1" t="s">
        <v>22</v>
      </c>
      <c r="M29832">
        <v>8</v>
      </c>
      <c r="N29832" s="4" t="s">
        <v>85161</v>
      </c>
    </row>
    <row r="29833" spans="1:14" ht="43.2" x14ac:dyDescent="0.3">
      <c r="A29833" s="1" t="s">
        <v>85139</v>
      </c>
      <c r="B29833" s="1" t="s">
        <v>83308</v>
      </c>
      <c r="C29833" s="2">
        <v>44179.025995370372</v>
      </c>
      <c r="D29833" s="1" t="s">
        <v>85140</v>
      </c>
      <c r="E29833">
        <v>109</v>
      </c>
      <c r="F29833" s="1" t="s">
        <v>85141</v>
      </c>
      <c r="G29833" s="1" t="s">
        <v>85142</v>
      </c>
      <c r="H29833" s="1" t="s">
        <v>85162</v>
      </c>
      <c r="I29833" s="1" t="s">
        <v>78991</v>
      </c>
      <c r="J29833" s="2">
        <v>44179.124282407407</v>
      </c>
      <c r="K29833" s="1" t="s">
        <v>85163</v>
      </c>
      <c r="L29833" s="1" t="s">
        <v>22</v>
      </c>
      <c r="M29833">
        <v>16</v>
      </c>
      <c r="N29833" s="4" t="s">
        <v>85164</v>
      </c>
    </row>
    <row r="29834" spans="1:14" x14ac:dyDescent="0.3">
      <c r="A29834" s="1" t="s">
        <v>85139</v>
      </c>
      <c r="B29834" s="1" t="s">
        <v>83308</v>
      </c>
      <c r="C29834" s="2">
        <v>44179.025995370372</v>
      </c>
      <c r="D29834" s="1" t="s">
        <v>85140</v>
      </c>
      <c r="E29834">
        <v>109</v>
      </c>
      <c r="F29834" s="1" t="s">
        <v>85141</v>
      </c>
      <c r="G29834" s="1" t="s">
        <v>85142</v>
      </c>
      <c r="H29834" s="1" t="s">
        <v>85165</v>
      </c>
      <c r="I29834" s="1" t="s">
        <v>104</v>
      </c>
      <c r="J29834" s="2">
        <v>44179.041238425925</v>
      </c>
      <c r="K29834" s="1" t="s">
        <v>85163</v>
      </c>
      <c r="L29834" s="1" t="s">
        <v>22</v>
      </c>
      <c r="M29834">
        <v>-1</v>
      </c>
      <c r="N29834" s="4" t="s">
        <v>245</v>
      </c>
    </row>
    <row r="29835" spans="1:14" ht="57.6" x14ac:dyDescent="0.3">
      <c r="A29835" s="1" t="s">
        <v>85139</v>
      </c>
      <c r="B29835" s="1" t="s">
        <v>83308</v>
      </c>
      <c r="C29835" s="2">
        <v>44179.025995370372</v>
      </c>
      <c r="D29835" s="1" t="s">
        <v>85140</v>
      </c>
      <c r="E29835">
        <v>109</v>
      </c>
      <c r="F29835" s="1" t="s">
        <v>85141</v>
      </c>
      <c r="G29835" s="1" t="s">
        <v>85142</v>
      </c>
      <c r="H29835" s="1" t="s">
        <v>85166</v>
      </c>
      <c r="I29835" s="1" t="s">
        <v>67352</v>
      </c>
      <c r="J29835" s="2">
        <v>44179.119490740741</v>
      </c>
      <c r="K29835" s="1" t="s">
        <v>85167</v>
      </c>
      <c r="L29835" s="1" t="s">
        <v>22</v>
      </c>
      <c r="M29835">
        <v>16</v>
      </c>
      <c r="N29835" s="4" t="s">
        <v>85168</v>
      </c>
    </row>
    <row r="29836" spans="1:14" x14ac:dyDescent="0.3">
      <c r="A29836" s="1" t="s">
        <v>85139</v>
      </c>
      <c r="B29836" s="1" t="s">
        <v>83308</v>
      </c>
      <c r="C29836" s="2">
        <v>44179.025995370372</v>
      </c>
      <c r="D29836" s="1" t="s">
        <v>85140</v>
      </c>
      <c r="E29836">
        <v>109</v>
      </c>
      <c r="F29836" s="1" t="s">
        <v>85141</v>
      </c>
      <c r="G29836" s="1" t="s">
        <v>85142</v>
      </c>
      <c r="H29836" s="1" t="s">
        <v>85169</v>
      </c>
      <c r="I29836" s="1" t="s">
        <v>42402</v>
      </c>
      <c r="J29836" s="2">
        <v>44179.309282407405</v>
      </c>
      <c r="K29836" s="1" t="s">
        <v>85167</v>
      </c>
      <c r="L29836" s="1" t="s">
        <v>22</v>
      </c>
      <c r="M29836">
        <v>1</v>
      </c>
      <c r="N29836" s="4" t="s">
        <v>85170</v>
      </c>
    </row>
    <row r="29837" spans="1:14" ht="100.8" x14ac:dyDescent="0.3">
      <c r="A29837" s="1" t="s">
        <v>85139</v>
      </c>
      <c r="B29837" s="1" t="s">
        <v>83308</v>
      </c>
      <c r="C29837" s="2">
        <v>44179.025995370372</v>
      </c>
      <c r="D29837" s="1" t="s">
        <v>85140</v>
      </c>
      <c r="E29837">
        <v>109</v>
      </c>
      <c r="F29837" s="1" t="s">
        <v>85141</v>
      </c>
      <c r="G29837" s="1" t="s">
        <v>85142</v>
      </c>
      <c r="H29837" s="1" t="s">
        <v>85171</v>
      </c>
      <c r="I29837" s="1" t="s">
        <v>9630</v>
      </c>
      <c r="J29837" s="2">
        <v>44179.154039351852</v>
      </c>
      <c r="K29837" s="1" t="s">
        <v>85172</v>
      </c>
      <c r="L29837" s="1" t="s">
        <v>22</v>
      </c>
      <c r="M29837">
        <v>0</v>
      </c>
      <c r="N29837" s="4" t="s">
        <v>16231</v>
      </c>
    </row>
    <row r="29838" spans="1:14" ht="100.8" x14ac:dyDescent="0.3">
      <c r="A29838" s="1" t="s">
        <v>85139</v>
      </c>
      <c r="B29838" s="1" t="s">
        <v>83308</v>
      </c>
      <c r="C29838" s="2">
        <v>44179.025995370372</v>
      </c>
      <c r="D29838" s="1" t="s">
        <v>85140</v>
      </c>
      <c r="E29838">
        <v>109</v>
      </c>
      <c r="F29838" s="1" t="s">
        <v>85141</v>
      </c>
      <c r="G29838" s="1" t="s">
        <v>85142</v>
      </c>
      <c r="H29838" s="1" t="s">
        <v>85173</v>
      </c>
      <c r="I29838" s="1" t="s">
        <v>85174</v>
      </c>
      <c r="J29838" s="2">
        <v>44179.540914351855</v>
      </c>
      <c r="K29838" s="1" t="s">
        <v>85175</v>
      </c>
      <c r="L29838" s="1" t="s">
        <v>22</v>
      </c>
      <c r="M29838">
        <v>4</v>
      </c>
      <c r="N29838" s="4" t="s">
        <v>85176</v>
      </c>
    </row>
    <row r="29839" spans="1:14" x14ac:dyDescent="0.3">
      <c r="A29839" s="1" t="s">
        <v>85139</v>
      </c>
      <c r="B29839" s="1" t="s">
        <v>83308</v>
      </c>
      <c r="C29839" s="2">
        <v>44179.025995370372</v>
      </c>
      <c r="D29839" s="1" t="s">
        <v>85140</v>
      </c>
      <c r="E29839">
        <v>109</v>
      </c>
      <c r="F29839" s="1" t="s">
        <v>85141</v>
      </c>
      <c r="G29839" s="1" t="s">
        <v>85142</v>
      </c>
      <c r="H29839" s="1" t="s">
        <v>85177</v>
      </c>
      <c r="I29839" s="1" t="s">
        <v>85178</v>
      </c>
      <c r="J29839" s="2">
        <v>44179.074479166666</v>
      </c>
      <c r="K29839" s="1" t="s">
        <v>85179</v>
      </c>
      <c r="L29839" s="1" t="s">
        <v>22</v>
      </c>
      <c r="M29839">
        <v>14</v>
      </c>
      <c r="N29839" s="4" t="s">
        <v>85180</v>
      </c>
    </row>
    <row r="29840" spans="1:14" ht="72" x14ac:dyDescent="0.3">
      <c r="A29840" s="1" t="s">
        <v>85139</v>
      </c>
      <c r="B29840" s="1" t="s">
        <v>83308</v>
      </c>
      <c r="C29840" s="2">
        <v>44179.025995370372</v>
      </c>
      <c r="D29840" s="1" t="s">
        <v>85140</v>
      </c>
      <c r="E29840">
        <v>109</v>
      </c>
      <c r="F29840" s="1" t="s">
        <v>85141</v>
      </c>
      <c r="G29840" s="1" t="s">
        <v>85142</v>
      </c>
      <c r="H29840" s="1" t="s">
        <v>85181</v>
      </c>
      <c r="I29840" s="1" t="s">
        <v>6722</v>
      </c>
      <c r="J29840" s="2">
        <v>44179.04011574074</v>
      </c>
      <c r="K29840" s="1" t="s">
        <v>85179</v>
      </c>
      <c r="L29840" s="1" t="s">
        <v>22</v>
      </c>
      <c r="M29840">
        <v>18</v>
      </c>
      <c r="N29840" s="4" t="s">
        <v>85182</v>
      </c>
    </row>
    <row r="29841" spans="1:14" x14ac:dyDescent="0.3">
      <c r="A29841" s="1" t="s">
        <v>85139</v>
      </c>
      <c r="B29841" s="1" t="s">
        <v>83308</v>
      </c>
      <c r="C29841" s="2">
        <v>44179.025995370372</v>
      </c>
      <c r="D29841" s="1" t="s">
        <v>85140</v>
      </c>
      <c r="E29841">
        <v>109</v>
      </c>
      <c r="F29841" s="1" t="s">
        <v>85141</v>
      </c>
      <c r="G29841" s="1" t="s">
        <v>85142</v>
      </c>
      <c r="H29841" s="1" t="s">
        <v>85183</v>
      </c>
      <c r="I29841" s="1" t="s">
        <v>83308</v>
      </c>
      <c r="J29841" s="2">
        <v>44179.08394675926</v>
      </c>
      <c r="K29841" s="1" t="s">
        <v>85179</v>
      </c>
      <c r="L29841" s="1" t="s">
        <v>22</v>
      </c>
      <c r="M29841">
        <v>8</v>
      </c>
      <c r="N29841" s="4" t="s">
        <v>85184</v>
      </c>
    </row>
    <row r="29842" spans="1:14" ht="172.8" x14ac:dyDescent="0.3">
      <c r="A29842" s="1" t="s">
        <v>85139</v>
      </c>
      <c r="B29842" s="1" t="s">
        <v>83308</v>
      </c>
      <c r="C29842" s="2">
        <v>44179.025995370372</v>
      </c>
      <c r="D29842" s="1" t="s">
        <v>85140</v>
      </c>
      <c r="E29842">
        <v>109</v>
      </c>
      <c r="F29842" s="1" t="s">
        <v>85141</v>
      </c>
      <c r="G29842" s="1" t="s">
        <v>85142</v>
      </c>
      <c r="H29842" s="1" t="s">
        <v>85185</v>
      </c>
      <c r="I29842" s="1" t="s">
        <v>9630</v>
      </c>
      <c r="J29842" s="2">
        <v>44179.093287037038</v>
      </c>
      <c r="K29842" s="1" t="s">
        <v>85179</v>
      </c>
      <c r="L29842" s="1" t="s">
        <v>22</v>
      </c>
      <c r="M29842">
        <v>1</v>
      </c>
      <c r="N29842" s="4" t="s">
        <v>26358</v>
      </c>
    </row>
    <row r="29843" spans="1:14" ht="144" x14ac:dyDescent="0.3">
      <c r="A29843" s="1" t="s">
        <v>85139</v>
      </c>
      <c r="B29843" s="1" t="s">
        <v>83308</v>
      </c>
      <c r="C29843" s="2">
        <v>44179.025995370372</v>
      </c>
      <c r="D29843" s="1" t="s">
        <v>85140</v>
      </c>
      <c r="E29843">
        <v>109</v>
      </c>
      <c r="F29843" s="1" t="s">
        <v>85141</v>
      </c>
      <c r="G29843" s="1" t="s">
        <v>85142</v>
      </c>
      <c r="H29843" s="1" t="s">
        <v>85186</v>
      </c>
      <c r="I29843" s="1" t="s">
        <v>85187</v>
      </c>
      <c r="J29843" s="2">
        <v>44179.29483796296</v>
      </c>
      <c r="K29843" s="1" t="s">
        <v>85188</v>
      </c>
      <c r="L29843" s="1" t="s">
        <v>22</v>
      </c>
      <c r="M29843">
        <v>57</v>
      </c>
      <c r="N29843" s="4" t="s">
        <v>85189</v>
      </c>
    </row>
    <row r="29844" spans="1:14" x14ac:dyDescent="0.3">
      <c r="A29844" s="1" t="s">
        <v>85139</v>
      </c>
      <c r="B29844" s="1" t="s">
        <v>83308</v>
      </c>
      <c r="C29844" s="2">
        <v>44179.025995370372</v>
      </c>
      <c r="D29844" s="1" t="s">
        <v>85140</v>
      </c>
      <c r="E29844">
        <v>109</v>
      </c>
      <c r="F29844" s="1" t="s">
        <v>85141</v>
      </c>
      <c r="G29844" s="1" t="s">
        <v>85142</v>
      </c>
      <c r="H29844" s="1" t="s">
        <v>85190</v>
      </c>
      <c r="I29844" s="1" t="s">
        <v>85191</v>
      </c>
      <c r="J29844" s="2">
        <v>44179.391296296293</v>
      </c>
      <c r="K29844" s="1" t="s">
        <v>85188</v>
      </c>
      <c r="L29844" s="1" t="s">
        <v>22</v>
      </c>
      <c r="M29844">
        <v>5</v>
      </c>
      <c r="N29844" s="4" t="s">
        <v>85192</v>
      </c>
    </row>
    <row r="29845" spans="1:14" x14ac:dyDescent="0.3">
      <c r="A29845" s="1" t="s">
        <v>85139</v>
      </c>
      <c r="B29845" s="1" t="s">
        <v>83308</v>
      </c>
      <c r="C29845" s="2">
        <v>44179.025995370372</v>
      </c>
      <c r="D29845" s="1" t="s">
        <v>85140</v>
      </c>
      <c r="E29845">
        <v>109</v>
      </c>
      <c r="F29845" s="1" t="s">
        <v>85141</v>
      </c>
      <c r="G29845" s="1" t="s">
        <v>85142</v>
      </c>
      <c r="H29845" s="1" t="s">
        <v>85193</v>
      </c>
      <c r="I29845" s="1" t="s">
        <v>72830</v>
      </c>
      <c r="J29845" s="2">
        <v>44179.487210648149</v>
      </c>
      <c r="K29845" s="1" t="s">
        <v>85188</v>
      </c>
      <c r="L29845" s="1" t="s">
        <v>22</v>
      </c>
      <c r="M29845">
        <v>3</v>
      </c>
      <c r="N29845" s="4" t="s">
        <v>85194</v>
      </c>
    </row>
    <row r="29846" spans="1:14" x14ac:dyDescent="0.3">
      <c r="A29846" s="1" t="s">
        <v>85139</v>
      </c>
      <c r="B29846" s="1" t="s">
        <v>83308</v>
      </c>
      <c r="C29846" s="2">
        <v>44179.025995370372</v>
      </c>
      <c r="D29846" s="1" t="s">
        <v>85140</v>
      </c>
      <c r="E29846">
        <v>109</v>
      </c>
      <c r="F29846" s="1" t="s">
        <v>85141</v>
      </c>
      <c r="G29846" s="1" t="s">
        <v>85142</v>
      </c>
      <c r="H29846" s="1" t="s">
        <v>85195</v>
      </c>
      <c r="I29846" s="1" t="s">
        <v>39428</v>
      </c>
      <c r="J29846" s="2">
        <v>44179.622233796297</v>
      </c>
      <c r="K29846" s="1" t="s">
        <v>85188</v>
      </c>
      <c r="L29846" s="1" t="s">
        <v>22</v>
      </c>
      <c r="M29846">
        <v>1</v>
      </c>
      <c r="N29846" s="4" t="s">
        <v>85196</v>
      </c>
    </row>
    <row r="29847" spans="1:14" x14ac:dyDescent="0.3">
      <c r="A29847" s="1" t="s">
        <v>85139</v>
      </c>
      <c r="B29847" s="1" t="s">
        <v>83308</v>
      </c>
      <c r="C29847" s="2">
        <v>44179.025995370372</v>
      </c>
      <c r="D29847" s="1" t="s">
        <v>85140</v>
      </c>
      <c r="E29847">
        <v>109</v>
      </c>
      <c r="F29847" s="1" t="s">
        <v>85141</v>
      </c>
      <c r="G29847" s="1" t="s">
        <v>85142</v>
      </c>
      <c r="H29847" s="1" t="s">
        <v>85197</v>
      </c>
      <c r="I29847" s="1" t="s">
        <v>104</v>
      </c>
      <c r="J29847" s="2">
        <v>44179.173414351855</v>
      </c>
      <c r="K29847" s="1" t="s">
        <v>85198</v>
      </c>
      <c r="L29847" s="1" t="s">
        <v>22</v>
      </c>
      <c r="M29847">
        <v>-24</v>
      </c>
      <c r="N29847" s="4" t="s">
        <v>327</v>
      </c>
    </row>
    <row r="29848" spans="1:14" ht="57.6" x14ac:dyDescent="0.3">
      <c r="A29848" s="1" t="s">
        <v>85139</v>
      </c>
      <c r="B29848" s="1" t="s">
        <v>83308</v>
      </c>
      <c r="C29848" s="2">
        <v>44179.025995370372</v>
      </c>
      <c r="D29848" s="1" t="s">
        <v>85140</v>
      </c>
      <c r="E29848">
        <v>109</v>
      </c>
      <c r="F29848" s="1" t="s">
        <v>85141</v>
      </c>
      <c r="G29848" s="1" t="s">
        <v>85142</v>
      </c>
      <c r="H29848" s="1" t="s">
        <v>85199</v>
      </c>
      <c r="I29848" s="1" t="s">
        <v>83308</v>
      </c>
      <c r="J29848" s="2">
        <v>44179.042893518519</v>
      </c>
      <c r="K29848" s="1" t="s">
        <v>85200</v>
      </c>
      <c r="L29848" s="1" t="s">
        <v>22</v>
      </c>
      <c r="M29848">
        <v>12</v>
      </c>
      <c r="N29848" s="4" t="s">
        <v>85201</v>
      </c>
    </row>
    <row r="29849" spans="1:14" x14ac:dyDescent="0.3">
      <c r="A29849" s="1" t="s">
        <v>85139</v>
      </c>
      <c r="B29849" s="1" t="s">
        <v>83308</v>
      </c>
      <c r="C29849" s="2">
        <v>44179.025995370372</v>
      </c>
      <c r="D29849" s="1" t="s">
        <v>85140</v>
      </c>
      <c r="E29849">
        <v>109</v>
      </c>
      <c r="F29849" s="1" t="s">
        <v>85141</v>
      </c>
      <c r="G29849" s="1" t="s">
        <v>85142</v>
      </c>
      <c r="H29849" s="1" t="s">
        <v>85202</v>
      </c>
      <c r="I29849" s="1" t="s">
        <v>23652</v>
      </c>
      <c r="J29849" s="2">
        <v>44179.12290509259</v>
      </c>
      <c r="K29849" s="1" t="s">
        <v>85203</v>
      </c>
      <c r="L29849" s="1" t="s">
        <v>22</v>
      </c>
      <c r="M29849">
        <v>5</v>
      </c>
      <c r="N29849" s="4" t="s">
        <v>85204</v>
      </c>
    </row>
    <row r="29850" spans="1:14" ht="28.8" x14ac:dyDescent="0.3">
      <c r="A29850" s="1" t="s">
        <v>85139</v>
      </c>
      <c r="B29850" s="1" t="s">
        <v>83308</v>
      </c>
      <c r="C29850" s="2">
        <v>44179.025995370372</v>
      </c>
      <c r="D29850" s="1" t="s">
        <v>85140</v>
      </c>
      <c r="E29850">
        <v>109</v>
      </c>
      <c r="F29850" s="1" t="s">
        <v>85141</v>
      </c>
      <c r="G29850" s="1" t="s">
        <v>85142</v>
      </c>
      <c r="H29850" s="1" t="s">
        <v>85205</v>
      </c>
      <c r="I29850" s="1" t="s">
        <v>35591</v>
      </c>
      <c r="J29850" s="2">
        <v>44179.138206018521</v>
      </c>
      <c r="K29850" s="1" t="s">
        <v>85203</v>
      </c>
      <c r="L29850" s="1" t="s">
        <v>22</v>
      </c>
      <c r="M29850">
        <v>17</v>
      </c>
      <c r="N29850" s="4" t="s">
        <v>85206</v>
      </c>
    </row>
    <row r="29851" spans="1:14" ht="244.8" x14ac:dyDescent="0.3">
      <c r="A29851" s="1" t="s">
        <v>85139</v>
      </c>
      <c r="B29851" s="1" t="s">
        <v>83308</v>
      </c>
      <c r="C29851" s="2">
        <v>44179.025995370372</v>
      </c>
      <c r="D29851" s="1" t="s">
        <v>85140</v>
      </c>
      <c r="E29851">
        <v>109</v>
      </c>
      <c r="F29851" s="1" t="s">
        <v>85141</v>
      </c>
      <c r="G29851" s="1" t="s">
        <v>85142</v>
      </c>
      <c r="H29851" s="1" t="s">
        <v>85207</v>
      </c>
      <c r="I29851" s="1" t="s">
        <v>23164</v>
      </c>
      <c r="J29851" s="2">
        <v>44179.550532407404</v>
      </c>
      <c r="K29851" s="1" t="s">
        <v>85208</v>
      </c>
      <c r="L29851" s="1" t="s">
        <v>22</v>
      </c>
      <c r="M29851">
        <v>0</v>
      </c>
      <c r="N29851" s="4" t="s">
        <v>85209</v>
      </c>
    </row>
    <row r="29852" spans="1:14" x14ac:dyDescent="0.3">
      <c r="A29852" s="1" t="s">
        <v>85139</v>
      </c>
      <c r="B29852" s="1" t="s">
        <v>83308</v>
      </c>
      <c r="C29852" s="2">
        <v>44179.025995370372</v>
      </c>
      <c r="D29852" s="1" t="s">
        <v>85140</v>
      </c>
      <c r="E29852">
        <v>109</v>
      </c>
      <c r="F29852" s="1" t="s">
        <v>85141</v>
      </c>
      <c r="G29852" s="1" t="s">
        <v>85142</v>
      </c>
      <c r="H29852" s="1" t="s">
        <v>85210</v>
      </c>
      <c r="I29852" s="1" t="s">
        <v>85211</v>
      </c>
      <c r="J29852" s="2">
        <v>44179.115868055553</v>
      </c>
      <c r="K29852" s="1" t="s">
        <v>85212</v>
      </c>
      <c r="L29852" s="1" t="s">
        <v>22</v>
      </c>
      <c r="M29852">
        <v>1</v>
      </c>
      <c r="N29852" s="4" t="s">
        <v>85213</v>
      </c>
    </row>
    <row r="29853" spans="1:14" x14ac:dyDescent="0.3">
      <c r="A29853" s="1" t="s">
        <v>85139</v>
      </c>
      <c r="B29853" s="1" t="s">
        <v>83308</v>
      </c>
      <c r="C29853" s="2">
        <v>44179.025995370372</v>
      </c>
      <c r="D29853" s="1" t="s">
        <v>85140</v>
      </c>
      <c r="E29853">
        <v>109</v>
      </c>
      <c r="F29853" s="1" t="s">
        <v>85141</v>
      </c>
      <c r="G29853" s="1" t="s">
        <v>85142</v>
      </c>
      <c r="H29853" s="1" t="s">
        <v>85214</v>
      </c>
      <c r="I29853" s="1" t="s">
        <v>85215</v>
      </c>
      <c r="J29853" s="2">
        <v>44181.891215277778</v>
      </c>
      <c r="K29853" s="1" t="s">
        <v>85212</v>
      </c>
      <c r="L29853" s="1" t="s">
        <v>22</v>
      </c>
      <c r="M29853">
        <v>1</v>
      </c>
      <c r="N29853" s="4" t="s">
        <v>85216</v>
      </c>
    </row>
    <row r="29854" spans="1:14" x14ac:dyDescent="0.3">
      <c r="A29854" s="1" t="s">
        <v>85139</v>
      </c>
      <c r="B29854" s="1" t="s">
        <v>83308</v>
      </c>
      <c r="C29854" s="2">
        <v>44179.025995370372</v>
      </c>
      <c r="D29854" s="1" t="s">
        <v>85140</v>
      </c>
      <c r="E29854">
        <v>109</v>
      </c>
      <c r="F29854" s="1" t="s">
        <v>85141</v>
      </c>
      <c r="G29854" s="1" t="s">
        <v>85142</v>
      </c>
      <c r="H29854" s="1" t="s">
        <v>85217</v>
      </c>
      <c r="I29854" s="1" t="s">
        <v>41129</v>
      </c>
      <c r="J29854" s="2">
        <v>44179.294317129628</v>
      </c>
      <c r="K29854" s="1" t="s">
        <v>85212</v>
      </c>
      <c r="L29854" s="1" t="s">
        <v>22</v>
      </c>
      <c r="M29854">
        <v>-10</v>
      </c>
      <c r="N29854" s="4" t="s">
        <v>85218</v>
      </c>
    </row>
    <row r="29855" spans="1:14" x14ac:dyDescent="0.3">
      <c r="A29855" s="1" t="s">
        <v>85139</v>
      </c>
      <c r="B29855" s="1" t="s">
        <v>83308</v>
      </c>
      <c r="C29855" s="2">
        <v>44179.025995370372</v>
      </c>
      <c r="D29855" s="1" t="s">
        <v>85140</v>
      </c>
      <c r="E29855">
        <v>109</v>
      </c>
      <c r="F29855" s="1" t="s">
        <v>85141</v>
      </c>
      <c r="G29855" s="1" t="s">
        <v>85142</v>
      </c>
      <c r="H29855" s="1" t="s">
        <v>85219</v>
      </c>
      <c r="I29855" s="1" t="s">
        <v>104</v>
      </c>
      <c r="J29855" s="2">
        <v>44179.076203703706</v>
      </c>
      <c r="K29855" s="1" t="s">
        <v>85212</v>
      </c>
      <c r="L29855" s="1" t="s">
        <v>22</v>
      </c>
      <c r="M29855">
        <v>-8</v>
      </c>
      <c r="N29855" s="4" t="s">
        <v>327</v>
      </c>
    </row>
    <row r="29856" spans="1:14" x14ac:dyDescent="0.3">
      <c r="A29856" s="1" t="s">
        <v>85139</v>
      </c>
      <c r="B29856" s="1" t="s">
        <v>83308</v>
      </c>
      <c r="C29856" s="2">
        <v>44179.025995370372</v>
      </c>
      <c r="D29856" s="1" t="s">
        <v>85140</v>
      </c>
      <c r="E29856">
        <v>109</v>
      </c>
      <c r="F29856" s="1" t="s">
        <v>85141</v>
      </c>
      <c r="G29856" s="1" t="s">
        <v>85142</v>
      </c>
      <c r="H29856" s="1" t="s">
        <v>85220</v>
      </c>
      <c r="I29856" s="1" t="s">
        <v>32317</v>
      </c>
      <c r="J29856" s="2">
        <v>44179.234502314815</v>
      </c>
      <c r="K29856" s="1" t="s">
        <v>85221</v>
      </c>
      <c r="L29856" s="1" t="s">
        <v>22</v>
      </c>
      <c r="M29856">
        <v>2</v>
      </c>
      <c r="N29856" s="4" t="s">
        <v>8870</v>
      </c>
    </row>
    <row r="29857" spans="1:14" x14ac:dyDescent="0.3">
      <c r="A29857" s="1" t="s">
        <v>85139</v>
      </c>
      <c r="B29857" s="1" t="s">
        <v>83308</v>
      </c>
      <c r="C29857" s="2">
        <v>44179.025995370372</v>
      </c>
      <c r="D29857" s="1" t="s">
        <v>85140</v>
      </c>
      <c r="E29857">
        <v>109</v>
      </c>
      <c r="F29857" s="1" t="s">
        <v>85141</v>
      </c>
      <c r="G29857" s="1" t="s">
        <v>85142</v>
      </c>
      <c r="H29857" s="1" t="s">
        <v>85222</v>
      </c>
      <c r="I29857" s="1" t="s">
        <v>40990</v>
      </c>
      <c r="J29857" s="2">
        <v>44179.154224537036</v>
      </c>
      <c r="K29857" s="1" t="s">
        <v>85221</v>
      </c>
      <c r="L29857" s="1" t="s">
        <v>22</v>
      </c>
      <c r="M29857">
        <v>-1</v>
      </c>
      <c r="N29857" s="4" t="s">
        <v>85223</v>
      </c>
    </row>
    <row r="29858" spans="1:14" ht="28.8" x14ac:dyDescent="0.3">
      <c r="A29858" s="1" t="s">
        <v>85139</v>
      </c>
      <c r="B29858" s="1" t="s">
        <v>83308</v>
      </c>
      <c r="C29858" s="2">
        <v>44179.025995370372</v>
      </c>
      <c r="D29858" s="1" t="s">
        <v>85140</v>
      </c>
      <c r="E29858">
        <v>109</v>
      </c>
      <c r="F29858" s="1" t="s">
        <v>85141</v>
      </c>
      <c r="G29858" s="1" t="s">
        <v>85142</v>
      </c>
      <c r="H29858" s="1" t="s">
        <v>85224</v>
      </c>
      <c r="I29858" s="1" t="s">
        <v>85225</v>
      </c>
      <c r="J29858" s="2">
        <v>44179.239050925928</v>
      </c>
      <c r="K29858" s="1" t="s">
        <v>85226</v>
      </c>
      <c r="L29858" s="1" t="s">
        <v>22</v>
      </c>
      <c r="M29858">
        <v>17</v>
      </c>
      <c r="N29858" s="4" t="s">
        <v>85227</v>
      </c>
    </row>
    <row r="29859" spans="1:14" ht="100.8" x14ac:dyDescent="0.3">
      <c r="A29859" s="1" t="s">
        <v>85139</v>
      </c>
      <c r="B29859" s="1" t="s">
        <v>83308</v>
      </c>
      <c r="C29859" s="2">
        <v>44179.025995370372</v>
      </c>
      <c r="D29859" s="1" t="s">
        <v>85140</v>
      </c>
      <c r="E29859">
        <v>109</v>
      </c>
      <c r="F29859" s="1" t="s">
        <v>85141</v>
      </c>
      <c r="G29859" s="1" t="s">
        <v>85142</v>
      </c>
      <c r="H29859" s="1" t="s">
        <v>85228</v>
      </c>
      <c r="I29859" s="1" t="s">
        <v>32317</v>
      </c>
      <c r="J29859" s="2">
        <v>44179.28943287037</v>
      </c>
      <c r="K29859" s="1" t="s">
        <v>85226</v>
      </c>
      <c r="L29859" s="1" t="s">
        <v>22</v>
      </c>
      <c r="M29859">
        <v>0</v>
      </c>
      <c r="N29859" s="4" t="s">
        <v>16231</v>
      </c>
    </row>
    <row r="29860" spans="1:14" x14ac:dyDescent="0.3">
      <c r="A29860" s="1" t="s">
        <v>85139</v>
      </c>
      <c r="B29860" s="1" t="s">
        <v>83308</v>
      </c>
      <c r="C29860" s="2">
        <v>44179.025995370372</v>
      </c>
      <c r="D29860" s="1" t="s">
        <v>85140</v>
      </c>
      <c r="E29860">
        <v>109</v>
      </c>
      <c r="F29860" s="1" t="s">
        <v>85141</v>
      </c>
      <c r="G29860" s="1" t="s">
        <v>85142</v>
      </c>
      <c r="H29860" s="1" t="s">
        <v>85229</v>
      </c>
      <c r="I29860" s="1" t="s">
        <v>104</v>
      </c>
      <c r="J29860" s="2">
        <v>44179.045706018522</v>
      </c>
      <c r="K29860" s="1" t="s">
        <v>85230</v>
      </c>
      <c r="L29860" s="1" t="s">
        <v>22</v>
      </c>
      <c r="M29860">
        <v>0</v>
      </c>
      <c r="N29860" s="4" t="s">
        <v>245</v>
      </c>
    </row>
    <row r="29861" spans="1:14" ht="28.8" x14ac:dyDescent="0.3">
      <c r="A29861" s="1" t="s">
        <v>85139</v>
      </c>
      <c r="B29861" s="1" t="s">
        <v>83308</v>
      </c>
      <c r="C29861" s="2">
        <v>44179.025995370372</v>
      </c>
      <c r="D29861" s="1" t="s">
        <v>85140</v>
      </c>
      <c r="E29861">
        <v>109</v>
      </c>
      <c r="F29861" s="1" t="s">
        <v>85141</v>
      </c>
      <c r="G29861" s="1" t="s">
        <v>85142</v>
      </c>
      <c r="H29861" s="1" t="s">
        <v>85231</v>
      </c>
      <c r="I29861" s="1" t="s">
        <v>67352</v>
      </c>
      <c r="J29861" s="2">
        <v>44179.171238425923</v>
      </c>
      <c r="K29861" s="1" t="s">
        <v>85232</v>
      </c>
      <c r="L29861" s="1" t="s">
        <v>22</v>
      </c>
      <c r="M29861">
        <v>4</v>
      </c>
      <c r="N29861" s="4" t="s">
        <v>85233</v>
      </c>
    </row>
    <row r="29862" spans="1:14" ht="28.8" x14ac:dyDescent="0.3">
      <c r="A29862" s="1" t="s">
        <v>85139</v>
      </c>
      <c r="B29862" s="1" t="s">
        <v>83308</v>
      </c>
      <c r="C29862" s="2">
        <v>44179.025995370372</v>
      </c>
      <c r="D29862" s="1" t="s">
        <v>85140</v>
      </c>
      <c r="E29862">
        <v>109</v>
      </c>
      <c r="F29862" s="1" t="s">
        <v>85141</v>
      </c>
      <c r="G29862" s="1" t="s">
        <v>85142</v>
      </c>
      <c r="H29862" s="1" t="s">
        <v>85234</v>
      </c>
      <c r="I29862" s="1" t="s">
        <v>67352</v>
      </c>
      <c r="J29862" s="2">
        <v>44179.146365740744</v>
      </c>
      <c r="K29862" s="1" t="s">
        <v>85235</v>
      </c>
      <c r="L29862" s="1" t="s">
        <v>22</v>
      </c>
      <c r="M29862">
        <v>-4</v>
      </c>
      <c r="N29862" s="4" t="s">
        <v>85236</v>
      </c>
    </row>
    <row r="29863" spans="1:14" ht="244.8" x14ac:dyDescent="0.3">
      <c r="A29863" s="1" t="s">
        <v>85139</v>
      </c>
      <c r="B29863" s="1" t="s">
        <v>83308</v>
      </c>
      <c r="C29863" s="2">
        <v>44179.025995370372</v>
      </c>
      <c r="D29863" s="1" t="s">
        <v>85140</v>
      </c>
      <c r="E29863">
        <v>109</v>
      </c>
      <c r="F29863" s="1" t="s">
        <v>85141</v>
      </c>
      <c r="G29863" s="1" t="s">
        <v>85142</v>
      </c>
      <c r="H29863" s="1" t="s">
        <v>85237</v>
      </c>
      <c r="I29863" s="1" t="s">
        <v>85174</v>
      </c>
      <c r="J29863" s="2">
        <v>44179.579236111109</v>
      </c>
      <c r="K29863" s="1" t="s">
        <v>85238</v>
      </c>
      <c r="L29863" s="1" t="s">
        <v>22</v>
      </c>
      <c r="M29863">
        <v>4</v>
      </c>
      <c r="N29863" s="4" t="s">
        <v>85239</v>
      </c>
    </row>
    <row r="29864" spans="1:14" ht="28.8" x14ac:dyDescent="0.3">
      <c r="A29864" s="1" t="s">
        <v>85139</v>
      </c>
      <c r="B29864" s="1" t="s">
        <v>83308</v>
      </c>
      <c r="C29864" s="2">
        <v>44179.025995370372</v>
      </c>
      <c r="D29864" s="1" t="s">
        <v>85140</v>
      </c>
      <c r="E29864">
        <v>109</v>
      </c>
      <c r="F29864" s="1" t="s">
        <v>85141</v>
      </c>
      <c r="G29864" s="1" t="s">
        <v>85142</v>
      </c>
      <c r="H29864" s="1" t="s">
        <v>85240</v>
      </c>
      <c r="I29864" s="1" t="s">
        <v>85178</v>
      </c>
      <c r="J29864" s="2">
        <v>44181.897280092591</v>
      </c>
      <c r="K29864" s="1" t="s">
        <v>85241</v>
      </c>
      <c r="L29864" s="1" t="s">
        <v>22</v>
      </c>
      <c r="M29864">
        <v>1</v>
      </c>
      <c r="N29864" s="4" t="s">
        <v>85242</v>
      </c>
    </row>
    <row r="29865" spans="1:14" ht="43.2" x14ac:dyDescent="0.3">
      <c r="A29865" s="1" t="s">
        <v>85139</v>
      </c>
      <c r="B29865" s="1" t="s">
        <v>83308</v>
      </c>
      <c r="C29865" s="2">
        <v>44179.025995370372</v>
      </c>
      <c r="D29865" s="1" t="s">
        <v>85140</v>
      </c>
      <c r="E29865">
        <v>109</v>
      </c>
      <c r="F29865" s="1" t="s">
        <v>85141</v>
      </c>
      <c r="G29865" s="1" t="s">
        <v>85142</v>
      </c>
      <c r="H29865" s="1" t="s">
        <v>85243</v>
      </c>
      <c r="I29865" s="1" t="s">
        <v>85178</v>
      </c>
      <c r="J29865" s="2">
        <v>44179.347719907404</v>
      </c>
      <c r="K29865" s="1" t="s">
        <v>85244</v>
      </c>
      <c r="L29865" s="1" t="s">
        <v>22</v>
      </c>
      <c r="M29865">
        <v>4</v>
      </c>
      <c r="N29865" s="4" t="s">
        <v>85245</v>
      </c>
    </row>
    <row r="29866" spans="1:14" x14ac:dyDescent="0.3">
      <c r="A29866" s="1" t="s">
        <v>85139</v>
      </c>
      <c r="B29866" s="1" t="s">
        <v>83308</v>
      </c>
      <c r="C29866" s="2">
        <v>44179.025995370372</v>
      </c>
      <c r="D29866" s="1" t="s">
        <v>85140</v>
      </c>
      <c r="E29866">
        <v>109</v>
      </c>
      <c r="F29866" s="1" t="s">
        <v>85141</v>
      </c>
      <c r="G29866" s="1" t="s">
        <v>85142</v>
      </c>
      <c r="H29866" s="1" t="s">
        <v>85246</v>
      </c>
      <c r="I29866" s="1" t="s">
        <v>1645</v>
      </c>
      <c r="J29866" s="2">
        <v>44179.077974537038</v>
      </c>
      <c r="K29866" s="1" t="s">
        <v>85247</v>
      </c>
      <c r="L29866" s="1" t="s">
        <v>22</v>
      </c>
      <c r="M29866">
        <v>7</v>
      </c>
      <c r="N29866" s="4" t="s">
        <v>43329</v>
      </c>
    </row>
    <row r="29867" spans="1:14" ht="43.2" x14ac:dyDescent="0.3">
      <c r="A29867" s="1" t="s">
        <v>85139</v>
      </c>
      <c r="B29867" s="1" t="s">
        <v>83308</v>
      </c>
      <c r="C29867" s="2">
        <v>44179.025995370372</v>
      </c>
      <c r="D29867" s="1" t="s">
        <v>85140</v>
      </c>
      <c r="E29867">
        <v>109</v>
      </c>
      <c r="F29867" s="1" t="s">
        <v>85141</v>
      </c>
      <c r="G29867" s="1" t="s">
        <v>85142</v>
      </c>
      <c r="H29867" s="1" t="s">
        <v>85248</v>
      </c>
      <c r="I29867" s="1" t="s">
        <v>85249</v>
      </c>
      <c r="J29867" s="2">
        <v>44179.078136574077</v>
      </c>
      <c r="K29867" s="1" t="s">
        <v>85247</v>
      </c>
      <c r="L29867" s="1" t="s">
        <v>22</v>
      </c>
      <c r="M29867">
        <v>13</v>
      </c>
      <c r="N29867" s="4" t="s">
        <v>85250</v>
      </c>
    </row>
    <row r="29868" spans="1:14" x14ac:dyDescent="0.3">
      <c r="A29868" s="1" t="s">
        <v>85139</v>
      </c>
      <c r="B29868" s="1" t="s">
        <v>83308</v>
      </c>
      <c r="C29868" s="2">
        <v>44179.025995370372</v>
      </c>
      <c r="D29868" s="1" t="s">
        <v>85140</v>
      </c>
      <c r="E29868">
        <v>109</v>
      </c>
      <c r="F29868" s="1" t="s">
        <v>85141</v>
      </c>
      <c r="G29868" s="1" t="s">
        <v>85142</v>
      </c>
      <c r="H29868" s="1" t="s">
        <v>85251</v>
      </c>
      <c r="I29868" s="1" t="s">
        <v>83308</v>
      </c>
      <c r="J29868" s="2">
        <v>44179.084097222221</v>
      </c>
      <c r="K29868" s="1" t="s">
        <v>85247</v>
      </c>
      <c r="L29868" s="1" t="s">
        <v>22</v>
      </c>
      <c r="M29868">
        <v>4</v>
      </c>
      <c r="N29868" s="4" t="s">
        <v>85184</v>
      </c>
    </row>
    <row r="29869" spans="1:14" ht="172.8" x14ac:dyDescent="0.3">
      <c r="A29869" s="1" t="s">
        <v>85139</v>
      </c>
      <c r="B29869" s="1" t="s">
        <v>83308</v>
      </c>
      <c r="C29869" s="2">
        <v>44179.025995370372</v>
      </c>
      <c r="D29869" s="1" t="s">
        <v>85140</v>
      </c>
      <c r="E29869">
        <v>109</v>
      </c>
      <c r="F29869" s="1" t="s">
        <v>85141</v>
      </c>
      <c r="G29869" s="1" t="s">
        <v>85142</v>
      </c>
      <c r="H29869" s="1" t="s">
        <v>85252</v>
      </c>
      <c r="I29869" s="1" t="s">
        <v>9630</v>
      </c>
      <c r="J29869" s="2">
        <v>44179.093194444446</v>
      </c>
      <c r="K29869" s="1" t="s">
        <v>85247</v>
      </c>
      <c r="L29869" s="1" t="s">
        <v>22</v>
      </c>
      <c r="M29869">
        <v>1</v>
      </c>
      <c r="N29869" s="4" t="s">
        <v>26358</v>
      </c>
    </row>
    <row r="29870" spans="1:14" x14ac:dyDescent="0.3">
      <c r="A29870" s="1" t="s">
        <v>85139</v>
      </c>
      <c r="B29870" s="1" t="s">
        <v>83308</v>
      </c>
      <c r="C29870" s="2">
        <v>44179.025995370372</v>
      </c>
      <c r="D29870" s="1" t="s">
        <v>85140</v>
      </c>
      <c r="E29870">
        <v>109</v>
      </c>
      <c r="F29870" s="1" t="s">
        <v>85141</v>
      </c>
      <c r="G29870" s="1" t="s">
        <v>85142</v>
      </c>
      <c r="H29870" s="1" t="s">
        <v>85253</v>
      </c>
      <c r="I29870" s="1" t="s">
        <v>85215</v>
      </c>
      <c r="J29870" s="2">
        <v>44181.894155092596</v>
      </c>
      <c r="K29870" s="1" t="s">
        <v>85254</v>
      </c>
      <c r="L29870" s="1" t="s">
        <v>22</v>
      </c>
      <c r="M29870">
        <v>2</v>
      </c>
      <c r="N29870" s="4" t="s">
        <v>85255</v>
      </c>
    </row>
    <row r="29871" spans="1:14" ht="331.2" x14ac:dyDescent="0.3">
      <c r="A29871" s="1" t="s">
        <v>85139</v>
      </c>
      <c r="B29871" s="1" t="s">
        <v>83308</v>
      </c>
      <c r="C29871" s="2">
        <v>44179.025995370372</v>
      </c>
      <c r="D29871" s="1" t="s">
        <v>85140</v>
      </c>
      <c r="E29871">
        <v>109</v>
      </c>
      <c r="F29871" s="1" t="s">
        <v>85141</v>
      </c>
      <c r="G29871" s="1" t="s">
        <v>85142</v>
      </c>
      <c r="H29871" s="1" t="s">
        <v>85256</v>
      </c>
      <c r="I29871" s="1" t="s">
        <v>32317</v>
      </c>
      <c r="J29871" s="2">
        <v>44179.22934027778</v>
      </c>
      <c r="K29871" s="1" t="s">
        <v>85254</v>
      </c>
      <c r="L29871" s="1" t="s">
        <v>85257</v>
      </c>
      <c r="M29871">
        <v>2</v>
      </c>
      <c r="N29871" s="4" t="s">
        <v>85258</v>
      </c>
    </row>
    <row r="29872" spans="1:14" ht="43.2" x14ac:dyDescent="0.3">
      <c r="A29872" s="1" t="s">
        <v>85139</v>
      </c>
      <c r="B29872" s="1" t="s">
        <v>83308</v>
      </c>
      <c r="C29872" s="2">
        <v>44179.025995370372</v>
      </c>
      <c r="D29872" s="1" t="s">
        <v>85140</v>
      </c>
      <c r="E29872">
        <v>109</v>
      </c>
      <c r="F29872" s="1" t="s">
        <v>85141</v>
      </c>
      <c r="G29872" s="1" t="s">
        <v>85142</v>
      </c>
      <c r="H29872" s="1" t="s">
        <v>85259</v>
      </c>
      <c r="I29872" s="1" t="s">
        <v>85215</v>
      </c>
      <c r="J29872" s="2">
        <v>44181.892210648148</v>
      </c>
      <c r="K29872" s="1" t="s">
        <v>85254</v>
      </c>
      <c r="L29872" s="1" t="s">
        <v>22</v>
      </c>
      <c r="M29872">
        <v>1</v>
      </c>
      <c r="N29872" s="4" t="s">
        <v>85260</v>
      </c>
    </row>
    <row r="29873" spans="1:14" x14ac:dyDescent="0.3">
      <c r="A29873" s="1" t="s">
        <v>85139</v>
      </c>
      <c r="B29873" s="1" t="s">
        <v>83308</v>
      </c>
      <c r="C29873" s="2">
        <v>44179.025995370372</v>
      </c>
      <c r="D29873" s="1" t="s">
        <v>85140</v>
      </c>
      <c r="E29873">
        <v>109</v>
      </c>
      <c r="F29873" s="1" t="s">
        <v>85141</v>
      </c>
      <c r="G29873" s="1" t="s">
        <v>85142</v>
      </c>
      <c r="H29873" s="1" t="s">
        <v>85261</v>
      </c>
      <c r="I29873" s="1" t="s">
        <v>104</v>
      </c>
      <c r="J29873" s="2">
        <v>44179.285046296296</v>
      </c>
      <c r="K29873" s="1" t="s">
        <v>85262</v>
      </c>
      <c r="L29873" s="1" t="s">
        <v>22</v>
      </c>
      <c r="M29873">
        <v>0</v>
      </c>
      <c r="N29873" s="4" t="s">
        <v>245</v>
      </c>
    </row>
    <row r="29874" spans="1:14" ht="86.4" x14ac:dyDescent="0.3">
      <c r="A29874" s="1" t="s">
        <v>85139</v>
      </c>
      <c r="B29874" s="1" t="s">
        <v>83308</v>
      </c>
      <c r="C29874" s="2">
        <v>44179.025995370372</v>
      </c>
      <c r="D29874" s="1" t="s">
        <v>85140</v>
      </c>
      <c r="E29874">
        <v>109</v>
      </c>
      <c r="F29874" s="1" t="s">
        <v>85141</v>
      </c>
      <c r="G29874" s="1" t="s">
        <v>85142</v>
      </c>
      <c r="H29874" s="1" t="s">
        <v>85263</v>
      </c>
      <c r="I29874" s="1" t="s">
        <v>34946</v>
      </c>
      <c r="J29874" s="2">
        <v>44179.490590277775</v>
      </c>
      <c r="K29874" s="1" t="s">
        <v>85262</v>
      </c>
      <c r="L29874" s="1" t="s">
        <v>22</v>
      </c>
      <c r="M29874">
        <v>-3</v>
      </c>
      <c r="N29874" s="4" t="s">
        <v>85264</v>
      </c>
    </row>
    <row r="29875" spans="1:14" x14ac:dyDescent="0.3">
      <c r="A29875" s="1" t="s">
        <v>85139</v>
      </c>
      <c r="B29875" s="1" t="s">
        <v>83308</v>
      </c>
      <c r="C29875" s="2">
        <v>44179.025995370372</v>
      </c>
      <c r="D29875" s="1" t="s">
        <v>85140</v>
      </c>
      <c r="E29875">
        <v>109</v>
      </c>
      <c r="F29875" s="1" t="s">
        <v>85141</v>
      </c>
      <c r="G29875" s="1" t="s">
        <v>85142</v>
      </c>
      <c r="H29875" s="1" t="s">
        <v>85265</v>
      </c>
      <c r="I29875" s="1" t="s">
        <v>83308</v>
      </c>
      <c r="J29875" s="2">
        <v>44179.047453703701</v>
      </c>
      <c r="K29875" s="1" t="s">
        <v>85266</v>
      </c>
      <c r="L29875" s="1" t="s">
        <v>22</v>
      </c>
      <c r="M29875">
        <v>7</v>
      </c>
      <c r="N29875" s="4" t="s">
        <v>85267</v>
      </c>
    </row>
    <row r="29876" spans="1:14" ht="28.8" x14ac:dyDescent="0.3">
      <c r="A29876" s="1" t="s">
        <v>85139</v>
      </c>
      <c r="B29876" s="1" t="s">
        <v>83308</v>
      </c>
      <c r="C29876" s="2">
        <v>44179.025995370372</v>
      </c>
      <c r="D29876" s="1" t="s">
        <v>85140</v>
      </c>
      <c r="E29876">
        <v>109</v>
      </c>
      <c r="F29876" s="1" t="s">
        <v>85141</v>
      </c>
      <c r="G29876" s="1" t="s">
        <v>85142</v>
      </c>
      <c r="H29876" s="1" t="s">
        <v>85268</v>
      </c>
      <c r="I29876" s="1" t="s">
        <v>23652</v>
      </c>
      <c r="J29876" s="2">
        <v>44179.175949074073</v>
      </c>
      <c r="K29876" s="1" t="s">
        <v>85269</v>
      </c>
      <c r="L29876" s="1" t="s">
        <v>22</v>
      </c>
      <c r="M29876">
        <v>10</v>
      </c>
      <c r="N29876" s="4" t="s">
        <v>85270</v>
      </c>
    </row>
    <row r="29877" spans="1:14" ht="28.8" x14ac:dyDescent="0.3">
      <c r="A29877" s="1" t="s">
        <v>85139</v>
      </c>
      <c r="B29877" s="1" t="s">
        <v>83308</v>
      </c>
      <c r="C29877" s="2">
        <v>44179.025995370372</v>
      </c>
      <c r="D29877" s="1" t="s">
        <v>85140</v>
      </c>
      <c r="E29877">
        <v>109</v>
      </c>
      <c r="F29877" s="1" t="s">
        <v>85141</v>
      </c>
      <c r="G29877" s="1" t="s">
        <v>85142</v>
      </c>
      <c r="H29877" s="1" t="s">
        <v>85271</v>
      </c>
      <c r="I29877" s="1" t="s">
        <v>85215</v>
      </c>
      <c r="J29877" s="2">
        <v>44181.893460648149</v>
      </c>
      <c r="K29877" s="1" t="s">
        <v>85269</v>
      </c>
      <c r="L29877" s="1" t="s">
        <v>22</v>
      </c>
      <c r="M29877">
        <v>2</v>
      </c>
      <c r="N29877" s="4" t="s">
        <v>85272</v>
      </c>
    </row>
    <row r="29878" spans="1:14" ht="28.8" x14ac:dyDescent="0.3">
      <c r="A29878" s="1" t="s">
        <v>85139</v>
      </c>
      <c r="B29878" s="1" t="s">
        <v>83308</v>
      </c>
      <c r="C29878" s="2">
        <v>44179.025995370372</v>
      </c>
      <c r="D29878" s="1" t="s">
        <v>85140</v>
      </c>
      <c r="E29878">
        <v>109</v>
      </c>
      <c r="F29878" s="1" t="s">
        <v>85141</v>
      </c>
      <c r="G29878" s="1" t="s">
        <v>85142</v>
      </c>
      <c r="H29878" s="1" t="s">
        <v>85273</v>
      </c>
      <c r="I29878" s="1" t="s">
        <v>35591</v>
      </c>
      <c r="J29878" s="2">
        <v>44179.156331018516</v>
      </c>
      <c r="K29878" s="1" t="s">
        <v>85274</v>
      </c>
      <c r="L29878" s="1" t="s">
        <v>22</v>
      </c>
      <c r="M29878">
        <v>6</v>
      </c>
      <c r="N29878" s="4" t="s">
        <v>85275</v>
      </c>
    </row>
    <row r="29879" spans="1:14" ht="409.6" x14ac:dyDescent="0.3">
      <c r="A29879" s="1" t="s">
        <v>85139</v>
      </c>
      <c r="B29879" s="1" t="s">
        <v>83308</v>
      </c>
      <c r="C29879" s="2">
        <v>44179.025995370372</v>
      </c>
      <c r="D29879" s="1" t="s">
        <v>85140</v>
      </c>
      <c r="E29879">
        <v>109</v>
      </c>
      <c r="F29879" s="1" t="s">
        <v>85141</v>
      </c>
      <c r="G29879" s="1" t="s">
        <v>85142</v>
      </c>
      <c r="H29879" s="1" t="s">
        <v>85276</v>
      </c>
      <c r="I29879" s="1" t="s">
        <v>23164</v>
      </c>
      <c r="J29879" s="2">
        <v>44179.603622685187</v>
      </c>
      <c r="K29879" s="1" t="s">
        <v>85277</v>
      </c>
      <c r="L29879" s="1" t="s">
        <v>22</v>
      </c>
      <c r="M29879">
        <v>-1</v>
      </c>
      <c r="N29879" s="4" t="s">
        <v>85278</v>
      </c>
    </row>
    <row r="29880" spans="1:14" ht="28.8" x14ac:dyDescent="0.3">
      <c r="A29880" s="1" t="s">
        <v>85139</v>
      </c>
      <c r="B29880" s="1" t="s">
        <v>83308</v>
      </c>
      <c r="C29880" s="2">
        <v>44179.025995370372</v>
      </c>
      <c r="D29880" s="1" t="s">
        <v>85140</v>
      </c>
      <c r="E29880">
        <v>109</v>
      </c>
      <c r="F29880" s="1" t="s">
        <v>85141</v>
      </c>
      <c r="G29880" s="1" t="s">
        <v>85142</v>
      </c>
      <c r="H29880" s="1" t="s">
        <v>85279</v>
      </c>
      <c r="I29880" s="1" t="s">
        <v>85215</v>
      </c>
      <c r="J29880" s="2">
        <v>44183.049502314818</v>
      </c>
      <c r="K29880" s="1" t="s">
        <v>85280</v>
      </c>
      <c r="L29880" s="1" t="s">
        <v>22</v>
      </c>
      <c r="M29880">
        <v>1</v>
      </c>
      <c r="N29880" s="4" t="s">
        <v>85281</v>
      </c>
    </row>
    <row r="29881" spans="1:14" ht="43.2" x14ac:dyDescent="0.3">
      <c r="A29881" s="1" t="s">
        <v>85139</v>
      </c>
      <c r="B29881" s="1" t="s">
        <v>83308</v>
      </c>
      <c r="C29881" s="2">
        <v>44179.025995370372</v>
      </c>
      <c r="D29881" s="1" t="s">
        <v>85140</v>
      </c>
      <c r="E29881">
        <v>109</v>
      </c>
      <c r="F29881" s="1" t="s">
        <v>85141</v>
      </c>
      <c r="G29881" s="1" t="s">
        <v>85142</v>
      </c>
      <c r="H29881" s="1" t="s">
        <v>85282</v>
      </c>
      <c r="I29881" s="1" t="s">
        <v>41129</v>
      </c>
      <c r="J29881" s="2">
        <v>44180.819652777776</v>
      </c>
      <c r="K29881" s="1" t="s">
        <v>85283</v>
      </c>
      <c r="L29881" s="1" t="s">
        <v>22</v>
      </c>
      <c r="M29881">
        <v>1</v>
      </c>
      <c r="N29881" s="4" t="s">
        <v>85284</v>
      </c>
    </row>
    <row r="29882" spans="1:14" x14ac:dyDescent="0.3">
      <c r="A29882" s="1" t="s">
        <v>85139</v>
      </c>
      <c r="B29882" s="1" t="s">
        <v>83308</v>
      </c>
      <c r="C29882" s="2">
        <v>44179.025995370372</v>
      </c>
      <c r="D29882" s="1" t="s">
        <v>85140</v>
      </c>
      <c r="E29882">
        <v>109</v>
      </c>
      <c r="F29882" s="1" t="s">
        <v>85141</v>
      </c>
      <c r="G29882" s="1" t="s">
        <v>85142</v>
      </c>
      <c r="H29882" s="1" t="s">
        <v>85285</v>
      </c>
      <c r="I29882" s="1" t="s">
        <v>40990</v>
      </c>
      <c r="J29882" s="2">
        <v>44181.924525462964</v>
      </c>
      <c r="K29882" s="1" t="s">
        <v>85286</v>
      </c>
      <c r="L29882" s="1" t="s">
        <v>22</v>
      </c>
      <c r="M29882">
        <v>1</v>
      </c>
      <c r="N29882" s="4" t="s">
        <v>85287</v>
      </c>
    </row>
    <row r="29883" spans="1:14" ht="129.6" x14ac:dyDescent="0.3">
      <c r="A29883" s="1" t="s">
        <v>85139</v>
      </c>
      <c r="B29883" s="1" t="s">
        <v>83308</v>
      </c>
      <c r="C29883" s="2">
        <v>44179.025995370372</v>
      </c>
      <c r="D29883" s="1" t="s">
        <v>85140</v>
      </c>
      <c r="E29883">
        <v>109</v>
      </c>
      <c r="F29883" s="1" t="s">
        <v>85141</v>
      </c>
      <c r="G29883" s="1" t="s">
        <v>85142</v>
      </c>
      <c r="H29883" s="1" t="s">
        <v>85288</v>
      </c>
      <c r="I29883" s="1" t="s">
        <v>23164</v>
      </c>
      <c r="J29883" s="2">
        <v>44179.548564814817</v>
      </c>
      <c r="K29883" s="1" t="s">
        <v>85289</v>
      </c>
      <c r="L29883" s="1" t="s">
        <v>22</v>
      </c>
      <c r="M29883">
        <v>3</v>
      </c>
      <c r="N29883" s="4" t="s">
        <v>85290</v>
      </c>
    </row>
    <row r="29884" spans="1:14" ht="43.2" x14ac:dyDescent="0.3">
      <c r="A29884" s="1" t="s">
        <v>85139</v>
      </c>
      <c r="B29884" s="1" t="s">
        <v>83308</v>
      </c>
      <c r="C29884" s="2">
        <v>44179.025995370372</v>
      </c>
      <c r="D29884" s="1" t="s">
        <v>85140</v>
      </c>
      <c r="E29884">
        <v>109</v>
      </c>
      <c r="F29884" s="1" t="s">
        <v>85141</v>
      </c>
      <c r="G29884" s="1" t="s">
        <v>85142</v>
      </c>
      <c r="H29884" s="1" t="s">
        <v>85291</v>
      </c>
      <c r="I29884" s="1" t="s">
        <v>28847</v>
      </c>
      <c r="J29884" s="2">
        <v>44179.576840277776</v>
      </c>
      <c r="K29884" s="1" t="s">
        <v>85292</v>
      </c>
      <c r="L29884" s="1" t="s">
        <v>22</v>
      </c>
      <c r="M29884">
        <v>3</v>
      </c>
      <c r="N29884" s="4" t="s">
        <v>85293</v>
      </c>
    </row>
    <row r="29885" spans="1:14" ht="28.8" x14ac:dyDescent="0.3">
      <c r="A29885" s="1" t="s">
        <v>85139</v>
      </c>
      <c r="B29885" s="1" t="s">
        <v>83308</v>
      </c>
      <c r="C29885" s="2">
        <v>44179.025995370372</v>
      </c>
      <c r="D29885" s="1" t="s">
        <v>85140</v>
      </c>
      <c r="E29885">
        <v>109</v>
      </c>
      <c r="F29885" s="1" t="s">
        <v>85141</v>
      </c>
      <c r="G29885" s="1" t="s">
        <v>85142</v>
      </c>
      <c r="H29885" s="1" t="s">
        <v>85294</v>
      </c>
      <c r="I29885" s="1" t="s">
        <v>72830</v>
      </c>
      <c r="J29885" s="2">
        <v>44179.447141203702</v>
      </c>
      <c r="K29885" s="1" t="s">
        <v>85295</v>
      </c>
      <c r="L29885" s="1" t="s">
        <v>22</v>
      </c>
      <c r="M29885">
        <v>2</v>
      </c>
      <c r="N29885" s="4" t="s">
        <v>85296</v>
      </c>
    </row>
    <row r="29886" spans="1:14" x14ac:dyDescent="0.3">
      <c r="A29886" s="1" t="s">
        <v>85139</v>
      </c>
      <c r="B29886" s="1" t="s">
        <v>83308</v>
      </c>
      <c r="C29886" s="2">
        <v>44179.025995370372</v>
      </c>
      <c r="D29886" s="1" t="s">
        <v>85140</v>
      </c>
      <c r="E29886">
        <v>109</v>
      </c>
      <c r="F29886" s="1" t="s">
        <v>85141</v>
      </c>
      <c r="G29886" s="1" t="s">
        <v>85142</v>
      </c>
      <c r="H29886" s="1" t="s">
        <v>85297</v>
      </c>
      <c r="I29886" s="1" t="s">
        <v>67352</v>
      </c>
      <c r="J29886" s="2">
        <v>44179.170034722221</v>
      </c>
      <c r="K29886" s="1" t="s">
        <v>85298</v>
      </c>
      <c r="L29886" s="1" t="s">
        <v>22</v>
      </c>
      <c r="M29886">
        <v>2</v>
      </c>
      <c r="N29886" s="4" t="s">
        <v>85299</v>
      </c>
    </row>
    <row r="29887" spans="1:14" x14ac:dyDescent="0.3">
      <c r="A29887" s="1" t="s">
        <v>85139</v>
      </c>
      <c r="B29887" s="1" t="s">
        <v>83308</v>
      </c>
      <c r="C29887" s="2">
        <v>44179.025995370372</v>
      </c>
      <c r="D29887" s="1" t="s">
        <v>85140</v>
      </c>
      <c r="E29887">
        <v>109</v>
      </c>
      <c r="F29887" s="1" t="s">
        <v>85141</v>
      </c>
      <c r="G29887" s="1" t="s">
        <v>85142</v>
      </c>
      <c r="H29887" s="1" t="s">
        <v>85300</v>
      </c>
      <c r="I29887" s="1" t="s">
        <v>18916</v>
      </c>
      <c r="J29887" s="2">
        <v>44179.657152777778</v>
      </c>
      <c r="K29887" s="1" t="s">
        <v>85301</v>
      </c>
      <c r="L29887" s="1" t="s">
        <v>22</v>
      </c>
      <c r="M29887">
        <v>1</v>
      </c>
      <c r="N29887" s="4" t="s">
        <v>85302</v>
      </c>
    </row>
    <row r="29888" spans="1:14" x14ac:dyDescent="0.3">
      <c r="A29888" s="1" t="s">
        <v>85139</v>
      </c>
      <c r="B29888" s="1" t="s">
        <v>83308</v>
      </c>
      <c r="C29888" s="2">
        <v>44179.025995370372</v>
      </c>
      <c r="D29888" s="1" t="s">
        <v>85140</v>
      </c>
      <c r="E29888">
        <v>109</v>
      </c>
      <c r="F29888" s="1" t="s">
        <v>85141</v>
      </c>
      <c r="G29888" s="1" t="s">
        <v>85142</v>
      </c>
      <c r="H29888" s="1" t="s">
        <v>85303</v>
      </c>
      <c r="I29888" s="1" t="s">
        <v>85215</v>
      </c>
      <c r="J29888" s="2">
        <v>44183.048414351855</v>
      </c>
      <c r="K29888" s="1" t="s">
        <v>85304</v>
      </c>
      <c r="L29888" s="1" t="s">
        <v>22</v>
      </c>
      <c r="M29888">
        <v>2</v>
      </c>
      <c r="N29888" s="4" t="s">
        <v>85305</v>
      </c>
    </row>
    <row r="29889" spans="1:14" ht="57.6" x14ac:dyDescent="0.3">
      <c r="A29889" s="1" t="s">
        <v>85139</v>
      </c>
      <c r="B29889" s="1" t="s">
        <v>83308</v>
      </c>
      <c r="C29889" s="2">
        <v>44179.025995370372</v>
      </c>
      <c r="D29889" s="1" t="s">
        <v>85140</v>
      </c>
      <c r="E29889">
        <v>109</v>
      </c>
      <c r="F29889" s="1" t="s">
        <v>85141</v>
      </c>
      <c r="G29889" s="1" t="s">
        <v>85142</v>
      </c>
      <c r="H29889" s="1" t="s">
        <v>85306</v>
      </c>
      <c r="I29889" s="1" t="s">
        <v>23652</v>
      </c>
      <c r="J29889" s="2">
        <v>44180.208935185183</v>
      </c>
      <c r="K29889" s="1" t="s">
        <v>85307</v>
      </c>
      <c r="L29889" s="1" t="s">
        <v>22</v>
      </c>
      <c r="M29889">
        <v>1</v>
      </c>
      <c r="N29889" s="4" t="s">
        <v>85308</v>
      </c>
    </row>
    <row r="29890" spans="1:14" ht="409.6" x14ac:dyDescent="0.3">
      <c r="A29890" s="1" t="s">
        <v>85139</v>
      </c>
      <c r="B29890" s="1" t="s">
        <v>83308</v>
      </c>
      <c r="C29890" s="2">
        <v>44179.025995370372</v>
      </c>
      <c r="D29890" s="1" t="s">
        <v>85140</v>
      </c>
      <c r="E29890">
        <v>109</v>
      </c>
      <c r="F29890" s="1" t="s">
        <v>85141</v>
      </c>
      <c r="G29890" s="1" t="s">
        <v>85142</v>
      </c>
      <c r="H29890" s="1" t="s">
        <v>85309</v>
      </c>
      <c r="I29890" s="1" t="s">
        <v>85310</v>
      </c>
      <c r="J29890" s="2">
        <v>44179.329074074078</v>
      </c>
      <c r="K29890" s="1" t="s">
        <v>85311</v>
      </c>
      <c r="L29890" s="1" t="s">
        <v>22</v>
      </c>
      <c r="M29890">
        <v>6</v>
      </c>
      <c r="N29890" s="4" t="s">
        <v>85312</v>
      </c>
    </row>
    <row r="29891" spans="1:14" x14ac:dyDescent="0.3">
      <c r="A29891" s="1" t="s">
        <v>85139</v>
      </c>
      <c r="B29891" s="1" t="s">
        <v>83308</v>
      </c>
      <c r="C29891" s="2">
        <v>44179.025995370372</v>
      </c>
      <c r="D29891" s="1" t="s">
        <v>85140</v>
      </c>
      <c r="E29891">
        <v>109</v>
      </c>
      <c r="F29891" s="1" t="s">
        <v>85141</v>
      </c>
      <c r="G29891" s="1" t="s">
        <v>85142</v>
      </c>
      <c r="H29891" s="1" t="s">
        <v>85313</v>
      </c>
      <c r="I29891" s="1" t="s">
        <v>35591</v>
      </c>
      <c r="J29891" s="2">
        <v>44179.188356481478</v>
      </c>
      <c r="K29891" s="1" t="s">
        <v>85311</v>
      </c>
      <c r="L29891" s="1" t="s">
        <v>22</v>
      </c>
      <c r="M29891">
        <v>10</v>
      </c>
      <c r="N29891" s="4" t="s">
        <v>85314</v>
      </c>
    </row>
    <row r="29892" spans="1:14" x14ac:dyDescent="0.3">
      <c r="A29892" s="1" t="s">
        <v>85139</v>
      </c>
      <c r="B29892" s="1" t="s">
        <v>83308</v>
      </c>
      <c r="C29892" s="2">
        <v>44179.025995370372</v>
      </c>
      <c r="D29892" s="1" t="s">
        <v>85140</v>
      </c>
      <c r="E29892">
        <v>109</v>
      </c>
      <c r="F29892" s="1" t="s">
        <v>85141</v>
      </c>
      <c r="G29892" s="1" t="s">
        <v>85142</v>
      </c>
      <c r="H29892" s="1" t="s">
        <v>85315</v>
      </c>
      <c r="I29892" s="1" t="s">
        <v>23164</v>
      </c>
      <c r="J29892" s="2">
        <v>44179.665150462963</v>
      </c>
      <c r="K29892" s="1" t="s">
        <v>85316</v>
      </c>
      <c r="L29892" s="1" t="s">
        <v>22</v>
      </c>
      <c r="M29892">
        <v>0</v>
      </c>
      <c r="N29892" s="4" t="s">
        <v>85317</v>
      </c>
    </row>
    <row r="29893" spans="1:14" ht="409.6" x14ac:dyDescent="0.3">
      <c r="A29893" s="1" t="s">
        <v>85318</v>
      </c>
      <c r="B29893" s="1" t="s">
        <v>85319</v>
      </c>
      <c r="C29893" s="2">
        <v>44191.9765625</v>
      </c>
      <c r="D29893" s="1" t="s">
        <v>85320</v>
      </c>
      <c r="E29893">
        <v>110</v>
      </c>
      <c r="F29893" s="1" t="s">
        <v>85321</v>
      </c>
      <c r="G29893" s="1" t="s">
        <v>85322</v>
      </c>
      <c r="H29893" s="1" t="s">
        <v>85323</v>
      </c>
      <c r="I29893" s="1" t="s">
        <v>85319</v>
      </c>
      <c r="J29893" s="2">
        <v>44191.988182870373</v>
      </c>
      <c r="K29893" s="1" t="s">
        <v>85324</v>
      </c>
      <c r="L29893" s="1" t="s">
        <v>22</v>
      </c>
      <c r="M29893">
        <v>30</v>
      </c>
      <c r="N29893" s="4" t="s">
        <v>85325</v>
      </c>
    </row>
    <row r="29894" spans="1:14" ht="43.2" x14ac:dyDescent="0.3">
      <c r="A29894" s="1" t="s">
        <v>85318</v>
      </c>
      <c r="B29894" s="1" t="s">
        <v>85319</v>
      </c>
      <c r="C29894" s="2">
        <v>44191.9765625</v>
      </c>
      <c r="D29894" s="1" t="s">
        <v>85320</v>
      </c>
      <c r="E29894">
        <v>110</v>
      </c>
      <c r="F29894" s="1" t="s">
        <v>85321</v>
      </c>
      <c r="G29894" s="1" t="s">
        <v>85322</v>
      </c>
      <c r="H29894" s="1" t="s">
        <v>85326</v>
      </c>
      <c r="I29894" s="1" t="s">
        <v>35828</v>
      </c>
      <c r="J29894" s="2">
        <v>44191.983854166669</v>
      </c>
      <c r="K29894" s="1" t="s">
        <v>85324</v>
      </c>
      <c r="L29894" s="1" t="s">
        <v>85327</v>
      </c>
      <c r="M29894">
        <v>4</v>
      </c>
      <c r="N29894" s="4" t="s">
        <v>85328</v>
      </c>
    </row>
    <row r="29895" spans="1:14" x14ac:dyDescent="0.3">
      <c r="A29895" s="1" t="s">
        <v>85318</v>
      </c>
      <c r="B29895" s="1" t="s">
        <v>85319</v>
      </c>
      <c r="C29895" s="2">
        <v>44191.9765625</v>
      </c>
      <c r="D29895" s="1" t="s">
        <v>85320</v>
      </c>
      <c r="E29895">
        <v>110</v>
      </c>
      <c r="F29895" s="1" t="s">
        <v>85321</v>
      </c>
      <c r="G29895" s="1" t="s">
        <v>85322</v>
      </c>
      <c r="H29895" s="1" t="s">
        <v>85329</v>
      </c>
      <c r="I29895" s="1" t="s">
        <v>85330</v>
      </c>
      <c r="J29895" s="2">
        <v>44192.041643518518</v>
      </c>
      <c r="K29895" s="1" t="s">
        <v>85324</v>
      </c>
      <c r="L29895" s="1" t="s">
        <v>22</v>
      </c>
      <c r="M29895">
        <v>10</v>
      </c>
      <c r="N29895" s="4" t="s">
        <v>85331</v>
      </c>
    </row>
    <row r="29896" spans="1:14" x14ac:dyDescent="0.3">
      <c r="A29896" s="1" t="s">
        <v>85318</v>
      </c>
      <c r="B29896" s="1" t="s">
        <v>85319</v>
      </c>
      <c r="C29896" s="2">
        <v>44191.9765625</v>
      </c>
      <c r="D29896" s="1" t="s">
        <v>85320</v>
      </c>
      <c r="E29896">
        <v>110</v>
      </c>
      <c r="F29896" s="1" t="s">
        <v>85321</v>
      </c>
      <c r="G29896" s="1" t="s">
        <v>85322</v>
      </c>
      <c r="H29896" s="1" t="s">
        <v>85332</v>
      </c>
      <c r="I29896" s="1" t="s">
        <v>12313</v>
      </c>
      <c r="J29896" s="2">
        <v>44192.100624999999</v>
      </c>
      <c r="K29896" s="1" t="s">
        <v>85324</v>
      </c>
      <c r="L29896" s="1" t="s">
        <v>22</v>
      </c>
      <c r="M29896">
        <v>2</v>
      </c>
      <c r="N29896" s="4" t="s">
        <v>85333</v>
      </c>
    </row>
    <row r="29897" spans="1:14" ht="28.8" x14ac:dyDescent="0.3">
      <c r="A29897" s="1" t="s">
        <v>85318</v>
      </c>
      <c r="B29897" s="1" t="s">
        <v>85319</v>
      </c>
      <c r="C29897" s="2">
        <v>44191.9765625</v>
      </c>
      <c r="D29897" s="1" t="s">
        <v>85320</v>
      </c>
      <c r="E29897">
        <v>110</v>
      </c>
      <c r="F29897" s="1" t="s">
        <v>85321</v>
      </c>
      <c r="G29897" s="1" t="s">
        <v>85322</v>
      </c>
      <c r="H29897" s="1" t="s">
        <v>85334</v>
      </c>
      <c r="I29897" s="1" t="s">
        <v>85335</v>
      </c>
      <c r="J29897" s="2">
        <v>44192.459305555552</v>
      </c>
      <c r="K29897" s="1" t="s">
        <v>85324</v>
      </c>
      <c r="L29897" s="1" t="s">
        <v>22</v>
      </c>
      <c r="M29897">
        <v>2</v>
      </c>
      <c r="N29897" s="4" t="s">
        <v>85336</v>
      </c>
    </row>
    <row r="29898" spans="1:14" x14ac:dyDescent="0.3">
      <c r="A29898" s="1" t="s">
        <v>85318</v>
      </c>
      <c r="B29898" s="1" t="s">
        <v>85319</v>
      </c>
      <c r="C29898" s="2">
        <v>44191.9765625</v>
      </c>
      <c r="D29898" s="1" t="s">
        <v>85320</v>
      </c>
      <c r="E29898">
        <v>110</v>
      </c>
      <c r="F29898" s="1" t="s">
        <v>85321</v>
      </c>
      <c r="G29898" s="1" t="s">
        <v>85322</v>
      </c>
      <c r="H29898" s="1" t="s">
        <v>85337</v>
      </c>
      <c r="I29898" s="1" t="s">
        <v>85338</v>
      </c>
      <c r="J29898" s="2">
        <v>44191.98510416667</v>
      </c>
      <c r="K29898" s="1" t="s">
        <v>85324</v>
      </c>
      <c r="L29898" s="1" t="s">
        <v>22</v>
      </c>
      <c r="M29898">
        <v>-34</v>
      </c>
      <c r="N29898" s="4" t="s">
        <v>85339</v>
      </c>
    </row>
    <row r="29899" spans="1:14" ht="86.4" x14ac:dyDescent="0.3">
      <c r="A29899" s="1" t="s">
        <v>85318</v>
      </c>
      <c r="B29899" s="1" t="s">
        <v>85319</v>
      </c>
      <c r="C29899" s="2">
        <v>44191.9765625</v>
      </c>
      <c r="D29899" s="1" t="s">
        <v>85320</v>
      </c>
      <c r="E29899">
        <v>110</v>
      </c>
      <c r="F29899" s="1" t="s">
        <v>85321</v>
      </c>
      <c r="G29899" s="1" t="s">
        <v>85322</v>
      </c>
      <c r="H29899" s="1" t="s">
        <v>85340</v>
      </c>
      <c r="I29899" s="1" t="s">
        <v>20195</v>
      </c>
      <c r="J29899" s="2">
        <v>44192.122013888889</v>
      </c>
      <c r="K29899" s="1" t="s">
        <v>85341</v>
      </c>
      <c r="L29899" s="1" t="s">
        <v>22</v>
      </c>
      <c r="M29899">
        <v>15</v>
      </c>
      <c r="N29899" s="4" t="s">
        <v>85342</v>
      </c>
    </row>
    <row r="29900" spans="1:14" ht="409.6" x14ac:dyDescent="0.3">
      <c r="A29900" s="1" t="s">
        <v>85318</v>
      </c>
      <c r="B29900" s="1" t="s">
        <v>85319</v>
      </c>
      <c r="C29900" s="2">
        <v>44191.9765625</v>
      </c>
      <c r="D29900" s="1" t="s">
        <v>85320</v>
      </c>
      <c r="E29900">
        <v>110</v>
      </c>
      <c r="F29900" s="1" t="s">
        <v>85321</v>
      </c>
      <c r="G29900" s="1" t="s">
        <v>85322</v>
      </c>
      <c r="H29900" s="1" t="s">
        <v>85343</v>
      </c>
      <c r="I29900" s="1" t="s">
        <v>85344</v>
      </c>
      <c r="J29900" s="2">
        <v>44192.079780092594</v>
      </c>
      <c r="K29900" s="1" t="s">
        <v>85341</v>
      </c>
      <c r="L29900" s="1" t="s">
        <v>22</v>
      </c>
      <c r="M29900">
        <v>8</v>
      </c>
      <c r="N29900" s="4" t="s">
        <v>85345</v>
      </c>
    </row>
    <row r="29901" spans="1:14" ht="43.2" x14ac:dyDescent="0.3">
      <c r="A29901" s="1" t="s">
        <v>85318</v>
      </c>
      <c r="B29901" s="1" t="s">
        <v>85319</v>
      </c>
      <c r="C29901" s="2">
        <v>44191.9765625</v>
      </c>
      <c r="D29901" s="1" t="s">
        <v>85320</v>
      </c>
      <c r="E29901">
        <v>110</v>
      </c>
      <c r="F29901" s="1" t="s">
        <v>85321</v>
      </c>
      <c r="G29901" s="1" t="s">
        <v>85322</v>
      </c>
      <c r="H29901" s="1" t="s">
        <v>85346</v>
      </c>
      <c r="I29901" s="1" t="s">
        <v>11372</v>
      </c>
      <c r="J29901" s="2">
        <v>44192.242581018516</v>
      </c>
      <c r="K29901" s="1" t="s">
        <v>85341</v>
      </c>
      <c r="L29901" s="1" t="s">
        <v>22</v>
      </c>
      <c r="M29901">
        <v>2</v>
      </c>
      <c r="N29901" s="4" t="s">
        <v>85347</v>
      </c>
    </row>
    <row r="29902" spans="1:14" ht="409.6" x14ac:dyDescent="0.3">
      <c r="A29902" s="1" t="s">
        <v>85318</v>
      </c>
      <c r="B29902" s="1" t="s">
        <v>85319</v>
      </c>
      <c r="C29902" s="2">
        <v>44191.9765625</v>
      </c>
      <c r="D29902" s="1" t="s">
        <v>85320</v>
      </c>
      <c r="E29902">
        <v>110</v>
      </c>
      <c r="F29902" s="1" t="s">
        <v>85321</v>
      </c>
      <c r="G29902" s="1" t="s">
        <v>85322</v>
      </c>
      <c r="H29902" s="1" t="s">
        <v>85348</v>
      </c>
      <c r="I29902" s="1" t="s">
        <v>43639</v>
      </c>
      <c r="J29902" s="2">
        <v>44192.693599537037</v>
      </c>
      <c r="K29902" s="1" t="s">
        <v>85341</v>
      </c>
      <c r="L29902" s="1" t="s">
        <v>22</v>
      </c>
      <c r="M29902">
        <v>1</v>
      </c>
      <c r="N29902" s="4" t="s">
        <v>85349</v>
      </c>
    </row>
    <row r="29903" spans="1:14" ht="28.8" x14ac:dyDescent="0.3">
      <c r="A29903" s="1" t="s">
        <v>85318</v>
      </c>
      <c r="B29903" s="1" t="s">
        <v>85319</v>
      </c>
      <c r="C29903" s="2">
        <v>44191.9765625</v>
      </c>
      <c r="D29903" s="1" t="s">
        <v>85320</v>
      </c>
      <c r="E29903">
        <v>110</v>
      </c>
      <c r="F29903" s="1" t="s">
        <v>85321</v>
      </c>
      <c r="G29903" s="1" t="s">
        <v>85322</v>
      </c>
      <c r="H29903" s="1" t="s">
        <v>85350</v>
      </c>
      <c r="I29903" s="1" t="s">
        <v>42430</v>
      </c>
      <c r="J29903" s="2">
        <v>44192.06453703704</v>
      </c>
      <c r="K29903" s="1" t="s">
        <v>85351</v>
      </c>
      <c r="L29903" s="1" t="s">
        <v>22</v>
      </c>
      <c r="M29903">
        <v>23</v>
      </c>
      <c r="N29903" s="4" t="s">
        <v>85352</v>
      </c>
    </row>
    <row r="29904" spans="1:14" x14ac:dyDescent="0.3">
      <c r="A29904" s="1" t="s">
        <v>85318</v>
      </c>
      <c r="B29904" s="1" t="s">
        <v>85319</v>
      </c>
      <c r="C29904" s="2">
        <v>44191.9765625</v>
      </c>
      <c r="D29904" s="1" t="s">
        <v>85320</v>
      </c>
      <c r="E29904">
        <v>110</v>
      </c>
      <c r="F29904" s="1" t="s">
        <v>85321</v>
      </c>
      <c r="G29904" s="1" t="s">
        <v>85322</v>
      </c>
      <c r="H29904" s="1" t="s">
        <v>85353</v>
      </c>
      <c r="I29904" s="1" t="s">
        <v>43692</v>
      </c>
      <c r="J29904" s="2">
        <v>44192.004629629628</v>
      </c>
      <c r="K29904" s="1" t="s">
        <v>85351</v>
      </c>
      <c r="L29904" s="1" t="s">
        <v>22</v>
      </c>
      <c r="M29904">
        <v>24</v>
      </c>
      <c r="N29904" s="4" t="s">
        <v>85354</v>
      </c>
    </row>
    <row r="29905" spans="1:14" x14ac:dyDescent="0.3">
      <c r="A29905" s="1" t="s">
        <v>85318</v>
      </c>
      <c r="B29905" s="1" t="s">
        <v>85319</v>
      </c>
      <c r="C29905" s="2">
        <v>44191.9765625</v>
      </c>
      <c r="D29905" s="1" t="s">
        <v>85320</v>
      </c>
      <c r="E29905">
        <v>110</v>
      </c>
      <c r="F29905" s="1" t="s">
        <v>85321</v>
      </c>
      <c r="G29905" s="1" t="s">
        <v>85322</v>
      </c>
      <c r="H29905" s="1" t="s">
        <v>85355</v>
      </c>
      <c r="I29905" s="1" t="s">
        <v>17218</v>
      </c>
      <c r="J29905" s="2">
        <v>44192.393437500003</v>
      </c>
      <c r="K29905" s="1" t="s">
        <v>85351</v>
      </c>
      <c r="L29905" s="1" t="s">
        <v>22</v>
      </c>
      <c r="M29905">
        <v>3</v>
      </c>
      <c r="N29905" s="4" t="s">
        <v>85356</v>
      </c>
    </row>
    <row r="29906" spans="1:14" ht="158.4" x14ac:dyDescent="0.3">
      <c r="A29906" s="1" t="s">
        <v>85318</v>
      </c>
      <c r="B29906" s="1" t="s">
        <v>85319</v>
      </c>
      <c r="C29906" s="2">
        <v>44191.9765625</v>
      </c>
      <c r="D29906" s="1" t="s">
        <v>85320</v>
      </c>
      <c r="E29906">
        <v>110</v>
      </c>
      <c r="F29906" s="1" t="s">
        <v>85321</v>
      </c>
      <c r="G29906" s="1" t="s">
        <v>85322</v>
      </c>
      <c r="H29906" s="1" t="s">
        <v>85357</v>
      </c>
      <c r="I29906" s="1" t="s">
        <v>85358</v>
      </c>
      <c r="J29906" s="2">
        <v>44192.286562499998</v>
      </c>
      <c r="K29906" s="1" t="s">
        <v>85359</v>
      </c>
      <c r="L29906" s="1" t="s">
        <v>22</v>
      </c>
      <c r="M29906">
        <v>1</v>
      </c>
      <c r="N29906" s="4" t="s">
        <v>85360</v>
      </c>
    </row>
    <row r="29907" spans="1:14" ht="28.8" x14ac:dyDescent="0.3">
      <c r="A29907" s="1" t="s">
        <v>85318</v>
      </c>
      <c r="B29907" s="1" t="s">
        <v>85319</v>
      </c>
      <c r="C29907" s="2">
        <v>44191.9765625</v>
      </c>
      <c r="D29907" s="1" t="s">
        <v>85320</v>
      </c>
      <c r="E29907">
        <v>110</v>
      </c>
      <c r="F29907" s="1" t="s">
        <v>85321</v>
      </c>
      <c r="G29907" s="1" t="s">
        <v>85322</v>
      </c>
      <c r="H29907" s="1" t="s">
        <v>85361</v>
      </c>
      <c r="I29907" s="1" t="s">
        <v>12263</v>
      </c>
      <c r="J29907" s="2">
        <v>44192.209756944445</v>
      </c>
      <c r="K29907" s="1" t="s">
        <v>85362</v>
      </c>
      <c r="L29907" s="1" t="s">
        <v>22</v>
      </c>
      <c r="M29907">
        <v>-9</v>
      </c>
      <c r="N29907" s="4" t="s">
        <v>85363</v>
      </c>
    </row>
    <row r="29908" spans="1:14" x14ac:dyDescent="0.3">
      <c r="A29908" s="1" t="s">
        <v>85318</v>
      </c>
      <c r="B29908" s="1" t="s">
        <v>85319</v>
      </c>
      <c r="C29908" s="2">
        <v>44191.9765625</v>
      </c>
      <c r="D29908" s="1" t="s">
        <v>85320</v>
      </c>
      <c r="E29908">
        <v>110</v>
      </c>
      <c r="F29908" s="1" t="s">
        <v>85321</v>
      </c>
      <c r="G29908" s="1" t="s">
        <v>85322</v>
      </c>
      <c r="H29908" s="1" t="s">
        <v>85364</v>
      </c>
      <c r="I29908" s="1" t="s">
        <v>81805</v>
      </c>
      <c r="J29908" s="2">
        <v>44192.010011574072</v>
      </c>
      <c r="K29908" s="1" t="s">
        <v>85365</v>
      </c>
      <c r="L29908" s="1" t="s">
        <v>22</v>
      </c>
      <c r="M29908">
        <v>-9</v>
      </c>
      <c r="N29908" s="4" t="s">
        <v>85366</v>
      </c>
    </row>
    <row r="29909" spans="1:14" ht="144" x14ac:dyDescent="0.3">
      <c r="A29909" s="1" t="s">
        <v>85318</v>
      </c>
      <c r="B29909" s="1" t="s">
        <v>85319</v>
      </c>
      <c r="C29909" s="2">
        <v>44191.9765625</v>
      </c>
      <c r="D29909" s="1" t="s">
        <v>85320</v>
      </c>
      <c r="E29909">
        <v>110</v>
      </c>
      <c r="F29909" s="1" t="s">
        <v>85321</v>
      </c>
      <c r="G29909" s="1" t="s">
        <v>85322</v>
      </c>
      <c r="H29909" s="1" t="s">
        <v>85367</v>
      </c>
      <c r="I29909" s="1" t="s">
        <v>85344</v>
      </c>
      <c r="J29909" s="2">
        <v>44192.325856481482</v>
      </c>
      <c r="K29909" s="1" t="s">
        <v>85368</v>
      </c>
      <c r="L29909" s="1" t="s">
        <v>85369</v>
      </c>
      <c r="M29909">
        <v>3</v>
      </c>
      <c r="N29909" s="4" t="s">
        <v>85370</v>
      </c>
    </row>
    <row r="29910" spans="1:14" ht="72" x14ac:dyDescent="0.3">
      <c r="A29910" s="1" t="s">
        <v>85318</v>
      </c>
      <c r="B29910" s="1" t="s">
        <v>85319</v>
      </c>
      <c r="C29910" s="2">
        <v>44191.9765625</v>
      </c>
      <c r="D29910" s="1" t="s">
        <v>85320</v>
      </c>
      <c r="E29910">
        <v>110</v>
      </c>
      <c r="F29910" s="1" t="s">
        <v>85321</v>
      </c>
      <c r="G29910" s="1" t="s">
        <v>85322</v>
      </c>
      <c r="H29910" s="1" t="s">
        <v>85371</v>
      </c>
      <c r="I29910" s="1" t="s">
        <v>29859</v>
      </c>
      <c r="J29910" s="2">
        <v>44192.433923611112</v>
      </c>
      <c r="K29910" s="1" t="s">
        <v>85372</v>
      </c>
      <c r="L29910" s="1" t="s">
        <v>22</v>
      </c>
      <c r="M29910">
        <v>5</v>
      </c>
      <c r="N29910" s="4" t="s">
        <v>85373</v>
      </c>
    </row>
    <row r="29911" spans="1:14" x14ac:dyDescent="0.3">
      <c r="A29911" s="1" t="s">
        <v>85318</v>
      </c>
      <c r="B29911" s="1" t="s">
        <v>85319</v>
      </c>
      <c r="C29911" s="2">
        <v>44191.9765625</v>
      </c>
      <c r="D29911" s="1" t="s">
        <v>85320</v>
      </c>
      <c r="E29911">
        <v>110</v>
      </c>
      <c r="F29911" s="1" t="s">
        <v>85321</v>
      </c>
      <c r="G29911" s="1" t="s">
        <v>85322</v>
      </c>
      <c r="H29911" s="1" t="s">
        <v>85374</v>
      </c>
      <c r="I29911" s="1" t="s">
        <v>43692</v>
      </c>
      <c r="J29911" s="2">
        <v>44192.029756944445</v>
      </c>
      <c r="K29911" s="1" t="s">
        <v>85375</v>
      </c>
      <c r="L29911" s="1" t="s">
        <v>22</v>
      </c>
      <c r="M29911">
        <v>24</v>
      </c>
      <c r="N29911" s="4" t="s">
        <v>85376</v>
      </c>
    </row>
    <row r="29912" spans="1:14" x14ac:dyDescent="0.3">
      <c r="A29912" s="1" t="s">
        <v>85318</v>
      </c>
      <c r="B29912" s="1" t="s">
        <v>85319</v>
      </c>
      <c r="C29912" s="2">
        <v>44191.9765625</v>
      </c>
      <c r="D29912" s="1" t="s">
        <v>85320</v>
      </c>
      <c r="E29912">
        <v>110</v>
      </c>
      <c r="F29912" s="1" t="s">
        <v>85321</v>
      </c>
      <c r="G29912" s="1" t="s">
        <v>85322</v>
      </c>
      <c r="H29912" s="1" t="s">
        <v>85377</v>
      </c>
      <c r="I29912" s="1" t="s">
        <v>85358</v>
      </c>
      <c r="J29912" s="2">
        <v>44192.341666666667</v>
      </c>
      <c r="K29912" s="1" t="s">
        <v>85378</v>
      </c>
      <c r="L29912" s="1" t="s">
        <v>22</v>
      </c>
      <c r="M29912">
        <v>2</v>
      </c>
      <c r="N29912" s="4" t="s">
        <v>85379</v>
      </c>
    </row>
    <row r="29913" spans="1:14" x14ac:dyDescent="0.3">
      <c r="A29913" s="1" t="s">
        <v>85318</v>
      </c>
      <c r="B29913" s="1" t="s">
        <v>85319</v>
      </c>
      <c r="C29913" s="2">
        <v>44191.9765625</v>
      </c>
      <c r="D29913" s="1" t="s">
        <v>85320</v>
      </c>
      <c r="E29913">
        <v>110</v>
      </c>
      <c r="F29913" s="1" t="s">
        <v>85321</v>
      </c>
      <c r="G29913" s="1" t="s">
        <v>85322</v>
      </c>
      <c r="H29913" s="1" t="s">
        <v>85380</v>
      </c>
      <c r="I29913" s="1" t="s">
        <v>12263</v>
      </c>
      <c r="J29913" s="2">
        <v>44192.503217592595</v>
      </c>
      <c r="K29913" s="1" t="s">
        <v>85381</v>
      </c>
      <c r="L29913" s="1" t="s">
        <v>22</v>
      </c>
      <c r="M29913">
        <v>-4</v>
      </c>
      <c r="N29913" s="4" t="s">
        <v>85382</v>
      </c>
    </row>
    <row r="29914" spans="1:14" ht="28.8" x14ac:dyDescent="0.3">
      <c r="A29914" s="1" t="s">
        <v>85318</v>
      </c>
      <c r="B29914" s="1" t="s">
        <v>85319</v>
      </c>
      <c r="C29914" s="2">
        <v>44191.9765625</v>
      </c>
      <c r="D29914" s="1" t="s">
        <v>85320</v>
      </c>
      <c r="E29914">
        <v>110</v>
      </c>
      <c r="F29914" s="1" t="s">
        <v>85321</v>
      </c>
      <c r="G29914" s="1" t="s">
        <v>85322</v>
      </c>
      <c r="H29914" s="1" t="s">
        <v>85383</v>
      </c>
      <c r="I29914" s="1" t="s">
        <v>81805</v>
      </c>
      <c r="J29914" s="2">
        <v>44192.030659722222</v>
      </c>
      <c r="K29914" s="1" t="s">
        <v>85384</v>
      </c>
      <c r="L29914" s="1" t="s">
        <v>22</v>
      </c>
      <c r="M29914">
        <v>-18</v>
      </c>
      <c r="N29914" s="4" t="s">
        <v>85385</v>
      </c>
    </row>
    <row r="29915" spans="1:14" x14ac:dyDescent="0.3">
      <c r="A29915" s="1" t="s">
        <v>85318</v>
      </c>
      <c r="B29915" s="1" t="s">
        <v>85319</v>
      </c>
      <c r="C29915" s="2">
        <v>44191.9765625</v>
      </c>
      <c r="D29915" s="1" t="s">
        <v>85320</v>
      </c>
      <c r="E29915">
        <v>110</v>
      </c>
      <c r="F29915" s="1" t="s">
        <v>85321</v>
      </c>
      <c r="G29915" s="1" t="s">
        <v>85322</v>
      </c>
      <c r="H29915" s="1" t="s">
        <v>85386</v>
      </c>
      <c r="I29915" s="1" t="s">
        <v>19776</v>
      </c>
      <c r="J29915" s="2">
        <v>44192.588182870371</v>
      </c>
      <c r="K29915" s="1" t="s">
        <v>85387</v>
      </c>
      <c r="L29915" s="1" t="s">
        <v>22</v>
      </c>
      <c r="M29915">
        <v>1</v>
      </c>
      <c r="N29915" s="4" t="s">
        <v>85388</v>
      </c>
    </row>
    <row r="29916" spans="1:14" ht="57.6" x14ac:dyDescent="0.3">
      <c r="A29916" s="1" t="s">
        <v>85318</v>
      </c>
      <c r="B29916" s="1" t="s">
        <v>85319</v>
      </c>
      <c r="C29916" s="2">
        <v>44191.9765625</v>
      </c>
      <c r="D29916" s="1" t="s">
        <v>85320</v>
      </c>
      <c r="E29916">
        <v>110</v>
      </c>
      <c r="F29916" s="1" t="s">
        <v>85321</v>
      </c>
      <c r="G29916" s="1" t="s">
        <v>85322</v>
      </c>
      <c r="H29916" s="1" t="s">
        <v>85389</v>
      </c>
      <c r="I29916" s="1" t="s">
        <v>29859</v>
      </c>
      <c r="J29916" s="2">
        <v>44192.590474537035</v>
      </c>
      <c r="K29916" s="1" t="s">
        <v>85387</v>
      </c>
      <c r="L29916" s="1" t="s">
        <v>22</v>
      </c>
      <c r="M29916">
        <v>1</v>
      </c>
      <c r="N29916" s="4" t="s">
        <v>85390</v>
      </c>
    </row>
    <row r="29917" spans="1:14" x14ac:dyDescent="0.3">
      <c r="A29917" s="1" t="s">
        <v>85318</v>
      </c>
      <c r="B29917" s="1" t="s">
        <v>85319</v>
      </c>
      <c r="C29917" s="2">
        <v>44191.9765625</v>
      </c>
      <c r="D29917" s="1" t="s">
        <v>85320</v>
      </c>
      <c r="E29917">
        <v>110</v>
      </c>
      <c r="F29917" s="1" t="s">
        <v>85321</v>
      </c>
      <c r="G29917" s="1" t="s">
        <v>85322</v>
      </c>
      <c r="H29917" s="1" t="s">
        <v>85391</v>
      </c>
      <c r="I29917" s="1" t="s">
        <v>894</v>
      </c>
      <c r="J29917" s="2">
        <v>44192.38821759259</v>
      </c>
      <c r="K29917" s="1" t="s">
        <v>85392</v>
      </c>
      <c r="L29917" s="1" t="s">
        <v>22</v>
      </c>
      <c r="M29917">
        <v>6</v>
      </c>
      <c r="N29917" s="4" t="s">
        <v>85393</v>
      </c>
    </row>
    <row r="29918" spans="1:14" x14ac:dyDescent="0.3">
      <c r="A29918" s="1" t="s">
        <v>85318</v>
      </c>
      <c r="B29918" s="1" t="s">
        <v>85319</v>
      </c>
      <c r="C29918" s="2">
        <v>44191.9765625</v>
      </c>
      <c r="D29918" s="1" t="s">
        <v>85320</v>
      </c>
      <c r="E29918">
        <v>110</v>
      </c>
      <c r="F29918" s="1" t="s">
        <v>85321</v>
      </c>
      <c r="G29918" s="1" t="s">
        <v>85322</v>
      </c>
      <c r="H29918" s="1" t="s">
        <v>85394</v>
      </c>
      <c r="I29918" s="1" t="s">
        <v>19776</v>
      </c>
      <c r="J29918" s="2">
        <v>44192.589189814818</v>
      </c>
      <c r="K29918" s="1" t="s">
        <v>85392</v>
      </c>
      <c r="L29918" s="1" t="s">
        <v>22</v>
      </c>
      <c r="M29918">
        <v>2</v>
      </c>
      <c r="N29918" s="4" t="s">
        <v>85395</v>
      </c>
    </row>
    <row r="29919" spans="1:14" ht="57.6" x14ac:dyDescent="0.3">
      <c r="A29919" s="1" t="s">
        <v>85318</v>
      </c>
      <c r="B29919" s="1" t="s">
        <v>85319</v>
      </c>
      <c r="C29919" s="2">
        <v>44191.9765625</v>
      </c>
      <c r="D29919" s="1" t="s">
        <v>85320</v>
      </c>
      <c r="E29919">
        <v>110</v>
      </c>
      <c r="F29919" s="1" t="s">
        <v>85321</v>
      </c>
      <c r="G29919" s="1" t="s">
        <v>85322</v>
      </c>
      <c r="H29919" s="1" t="s">
        <v>85396</v>
      </c>
      <c r="I29919" s="1" t="s">
        <v>12263</v>
      </c>
      <c r="J29919" s="2">
        <v>44192.592847222222</v>
      </c>
      <c r="K29919" s="1" t="s">
        <v>85397</v>
      </c>
      <c r="L29919" s="1" t="s">
        <v>22</v>
      </c>
      <c r="M29919">
        <v>-1</v>
      </c>
      <c r="N29919" s="4" t="s">
        <v>85398</v>
      </c>
    </row>
    <row r="29920" spans="1:14" x14ac:dyDescent="0.3">
      <c r="A29920" s="1" t="s">
        <v>85318</v>
      </c>
      <c r="B29920" s="1" t="s">
        <v>85319</v>
      </c>
      <c r="C29920" s="2">
        <v>44191.9765625</v>
      </c>
      <c r="D29920" s="1" t="s">
        <v>85320</v>
      </c>
      <c r="E29920">
        <v>110</v>
      </c>
      <c r="F29920" s="1" t="s">
        <v>85321</v>
      </c>
      <c r="G29920" s="1" t="s">
        <v>85322</v>
      </c>
      <c r="H29920" s="1" t="s">
        <v>85399</v>
      </c>
      <c r="I29920" s="1" t="s">
        <v>81805</v>
      </c>
      <c r="J29920" s="2">
        <v>44192.389351851853</v>
      </c>
      <c r="K29920" s="1" t="s">
        <v>85400</v>
      </c>
      <c r="L29920" s="1" t="s">
        <v>22</v>
      </c>
      <c r="M29920">
        <v>-6</v>
      </c>
      <c r="N29920" s="4" t="s">
        <v>85401</v>
      </c>
    </row>
    <row r="29921" spans="1:14" ht="144" x14ac:dyDescent="0.3">
      <c r="A29921" s="1" t="s">
        <v>85318</v>
      </c>
      <c r="B29921" s="1" t="s">
        <v>85319</v>
      </c>
      <c r="C29921" s="2">
        <v>44191.9765625</v>
      </c>
      <c r="D29921" s="1" t="s">
        <v>85320</v>
      </c>
      <c r="E29921">
        <v>110</v>
      </c>
      <c r="F29921" s="1" t="s">
        <v>85321</v>
      </c>
      <c r="G29921" s="1" t="s">
        <v>85322</v>
      </c>
      <c r="H29921" s="1" t="s">
        <v>85402</v>
      </c>
      <c r="I29921" s="1" t="s">
        <v>29859</v>
      </c>
      <c r="J29921" s="2">
        <v>44192.602627314816</v>
      </c>
      <c r="K29921" s="1" t="s">
        <v>85403</v>
      </c>
      <c r="L29921" s="1" t="s">
        <v>22</v>
      </c>
      <c r="M29921">
        <v>2</v>
      </c>
      <c r="N29921" s="4" t="s">
        <v>85404</v>
      </c>
    </row>
    <row r="29922" spans="1:14" ht="43.2" x14ac:dyDescent="0.3">
      <c r="A29922" s="1" t="s">
        <v>85318</v>
      </c>
      <c r="B29922" s="1" t="s">
        <v>85319</v>
      </c>
      <c r="C29922" s="2">
        <v>44191.9765625</v>
      </c>
      <c r="D29922" s="1" t="s">
        <v>85320</v>
      </c>
      <c r="E29922">
        <v>110</v>
      </c>
      <c r="F29922" s="1" t="s">
        <v>85321</v>
      </c>
      <c r="G29922" s="1" t="s">
        <v>85322</v>
      </c>
      <c r="H29922" s="1" t="s">
        <v>85405</v>
      </c>
      <c r="I29922" s="1" t="s">
        <v>894</v>
      </c>
      <c r="J29922" s="2">
        <v>44192.398773148147</v>
      </c>
      <c r="K29922" s="1" t="s">
        <v>85406</v>
      </c>
      <c r="L29922" s="1" t="s">
        <v>22</v>
      </c>
      <c r="M29922">
        <v>5</v>
      </c>
      <c r="N29922" s="4" t="s">
        <v>85407</v>
      </c>
    </row>
    <row r="29923" spans="1:14" ht="144" x14ac:dyDescent="0.3">
      <c r="A29923" s="1" t="s">
        <v>85318</v>
      </c>
      <c r="B29923" s="1" t="s">
        <v>85319</v>
      </c>
      <c r="C29923" s="2">
        <v>44191.9765625</v>
      </c>
      <c r="D29923" s="1" t="s">
        <v>85320</v>
      </c>
      <c r="E29923">
        <v>110</v>
      </c>
      <c r="F29923" s="1" t="s">
        <v>85321</v>
      </c>
      <c r="G29923" s="1" t="s">
        <v>85322</v>
      </c>
      <c r="H29923" s="1" t="s">
        <v>85408</v>
      </c>
      <c r="I29923" s="1" t="s">
        <v>12263</v>
      </c>
      <c r="J29923" s="2">
        <v>44192.606898148151</v>
      </c>
      <c r="K29923" s="1" t="s">
        <v>85409</v>
      </c>
      <c r="L29923" s="1" t="s">
        <v>85410</v>
      </c>
      <c r="M29923">
        <v>-1</v>
      </c>
      <c r="N29923" s="4" t="s">
        <v>85411</v>
      </c>
    </row>
    <row r="29924" spans="1:14" ht="43.2" x14ac:dyDescent="0.3">
      <c r="A29924" s="1" t="s">
        <v>85318</v>
      </c>
      <c r="B29924" s="1" t="s">
        <v>85319</v>
      </c>
      <c r="C29924" s="2">
        <v>44191.9765625</v>
      </c>
      <c r="D29924" s="1" t="s">
        <v>85320</v>
      </c>
      <c r="E29924">
        <v>110</v>
      </c>
      <c r="F29924" s="1" t="s">
        <v>85321</v>
      </c>
      <c r="G29924" s="1" t="s">
        <v>85322</v>
      </c>
      <c r="H29924" s="1" t="s">
        <v>85412</v>
      </c>
      <c r="I29924" s="1" t="s">
        <v>81805</v>
      </c>
      <c r="J29924" s="2">
        <v>44192.402488425927</v>
      </c>
      <c r="K29924" s="1" t="s">
        <v>85413</v>
      </c>
      <c r="L29924" s="1" t="s">
        <v>22</v>
      </c>
      <c r="M29924">
        <v>-1</v>
      </c>
      <c r="N29924" s="4" t="s">
        <v>85414</v>
      </c>
    </row>
    <row r="29925" spans="1:14" x14ac:dyDescent="0.3">
      <c r="A29925" s="1" t="s">
        <v>85318</v>
      </c>
      <c r="B29925" s="1" t="s">
        <v>85319</v>
      </c>
      <c r="C29925" s="2">
        <v>44191.9765625</v>
      </c>
      <c r="D29925" s="1" t="s">
        <v>85320</v>
      </c>
      <c r="E29925">
        <v>110</v>
      </c>
      <c r="F29925" s="1" t="s">
        <v>85321</v>
      </c>
      <c r="G29925" s="1" t="s">
        <v>85322</v>
      </c>
      <c r="H29925" s="1" t="s">
        <v>85415</v>
      </c>
      <c r="I29925" s="1" t="s">
        <v>85416</v>
      </c>
      <c r="J29925" s="2">
        <v>44194.057696759257</v>
      </c>
      <c r="K29925" s="1" t="s">
        <v>85417</v>
      </c>
      <c r="L29925" s="1" t="s">
        <v>22</v>
      </c>
      <c r="M29925">
        <v>2</v>
      </c>
      <c r="N29925" s="4" t="s">
        <v>85418</v>
      </c>
    </row>
    <row r="29926" spans="1:14" ht="100.8" x14ac:dyDescent="0.3">
      <c r="A29926" s="1" t="s">
        <v>85318</v>
      </c>
      <c r="B29926" s="1" t="s">
        <v>85319</v>
      </c>
      <c r="C29926" s="2">
        <v>44191.9765625</v>
      </c>
      <c r="D29926" s="1" t="s">
        <v>85320</v>
      </c>
      <c r="E29926">
        <v>110</v>
      </c>
      <c r="F29926" s="1" t="s">
        <v>85321</v>
      </c>
      <c r="G29926" s="1" t="s">
        <v>85322</v>
      </c>
      <c r="H29926" s="1" t="s">
        <v>85419</v>
      </c>
      <c r="I29926" s="1" t="s">
        <v>29859</v>
      </c>
      <c r="J29926" s="2">
        <v>44192.61409722222</v>
      </c>
      <c r="K29926" s="1" t="s">
        <v>85417</v>
      </c>
      <c r="L29926" s="1" t="s">
        <v>22</v>
      </c>
      <c r="M29926">
        <v>2</v>
      </c>
      <c r="N29926" s="4" t="s">
        <v>85420</v>
      </c>
    </row>
    <row r="29927" spans="1:14" ht="129.6" x14ac:dyDescent="0.3">
      <c r="A29927" s="1" t="s">
        <v>85421</v>
      </c>
      <c r="B29927" s="1" t="s">
        <v>20783</v>
      </c>
      <c r="C29927" s="2">
        <v>44197.206446759257</v>
      </c>
      <c r="D29927" s="1" t="s">
        <v>85422</v>
      </c>
      <c r="E29927">
        <v>113</v>
      </c>
      <c r="F29927" s="1" t="s">
        <v>85423</v>
      </c>
      <c r="G29927" s="1" t="s">
        <v>85424</v>
      </c>
      <c r="H29927" s="1" t="s">
        <v>85425</v>
      </c>
      <c r="I29927" s="1" t="s">
        <v>20</v>
      </c>
      <c r="J29927" s="2">
        <v>44197.206446759257</v>
      </c>
      <c r="K29927" s="1" t="s">
        <v>85426</v>
      </c>
      <c r="L29927" s="1" t="s">
        <v>22</v>
      </c>
      <c r="M29927">
        <v>1</v>
      </c>
      <c r="N29927" s="4" t="s">
        <v>23</v>
      </c>
    </row>
    <row r="29928" spans="1:14" ht="244.8" x14ac:dyDescent="0.3">
      <c r="A29928" s="1" t="s">
        <v>85421</v>
      </c>
      <c r="B29928" s="1" t="s">
        <v>20783</v>
      </c>
      <c r="C29928" s="2">
        <v>44197.206446759257</v>
      </c>
      <c r="D29928" s="1" t="s">
        <v>85422</v>
      </c>
      <c r="E29928">
        <v>113</v>
      </c>
      <c r="F29928" s="1" t="s">
        <v>85423</v>
      </c>
      <c r="G29928" s="1" t="s">
        <v>85424</v>
      </c>
      <c r="H29928" s="1" t="s">
        <v>85427</v>
      </c>
      <c r="I29928" s="1" t="s">
        <v>372</v>
      </c>
      <c r="J29928" s="2">
        <v>44197.476145833331</v>
      </c>
      <c r="K29928" s="1" t="s">
        <v>85426</v>
      </c>
      <c r="L29928" s="1" t="s">
        <v>22</v>
      </c>
      <c r="M29928">
        <v>23</v>
      </c>
      <c r="N29928" s="4" t="s">
        <v>85428</v>
      </c>
    </row>
    <row r="29929" spans="1:14" ht="43.2" x14ac:dyDescent="0.3">
      <c r="A29929" s="1" t="s">
        <v>85421</v>
      </c>
      <c r="B29929" s="1" t="s">
        <v>20783</v>
      </c>
      <c r="C29929" s="2">
        <v>44197.206446759257</v>
      </c>
      <c r="D29929" s="1" t="s">
        <v>85422</v>
      </c>
      <c r="E29929">
        <v>113</v>
      </c>
      <c r="F29929" s="1" t="s">
        <v>85423</v>
      </c>
      <c r="G29929" s="1" t="s">
        <v>85424</v>
      </c>
      <c r="H29929" s="1" t="s">
        <v>85429</v>
      </c>
      <c r="I29929" s="1" t="s">
        <v>17899</v>
      </c>
      <c r="J29929" s="2">
        <v>44197.734537037039</v>
      </c>
      <c r="K29929" s="1" t="s">
        <v>85430</v>
      </c>
      <c r="L29929" s="1" t="s">
        <v>22</v>
      </c>
      <c r="M29929">
        <v>-10</v>
      </c>
      <c r="N29929" s="4" t="s">
        <v>85431</v>
      </c>
    </row>
    <row r="29930" spans="1:14" ht="57.6" x14ac:dyDescent="0.3">
      <c r="A29930" s="1" t="s">
        <v>85421</v>
      </c>
      <c r="B29930" s="1" t="s">
        <v>20783</v>
      </c>
      <c r="C29930" s="2">
        <v>44197.206446759257</v>
      </c>
      <c r="D29930" s="1" t="s">
        <v>85422</v>
      </c>
      <c r="E29930">
        <v>113</v>
      </c>
      <c r="F29930" s="1" t="s">
        <v>85423</v>
      </c>
      <c r="G29930" s="1" t="s">
        <v>85424</v>
      </c>
      <c r="H29930" s="1" t="s">
        <v>85432</v>
      </c>
      <c r="I29930" s="1" t="s">
        <v>82509</v>
      </c>
      <c r="J29930" s="2">
        <v>44197.755347222221</v>
      </c>
      <c r="K29930" s="1" t="s">
        <v>85433</v>
      </c>
      <c r="L29930" s="1" t="s">
        <v>22</v>
      </c>
      <c r="M29930">
        <v>5</v>
      </c>
      <c r="N29930" s="4" t="s">
        <v>85434</v>
      </c>
    </row>
    <row r="29931" spans="1:14" ht="86.4" x14ac:dyDescent="0.3">
      <c r="A29931" s="1" t="s">
        <v>85421</v>
      </c>
      <c r="B29931" s="1" t="s">
        <v>20783</v>
      </c>
      <c r="C29931" s="2">
        <v>44197.206446759257</v>
      </c>
      <c r="D29931" s="1" t="s">
        <v>85422</v>
      </c>
      <c r="E29931">
        <v>113</v>
      </c>
      <c r="F29931" s="1" t="s">
        <v>85423</v>
      </c>
      <c r="G29931" s="1" t="s">
        <v>85424</v>
      </c>
      <c r="H29931" s="1" t="s">
        <v>85435</v>
      </c>
      <c r="I29931" s="1" t="s">
        <v>71118</v>
      </c>
      <c r="J29931" s="2">
        <v>44197.863402777781</v>
      </c>
      <c r="K29931" s="1" t="s">
        <v>85433</v>
      </c>
      <c r="L29931" s="1" t="s">
        <v>22</v>
      </c>
      <c r="M29931">
        <v>2</v>
      </c>
      <c r="N29931" s="4" t="s">
        <v>85436</v>
      </c>
    </row>
    <row r="29932" spans="1:14" ht="129.6" x14ac:dyDescent="0.3">
      <c r="A29932" s="1" t="s">
        <v>85437</v>
      </c>
      <c r="B29932" s="1" t="s">
        <v>85438</v>
      </c>
      <c r="C29932" s="2">
        <v>44183.266736111109</v>
      </c>
      <c r="D29932" s="1" t="s">
        <v>85439</v>
      </c>
      <c r="E29932">
        <v>111</v>
      </c>
      <c r="F29932" s="1" t="s">
        <v>85440</v>
      </c>
      <c r="G29932" s="1" t="s">
        <v>85441</v>
      </c>
      <c r="H29932" s="1" t="s">
        <v>85442</v>
      </c>
      <c r="I29932" s="1" t="s">
        <v>20</v>
      </c>
      <c r="J29932" s="2">
        <v>44183.266736111109</v>
      </c>
      <c r="K29932" s="1" t="s">
        <v>85443</v>
      </c>
      <c r="L29932" s="1" t="s">
        <v>22</v>
      </c>
      <c r="M29932">
        <v>1</v>
      </c>
      <c r="N29932" s="4" t="s">
        <v>23</v>
      </c>
    </row>
    <row r="29933" spans="1:14" ht="28.8" x14ac:dyDescent="0.3">
      <c r="A29933" s="1" t="s">
        <v>85437</v>
      </c>
      <c r="B29933" s="1" t="s">
        <v>85438</v>
      </c>
      <c r="C29933" s="2">
        <v>44183.266736111109</v>
      </c>
      <c r="D29933" s="1" t="s">
        <v>85439</v>
      </c>
      <c r="E29933">
        <v>111</v>
      </c>
      <c r="F29933" s="1" t="s">
        <v>85440</v>
      </c>
      <c r="G29933" s="1" t="s">
        <v>85441</v>
      </c>
      <c r="H29933" s="1" t="s">
        <v>85444</v>
      </c>
      <c r="I29933" s="1" t="s">
        <v>70951</v>
      </c>
      <c r="J29933" s="2">
        <v>44183.336296296293</v>
      </c>
      <c r="K29933" s="1" t="s">
        <v>85443</v>
      </c>
      <c r="L29933" s="1" t="s">
        <v>22</v>
      </c>
      <c r="M29933">
        <v>32</v>
      </c>
      <c r="N29933" s="4" t="s">
        <v>85445</v>
      </c>
    </row>
    <row r="29934" spans="1:14" ht="28.8" x14ac:dyDescent="0.3">
      <c r="A29934" s="1" t="s">
        <v>85437</v>
      </c>
      <c r="B29934" s="1" t="s">
        <v>85438</v>
      </c>
      <c r="C29934" s="2">
        <v>44183.266736111109</v>
      </c>
      <c r="D29934" s="1" t="s">
        <v>85439</v>
      </c>
      <c r="E29934">
        <v>111</v>
      </c>
      <c r="F29934" s="1" t="s">
        <v>85440</v>
      </c>
      <c r="G29934" s="1" t="s">
        <v>85441</v>
      </c>
      <c r="H29934" s="1" t="s">
        <v>85446</v>
      </c>
      <c r="I29934" s="1" t="s">
        <v>14145</v>
      </c>
      <c r="J29934" s="2">
        <v>44183.330023148148</v>
      </c>
      <c r="K29934" s="1" t="s">
        <v>85443</v>
      </c>
      <c r="L29934" s="1" t="s">
        <v>22</v>
      </c>
      <c r="M29934">
        <v>18</v>
      </c>
      <c r="N29934" s="4" t="s">
        <v>85447</v>
      </c>
    </row>
    <row r="29935" spans="1:14" x14ac:dyDescent="0.3">
      <c r="A29935" s="1" t="s">
        <v>85437</v>
      </c>
      <c r="B29935" s="1" t="s">
        <v>85438</v>
      </c>
      <c r="C29935" s="2">
        <v>44183.266736111109</v>
      </c>
      <c r="D29935" s="1" t="s">
        <v>85439</v>
      </c>
      <c r="E29935">
        <v>111</v>
      </c>
      <c r="F29935" s="1" t="s">
        <v>85440</v>
      </c>
      <c r="G29935" s="1" t="s">
        <v>85441</v>
      </c>
      <c r="H29935" s="1" t="s">
        <v>85448</v>
      </c>
      <c r="I29935" s="1" t="s">
        <v>85449</v>
      </c>
      <c r="J29935" s="2">
        <v>44183.291412037041</v>
      </c>
      <c r="K29935" s="1" t="s">
        <v>85443</v>
      </c>
      <c r="L29935" s="1" t="s">
        <v>22</v>
      </c>
      <c r="M29935">
        <v>3</v>
      </c>
      <c r="N29935" s="4" t="s">
        <v>85450</v>
      </c>
    </row>
    <row r="29936" spans="1:14" x14ac:dyDescent="0.3">
      <c r="A29936" s="1" t="s">
        <v>85437</v>
      </c>
      <c r="B29936" s="1" t="s">
        <v>85438</v>
      </c>
      <c r="C29936" s="2">
        <v>44183.266736111109</v>
      </c>
      <c r="D29936" s="1" t="s">
        <v>85439</v>
      </c>
      <c r="E29936">
        <v>111</v>
      </c>
      <c r="F29936" s="1" t="s">
        <v>85440</v>
      </c>
      <c r="G29936" s="1" t="s">
        <v>85441</v>
      </c>
      <c r="H29936" s="1" t="s">
        <v>85451</v>
      </c>
      <c r="I29936" s="1" t="s">
        <v>85452</v>
      </c>
      <c r="J29936" s="2">
        <v>44183.445231481484</v>
      </c>
      <c r="K29936" s="1" t="s">
        <v>85443</v>
      </c>
      <c r="L29936" s="1" t="s">
        <v>22</v>
      </c>
      <c r="M29936">
        <v>3</v>
      </c>
      <c r="N29936" s="4" t="s">
        <v>85453</v>
      </c>
    </row>
    <row r="29937" spans="1:14" x14ac:dyDescent="0.3">
      <c r="A29937" s="1" t="s">
        <v>85437</v>
      </c>
      <c r="B29937" s="1" t="s">
        <v>85438</v>
      </c>
      <c r="C29937" s="2">
        <v>44183.266736111109</v>
      </c>
      <c r="D29937" s="1" t="s">
        <v>85439</v>
      </c>
      <c r="E29937">
        <v>111</v>
      </c>
      <c r="F29937" s="1" t="s">
        <v>85440</v>
      </c>
      <c r="G29937" s="1" t="s">
        <v>85441</v>
      </c>
      <c r="H29937" s="1" t="s">
        <v>85454</v>
      </c>
      <c r="I29937" s="1" t="s">
        <v>542</v>
      </c>
      <c r="J29937" s="2">
        <v>44183.729861111111</v>
      </c>
      <c r="K29937" s="1" t="s">
        <v>85443</v>
      </c>
      <c r="L29937" s="1" t="s">
        <v>22</v>
      </c>
      <c r="M29937">
        <v>2</v>
      </c>
      <c r="N29937" s="4" t="s">
        <v>85455</v>
      </c>
    </row>
    <row r="29938" spans="1:14" ht="28.8" x14ac:dyDescent="0.3">
      <c r="A29938" s="1" t="s">
        <v>85437</v>
      </c>
      <c r="B29938" s="1" t="s">
        <v>85438</v>
      </c>
      <c r="C29938" s="2">
        <v>44183.266736111109</v>
      </c>
      <c r="D29938" s="1" t="s">
        <v>85439</v>
      </c>
      <c r="E29938">
        <v>111</v>
      </c>
      <c r="F29938" s="1" t="s">
        <v>85440</v>
      </c>
      <c r="G29938" s="1" t="s">
        <v>85441</v>
      </c>
      <c r="H29938" s="1" t="s">
        <v>85456</v>
      </c>
      <c r="I29938" s="1" t="s">
        <v>595</v>
      </c>
      <c r="J29938" s="2">
        <v>44183.691481481481</v>
      </c>
      <c r="K29938" s="1" t="s">
        <v>85443</v>
      </c>
      <c r="L29938" s="1" t="s">
        <v>22</v>
      </c>
      <c r="M29938">
        <v>1</v>
      </c>
      <c r="N29938" s="4" t="s">
        <v>85457</v>
      </c>
    </row>
    <row r="29939" spans="1:14" ht="28.8" x14ac:dyDescent="0.3">
      <c r="A29939" s="1" t="s">
        <v>85437</v>
      </c>
      <c r="B29939" s="1" t="s">
        <v>85438</v>
      </c>
      <c r="C29939" s="2">
        <v>44183.266736111109</v>
      </c>
      <c r="D29939" s="1" t="s">
        <v>85439</v>
      </c>
      <c r="E29939">
        <v>111</v>
      </c>
      <c r="F29939" s="1" t="s">
        <v>85440</v>
      </c>
      <c r="G29939" s="1" t="s">
        <v>85441</v>
      </c>
      <c r="H29939" s="1" t="s">
        <v>85458</v>
      </c>
      <c r="I29939" s="1" t="s">
        <v>545</v>
      </c>
      <c r="J29939" s="2">
        <v>44184.815682870372</v>
      </c>
      <c r="K29939" s="1" t="s">
        <v>85443</v>
      </c>
      <c r="L29939" s="1" t="s">
        <v>22</v>
      </c>
      <c r="M29939">
        <v>1</v>
      </c>
      <c r="N29939" s="4" t="s">
        <v>85459</v>
      </c>
    </row>
    <row r="29940" spans="1:14" ht="43.2" x14ac:dyDescent="0.3">
      <c r="A29940" s="1" t="s">
        <v>85437</v>
      </c>
      <c r="B29940" s="1" t="s">
        <v>85438</v>
      </c>
      <c r="C29940" s="2">
        <v>44183.266736111109</v>
      </c>
      <c r="D29940" s="1" t="s">
        <v>85439</v>
      </c>
      <c r="E29940">
        <v>111</v>
      </c>
      <c r="F29940" s="1" t="s">
        <v>85440</v>
      </c>
      <c r="G29940" s="1" t="s">
        <v>85441</v>
      </c>
      <c r="H29940" s="1" t="s">
        <v>85460</v>
      </c>
      <c r="I29940" s="1" t="s">
        <v>85438</v>
      </c>
      <c r="J29940" s="2">
        <v>44183.427384259259</v>
      </c>
      <c r="K29940" s="1" t="s">
        <v>85461</v>
      </c>
      <c r="L29940" s="1" t="s">
        <v>22</v>
      </c>
      <c r="M29940">
        <v>5</v>
      </c>
      <c r="N29940" s="4" t="s">
        <v>85462</v>
      </c>
    </row>
    <row r="29941" spans="1:14" ht="28.8" x14ac:dyDescent="0.3">
      <c r="A29941" s="1" t="s">
        <v>85437</v>
      </c>
      <c r="B29941" s="1" t="s">
        <v>85438</v>
      </c>
      <c r="C29941" s="2">
        <v>44183.266736111109</v>
      </c>
      <c r="D29941" s="1" t="s">
        <v>85439</v>
      </c>
      <c r="E29941">
        <v>111</v>
      </c>
      <c r="F29941" s="1" t="s">
        <v>85440</v>
      </c>
      <c r="G29941" s="1" t="s">
        <v>85441</v>
      </c>
      <c r="H29941" s="1" t="s">
        <v>85463</v>
      </c>
      <c r="I29941" s="1" t="s">
        <v>7228</v>
      </c>
      <c r="J29941" s="2">
        <v>44183.592962962961</v>
      </c>
      <c r="K29941" s="1" t="s">
        <v>85461</v>
      </c>
      <c r="L29941" s="1" t="s">
        <v>22</v>
      </c>
      <c r="M29941">
        <v>4</v>
      </c>
      <c r="N29941" s="4" t="s">
        <v>85464</v>
      </c>
    </row>
    <row r="29942" spans="1:14" x14ac:dyDescent="0.3">
      <c r="A29942" s="1" t="s">
        <v>85437</v>
      </c>
      <c r="B29942" s="1" t="s">
        <v>85438</v>
      </c>
      <c r="C29942" s="2">
        <v>44183.266736111109</v>
      </c>
      <c r="D29942" s="1" t="s">
        <v>85439</v>
      </c>
      <c r="E29942">
        <v>111</v>
      </c>
      <c r="F29942" s="1" t="s">
        <v>85440</v>
      </c>
      <c r="G29942" s="1" t="s">
        <v>85441</v>
      </c>
      <c r="H29942" s="1" t="s">
        <v>85465</v>
      </c>
      <c r="I29942" s="1" t="s">
        <v>1304</v>
      </c>
      <c r="J29942" s="2">
        <v>44183.653981481482</v>
      </c>
      <c r="K29942" s="1" t="s">
        <v>85466</v>
      </c>
      <c r="L29942" s="1" t="s">
        <v>22</v>
      </c>
      <c r="M29942">
        <v>5</v>
      </c>
      <c r="N29942" s="4" t="s">
        <v>85467</v>
      </c>
    </row>
    <row r="29943" spans="1:14" ht="28.8" x14ac:dyDescent="0.3">
      <c r="A29943" s="1" t="s">
        <v>85437</v>
      </c>
      <c r="B29943" s="1" t="s">
        <v>85438</v>
      </c>
      <c r="C29943" s="2">
        <v>44183.266736111109</v>
      </c>
      <c r="D29943" s="1" t="s">
        <v>85439</v>
      </c>
      <c r="E29943">
        <v>111</v>
      </c>
      <c r="F29943" s="1" t="s">
        <v>85440</v>
      </c>
      <c r="G29943" s="1" t="s">
        <v>85441</v>
      </c>
      <c r="H29943" s="1" t="s">
        <v>85468</v>
      </c>
      <c r="I29943" s="1" t="s">
        <v>85469</v>
      </c>
      <c r="J29943" s="2">
        <v>44183.775972222225</v>
      </c>
      <c r="K29943" s="1" t="s">
        <v>85470</v>
      </c>
      <c r="L29943" s="1" t="s">
        <v>22</v>
      </c>
      <c r="M29943">
        <v>3</v>
      </c>
      <c r="N29943" s="4" t="s">
        <v>85471</v>
      </c>
    </row>
    <row r="29944" spans="1:14" x14ac:dyDescent="0.3">
      <c r="A29944" s="1" t="s">
        <v>85437</v>
      </c>
      <c r="B29944" s="1" t="s">
        <v>85438</v>
      </c>
      <c r="C29944" s="2">
        <v>44183.266736111109</v>
      </c>
      <c r="D29944" s="1" t="s">
        <v>85439</v>
      </c>
      <c r="E29944">
        <v>111</v>
      </c>
      <c r="F29944" s="1" t="s">
        <v>85440</v>
      </c>
      <c r="G29944" s="1" t="s">
        <v>85441</v>
      </c>
      <c r="H29944" s="1" t="s">
        <v>85472</v>
      </c>
      <c r="I29944" s="1" t="s">
        <v>7228</v>
      </c>
      <c r="J29944" s="2">
        <v>44183.776631944442</v>
      </c>
      <c r="K29944" s="1" t="s">
        <v>85473</v>
      </c>
      <c r="L29944" s="1" t="s">
        <v>22</v>
      </c>
      <c r="M29944">
        <v>2</v>
      </c>
      <c r="N29944" s="4" t="s">
        <v>85474</v>
      </c>
    </row>
    <row r="29945" spans="1:14" ht="129.6" x14ac:dyDescent="0.3">
      <c r="A29945" s="1" t="s">
        <v>85475</v>
      </c>
      <c r="B29945" s="1" t="s">
        <v>85476</v>
      </c>
      <c r="C29945" s="2">
        <v>44182.735381944447</v>
      </c>
      <c r="D29945" s="1" t="s">
        <v>85477</v>
      </c>
      <c r="E29945">
        <v>116</v>
      </c>
      <c r="F29945" s="1" t="s">
        <v>85478</v>
      </c>
      <c r="G29945" s="1" t="s">
        <v>85479</v>
      </c>
      <c r="H29945" s="1" t="s">
        <v>85480</v>
      </c>
      <c r="I29945" s="1" t="s">
        <v>20</v>
      </c>
      <c r="J29945" s="2">
        <v>44182.735393518517</v>
      </c>
      <c r="K29945" s="1" t="s">
        <v>85481</v>
      </c>
      <c r="L29945" s="1" t="s">
        <v>22</v>
      </c>
      <c r="M29945">
        <v>1</v>
      </c>
      <c r="N29945" s="4" t="s">
        <v>23</v>
      </c>
    </row>
    <row r="29946" spans="1:14" x14ac:dyDescent="0.3">
      <c r="A29946" s="1" t="s">
        <v>85475</v>
      </c>
      <c r="B29946" s="1" t="s">
        <v>85476</v>
      </c>
      <c r="C29946" s="2">
        <v>44182.735381944447</v>
      </c>
      <c r="D29946" s="1" t="s">
        <v>85477</v>
      </c>
      <c r="E29946">
        <v>116</v>
      </c>
      <c r="F29946" s="1" t="s">
        <v>85478</v>
      </c>
      <c r="G29946" s="1" t="s">
        <v>85479</v>
      </c>
      <c r="H29946" s="1" t="s">
        <v>85482</v>
      </c>
      <c r="I29946" s="1" t="s">
        <v>85483</v>
      </c>
      <c r="J29946" s="2">
        <v>44182.814398148148</v>
      </c>
      <c r="K29946" s="1" t="s">
        <v>85481</v>
      </c>
      <c r="L29946" s="1" t="s">
        <v>22</v>
      </c>
      <c r="M29946">
        <v>17</v>
      </c>
      <c r="N29946" s="4" t="s">
        <v>85484</v>
      </c>
    </row>
    <row r="29947" spans="1:14" x14ac:dyDescent="0.3">
      <c r="A29947" s="1" t="s">
        <v>85475</v>
      </c>
      <c r="B29947" s="1" t="s">
        <v>85476</v>
      </c>
      <c r="C29947" s="2">
        <v>44182.735381944447</v>
      </c>
      <c r="D29947" s="1" t="s">
        <v>85477</v>
      </c>
      <c r="E29947">
        <v>116</v>
      </c>
      <c r="F29947" s="1" t="s">
        <v>85478</v>
      </c>
      <c r="G29947" s="1" t="s">
        <v>85479</v>
      </c>
      <c r="H29947" s="1" t="s">
        <v>85485</v>
      </c>
      <c r="I29947" s="1" t="s">
        <v>85486</v>
      </c>
      <c r="J29947" s="2">
        <v>44182.739976851852</v>
      </c>
      <c r="K29947" s="1" t="s">
        <v>85481</v>
      </c>
      <c r="L29947" s="1" t="s">
        <v>22</v>
      </c>
      <c r="M29947">
        <v>-8</v>
      </c>
      <c r="N29947" s="4" t="s">
        <v>85487</v>
      </c>
    </row>
    <row r="29948" spans="1:14" ht="28.8" x14ac:dyDescent="0.3">
      <c r="A29948" s="1" t="s">
        <v>85475</v>
      </c>
      <c r="B29948" s="1" t="s">
        <v>85476</v>
      </c>
      <c r="C29948" s="2">
        <v>44182.735381944447</v>
      </c>
      <c r="D29948" s="1" t="s">
        <v>85477</v>
      </c>
      <c r="E29948">
        <v>116</v>
      </c>
      <c r="F29948" s="1" t="s">
        <v>85478</v>
      </c>
      <c r="G29948" s="1" t="s">
        <v>85479</v>
      </c>
      <c r="H29948" s="1" t="s">
        <v>85488</v>
      </c>
      <c r="I29948" s="1" t="s">
        <v>85489</v>
      </c>
      <c r="J29948" s="2">
        <v>44182.776238425926</v>
      </c>
      <c r="K29948" s="1" t="s">
        <v>85481</v>
      </c>
      <c r="L29948" s="1" t="s">
        <v>22</v>
      </c>
      <c r="M29948">
        <v>-3</v>
      </c>
      <c r="N29948" s="4" t="s">
        <v>85490</v>
      </c>
    </row>
    <row r="29949" spans="1:14" ht="57.6" x14ac:dyDescent="0.3">
      <c r="A29949" s="1" t="s">
        <v>85475</v>
      </c>
      <c r="B29949" s="1" t="s">
        <v>85476</v>
      </c>
      <c r="C29949" s="2">
        <v>44182.735381944447</v>
      </c>
      <c r="D29949" s="1" t="s">
        <v>85477</v>
      </c>
      <c r="E29949">
        <v>116</v>
      </c>
      <c r="F29949" s="1" t="s">
        <v>85478</v>
      </c>
      <c r="G29949" s="1" t="s">
        <v>85479</v>
      </c>
      <c r="H29949" s="1" t="s">
        <v>85491</v>
      </c>
      <c r="I29949" s="1" t="s">
        <v>85476</v>
      </c>
      <c r="J29949" s="2">
        <v>44182.743090277778</v>
      </c>
      <c r="K29949" s="1" t="s">
        <v>85492</v>
      </c>
      <c r="L29949" s="1" t="s">
        <v>22</v>
      </c>
      <c r="M29949">
        <v>20</v>
      </c>
      <c r="N29949" s="4" t="s">
        <v>85493</v>
      </c>
    </row>
    <row r="29950" spans="1:14" x14ac:dyDescent="0.3">
      <c r="A29950" s="1" t="s">
        <v>85475</v>
      </c>
      <c r="B29950" s="1" t="s">
        <v>85476</v>
      </c>
      <c r="C29950" s="2">
        <v>44182.735381944447</v>
      </c>
      <c r="D29950" s="1" t="s">
        <v>85477</v>
      </c>
      <c r="E29950">
        <v>116</v>
      </c>
      <c r="F29950" s="1" t="s">
        <v>85478</v>
      </c>
      <c r="G29950" s="1" t="s">
        <v>85479</v>
      </c>
      <c r="H29950" s="1" t="s">
        <v>85494</v>
      </c>
      <c r="I29950" s="1" t="s">
        <v>43692</v>
      </c>
      <c r="J29950" s="2">
        <v>44182.762025462966</v>
      </c>
      <c r="K29950" s="1" t="s">
        <v>85495</v>
      </c>
      <c r="L29950" s="1" t="s">
        <v>22</v>
      </c>
      <c r="M29950">
        <v>15</v>
      </c>
      <c r="N29950" s="4" t="s">
        <v>85496</v>
      </c>
    </row>
    <row r="29951" spans="1:14" x14ac:dyDescent="0.3">
      <c r="A29951" s="1" t="s">
        <v>85475</v>
      </c>
      <c r="B29951" s="1" t="s">
        <v>85476</v>
      </c>
      <c r="C29951" s="2">
        <v>44182.735381944447</v>
      </c>
      <c r="D29951" s="1" t="s">
        <v>85477</v>
      </c>
      <c r="E29951">
        <v>116</v>
      </c>
      <c r="F29951" s="1" t="s">
        <v>85478</v>
      </c>
      <c r="G29951" s="1" t="s">
        <v>85479</v>
      </c>
      <c r="H29951" s="1" t="s">
        <v>85497</v>
      </c>
      <c r="I29951" s="1" t="s">
        <v>85486</v>
      </c>
      <c r="J29951" s="2">
        <v>44182.80746527778</v>
      </c>
      <c r="K29951" s="1" t="s">
        <v>85495</v>
      </c>
      <c r="L29951" s="1" t="s">
        <v>22</v>
      </c>
      <c r="M29951">
        <v>-1</v>
      </c>
      <c r="N29951" s="4" t="s">
        <v>85498</v>
      </c>
    </row>
    <row r="29952" spans="1:14" x14ac:dyDescent="0.3">
      <c r="A29952" s="1" t="s">
        <v>85475</v>
      </c>
      <c r="B29952" s="1" t="s">
        <v>85476</v>
      </c>
      <c r="C29952" s="2">
        <v>44182.735381944447</v>
      </c>
      <c r="D29952" s="1" t="s">
        <v>85477</v>
      </c>
      <c r="E29952">
        <v>116</v>
      </c>
      <c r="F29952" s="1" t="s">
        <v>85478</v>
      </c>
      <c r="G29952" s="1" t="s">
        <v>85479</v>
      </c>
      <c r="H29952" s="1" t="s">
        <v>85499</v>
      </c>
      <c r="I29952" s="1" t="s">
        <v>85486</v>
      </c>
      <c r="J29952" s="2">
        <v>44182.806597222225</v>
      </c>
      <c r="K29952" s="1" t="s">
        <v>85500</v>
      </c>
      <c r="L29952" s="1" t="s">
        <v>22</v>
      </c>
      <c r="M29952">
        <v>2</v>
      </c>
      <c r="N29952" s="4" t="s">
        <v>85501</v>
      </c>
    </row>
    <row r="29953" spans="1:14" ht="129.6" x14ac:dyDescent="0.3">
      <c r="A29953" s="1" t="s">
        <v>85502</v>
      </c>
      <c r="B29953" s="1" t="s">
        <v>80870</v>
      </c>
      <c r="C29953" s="2">
        <v>44198.699317129627</v>
      </c>
      <c r="D29953" s="1" t="s">
        <v>85503</v>
      </c>
      <c r="E29953">
        <v>112</v>
      </c>
      <c r="F29953" s="1" t="s">
        <v>85504</v>
      </c>
      <c r="G29953" s="1" t="s">
        <v>85505</v>
      </c>
      <c r="H29953" s="1" t="s">
        <v>85506</v>
      </c>
      <c r="I29953" s="1" t="s">
        <v>20</v>
      </c>
      <c r="J29953" s="2">
        <v>44198.699328703704</v>
      </c>
      <c r="K29953" s="1" t="s">
        <v>85507</v>
      </c>
      <c r="L29953" s="1" t="s">
        <v>22</v>
      </c>
      <c r="M29953">
        <v>1</v>
      </c>
      <c r="N29953" s="4" t="s">
        <v>23</v>
      </c>
    </row>
    <row r="29954" spans="1:14" x14ac:dyDescent="0.3">
      <c r="A29954" s="1" t="s">
        <v>85502</v>
      </c>
      <c r="B29954" s="1" t="s">
        <v>80870</v>
      </c>
      <c r="C29954" s="2">
        <v>44198.699317129627</v>
      </c>
      <c r="D29954" s="1" t="s">
        <v>85503</v>
      </c>
      <c r="E29954">
        <v>112</v>
      </c>
      <c r="F29954" s="1" t="s">
        <v>85504</v>
      </c>
      <c r="G29954" s="1" t="s">
        <v>85505</v>
      </c>
      <c r="H29954" s="1" t="s">
        <v>85508</v>
      </c>
      <c r="I29954" s="1" t="s">
        <v>48269</v>
      </c>
      <c r="J29954" s="2">
        <v>44198.728310185186</v>
      </c>
      <c r="K29954" s="1" t="s">
        <v>85507</v>
      </c>
      <c r="L29954" s="1" t="s">
        <v>22</v>
      </c>
      <c r="M29954">
        <v>11</v>
      </c>
      <c r="N29954" s="4" t="s">
        <v>85509</v>
      </c>
    </row>
    <row r="29955" spans="1:14" ht="28.8" x14ac:dyDescent="0.3">
      <c r="A29955" s="1" t="s">
        <v>85502</v>
      </c>
      <c r="B29955" s="1" t="s">
        <v>80870</v>
      </c>
      <c r="C29955" s="2">
        <v>44198.699317129627</v>
      </c>
      <c r="D29955" s="1" t="s">
        <v>85503</v>
      </c>
      <c r="E29955">
        <v>112</v>
      </c>
      <c r="F29955" s="1" t="s">
        <v>85504</v>
      </c>
      <c r="G29955" s="1" t="s">
        <v>85505</v>
      </c>
      <c r="H29955" s="1" t="s">
        <v>85510</v>
      </c>
      <c r="I29955" s="1" t="s">
        <v>76658</v>
      </c>
      <c r="J29955" s="2">
        <v>44198.77747685185</v>
      </c>
      <c r="K29955" s="1" t="s">
        <v>85507</v>
      </c>
      <c r="L29955" s="1" t="s">
        <v>22</v>
      </c>
      <c r="M29955">
        <v>-34</v>
      </c>
      <c r="N29955" s="4" t="s">
        <v>85511</v>
      </c>
    </row>
    <row r="29956" spans="1:14" ht="187.2" x14ac:dyDescent="0.3">
      <c r="A29956" s="1" t="s">
        <v>85502</v>
      </c>
      <c r="B29956" s="1" t="s">
        <v>80870</v>
      </c>
      <c r="C29956" s="2">
        <v>44198.699317129627</v>
      </c>
      <c r="D29956" s="1" t="s">
        <v>85503</v>
      </c>
      <c r="E29956">
        <v>112</v>
      </c>
      <c r="F29956" s="1" t="s">
        <v>85504</v>
      </c>
      <c r="G29956" s="1" t="s">
        <v>85505</v>
      </c>
      <c r="H29956" s="1" t="s">
        <v>85512</v>
      </c>
      <c r="I29956" s="1" t="s">
        <v>24306</v>
      </c>
      <c r="J29956" s="2">
        <v>44198.769201388888</v>
      </c>
      <c r="K29956" s="1" t="s">
        <v>85513</v>
      </c>
      <c r="L29956" s="1" t="s">
        <v>85514</v>
      </c>
      <c r="M29956">
        <v>21</v>
      </c>
      <c r="N29956" s="4" t="s">
        <v>85515</v>
      </c>
    </row>
    <row r="29957" spans="1:14" ht="115.2" x14ac:dyDescent="0.3">
      <c r="A29957" s="1" t="s">
        <v>85502</v>
      </c>
      <c r="B29957" s="1" t="s">
        <v>80870</v>
      </c>
      <c r="C29957" s="2">
        <v>44198.699317129627</v>
      </c>
      <c r="D29957" s="1" t="s">
        <v>85503</v>
      </c>
      <c r="E29957">
        <v>112</v>
      </c>
      <c r="F29957" s="1" t="s">
        <v>85504</v>
      </c>
      <c r="G29957" s="1" t="s">
        <v>85505</v>
      </c>
      <c r="H29957" s="1" t="s">
        <v>85516</v>
      </c>
      <c r="I29957" s="1" t="s">
        <v>19069</v>
      </c>
      <c r="J29957" s="2">
        <v>44198.982210648152</v>
      </c>
      <c r="K29957" s="1" t="s">
        <v>85513</v>
      </c>
      <c r="L29957" s="1" t="s">
        <v>22</v>
      </c>
      <c r="M29957">
        <v>7</v>
      </c>
      <c r="N29957" s="4" t="s">
        <v>85517</v>
      </c>
    </row>
    <row r="29958" spans="1:14" x14ac:dyDescent="0.3">
      <c r="A29958" s="1" t="s">
        <v>85502</v>
      </c>
      <c r="B29958" s="1" t="s">
        <v>80870</v>
      </c>
      <c r="C29958" s="2">
        <v>44198.699317129627</v>
      </c>
      <c r="D29958" s="1" t="s">
        <v>85503</v>
      </c>
      <c r="E29958">
        <v>112</v>
      </c>
      <c r="F29958" s="1" t="s">
        <v>85504</v>
      </c>
      <c r="G29958" s="1" t="s">
        <v>85505</v>
      </c>
      <c r="H29958" s="1" t="s">
        <v>85518</v>
      </c>
      <c r="I29958" s="1" t="s">
        <v>648</v>
      </c>
      <c r="J29958" s="2">
        <v>44198.759710648148</v>
      </c>
      <c r="K29958" s="1" t="s">
        <v>85513</v>
      </c>
      <c r="L29958" s="1" t="s">
        <v>22</v>
      </c>
      <c r="M29958">
        <v>5</v>
      </c>
      <c r="N29958" s="4" t="s">
        <v>85519</v>
      </c>
    </row>
    <row r="29959" spans="1:14" x14ac:dyDescent="0.3">
      <c r="A29959" s="1" t="s">
        <v>85502</v>
      </c>
      <c r="B29959" s="1" t="s">
        <v>80870</v>
      </c>
      <c r="C29959" s="2">
        <v>44198.699317129627</v>
      </c>
      <c r="D29959" s="1" t="s">
        <v>85503</v>
      </c>
      <c r="E29959">
        <v>112</v>
      </c>
      <c r="F29959" s="1" t="s">
        <v>85504</v>
      </c>
      <c r="G29959" s="1" t="s">
        <v>85505</v>
      </c>
      <c r="H29959" s="1" t="s">
        <v>85520</v>
      </c>
      <c r="I29959" s="1" t="s">
        <v>6074</v>
      </c>
      <c r="J29959" s="2">
        <v>44198.76290509259</v>
      </c>
      <c r="K29959" s="1" t="s">
        <v>85513</v>
      </c>
      <c r="L29959" s="1" t="s">
        <v>22</v>
      </c>
      <c r="M29959">
        <v>-2</v>
      </c>
      <c r="N29959" s="4" t="s">
        <v>85521</v>
      </c>
    </row>
    <row r="29960" spans="1:14" x14ac:dyDescent="0.3">
      <c r="A29960" s="1" t="s">
        <v>85502</v>
      </c>
      <c r="B29960" s="1" t="s">
        <v>80870</v>
      </c>
      <c r="C29960" s="2">
        <v>44198.699317129627</v>
      </c>
      <c r="D29960" s="1" t="s">
        <v>85503</v>
      </c>
      <c r="E29960">
        <v>112</v>
      </c>
      <c r="F29960" s="1" t="s">
        <v>85504</v>
      </c>
      <c r="G29960" s="1" t="s">
        <v>85505</v>
      </c>
      <c r="H29960" s="1" t="s">
        <v>85522</v>
      </c>
      <c r="I29960" s="1" t="s">
        <v>19938</v>
      </c>
      <c r="J29960" s="2">
        <v>44199.210833333331</v>
      </c>
      <c r="K29960" s="1" t="s">
        <v>85513</v>
      </c>
      <c r="L29960" s="1" t="s">
        <v>22</v>
      </c>
      <c r="M29960">
        <v>-1</v>
      </c>
      <c r="N29960" s="4" t="s">
        <v>85523</v>
      </c>
    </row>
    <row r="29961" spans="1:14" x14ac:dyDescent="0.3">
      <c r="A29961" s="1" t="s">
        <v>85502</v>
      </c>
      <c r="B29961" s="1" t="s">
        <v>80870</v>
      </c>
      <c r="C29961" s="2">
        <v>44198.699317129627</v>
      </c>
      <c r="D29961" s="1" t="s">
        <v>85503</v>
      </c>
      <c r="E29961">
        <v>112</v>
      </c>
      <c r="F29961" s="1" t="s">
        <v>85504</v>
      </c>
      <c r="G29961" s="1" t="s">
        <v>85505</v>
      </c>
      <c r="H29961" s="1" t="s">
        <v>85524</v>
      </c>
      <c r="I29961" s="1" t="s">
        <v>19776</v>
      </c>
      <c r="J29961" s="2">
        <v>44199.000520833331</v>
      </c>
      <c r="K29961" s="1" t="s">
        <v>85525</v>
      </c>
      <c r="L29961" s="1" t="s">
        <v>22</v>
      </c>
      <c r="M29961">
        <v>8</v>
      </c>
      <c r="N29961" s="4" t="s">
        <v>85526</v>
      </c>
    </row>
    <row r="29962" spans="1:14" ht="28.8" x14ac:dyDescent="0.3">
      <c r="A29962" s="1" t="s">
        <v>85502</v>
      </c>
      <c r="B29962" s="1" t="s">
        <v>80870</v>
      </c>
      <c r="C29962" s="2">
        <v>44198.699317129627</v>
      </c>
      <c r="D29962" s="1" t="s">
        <v>85503</v>
      </c>
      <c r="E29962">
        <v>112</v>
      </c>
      <c r="F29962" s="1" t="s">
        <v>85504</v>
      </c>
      <c r="G29962" s="1" t="s">
        <v>85505</v>
      </c>
      <c r="H29962" s="1" t="s">
        <v>85527</v>
      </c>
      <c r="I29962" s="1" t="s">
        <v>2584</v>
      </c>
      <c r="J29962" s="2">
        <v>44198.994884259257</v>
      </c>
      <c r="K29962" s="1" t="s">
        <v>85528</v>
      </c>
      <c r="L29962" s="1" t="s">
        <v>22</v>
      </c>
      <c r="M29962">
        <v>2</v>
      </c>
      <c r="N29962" s="4" t="s">
        <v>85529</v>
      </c>
    </row>
    <row r="29963" spans="1:14" ht="100.8" x14ac:dyDescent="0.3">
      <c r="A29963" s="1" t="s">
        <v>85502</v>
      </c>
      <c r="B29963" s="1" t="s">
        <v>80870</v>
      </c>
      <c r="C29963" s="2">
        <v>44198.699317129627</v>
      </c>
      <c r="D29963" s="1" t="s">
        <v>85503</v>
      </c>
      <c r="E29963">
        <v>112</v>
      </c>
      <c r="F29963" s="1" t="s">
        <v>85504</v>
      </c>
      <c r="G29963" s="1" t="s">
        <v>85505</v>
      </c>
      <c r="H29963" s="1" t="s">
        <v>85530</v>
      </c>
      <c r="I29963" s="1" t="s">
        <v>48269</v>
      </c>
      <c r="J29963" s="2">
        <v>44199.048148148147</v>
      </c>
      <c r="K29963" s="1" t="s">
        <v>85528</v>
      </c>
      <c r="L29963" s="1" t="s">
        <v>85531</v>
      </c>
      <c r="M29963">
        <v>1</v>
      </c>
      <c r="N29963" s="4" t="s">
        <v>85532</v>
      </c>
    </row>
    <row r="29964" spans="1:14" ht="43.2" x14ac:dyDescent="0.3">
      <c r="A29964" s="1" t="s">
        <v>85502</v>
      </c>
      <c r="B29964" s="1" t="s">
        <v>80870</v>
      </c>
      <c r="C29964" s="2">
        <v>44198.699317129627</v>
      </c>
      <c r="D29964" s="1" t="s">
        <v>85503</v>
      </c>
      <c r="E29964">
        <v>112</v>
      </c>
      <c r="F29964" s="1" t="s">
        <v>85504</v>
      </c>
      <c r="G29964" s="1" t="s">
        <v>85505</v>
      </c>
      <c r="H29964" s="1" t="s">
        <v>85533</v>
      </c>
      <c r="I29964" s="1" t="s">
        <v>17633</v>
      </c>
      <c r="J29964" s="2">
        <v>44199.087002314816</v>
      </c>
      <c r="K29964" s="1" t="s">
        <v>85534</v>
      </c>
      <c r="L29964" s="1" t="s">
        <v>22</v>
      </c>
      <c r="M29964">
        <v>2</v>
      </c>
      <c r="N29964" s="4" t="s">
        <v>85535</v>
      </c>
    </row>
    <row r="29965" spans="1:14" x14ac:dyDescent="0.3">
      <c r="A29965" s="1" t="s">
        <v>85502</v>
      </c>
      <c r="B29965" s="1" t="s">
        <v>80870</v>
      </c>
      <c r="C29965" s="2">
        <v>44198.699317129627</v>
      </c>
      <c r="D29965" s="1" t="s">
        <v>85503</v>
      </c>
      <c r="E29965">
        <v>112</v>
      </c>
      <c r="F29965" s="1" t="s">
        <v>85504</v>
      </c>
      <c r="G29965" s="1" t="s">
        <v>85505</v>
      </c>
      <c r="H29965" s="1" t="s">
        <v>85536</v>
      </c>
      <c r="I29965" s="1" t="s">
        <v>48269</v>
      </c>
      <c r="J29965" s="2">
        <v>44199.051400462966</v>
      </c>
      <c r="K29965" s="1" t="s">
        <v>85537</v>
      </c>
      <c r="L29965" s="1" t="s">
        <v>22</v>
      </c>
      <c r="M29965">
        <v>-3</v>
      </c>
      <c r="N29965" s="4" t="s">
        <v>85538</v>
      </c>
    </row>
    <row r="29966" spans="1:14" ht="72" x14ac:dyDescent="0.3">
      <c r="A29966" s="1" t="s">
        <v>85502</v>
      </c>
      <c r="B29966" s="1" t="s">
        <v>80870</v>
      </c>
      <c r="C29966" s="2">
        <v>44198.699317129627</v>
      </c>
      <c r="D29966" s="1" t="s">
        <v>85503</v>
      </c>
      <c r="E29966">
        <v>112</v>
      </c>
      <c r="F29966" s="1" t="s">
        <v>85504</v>
      </c>
      <c r="G29966" s="1" t="s">
        <v>85505</v>
      </c>
      <c r="H29966" s="1" t="s">
        <v>85539</v>
      </c>
      <c r="I29966" s="1" t="s">
        <v>13717</v>
      </c>
      <c r="J29966" s="2">
        <v>44199.478564814817</v>
      </c>
      <c r="K29966" s="1" t="s">
        <v>85540</v>
      </c>
      <c r="L29966" s="1" t="s">
        <v>22</v>
      </c>
      <c r="M29966">
        <v>2</v>
      </c>
      <c r="N29966" s="4" t="s">
        <v>85541</v>
      </c>
    </row>
    <row r="29967" spans="1:14" ht="43.2" x14ac:dyDescent="0.3">
      <c r="A29967" s="1" t="s">
        <v>85502</v>
      </c>
      <c r="B29967" s="1" t="s">
        <v>80870</v>
      </c>
      <c r="C29967" s="2">
        <v>44198.699317129627</v>
      </c>
      <c r="D29967" s="1" t="s">
        <v>85503</v>
      </c>
      <c r="E29967">
        <v>112</v>
      </c>
      <c r="F29967" s="1" t="s">
        <v>85504</v>
      </c>
      <c r="G29967" s="1" t="s">
        <v>85505</v>
      </c>
      <c r="H29967" s="1" t="s">
        <v>85542</v>
      </c>
      <c r="I29967" s="1" t="s">
        <v>18463</v>
      </c>
      <c r="J29967" s="2">
        <v>44199.454756944448</v>
      </c>
      <c r="K29967" s="1" t="s">
        <v>85540</v>
      </c>
      <c r="L29967" s="1" t="s">
        <v>22</v>
      </c>
      <c r="M29967">
        <v>1</v>
      </c>
      <c r="N29967" s="4" t="s">
        <v>85543</v>
      </c>
    </row>
    <row r="29968" spans="1:14" x14ac:dyDescent="0.3">
      <c r="A29968" s="1" t="s">
        <v>85502</v>
      </c>
      <c r="B29968" s="1" t="s">
        <v>80870</v>
      </c>
      <c r="C29968" s="2">
        <v>44198.699317129627</v>
      </c>
      <c r="D29968" s="1" t="s">
        <v>85503</v>
      </c>
      <c r="E29968">
        <v>112</v>
      </c>
      <c r="F29968" s="1" t="s">
        <v>85504</v>
      </c>
      <c r="G29968" s="1" t="s">
        <v>85505</v>
      </c>
      <c r="H29968" s="1" t="s">
        <v>85544</v>
      </c>
      <c r="I29968" s="1" t="s">
        <v>648</v>
      </c>
      <c r="J29968" s="2">
        <v>44199.087939814817</v>
      </c>
      <c r="K29968" s="1" t="s">
        <v>85545</v>
      </c>
      <c r="L29968" s="1" t="s">
        <v>22</v>
      </c>
      <c r="M29968">
        <v>2</v>
      </c>
      <c r="N29968" s="4" t="s">
        <v>85546</v>
      </c>
    </row>
    <row r="29969" spans="1:14" ht="43.2" x14ac:dyDescent="0.3">
      <c r="A29969" s="1" t="s">
        <v>85547</v>
      </c>
      <c r="B29969" s="1" t="s">
        <v>14568</v>
      </c>
      <c r="C29969" s="2">
        <v>44167.862268518518</v>
      </c>
      <c r="D29969" s="1" t="s">
        <v>85548</v>
      </c>
      <c r="E29969">
        <v>111</v>
      </c>
      <c r="F29969" s="1" t="s">
        <v>85549</v>
      </c>
      <c r="G29969" s="1" t="s">
        <v>85550</v>
      </c>
      <c r="H29969" s="1" t="s">
        <v>85551</v>
      </c>
      <c r="I29969" s="1" t="s">
        <v>830</v>
      </c>
      <c r="J29969" s="2">
        <v>44167.883101851854</v>
      </c>
      <c r="K29969" s="1" t="s">
        <v>85552</v>
      </c>
      <c r="L29969" s="1" t="s">
        <v>22</v>
      </c>
      <c r="M29969">
        <v>82</v>
      </c>
      <c r="N29969" s="4" t="s">
        <v>85553</v>
      </c>
    </row>
    <row r="29970" spans="1:14" x14ac:dyDescent="0.3">
      <c r="A29970" s="1" t="s">
        <v>85547</v>
      </c>
      <c r="B29970" s="1" t="s">
        <v>14568</v>
      </c>
      <c r="C29970" s="2">
        <v>44167.862268518518</v>
      </c>
      <c r="D29970" s="1" t="s">
        <v>85548</v>
      </c>
      <c r="E29970">
        <v>111</v>
      </c>
      <c r="F29970" s="1" t="s">
        <v>85549</v>
      </c>
      <c r="G29970" s="1" t="s">
        <v>85550</v>
      </c>
      <c r="H29970" s="1" t="s">
        <v>85554</v>
      </c>
      <c r="I29970" s="1" t="s">
        <v>7884</v>
      </c>
      <c r="J29970" s="2">
        <v>44167.872245370374</v>
      </c>
      <c r="K29970" s="1" t="s">
        <v>85552</v>
      </c>
      <c r="L29970" s="1" t="s">
        <v>22</v>
      </c>
      <c r="M29970">
        <v>27</v>
      </c>
      <c r="N29970" s="4" t="s">
        <v>85555</v>
      </c>
    </row>
    <row r="29971" spans="1:14" ht="57.6" x14ac:dyDescent="0.3">
      <c r="A29971" s="1" t="s">
        <v>85547</v>
      </c>
      <c r="B29971" s="1" t="s">
        <v>14568</v>
      </c>
      <c r="C29971" s="2">
        <v>44167.862268518518</v>
      </c>
      <c r="D29971" s="1" t="s">
        <v>85548</v>
      </c>
      <c r="E29971">
        <v>111</v>
      </c>
      <c r="F29971" s="1" t="s">
        <v>85549</v>
      </c>
      <c r="G29971" s="1" t="s">
        <v>85550</v>
      </c>
      <c r="H29971" s="1" t="s">
        <v>85556</v>
      </c>
      <c r="I29971" s="1" t="s">
        <v>23039</v>
      </c>
      <c r="J29971" s="2">
        <v>44168.017430555556</v>
      </c>
      <c r="K29971" s="1" t="s">
        <v>85552</v>
      </c>
      <c r="L29971" s="1" t="s">
        <v>22</v>
      </c>
      <c r="M29971">
        <v>26</v>
      </c>
      <c r="N29971" s="4" t="s">
        <v>85557</v>
      </c>
    </row>
    <row r="29972" spans="1:14" x14ac:dyDescent="0.3">
      <c r="A29972" s="1" t="s">
        <v>85547</v>
      </c>
      <c r="B29972" s="1" t="s">
        <v>14568</v>
      </c>
      <c r="C29972" s="2">
        <v>44167.862268518518</v>
      </c>
      <c r="D29972" s="1" t="s">
        <v>85548</v>
      </c>
      <c r="E29972">
        <v>111</v>
      </c>
      <c r="F29972" s="1" t="s">
        <v>85549</v>
      </c>
      <c r="G29972" s="1" t="s">
        <v>85550</v>
      </c>
      <c r="H29972" s="1" t="s">
        <v>85558</v>
      </c>
      <c r="I29972" s="1" t="s">
        <v>26665</v>
      </c>
      <c r="J29972" s="2">
        <v>44167.869340277779</v>
      </c>
      <c r="K29972" s="1" t="s">
        <v>85552</v>
      </c>
      <c r="L29972" s="1" t="s">
        <v>22</v>
      </c>
      <c r="M29972">
        <v>10</v>
      </c>
      <c r="N29972" s="4" t="s">
        <v>85559</v>
      </c>
    </row>
    <row r="29973" spans="1:14" x14ac:dyDescent="0.3">
      <c r="A29973" s="1" t="s">
        <v>85547</v>
      </c>
      <c r="B29973" s="1" t="s">
        <v>14568</v>
      </c>
      <c r="C29973" s="2">
        <v>44167.862268518518</v>
      </c>
      <c r="D29973" s="1" t="s">
        <v>85548</v>
      </c>
      <c r="E29973">
        <v>111</v>
      </c>
      <c r="F29973" s="1" t="s">
        <v>85549</v>
      </c>
      <c r="G29973" s="1" t="s">
        <v>85550</v>
      </c>
      <c r="H29973" s="1" t="s">
        <v>85560</v>
      </c>
      <c r="I29973" s="1" t="s">
        <v>5009</v>
      </c>
      <c r="J29973" s="2">
        <v>44167.885451388887</v>
      </c>
      <c r="K29973" s="1" t="s">
        <v>85552</v>
      </c>
      <c r="L29973" s="1" t="s">
        <v>22</v>
      </c>
      <c r="M29973">
        <v>10</v>
      </c>
      <c r="N29973" s="4" t="s">
        <v>85561</v>
      </c>
    </row>
    <row r="29974" spans="1:14" x14ac:dyDescent="0.3">
      <c r="A29974" s="1" t="s">
        <v>85547</v>
      </c>
      <c r="B29974" s="1" t="s">
        <v>14568</v>
      </c>
      <c r="C29974" s="2">
        <v>44167.862268518518</v>
      </c>
      <c r="D29974" s="1" t="s">
        <v>85548</v>
      </c>
      <c r="E29974">
        <v>111</v>
      </c>
      <c r="F29974" s="1" t="s">
        <v>85549</v>
      </c>
      <c r="G29974" s="1" t="s">
        <v>85550</v>
      </c>
      <c r="H29974" s="1" t="s">
        <v>85562</v>
      </c>
      <c r="I29974" s="1" t="s">
        <v>85563</v>
      </c>
      <c r="J29974" s="2">
        <v>44167.882708333331</v>
      </c>
      <c r="K29974" s="1" t="s">
        <v>85552</v>
      </c>
      <c r="L29974" s="1" t="s">
        <v>22</v>
      </c>
      <c r="M29974">
        <v>17</v>
      </c>
      <c r="N29974" s="4" t="s">
        <v>85564</v>
      </c>
    </row>
    <row r="29975" spans="1:14" ht="100.8" x14ac:dyDescent="0.3">
      <c r="A29975" s="1" t="s">
        <v>85547</v>
      </c>
      <c r="B29975" s="1" t="s">
        <v>14568</v>
      </c>
      <c r="C29975" s="2">
        <v>44167.862268518518</v>
      </c>
      <c r="D29975" s="1" t="s">
        <v>85548</v>
      </c>
      <c r="E29975">
        <v>111</v>
      </c>
      <c r="F29975" s="1" t="s">
        <v>85549</v>
      </c>
      <c r="G29975" s="1" t="s">
        <v>85550</v>
      </c>
      <c r="H29975" s="1" t="s">
        <v>85565</v>
      </c>
      <c r="I29975" s="1" t="s">
        <v>14103</v>
      </c>
      <c r="J29975" s="2">
        <v>44168.095972222225</v>
      </c>
      <c r="K29975" s="1" t="s">
        <v>85552</v>
      </c>
      <c r="L29975" s="1" t="s">
        <v>22</v>
      </c>
      <c r="M29975">
        <v>7</v>
      </c>
      <c r="N29975" s="4" t="s">
        <v>85566</v>
      </c>
    </row>
    <row r="29976" spans="1:14" x14ac:dyDescent="0.3">
      <c r="A29976" s="1" t="s">
        <v>85547</v>
      </c>
      <c r="B29976" s="1" t="s">
        <v>14568</v>
      </c>
      <c r="C29976" s="2">
        <v>44167.862268518518</v>
      </c>
      <c r="D29976" s="1" t="s">
        <v>85548</v>
      </c>
      <c r="E29976">
        <v>111</v>
      </c>
      <c r="F29976" s="1" t="s">
        <v>85549</v>
      </c>
      <c r="G29976" s="1" t="s">
        <v>85550</v>
      </c>
      <c r="H29976" s="1" t="s">
        <v>85567</v>
      </c>
      <c r="I29976" s="1" t="s">
        <v>104</v>
      </c>
      <c r="J29976" s="2">
        <v>44167.98</v>
      </c>
      <c r="K29976" s="1" t="s">
        <v>85552</v>
      </c>
      <c r="L29976" s="1" t="s">
        <v>85568</v>
      </c>
      <c r="M29976">
        <v>4</v>
      </c>
      <c r="N29976" s="4" t="s">
        <v>245</v>
      </c>
    </row>
    <row r="29977" spans="1:14" x14ac:dyDescent="0.3">
      <c r="A29977" s="1" t="s">
        <v>85547</v>
      </c>
      <c r="B29977" s="1" t="s">
        <v>14568</v>
      </c>
      <c r="C29977" s="2">
        <v>44167.862268518518</v>
      </c>
      <c r="D29977" s="1" t="s">
        <v>85548</v>
      </c>
      <c r="E29977">
        <v>111</v>
      </c>
      <c r="F29977" s="1" t="s">
        <v>85549</v>
      </c>
      <c r="G29977" s="1" t="s">
        <v>85550</v>
      </c>
      <c r="H29977" s="1" t="s">
        <v>85569</v>
      </c>
      <c r="I29977" s="1" t="s">
        <v>15512</v>
      </c>
      <c r="J29977" s="2">
        <v>44168.113518518519</v>
      </c>
      <c r="K29977" s="1" t="s">
        <v>85552</v>
      </c>
      <c r="L29977" s="1" t="s">
        <v>22</v>
      </c>
      <c r="M29977">
        <v>2</v>
      </c>
      <c r="N29977" s="4" t="s">
        <v>85570</v>
      </c>
    </row>
    <row r="29978" spans="1:14" ht="28.8" x14ac:dyDescent="0.3">
      <c r="A29978" s="1" t="s">
        <v>85547</v>
      </c>
      <c r="B29978" s="1" t="s">
        <v>14568</v>
      </c>
      <c r="C29978" s="2">
        <v>44167.862268518518</v>
      </c>
      <c r="D29978" s="1" t="s">
        <v>85548</v>
      </c>
      <c r="E29978">
        <v>111</v>
      </c>
      <c r="F29978" s="1" t="s">
        <v>85549</v>
      </c>
      <c r="G29978" s="1" t="s">
        <v>85550</v>
      </c>
      <c r="H29978" s="1" t="s">
        <v>85571</v>
      </c>
      <c r="I29978" s="1" t="s">
        <v>73093</v>
      </c>
      <c r="J29978" s="2">
        <v>44168.637766203705</v>
      </c>
      <c r="K29978" s="1" t="s">
        <v>85552</v>
      </c>
      <c r="L29978" s="1" t="s">
        <v>22</v>
      </c>
      <c r="M29978">
        <v>1</v>
      </c>
      <c r="N29978" s="4" t="s">
        <v>85572</v>
      </c>
    </row>
    <row r="29979" spans="1:14" x14ac:dyDescent="0.3">
      <c r="A29979" s="1" t="s">
        <v>85547</v>
      </c>
      <c r="B29979" s="1" t="s">
        <v>14568</v>
      </c>
      <c r="C29979" s="2">
        <v>44167.862268518518</v>
      </c>
      <c r="D29979" s="1" t="s">
        <v>85548</v>
      </c>
      <c r="E29979">
        <v>111</v>
      </c>
      <c r="F29979" s="1" t="s">
        <v>85549</v>
      </c>
      <c r="G29979" s="1" t="s">
        <v>85550</v>
      </c>
      <c r="H29979" s="1" t="s">
        <v>85573</v>
      </c>
      <c r="I29979" s="1" t="s">
        <v>58816</v>
      </c>
      <c r="J29979" s="2">
        <v>44167.867835648147</v>
      </c>
      <c r="K29979" s="1" t="s">
        <v>85552</v>
      </c>
      <c r="L29979" s="1" t="s">
        <v>22</v>
      </c>
      <c r="M29979">
        <v>-9</v>
      </c>
      <c r="N29979" s="4" t="s">
        <v>85574</v>
      </c>
    </row>
    <row r="29980" spans="1:14" x14ac:dyDescent="0.3">
      <c r="A29980" s="1" t="s">
        <v>85547</v>
      </c>
      <c r="B29980" s="1" t="s">
        <v>14568</v>
      </c>
      <c r="C29980" s="2">
        <v>44167.862268518518</v>
      </c>
      <c r="D29980" s="1" t="s">
        <v>85548</v>
      </c>
      <c r="E29980">
        <v>111</v>
      </c>
      <c r="F29980" s="1" t="s">
        <v>85549</v>
      </c>
      <c r="G29980" s="1" t="s">
        <v>85550</v>
      </c>
      <c r="H29980" s="1" t="s">
        <v>85575</v>
      </c>
      <c r="I29980" s="1" t="s">
        <v>85576</v>
      </c>
      <c r="J29980" s="2">
        <v>44168.063819444447</v>
      </c>
      <c r="K29980" s="1" t="s">
        <v>85552</v>
      </c>
      <c r="L29980" s="1" t="s">
        <v>22</v>
      </c>
      <c r="M29980">
        <v>0</v>
      </c>
      <c r="N29980" s="4" t="s">
        <v>85577</v>
      </c>
    </row>
    <row r="29981" spans="1:14" ht="72" x14ac:dyDescent="0.3">
      <c r="A29981" s="1" t="s">
        <v>85547</v>
      </c>
      <c r="B29981" s="1" t="s">
        <v>14568</v>
      </c>
      <c r="C29981" s="2">
        <v>44167.862268518518</v>
      </c>
      <c r="D29981" s="1" t="s">
        <v>85548</v>
      </c>
      <c r="E29981">
        <v>111</v>
      </c>
      <c r="F29981" s="1" t="s">
        <v>85549</v>
      </c>
      <c r="G29981" s="1" t="s">
        <v>85550</v>
      </c>
      <c r="H29981" s="1" t="s">
        <v>85578</v>
      </c>
      <c r="I29981" s="1" t="s">
        <v>85579</v>
      </c>
      <c r="J29981" s="2">
        <v>44167.884201388886</v>
      </c>
      <c r="K29981" s="1" t="s">
        <v>85552</v>
      </c>
      <c r="L29981" s="1" t="s">
        <v>85580</v>
      </c>
      <c r="M29981">
        <v>-8</v>
      </c>
      <c r="N29981" s="4" t="s">
        <v>85581</v>
      </c>
    </row>
    <row r="29982" spans="1:14" x14ac:dyDescent="0.3">
      <c r="A29982" s="1" t="s">
        <v>85547</v>
      </c>
      <c r="B29982" s="1" t="s">
        <v>14568</v>
      </c>
      <c r="C29982" s="2">
        <v>44167.862268518518</v>
      </c>
      <c r="D29982" s="1" t="s">
        <v>85548</v>
      </c>
      <c r="E29982">
        <v>111</v>
      </c>
      <c r="F29982" s="1" t="s">
        <v>85549</v>
      </c>
      <c r="G29982" s="1" t="s">
        <v>85550</v>
      </c>
      <c r="H29982" s="1" t="s">
        <v>85582</v>
      </c>
      <c r="I29982" s="1" t="s">
        <v>85583</v>
      </c>
      <c r="J29982" s="2">
        <v>44168.056145833332</v>
      </c>
      <c r="K29982" s="1" t="s">
        <v>85552</v>
      </c>
      <c r="L29982" s="1" t="s">
        <v>22</v>
      </c>
      <c r="M29982">
        <v>0</v>
      </c>
      <c r="N29982" s="4" t="s">
        <v>85584</v>
      </c>
    </row>
    <row r="29983" spans="1:14" ht="43.2" x14ac:dyDescent="0.3">
      <c r="A29983" s="1" t="s">
        <v>85547</v>
      </c>
      <c r="B29983" s="1" t="s">
        <v>14568</v>
      </c>
      <c r="C29983" s="2">
        <v>44167.862268518518</v>
      </c>
      <c r="D29983" s="1" t="s">
        <v>85548</v>
      </c>
      <c r="E29983">
        <v>111</v>
      </c>
      <c r="F29983" s="1" t="s">
        <v>85549</v>
      </c>
      <c r="G29983" s="1" t="s">
        <v>85550</v>
      </c>
      <c r="H29983" s="1" t="s">
        <v>85585</v>
      </c>
      <c r="I29983" s="1" t="s">
        <v>85586</v>
      </c>
      <c r="J29983" s="2">
        <v>44168.017916666664</v>
      </c>
      <c r="K29983" s="1" t="s">
        <v>85552</v>
      </c>
      <c r="L29983" s="1" t="s">
        <v>22</v>
      </c>
      <c r="M29983">
        <v>-6</v>
      </c>
      <c r="N29983" s="4" t="s">
        <v>85587</v>
      </c>
    </row>
    <row r="29984" spans="1:14" ht="28.8" x14ac:dyDescent="0.3">
      <c r="A29984" s="1" t="s">
        <v>85547</v>
      </c>
      <c r="B29984" s="1" t="s">
        <v>14568</v>
      </c>
      <c r="C29984" s="2">
        <v>44167.862268518518</v>
      </c>
      <c r="D29984" s="1" t="s">
        <v>85548</v>
      </c>
      <c r="E29984">
        <v>111</v>
      </c>
      <c r="F29984" s="1" t="s">
        <v>85549</v>
      </c>
      <c r="G29984" s="1" t="s">
        <v>85550</v>
      </c>
      <c r="H29984" s="1" t="s">
        <v>85588</v>
      </c>
      <c r="I29984" s="1" t="s">
        <v>6722</v>
      </c>
      <c r="J29984" s="2">
        <v>44167.895046296297</v>
      </c>
      <c r="K29984" s="1" t="s">
        <v>85589</v>
      </c>
      <c r="L29984" s="1" t="s">
        <v>22</v>
      </c>
      <c r="M29984">
        <v>52</v>
      </c>
      <c r="N29984" s="4" t="s">
        <v>85590</v>
      </c>
    </row>
    <row r="29985" spans="1:14" x14ac:dyDescent="0.3">
      <c r="A29985" s="1" t="s">
        <v>85547</v>
      </c>
      <c r="B29985" s="1" t="s">
        <v>14568</v>
      </c>
      <c r="C29985" s="2">
        <v>44167.862268518518</v>
      </c>
      <c r="D29985" s="1" t="s">
        <v>85548</v>
      </c>
      <c r="E29985">
        <v>111</v>
      </c>
      <c r="F29985" s="1" t="s">
        <v>85549</v>
      </c>
      <c r="G29985" s="1" t="s">
        <v>85550</v>
      </c>
      <c r="H29985" s="1" t="s">
        <v>85591</v>
      </c>
      <c r="I29985" s="1" t="s">
        <v>3555</v>
      </c>
      <c r="J29985" s="2">
        <v>44168.127384259256</v>
      </c>
      <c r="K29985" s="1" t="s">
        <v>85592</v>
      </c>
      <c r="L29985" s="1" t="s">
        <v>22</v>
      </c>
      <c r="M29985">
        <v>3</v>
      </c>
      <c r="N29985" s="4" t="s">
        <v>85593</v>
      </c>
    </row>
    <row r="29986" spans="1:14" x14ac:dyDescent="0.3">
      <c r="A29986" s="1" t="s">
        <v>85547</v>
      </c>
      <c r="B29986" s="1" t="s">
        <v>14568</v>
      </c>
      <c r="C29986" s="2">
        <v>44167.862268518518</v>
      </c>
      <c r="D29986" s="1" t="s">
        <v>85548</v>
      </c>
      <c r="E29986">
        <v>111</v>
      </c>
      <c r="F29986" s="1" t="s">
        <v>85549</v>
      </c>
      <c r="G29986" s="1" t="s">
        <v>85550</v>
      </c>
      <c r="H29986" s="1" t="s">
        <v>85594</v>
      </c>
      <c r="I29986" s="1" t="s">
        <v>65708</v>
      </c>
      <c r="J29986" s="2">
        <v>44167.921967592592</v>
      </c>
      <c r="K29986" s="1" t="s">
        <v>85595</v>
      </c>
      <c r="L29986" s="1" t="s">
        <v>22</v>
      </c>
      <c r="M29986">
        <v>29</v>
      </c>
      <c r="N29986" s="4" t="s">
        <v>85596</v>
      </c>
    </row>
    <row r="29987" spans="1:14" x14ac:dyDescent="0.3">
      <c r="A29987" s="1" t="s">
        <v>85547</v>
      </c>
      <c r="B29987" s="1" t="s">
        <v>14568</v>
      </c>
      <c r="C29987" s="2">
        <v>44167.862268518518</v>
      </c>
      <c r="D29987" s="1" t="s">
        <v>85548</v>
      </c>
      <c r="E29987">
        <v>111</v>
      </c>
      <c r="F29987" s="1" t="s">
        <v>85549</v>
      </c>
      <c r="G29987" s="1" t="s">
        <v>85550</v>
      </c>
      <c r="H29987" s="1" t="s">
        <v>85597</v>
      </c>
      <c r="I29987" s="1" t="s">
        <v>104</v>
      </c>
      <c r="J29987" s="2">
        <v>44167.922986111109</v>
      </c>
      <c r="K29987" s="1" t="s">
        <v>85598</v>
      </c>
      <c r="L29987" s="1" t="s">
        <v>22</v>
      </c>
      <c r="M29987">
        <v>23</v>
      </c>
      <c r="N29987" s="4" t="s">
        <v>85599</v>
      </c>
    </row>
    <row r="29988" spans="1:14" ht="72" x14ac:dyDescent="0.3">
      <c r="A29988" s="1" t="s">
        <v>85547</v>
      </c>
      <c r="B29988" s="1" t="s">
        <v>14568</v>
      </c>
      <c r="C29988" s="2">
        <v>44167.862268518518</v>
      </c>
      <c r="D29988" s="1" t="s">
        <v>85548</v>
      </c>
      <c r="E29988">
        <v>111</v>
      </c>
      <c r="F29988" s="1" t="s">
        <v>85549</v>
      </c>
      <c r="G29988" s="1" t="s">
        <v>85550</v>
      </c>
      <c r="H29988" s="1" t="s">
        <v>85600</v>
      </c>
      <c r="I29988" s="1" t="s">
        <v>6539</v>
      </c>
      <c r="J29988" s="2">
        <v>44167.918206018519</v>
      </c>
      <c r="K29988" s="1" t="s">
        <v>85598</v>
      </c>
      <c r="L29988" s="1" t="s">
        <v>22</v>
      </c>
      <c r="M29988">
        <v>-4</v>
      </c>
      <c r="N29988" s="4" t="s">
        <v>85601</v>
      </c>
    </row>
    <row r="29989" spans="1:14" ht="43.2" x14ac:dyDescent="0.3">
      <c r="A29989" s="1" t="s">
        <v>85547</v>
      </c>
      <c r="B29989" s="1" t="s">
        <v>14568</v>
      </c>
      <c r="C29989" s="2">
        <v>44167.862268518518</v>
      </c>
      <c r="D29989" s="1" t="s">
        <v>85548</v>
      </c>
      <c r="E29989">
        <v>111</v>
      </c>
      <c r="F29989" s="1" t="s">
        <v>85549</v>
      </c>
      <c r="G29989" s="1" t="s">
        <v>85550</v>
      </c>
      <c r="H29989" s="1" t="s">
        <v>85602</v>
      </c>
      <c r="I29989" s="1" t="s">
        <v>85603</v>
      </c>
      <c r="J29989" s="2">
        <v>44167.887939814813</v>
      </c>
      <c r="K29989" s="1" t="s">
        <v>85604</v>
      </c>
      <c r="L29989" s="1" t="s">
        <v>22</v>
      </c>
      <c r="M29989">
        <v>10</v>
      </c>
      <c r="N29989" s="4" t="s">
        <v>85605</v>
      </c>
    </row>
    <row r="29990" spans="1:14" x14ac:dyDescent="0.3">
      <c r="A29990" s="1" t="s">
        <v>85547</v>
      </c>
      <c r="B29990" s="1" t="s">
        <v>14568</v>
      </c>
      <c r="C29990" s="2">
        <v>44167.862268518518</v>
      </c>
      <c r="D29990" s="1" t="s">
        <v>85548</v>
      </c>
      <c r="E29990">
        <v>111</v>
      </c>
      <c r="F29990" s="1" t="s">
        <v>85549</v>
      </c>
      <c r="G29990" s="1" t="s">
        <v>85550</v>
      </c>
      <c r="H29990" s="1" t="s">
        <v>85606</v>
      </c>
      <c r="I29990" s="1" t="s">
        <v>68737</v>
      </c>
      <c r="J29990" s="2">
        <v>44168.220983796295</v>
      </c>
      <c r="K29990" s="1" t="s">
        <v>85604</v>
      </c>
      <c r="L29990" s="1" t="s">
        <v>22</v>
      </c>
      <c r="M29990">
        <v>2</v>
      </c>
      <c r="N29990" s="4" t="s">
        <v>85607</v>
      </c>
    </row>
    <row r="29991" spans="1:14" x14ac:dyDescent="0.3">
      <c r="A29991" s="1" t="s">
        <v>85547</v>
      </c>
      <c r="B29991" s="1" t="s">
        <v>14568</v>
      </c>
      <c r="C29991" s="2">
        <v>44167.862268518518</v>
      </c>
      <c r="D29991" s="1" t="s">
        <v>85548</v>
      </c>
      <c r="E29991">
        <v>111</v>
      </c>
      <c r="F29991" s="1" t="s">
        <v>85549</v>
      </c>
      <c r="G29991" s="1" t="s">
        <v>85550</v>
      </c>
      <c r="H29991" s="1" t="s">
        <v>85608</v>
      </c>
      <c r="I29991" s="1" t="s">
        <v>85579</v>
      </c>
      <c r="J29991" s="2">
        <v>44167.884618055556</v>
      </c>
      <c r="K29991" s="1" t="s">
        <v>85604</v>
      </c>
      <c r="L29991" s="1" t="s">
        <v>22</v>
      </c>
      <c r="M29991">
        <v>1</v>
      </c>
      <c r="N29991" s="4" t="s">
        <v>85609</v>
      </c>
    </row>
    <row r="29992" spans="1:14" ht="28.8" x14ac:dyDescent="0.3">
      <c r="A29992" s="1" t="s">
        <v>85547</v>
      </c>
      <c r="B29992" s="1" t="s">
        <v>14568</v>
      </c>
      <c r="C29992" s="2">
        <v>44167.862268518518</v>
      </c>
      <c r="D29992" s="1" t="s">
        <v>85548</v>
      </c>
      <c r="E29992">
        <v>111</v>
      </c>
      <c r="F29992" s="1" t="s">
        <v>85549</v>
      </c>
      <c r="G29992" s="1" t="s">
        <v>85550</v>
      </c>
      <c r="H29992" s="1" t="s">
        <v>85610</v>
      </c>
      <c r="I29992" s="1" t="s">
        <v>21918</v>
      </c>
      <c r="J29992" s="2">
        <v>44169.682430555556</v>
      </c>
      <c r="K29992" s="1" t="s">
        <v>85611</v>
      </c>
      <c r="L29992" s="1" t="s">
        <v>22</v>
      </c>
      <c r="M29992">
        <v>5</v>
      </c>
      <c r="N29992" s="4" t="s">
        <v>85612</v>
      </c>
    </row>
    <row r="29993" spans="1:14" x14ac:dyDescent="0.3">
      <c r="A29993" s="1" t="s">
        <v>85547</v>
      </c>
      <c r="B29993" s="1" t="s">
        <v>14568</v>
      </c>
      <c r="C29993" s="2">
        <v>44167.862268518518</v>
      </c>
      <c r="D29993" s="1" t="s">
        <v>85548</v>
      </c>
      <c r="E29993">
        <v>111</v>
      </c>
      <c r="F29993" s="1" t="s">
        <v>85549</v>
      </c>
      <c r="G29993" s="1" t="s">
        <v>85550</v>
      </c>
      <c r="H29993" s="1" t="s">
        <v>85613</v>
      </c>
      <c r="I29993" s="1" t="s">
        <v>648</v>
      </c>
      <c r="J29993" s="2">
        <v>44168.190648148149</v>
      </c>
      <c r="K29993" s="1" t="s">
        <v>85611</v>
      </c>
      <c r="L29993" s="1" t="s">
        <v>22</v>
      </c>
      <c r="M29993">
        <v>2</v>
      </c>
      <c r="N29993" s="4" t="s">
        <v>85614</v>
      </c>
    </row>
    <row r="29994" spans="1:14" ht="72" x14ac:dyDescent="0.3">
      <c r="A29994" s="1" t="s">
        <v>85547</v>
      </c>
      <c r="B29994" s="1" t="s">
        <v>14568</v>
      </c>
      <c r="C29994" s="2">
        <v>44167.862268518518</v>
      </c>
      <c r="D29994" s="1" t="s">
        <v>85548</v>
      </c>
      <c r="E29994">
        <v>111</v>
      </c>
      <c r="F29994" s="1" t="s">
        <v>85549</v>
      </c>
      <c r="G29994" s="1" t="s">
        <v>85550</v>
      </c>
      <c r="H29994" s="1" t="s">
        <v>85615</v>
      </c>
      <c r="I29994" s="1" t="s">
        <v>85586</v>
      </c>
      <c r="J29994" s="2">
        <v>44168.021666666667</v>
      </c>
      <c r="K29994" s="1" t="s">
        <v>85616</v>
      </c>
      <c r="L29994" s="1" t="s">
        <v>22</v>
      </c>
      <c r="M29994">
        <v>2</v>
      </c>
      <c r="N29994" s="4" t="s">
        <v>85617</v>
      </c>
    </row>
    <row r="29995" spans="1:14" ht="28.8" x14ac:dyDescent="0.3">
      <c r="A29995" s="1" t="s">
        <v>85547</v>
      </c>
      <c r="B29995" s="1" t="s">
        <v>14568</v>
      </c>
      <c r="C29995" s="2">
        <v>44167.862268518518</v>
      </c>
      <c r="D29995" s="1" t="s">
        <v>85548</v>
      </c>
      <c r="E29995">
        <v>111</v>
      </c>
      <c r="F29995" s="1" t="s">
        <v>85549</v>
      </c>
      <c r="G29995" s="1" t="s">
        <v>85550</v>
      </c>
      <c r="H29995" s="1" t="s">
        <v>85618</v>
      </c>
      <c r="I29995" s="1" t="s">
        <v>5009</v>
      </c>
      <c r="J29995" s="2">
        <v>44167.884814814817</v>
      </c>
      <c r="K29995" s="1" t="s">
        <v>85619</v>
      </c>
      <c r="L29995" s="1" t="s">
        <v>22</v>
      </c>
      <c r="M29995">
        <v>18</v>
      </c>
      <c r="N29995" s="4" t="s">
        <v>85620</v>
      </c>
    </row>
    <row r="29996" spans="1:14" x14ac:dyDescent="0.3">
      <c r="A29996" s="1" t="s">
        <v>85547</v>
      </c>
      <c r="B29996" s="1" t="s">
        <v>14568</v>
      </c>
      <c r="C29996" s="2">
        <v>44167.862268518518</v>
      </c>
      <c r="D29996" s="1" t="s">
        <v>85548</v>
      </c>
      <c r="E29996">
        <v>111</v>
      </c>
      <c r="F29996" s="1" t="s">
        <v>85549</v>
      </c>
      <c r="G29996" s="1" t="s">
        <v>85550</v>
      </c>
      <c r="H29996" s="1" t="s">
        <v>85621</v>
      </c>
      <c r="I29996" s="1" t="s">
        <v>63950</v>
      </c>
      <c r="J29996" s="2">
        <v>44167.875520833331</v>
      </c>
      <c r="K29996" s="1" t="s">
        <v>85619</v>
      </c>
      <c r="L29996" s="1" t="s">
        <v>22</v>
      </c>
      <c r="M29996">
        <v>9</v>
      </c>
      <c r="N29996" s="4" t="s">
        <v>85622</v>
      </c>
    </row>
    <row r="29997" spans="1:14" x14ac:dyDescent="0.3">
      <c r="A29997" s="1" t="s">
        <v>85547</v>
      </c>
      <c r="B29997" s="1" t="s">
        <v>14568</v>
      </c>
      <c r="C29997" s="2">
        <v>44167.862268518518</v>
      </c>
      <c r="D29997" s="1" t="s">
        <v>85548</v>
      </c>
      <c r="E29997">
        <v>111</v>
      </c>
      <c r="F29997" s="1" t="s">
        <v>85549</v>
      </c>
      <c r="G29997" s="1" t="s">
        <v>85550</v>
      </c>
      <c r="H29997" s="1" t="s">
        <v>85623</v>
      </c>
      <c r="I29997" s="1" t="s">
        <v>4956</v>
      </c>
      <c r="J29997" s="2">
        <v>44167.876354166663</v>
      </c>
      <c r="K29997" s="1" t="s">
        <v>85619</v>
      </c>
      <c r="L29997" s="1" t="s">
        <v>22</v>
      </c>
      <c r="M29997">
        <v>7</v>
      </c>
      <c r="N29997" s="4" t="s">
        <v>85624</v>
      </c>
    </row>
    <row r="29998" spans="1:14" ht="57.6" x14ac:dyDescent="0.3">
      <c r="A29998" s="1" t="s">
        <v>85547</v>
      </c>
      <c r="B29998" s="1" t="s">
        <v>14568</v>
      </c>
      <c r="C29998" s="2">
        <v>44167.862268518518</v>
      </c>
      <c r="D29998" s="1" t="s">
        <v>85548</v>
      </c>
      <c r="E29998">
        <v>111</v>
      </c>
      <c r="F29998" s="1" t="s">
        <v>85549</v>
      </c>
      <c r="G29998" s="1" t="s">
        <v>85550</v>
      </c>
      <c r="H29998" s="1" t="s">
        <v>85625</v>
      </c>
      <c r="I29998" s="1" t="s">
        <v>65372</v>
      </c>
      <c r="J29998" s="2">
        <v>44167.869722222225</v>
      </c>
      <c r="K29998" s="1" t="s">
        <v>85619</v>
      </c>
      <c r="L29998" s="1" t="s">
        <v>22</v>
      </c>
      <c r="M29998">
        <v>18</v>
      </c>
      <c r="N29998" s="4" t="s">
        <v>85626</v>
      </c>
    </row>
    <row r="29999" spans="1:14" x14ac:dyDescent="0.3">
      <c r="A29999" s="1" t="s">
        <v>85547</v>
      </c>
      <c r="B29999" s="1" t="s">
        <v>14568</v>
      </c>
      <c r="C29999" s="2">
        <v>44167.862268518518</v>
      </c>
      <c r="D29999" s="1" t="s">
        <v>85548</v>
      </c>
      <c r="E29999">
        <v>111</v>
      </c>
      <c r="F29999" s="1" t="s">
        <v>85549</v>
      </c>
      <c r="G29999" s="1" t="s">
        <v>85550</v>
      </c>
      <c r="H29999" s="1" t="s">
        <v>85627</v>
      </c>
      <c r="I29999" s="1" t="s">
        <v>104</v>
      </c>
      <c r="J29999" s="2">
        <v>44167.899062500001</v>
      </c>
      <c r="K29999" s="1" t="s">
        <v>85628</v>
      </c>
      <c r="L29999" s="1" t="s">
        <v>22</v>
      </c>
      <c r="M29999">
        <v>11</v>
      </c>
      <c r="N29999" s="4" t="s">
        <v>85629</v>
      </c>
    </row>
    <row r="30000" spans="1:14" x14ac:dyDescent="0.3">
      <c r="A30000" s="1" t="s">
        <v>85547</v>
      </c>
      <c r="B30000" s="1" t="s">
        <v>14568</v>
      </c>
      <c r="C30000" s="2">
        <v>44167.862268518518</v>
      </c>
      <c r="D30000" s="1" t="s">
        <v>85548</v>
      </c>
      <c r="E30000">
        <v>111</v>
      </c>
      <c r="F30000" s="1" t="s">
        <v>85549</v>
      </c>
      <c r="G30000" s="1" t="s">
        <v>85550</v>
      </c>
      <c r="H30000" s="1" t="s">
        <v>85630</v>
      </c>
      <c r="I30000" s="1" t="s">
        <v>9843</v>
      </c>
      <c r="J30000" s="2">
        <v>44168.069143518522</v>
      </c>
      <c r="K30000" s="1" t="s">
        <v>85631</v>
      </c>
      <c r="L30000" s="1" t="s">
        <v>22</v>
      </c>
      <c r="M30000">
        <v>5</v>
      </c>
      <c r="N30000" s="4" t="s">
        <v>85632</v>
      </c>
    </row>
    <row r="30001" spans="1:14" x14ac:dyDescent="0.3">
      <c r="A30001" s="1" t="s">
        <v>85547</v>
      </c>
      <c r="B30001" s="1" t="s">
        <v>14568</v>
      </c>
      <c r="C30001" s="2">
        <v>44167.862268518518</v>
      </c>
      <c r="D30001" s="1" t="s">
        <v>85548</v>
      </c>
      <c r="E30001">
        <v>111</v>
      </c>
      <c r="F30001" s="1" t="s">
        <v>85549</v>
      </c>
      <c r="G30001" s="1" t="s">
        <v>85550</v>
      </c>
      <c r="H30001" s="1" t="s">
        <v>85633</v>
      </c>
      <c r="I30001" s="1" t="s">
        <v>26665</v>
      </c>
      <c r="J30001" s="2">
        <v>44168.388229166667</v>
      </c>
      <c r="K30001" s="1" t="s">
        <v>85634</v>
      </c>
      <c r="L30001" s="1" t="s">
        <v>22</v>
      </c>
      <c r="M30001">
        <v>1</v>
      </c>
      <c r="N30001" s="4" t="s">
        <v>85635</v>
      </c>
    </row>
    <row r="30002" spans="1:14" x14ac:dyDescent="0.3">
      <c r="A30002" s="1" t="s">
        <v>85547</v>
      </c>
      <c r="B30002" s="1" t="s">
        <v>14568</v>
      </c>
      <c r="C30002" s="2">
        <v>44167.862268518518</v>
      </c>
      <c r="D30002" s="1" t="s">
        <v>85548</v>
      </c>
      <c r="E30002">
        <v>111</v>
      </c>
      <c r="F30002" s="1" t="s">
        <v>85549</v>
      </c>
      <c r="G30002" s="1" t="s">
        <v>85550</v>
      </c>
      <c r="H30002" s="1" t="s">
        <v>85636</v>
      </c>
      <c r="I30002" s="1" t="s">
        <v>26665</v>
      </c>
      <c r="J30002" s="2">
        <v>44168.003009259257</v>
      </c>
      <c r="K30002" s="1" t="s">
        <v>85634</v>
      </c>
      <c r="L30002" s="1" t="s">
        <v>22</v>
      </c>
      <c r="M30002">
        <v>-20</v>
      </c>
      <c r="N30002" s="4" t="s">
        <v>85637</v>
      </c>
    </row>
    <row r="30003" spans="1:14" x14ac:dyDescent="0.3">
      <c r="A30003" s="1" t="s">
        <v>85547</v>
      </c>
      <c r="B30003" s="1" t="s">
        <v>14568</v>
      </c>
      <c r="C30003" s="2">
        <v>44167.862268518518</v>
      </c>
      <c r="D30003" s="1" t="s">
        <v>85548</v>
      </c>
      <c r="E30003">
        <v>111</v>
      </c>
      <c r="F30003" s="1" t="s">
        <v>85549</v>
      </c>
      <c r="G30003" s="1" t="s">
        <v>85550</v>
      </c>
      <c r="H30003" s="1" t="s">
        <v>85638</v>
      </c>
      <c r="I30003" s="1" t="s">
        <v>85586</v>
      </c>
      <c r="J30003" s="2">
        <v>44168.018263888887</v>
      </c>
      <c r="K30003" s="1" t="s">
        <v>85639</v>
      </c>
      <c r="L30003" s="1" t="s">
        <v>22</v>
      </c>
      <c r="M30003">
        <v>-10</v>
      </c>
      <c r="N30003" s="4" t="s">
        <v>85640</v>
      </c>
    </row>
    <row r="30004" spans="1:14" ht="28.8" x14ac:dyDescent="0.3">
      <c r="A30004" s="1" t="s">
        <v>85547</v>
      </c>
      <c r="B30004" s="1" t="s">
        <v>14568</v>
      </c>
      <c r="C30004" s="2">
        <v>44167.862268518518</v>
      </c>
      <c r="D30004" s="1" t="s">
        <v>85548</v>
      </c>
      <c r="E30004">
        <v>111</v>
      </c>
      <c r="F30004" s="1" t="s">
        <v>85549</v>
      </c>
      <c r="G30004" s="1" t="s">
        <v>85550</v>
      </c>
      <c r="H30004" s="1" t="s">
        <v>85641</v>
      </c>
      <c r="I30004" s="1" t="s">
        <v>7168</v>
      </c>
      <c r="J30004" s="2">
        <v>44167.931342592594</v>
      </c>
      <c r="K30004" s="1" t="s">
        <v>85642</v>
      </c>
      <c r="L30004" s="1" t="s">
        <v>22</v>
      </c>
      <c r="M30004">
        <v>20</v>
      </c>
      <c r="N30004" s="4" t="s">
        <v>85643</v>
      </c>
    </row>
    <row r="30005" spans="1:14" ht="388.8" x14ac:dyDescent="0.3">
      <c r="A30005" s="1" t="s">
        <v>85547</v>
      </c>
      <c r="B30005" s="1" t="s">
        <v>14568</v>
      </c>
      <c r="C30005" s="2">
        <v>44167.862268518518</v>
      </c>
      <c r="D30005" s="1" t="s">
        <v>85548</v>
      </c>
      <c r="E30005">
        <v>111</v>
      </c>
      <c r="F30005" s="1" t="s">
        <v>85549</v>
      </c>
      <c r="G30005" s="1" t="s">
        <v>85550</v>
      </c>
      <c r="H30005" s="1" t="s">
        <v>85644</v>
      </c>
      <c r="I30005" s="1" t="s">
        <v>11258</v>
      </c>
      <c r="J30005" s="2">
        <v>44167.971377314818</v>
      </c>
      <c r="K30005" s="1" t="s">
        <v>85642</v>
      </c>
      <c r="L30005" s="1" t="s">
        <v>85645</v>
      </c>
      <c r="M30005">
        <v>4</v>
      </c>
      <c r="N30005" s="4" t="s">
        <v>85646</v>
      </c>
    </row>
    <row r="30006" spans="1:14" ht="28.8" x14ac:dyDescent="0.3">
      <c r="A30006" s="1" t="s">
        <v>85547</v>
      </c>
      <c r="B30006" s="1" t="s">
        <v>14568</v>
      </c>
      <c r="C30006" s="2">
        <v>44167.862268518518</v>
      </c>
      <c r="D30006" s="1" t="s">
        <v>85548</v>
      </c>
      <c r="E30006">
        <v>111</v>
      </c>
      <c r="F30006" s="1" t="s">
        <v>85549</v>
      </c>
      <c r="G30006" s="1" t="s">
        <v>85550</v>
      </c>
      <c r="H30006" s="1" t="s">
        <v>85647</v>
      </c>
      <c r="I30006" s="1" t="s">
        <v>85586</v>
      </c>
      <c r="J30006" s="2">
        <v>44168.018819444442</v>
      </c>
      <c r="K30006" s="1" t="s">
        <v>85642</v>
      </c>
      <c r="L30006" s="1" t="s">
        <v>22</v>
      </c>
      <c r="M30006">
        <v>1</v>
      </c>
      <c r="N30006" s="4" t="s">
        <v>85648</v>
      </c>
    </row>
    <row r="30007" spans="1:14" x14ac:dyDescent="0.3">
      <c r="A30007" s="1" t="s">
        <v>85547</v>
      </c>
      <c r="B30007" s="1" t="s">
        <v>14568</v>
      </c>
      <c r="C30007" s="2">
        <v>44167.862268518518</v>
      </c>
      <c r="D30007" s="1" t="s">
        <v>85548</v>
      </c>
      <c r="E30007">
        <v>111</v>
      </c>
      <c r="F30007" s="1" t="s">
        <v>85549</v>
      </c>
      <c r="G30007" s="1" t="s">
        <v>85550</v>
      </c>
      <c r="H30007" s="1" t="s">
        <v>85649</v>
      </c>
      <c r="I30007" s="1" t="s">
        <v>85650</v>
      </c>
      <c r="J30007" s="2">
        <v>44168.195856481485</v>
      </c>
      <c r="K30007" s="1" t="s">
        <v>85651</v>
      </c>
      <c r="L30007" s="1" t="s">
        <v>22</v>
      </c>
      <c r="M30007">
        <v>2</v>
      </c>
      <c r="N30007" s="4" t="s">
        <v>85652</v>
      </c>
    </row>
    <row r="30008" spans="1:14" ht="86.4" x14ac:dyDescent="0.3">
      <c r="A30008" s="1" t="s">
        <v>85547</v>
      </c>
      <c r="B30008" s="1" t="s">
        <v>14568</v>
      </c>
      <c r="C30008" s="2">
        <v>44167.862268518518</v>
      </c>
      <c r="D30008" s="1" t="s">
        <v>85548</v>
      </c>
      <c r="E30008">
        <v>111</v>
      </c>
      <c r="F30008" s="1" t="s">
        <v>85549</v>
      </c>
      <c r="G30008" s="1" t="s">
        <v>85550</v>
      </c>
      <c r="H30008" s="1" t="s">
        <v>85653</v>
      </c>
      <c r="I30008" s="1" t="s">
        <v>58816</v>
      </c>
      <c r="J30008" s="2">
        <v>44167.870578703703</v>
      </c>
      <c r="K30008" s="1" t="s">
        <v>85654</v>
      </c>
      <c r="L30008" s="1" t="s">
        <v>22</v>
      </c>
      <c r="M30008">
        <v>-12</v>
      </c>
      <c r="N30008" s="4" t="s">
        <v>85655</v>
      </c>
    </row>
    <row r="30009" spans="1:14" ht="28.8" x14ac:dyDescent="0.3">
      <c r="A30009" s="1" t="s">
        <v>85547</v>
      </c>
      <c r="B30009" s="1" t="s">
        <v>14568</v>
      </c>
      <c r="C30009" s="2">
        <v>44167.862268518518</v>
      </c>
      <c r="D30009" s="1" t="s">
        <v>85548</v>
      </c>
      <c r="E30009">
        <v>111</v>
      </c>
      <c r="F30009" s="1" t="s">
        <v>85549</v>
      </c>
      <c r="G30009" s="1" t="s">
        <v>85550</v>
      </c>
      <c r="H30009" s="1" t="s">
        <v>85656</v>
      </c>
      <c r="I30009" s="1" t="s">
        <v>65708</v>
      </c>
      <c r="J30009" s="2">
        <v>44168.028622685182</v>
      </c>
      <c r="K30009" s="1" t="s">
        <v>85657</v>
      </c>
      <c r="L30009" s="1" t="s">
        <v>22</v>
      </c>
      <c r="M30009">
        <v>18</v>
      </c>
      <c r="N30009" s="4" t="s">
        <v>85658</v>
      </c>
    </row>
    <row r="30010" spans="1:14" ht="86.4" x14ac:dyDescent="0.3">
      <c r="A30010" s="1" t="s">
        <v>85547</v>
      </c>
      <c r="B30010" s="1" t="s">
        <v>14568</v>
      </c>
      <c r="C30010" s="2">
        <v>44167.862268518518</v>
      </c>
      <c r="D30010" s="1" t="s">
        <v>85548</v>
      </c>
      <c r="E30010">
        <v>111</v>
      </c>
      <c r="F30010" s="1" t="s">
        <v>85549</v>
      </c>
      <c r="G30010" s="1" t="s">
        <v>85550</v>
      </c>
      <c r="H30010" s="1" t="s">
        <v>85659</v>
      </c>
      <c r="I30010" s="1" t="s">
        <v>60038</v>
      </c>
      <c r="J30010" s="2">
        <v>44168.028252314813</v>
      </c>
      <c r="K30010" s="1" t="s">
        <v>85660</v>
      </c>
      <c r="L30010" s="1" t="s">
        <v>22</v>
      </c>
      <c r="M30010">
        <v>19</v>
      </c>
      <c r="N30010" s="4" t="s">
        <v>85661</v>
      </c>
    </row>
    <row r="30011" spans="1:14" x14ac:dyDescent="0.3">
      <c r="A30011" s="1" t="s">
        <v>85547</v>
      </c>
      <c r="B30011" s="1" t="s">
        <v>14568</v>
      </c>
      <c r="C30011" s="2">
        <v>44167.862268518518</v>
      </c>
      <c r="D30011" s="1" t="s">
        <v>85548</v>
      </c>
      <c r="E30011">
        <v>111</v>
      </c>
      <c r="F30011" s="1" t="s">
        <v>85549</v>
      </c>
      <c r="G30011" s="1" t="s">
        <v>85550</v>
      </c>
      <c r="H30011" s="1" t="s">
        <v>85662</v>
      </c>
      <c r="I30011" s="1" t="s">
        <v>2694</v>
      </c>
      <c r="J30011" s="2">
        <v>44168.171261574076</v>
      </c>
      <c r="K30011" s="1" t="s">
        <v>85660</v>
      </c>
      <c r="L30011" s="1" t="s">
        <v>22</v>
      </c>
      <c r="M30011">
        <v>2</v>
      </c>
      <c r="N30011" s="4" t="s">
        <v>85663</v>
      </c>
    </row>
    <row r="30012" spans="1:14" x14ac:dyDescent="0.3">
      <c r="A30012" s="1" t="s">
        <v>85547</v>
      </c>
      <c r="B30012" s="1" t="s">
        <v>14568</v>
      </c>
      <c r="C30012" s="2">
        <v>44167.862268518518</v>
      </c>
      <c r="D30012" s="1" t="s">
        <v>85548</v>
      </c>
      <c r="E30012">
        <v>111</v>
      </c>
      <c r="F30012" s="1" t="s">
        <v>85549</v>
      </c>
      <c r="G30012" s="1" t="s">
        <v>85550</v>
      </c>
      <c r="H30012" s="1" t="s">
        <v>85664</v>
      </c>
      <c r="I30012" s="1" t="s">
        <v>85586</v>
      </c>
      <c r="J30012" s="2">
        <v>44168.019247685188</v>
      </c>
      <c r="K30012" s="1" t="s">
        <v>85665</v>
      </c>
      <c r="L30012" s="1" t="s">
        <v>22</v>
      </c>
      <c r="M30012">
        <v>3</v>
      </c>
      <c r="N30012" s="4" t="s">
        <v>85666</v>
      </c>
    </row>
    <row r="30013" spans="1:14" ht="28.8" x14ac:dyDescent="0.3">
      <c r="A30013" s="1" t="s">
        <v>85547</v>
      </c>
      <c r="B30013" s="1" t="s">
        <v>14568</v>
      </c>
      <c r="C30013" s="2">
        <v>44167.862268518518</v>
      </c>
      <c r="D30013" s="1" t="s">
        <v>85548</v>
      </c>
      <c r="E30013">
        <v>111</v>
      </c>
      <c r="F30013" s="1" t="s">
        <v>85549</v>
      </c>
      <c r="G30013" s="1" t="s">
        <v>85550</v>
      </c>
      <c r="H30013" s="1" t="s">
        <v>85667</v>
      </c>
      <c r="I30013" s="1" t="s">
        <v>85603</v>
      </c>
      <c r="J30013" s="2">
        <v>44168.203738425924</v>
      </c>
      <c r="K30013" s="1" t="s">
        <v>85668</v>
      </c>
      <c r="L30013" s="1" t="s">
        <v>22</v>
      </c>
      <c r="M30013">
        <v>2</v>
      </c>
      <c r="N30013" s="4" t="s">
        <v>85669</v>
      </c>
    </row>
    <row r="30014" spans="1:14" x14ac:dyDescent="0.3">
      <c r="A30014" s="1" t="s">
        <v>85547</v>
      </c>
      <c r="B30014" s="1" t="s">
        <v>14568</v>
      </c>
      <c r="C30014" s="2">
        <v>44167.862268518518</v>
      </c>
      <c r="D30014" s="1" t="s">
        <v>85548</v>
      </c>
      <c r="E30014">
        <v>111</v>
      </c>
      <c r="F30014" s="1" t="s">
        <v>85549</v>
      </c>
      <c r="G30014" s="1" t="s">
        <v>85550</v>
      </c>
      <c r="H30014" s="1" t="s">
        <v>85670</v>
      </c>
      <c r="I30014" s="1" t="s">
        <v>830</v>
      </c>
      <c r="J30014" s="2">
        <v>44167.883217592593</v>
      </c>
      <c r="K30014" s="1" t="s">
        <v>85671</v>
      </c>
      <c r="L30014" s="1" t="s">
        <v>22</v>
      </c>
      <c r="M30014">
        <v>17</v>
      </c>
      <c r="N30014" s="4" t="s">
        <v>85672</v>
      </c>
    </row>
    <row r="30015" spans="1:14" ht="28.8" x14ac:dyDescent="0.3">
      <c r="A30015" s="1" t="s">
        <v>85547</v>
      </c>
      <c r="B30015" s="1" t="s">
        <v>14568</v>
      </c>
      <c r="C30015" s="2">
        <v>44167.862268518518</v>
      </c>
      <c r="D30015" s="1" t="s">
        <v>85548</v>
      </c>
      <c r="E30015">
        <v>111</v>
      </c>
      <c r="F30015" s="1" t="s">
        <v>85549</v>
      </c>
      <c r="G30015" s="1" t="s">
        <v>85550</v>
      </c>
      <c r="H30015" s="1" t="s">
        <v>85673</v>
      </c>
      <c r="I30015" s="1" t="s">
        <v>21918</v>
      </c>
      <c r="J30015" s="2">
        <v>44169.680381944447</v>
      </c>
      <c r="K30015" s="1" t="s">
        <v>85674</v>
      </c>
      <c r="L30015" s="1" t="s">
        <v>22</v>
      </c>
      <c r="M30015">
        <v>2</v>
      </c>
      <c r="N30015" s="4" t="s">
        <v>85675</v>
      </c>
    </row>
    <row r="30016" spans="1:14" ht="129.6" x14ac:dyDescent="0.3">
      <c r="A30016" s="1" t="s">
        <v>85676</v>
      </c>
      <c r="B30016" s="1" t="s">
        <v>17992</v>
      </c>
      <c r="C30016" s="2">
        <v>44201.140543981484</v>
      </c>
      <c r="D30016" s="1" t="s">
        <v>85677</v>
      </c>
      <c r="E30016">
        <v>114</v>
      </c>
      <c r="F30016" s="1" t="s">
        <v>85678</v>
      </c>
      <c r="G30016" s="1" t="s">
        <v>85679</v>
      </c>
      <c r="H30016" s="1" t="s">
        <v>85680</v>
      </c>
      <c r="I30016" s="1" t="s">
        <v>20</v>
      </c>
      <c r="J30016" s="2">
        <v>44201.140543981484</v>
      </c>
      <c r="K30016" s="1" t="s">
        <v>85681</v>
      </c>
      <c r="L30016" s="1" t="s">
        <v>22</v>
      </c>
      <c r="M30016">
        <v>1</v>
      </c>
      <c r="N30016" s="4" t="s">
        <v>23</v>
      </c>
    </row>
    <row r="30017" spans="1:14" ht="57.6" x14ac:dyDescent="0.3">
      <c r="A30017" s="1" t="s">
        <v>85676</v>
      </c>
      <c r="B30017" s="1" t="s">
        <v>17992</v>
      </c>
      <c r="C30017" s="2">
        <v>44201.140543981484</v>
      </c>
      <c r="D30017" s="1" t="s">
        <v>85677</v>
      </c>
      <c r="E30017">
        <v>114</v>
      </c>
      <c r="F30017" s="1" t="s">
        <v>85678</v>
      </c>
      <c r="G30017" s="1" t="s">
        <v>85679</v>
      </c>
      <c r="H30017" s="1" t="s">
        <v>85682</v>
      </c>
      <c r="I30017" s="1" t="s">
        <v>17992</v>
      </c>
      <c r="J30017" s="2">
        <v>44201.14130787037</v>
      </c>
      <c r="K30017" s="1" t="s">
        <v>85681</v>
      </c>
      <c r="L30017" s="1" t="s">
        <v>22</v>
      </c>
      <c r="M30017">
        <v>6</v>
      </c>
      <c r="N30017" s="4" t="s">
        <v>85683</v>
      </c>
    </row>
    <row r="30018" spans="1:14" ht="28.8" x14ac:dyDescent="0.3">
      <c r="A30018" s="1" t="s">
        <v>85676</v>
      </c>
      <c r="B30018" s="1" t="s">
        <v>17992</v>
      </c>
      <c r="C30018" s="2">
        <v>44201.140543981484</v>
      </c>
      <c r="D30018" s="1" t="s">
        <v>85677</v>
      </c>
      <c r="E30018">
        <v>114</v>
      </c>
      <c r="F30018" s="1" t="s">
        <v>85678</v>
      </c>
      <c r="G30018" s="1" t="s">
        <v>85679</v>
      </c>
      <c r="H30018" s="1" t="s">
        <v>85684</v>
      </c>
      <c r="I30018" s="1" t="s">
        <v>308</v>
      </c>
      <c r="J30018" s="2">
        <v>44201.491342592592</v>
      </c>
      <c r="K30018" s="1" t="s">
        <v>85681</v>
      </c>
      <c r="L30018" s="1" t="s">
        <v>22</v>
      </c>
      <c r="M30018">
        <v>5</v>
      </c>
      <c r="N30018" s="4" t="s">
        <v>85685</v>
      </c>
    </row>
    <row r="30019" spans="1:14" ht="43.2" x14ac:dyDescent="0.3">
      <c r="A30019" s="1" t="s">
        <v>85676</v>
      </c>
      <c r="B30019" s="1" t="s">
        <v>17992</v>
      </c>
      <c r="C30019" s="2">
        <v>44201.140543981484</v>
      </c>
      <c r="D30019" s="1" t="s">
        <v>85677</v>
      </c>
      <c r="E30019">
        <v>114</v>
      </c>
      <c r="F30019" s="1" t="s">
        <v>85678</v>
      </c>
      <c r="G30019" s="1" t="s">
        <v>85679</v>
      </c>
      <c r="H30019" s="1" t="s">
        <v>85686</v>
      </c>
      <c r="I30019" s="1" t="s">
        <v>51471</v>
      </c>
      <c r="J30019" s="2">
        <v>44201.612245370372</v>
      </c>
      <c r="K30019" s="1" t="s">
        <v>85681</v>
      </c>
      <c r="L30019" s="1" t="s">
        <v>22</v>
      </c>
      <c r="M30019">
        <v>4</v>
      </c>
      <c r="N30019" s="4" t="s">
        <v>85687</v>
      </c>
    </row>
    <row r="30020" spans="1:14" ht="28.8" x14ac:dyDescent="0.3">
      <c r="A30020" s="1" t="s">
        <v>85676</v>
      </c>
      <c r="B30020" s="1" t="s">
        <v>17992</v>
      </c>
      <c r="C30020" s="2">
        <v>44201.140543981484</v>
      </c>
      <c r="D30020" s="1" t="s">
        <v>85677</v>
      </c>
      <c r="E30020">
        <v>114</v>
      </c>
      <c r="F30020" s="1" t="s">
        <v>85678</v>
      </c>
      <c r="G30020" s="1" t="s">
        <v>85679</v>
      </c>
      <c r="H30020" s="1" t="s">
        <v>85688</v>
      </c>
      <c r="I30020" s="1" t="s">
        <v>28315</v>
      </c>
      <c r="J30020" s="2">
        <v>44201.617858796293</v>
      </c>
      <c r="K30020" s="1" t="s">
        <v>85689</v>
      </c>
      <c r="L30020" s="1" t="s">
        <v>22</v>
      </c>
      <c r="M30020">
        <v>2</v>
      </c>
      <c r="N30020" s="4" t="s">
        <v>85690</v>
      </c>
    </row>
    <row r="30021" spans="1:14" ht="28.8" x14ac:dyDescent="0.3">
      <c r="A30021" s="1" t="s">
        <v>85676</v>
      </c>
      <c r="B30021" s="1" t="s">
        <v>17992</v>
      </c>
      <c r="C30021" s="2">
        <v>44201.140543981484</v>
      </c>
      <c r="D30021" s="1" t="s">
        <v>85677</v>
      </c>
      <c r="E30021">
        <v>114</v>
      </c>
      <c r="F30021" s="1" t="s">
        <v>85678</v>
      </c>
      <c r="G30021" s="1" t="s">
        <v>85679</v>
      </c>
      <c r="H30021" s="1" t="s">
        <v>85691</v>
      </c>
      <c r="I30021" s="1" t="s">
        <v>27973</v>
      </c>
      <c r="J30021" s="2">
        <v>44201.649560185186</v>
      </c>
      <c r="K30021" s="1" t="s">
        <v>85689</v>
      </c>
      <c r="L30021" s="1" t="s">
        <v>22</v>
      </c>
      <c r="M30021">
        <v>1</v>
      </c>
      <c r="N30021" s="4" t="s">
        <v>85692</v>
      </c>
    </row>
    <row r="30022" spans="1:14" x14ac:dyDescent="0.3">
      <c r="A30022" s="1" t="s">
        <v>85676</v>
      </c>
      <c r="B30022" s="1" t="s">
        <v>17992</v>
      </c>
      <c r="C30022" s="2">
        <v>44201.140543981484</v>
      </c>
      <c r="D30022" s="1" t="s">
        <v>85677</v>
      </c>
      <c r="E30022">
        <v>114</v>
      </c>
      <c r="F30022" s="1" t="s">
        <v>85678</v>
      </c>
      <c r="G30022" s="1" t="s">
        <v>85679</v>
      </c>
      <c r="H30022" s="1" t="s">
        <v>85693</v>
      </c>
      <c r="I30022" s="1" t="s">
        <v>21054</v>
      </c>
      <c r="J30022" s="2">
        <v>44202.08421296296</v>
      </c>
      <c r="K30022" s="1" t="s">
        <v>85689</v>
      </c>
      <c r="L30022" s="1" t="s">
        <v>22</v>
      </c>
      <c r="M30022">
        <v>1</v>
      </c>
      <c r="N30022" s="4" t="s">
        <v>85694</v>
      </c>
    </row>
    <row r="30023" spans="1:14" ht="129.6" x14ac:dyDescent="0.3">
      <c r="A30023" s="1" t="s">
        <v>85676</v>
      </c>
      <c r="B30023" s="1" t="s">
        <v>17992</v>
      </c>
      <c r="C30023" s="2">
        <v>44201.140543981484</v>
      </c>
      <c r="D30023" s="1" t="s">
        <v>85677</v>
      </c>
      <c r="E30023">
        <v>114</v>
      </c>
      <c r="F30023" s="1" t="s">
        <v>85678</v>
      </c>
      <c r="G30023" s="1" t="s">
        <v>85679</v>
      </c>
      <c r="H30023" s="1" t="s">
        <v>85695</v>
      </c>
      <c r="I30023" s="1" t="s">
        <v>18254</v>
      </c>
      <c r="J30023" s="2">
        <v>44201.689513888887</v>
      </c>
      <c r="K30023" s="1" t="s">
        <v>85689</v>
      </c>
      <c r="L30023" s="1" t="s">
        <v>22</v>
      </c>
      <c r="M30023">
        <v>0</v>
      </c>
      <c r="N30023" s="4" t="s">
        <v>85696</v>
      </c>
    </row>
    <row r="30024" spans="1:14" ht="43.2" x14ac:dyDescent="0.3">
      <c r="A30024" s="1" t="s">
        <v>85676</v>
      </c>
      <c r="B30024" s="1" t="s">
        <v>17992</v>
      </c>
      <c r="C30024" s="2">
        <v>44201.140543981484</v>
      </c>
      <c r="D30024" s="1" t="s">
        <v>85677</v>
      </c>
      <c r="E30024">
        <v>114</v>
      </c>
      <c r="F30024" s="1" t="s">
        <v>85678</v>
      </c>
      <c r="G30024" s="1" t="s">
        <v>85679</v>
      </c>
      <c r="H30024" s="1" t="s">
        <v>85697</v>
      </c>
      <c r="I30024" s="1" t="s">
        <v>51471</v>
      </c>
      <c r="J30024" s="2">
        <v>44201.653912037036</v>
      </c>
      <c r="K30024" s="1" t="s">
        <v>85698</v>
      </c>
      <c r="L30024" s="1" t="s">
        <v>22</v>
      </c>
      <c r="M30024">
        <v>2</v>
      </c>
      <c r="N30024" s="4" t="s">
        <v>85699</v>
      </c>
    </row>
    <row r="30025" spans="1:14" x14ac:dyDescent="0.3">
      <c r="A30025" s="1" t="s">
        <v>85700</v>
      </c>
      <c r="B30025" s="1" t="s">
        <v>85438</v>
      </c>
      <c r="C30025" s="2">
        <v>44159.255115740743</v>
      </c>
      <c r="D30025" s="1" t="s">
        <v>85701</v>
      </c>
      <c r="E30025">
        <v>113</v>
      </c>
      <c r="F30025" s="1" t="s">
        <v>85702</v>
      </c>
      <c r="G30025" s="1" t="s">
        <v>85703</v>
      </c>
      <c r="H30025" s="1" t="s">
        <v>85704</v>
      </c>
      <c r="I30025" s="1" t="s">
        <v>85438</v>
      </c>
      <c r="J30025" s="2">
        <v>44159.255393518521</v>
      </c>
      <c r="K30025" s="1" t="s">
        <v>85705</v>
      </c>
      <c r="L30025" s="1" t="s">
        <v>22</v>
      </c>
      <c r="M30025">
        <v>28</v>
      </c>
      <c r="N30025" s="4" t="s">
        <v>85706</v>
      </c>
    </row>
    <row r="30026" spans="1:14" ht="43.2" x14ac:dyDescent="0.3">
      <c r="A30026" s="1" t="s">
        <v>85700</v>
      </c>
      <c r="B30026" s="1" t="s">
        <v>85438</v>
      </c>
      <c r="C30026" s="2">
        <v>44159.255115740743</v>
      </c>
      <c r="D30026" s="1" t="s">
        <v>85701</v>
      </c>
      <c r="E30026">
        <v>113</v>
      </c>
      <c r="F30026" s="1" t="s">
        <v>85702</v>
      </c>
      <c r="G30026" s="1" t="s">
        <v>85703</v>
      </c>
      <c r="H30026" s="1" t="s">
        <v>85707</v>
      </c>
      <c r="I30026" s="1" t="s">
        <v>1625</v>
      </c>
      <c r="J30026" s="2">
        <v>44159.265451388892</v>
      </c>
      <c r="K30026" s="1" t="s">
        <v>85705</v>
      </c>
      <c r="L30026" s="1" t="s">
        <v>22</v>
      </c>
      <c r="M30026">
        <v>23</v>
      </c>
      <c r="N30026" s="4" t="s">
        <v>85708</v>
      </c>
    </row>
    <row r="30027" spans="1:14" x14ac:dyDescent="0.3">
      <c r="A30027" s="1" t="s">
        <v>85700</v>
      </c>
      <c r="B30027" s="1" t="s">
        <v>85438</v>
      </c>
      <c r="C30027" s="2">
        <v>44159.255115740743</v>
      </c>
      <c r="D30027" s="1" t="s">
        <v>85701</v>
      </c>
      <c r="E30027">
        <v>113</v>
      </c>
      <c r="F30027" s="1" t="s">
        <v>85702</v>
      </c>
      <c r="G30027" s="1" t="s">
        <v>85703</v>
      </c>
      <c r="H30027" s="1" t="s">
        <v>85709</v>
      </c>
      <c r="I30027" s="1" t="s">
        <v>101</v>
      </c>
      <c r="J30027" s="2">
        <v>44159.255810185183</v>
      </c>
      <c r="K30027" s="1" t="s">
        <v>85705</v>
      </c>
      <c r="L30027" s="1" t="s">
        <v>22</v>
      </c>
      <c r="M30027">
        <v>21</v>
      </c>
      <c r="N30027" s="4" t="s">
        <v>85710</v>
      </c>
    </row>
    <row r="30028" spans="1:14" x14ac:dyDescent="0.3">
      <c r="A30028" s="1" t="s">
        <v>85700</v>
      </c>
      <c r="B30028" s="1" t="s">
        <v>85438</v>
      </c>
      <c r="C30028" s="2">
        <v>44159.255115740743</v>
      </c>
      <c r="D30028" s="1" t="s">
        <v>85701</v>
      </c>
      <c r="E30028">
        <v>113</v>
      </c>
      <c r="F30028" s="1" t="s">
        <v>85702</v>
      </c>
      <c r="G30028" s="1" t="s">
        <v>85703</v>
      </c>
      <c r="H30028" s="1" t="s">
        <v>85711</v>
      </c>
      <c r="I30028" s="1" t="s">
        <v>29592</v>
      </c>
      <c r="J30028" s="2">
        <v>44159.330659722225</v>
      </c>
      <c r="K30028" s="1" t="s">
        <v>85705</v>
      </c>
      <c r="L30028" s="1" t="s">
        <v>22</v>
      </c>
      <c r="M30028">
        <v>49</v>
      </c>
      <c r="N30028" s="4" t="s">
        <v>85712</v>
      </c>
    </row>
    <row r="30029" spans="1:14" x14ac:dyDescent="0.3">
      <c r="A30029" s="1" t="s">
        <v>85700</v>
      </c>
      <c r="B30029" s="1" t="s">
        <v>85438</v>
      </c>
      <c r="C30029" s="2">
        <v>44159.255115740743</v>
      </c>
      <c r="D30029" s="1" t="s">
        <v>85701</v>
      </c>
      <c r="E30029">
        <v>113</v>
      </c>
      <c r="F30029" s="1" t="s">
        <v>85702</v>
      </c>
      <c r="G30029" s="1" t="s">
        <v>85703</v>
      </c>
      <c r="H30029" s="1" t="s">
        <v>85713</v>
      </c>
      <c r="I30029" s="1" t="s">
        <v>5012</v>
      </c>
      <c r="J30029" s="2">
        <v>44159.446527777778</v>
      </c>
      <c r="K30029" s="1" t="s">
        <v>85705</v>
      </c>
      <c r="L30029" s="1" t="s">
        <v>22</v>
      </c>
      <c r="M30029">
        <v>9</v>
      </c>
      <c r="N30029" s="4" t="s">
        <v>85714</v>
      </c>
    </row>
    <row r="30030" spans="1:14" x14ac:dyDescent="0.3">
      <c r="A30030" s="1" t="s">
        <v>85700</v>
      </c>
      <c r="B30030" s="1" t="s">
        <v>85438</v>
      </c>
      <c r="C30030" s="2">
        <v>44159.255115740743</v>
      </c>
      <c r="D30030" s="1" t="s">
        <v>85701</v>
      </c>
      <c r="E30030">
        <v>113</v>
      </c>
      <c r="F30030" s="1" t="s">
        <v>85702</v>
      </c>
      <c r="G30030" s="1" t="s">
        <v>85703</v>
      </c>
      <c r="H30030" s="1" t="s">
        <v>85715</v>
      </c>
      <c r="I30030" s="1" t="s">
        <v>85716</v>
      </c>
      <c r="J30030" s="2">
        <v>44159.287349537037</v>
      </c>
      <c r="K30030" s="1" t="s">
        <v>85705</v>
      </c>
      <c r="L30030" s="1" t="s">
        <v>22</v>
      </c>
      <c r="M30030">
        <v>5</v>
      </c>
      <c r="N30030" s="4" t="s">
        <v>85717</v>
      </c>
    </row>
    <row r="30031" spans="1:14" ht="28.8" x14ac:dyDescent="0.3">
      <c r="A30031" s="1" t="s">
        <v>85700</v>
      </c>
      <c r="B30031" s="1" t="s">
        <v>85438</v>
      </c>
      <c r="C30031" s="2">
        <v>44159.255115740743</v>
      </c>
      <c r="D30031" s="1" t="s">
        <v>85701</v>
      </c>
      <c r="E30031">
        <v>113</v>
      </c>
      <c r="F30031" s="1" t="s">
        <v>85702</v>
      </c>
      <c r="G30031" s="1" t="s">
        <v>85703</v>
      </c>
      <c r="H30031" s="1" t="s">
        <v>85718</v>
      </c>
      <c r="I30031" s="1" t="s">
        <v>18858</v>
      </c>
      <c r="J30031" s="2">
        <v>44159.321481481478</v>
      </c>
      <c r="K30031" s="1" t="s">
        <v>85705</v>
      </c>
      <c r="L30031" s="1" t="s">
        <v>22</v>
      </c>
      <c r="M30031">
        <v>2</v>
      </c>
      <c r="N30031" s="4" t="s">
        <v>85719</v>
      </c>
    </row>
    <row r="30032" spans="1:14" ht="28.8" x14ac:dyDescent="0.3">
      <c r="A30032" s="1" t="s">
        <v>85700</v>
      </c>
      <c r="B30032" s="1" t="s">
        <v>85438</v>
      </c>
      <c r="C30032" s="2">
        <v>44159.255115740743</v>
      </c>
      <c r="D30032" s="1" t="s">
        <v>85701</v>
      </c>
      <c r="E30032">
        <v>113</v>
      </c>
      <c r="F30032" s="1" t="s">
        <v>85702</v>
      </c>
      <c r="G30032" s="1" t="s">
        <v>85703</v>
      </c>
      <c r="H30032" s="1" t="s">
        <v>85720</v>
      </c>
      <c r="I30032" s="1" t="s">
        <v>54343</v>
      </c>
      <c r="J30032" s="2">
        <v>44159.265034722222</v>
      </c>
      <c r="K30032" s="1" t="s">
        <v>85705</v>
      </c>
      <c r="L30032" s="1" t="s">
        <v>22</v>
      </c>
      <c r="M30032">
        <v>-22</v>
      </c>
      <c r="N30032" s="4" t="s">
        <v>85721</v>
      </c>
    </row>
    <row r="30033" spans="1:14" ht="86.4" x14ac:dyDescent="0.3">
      <c r="A30033" s="1" t="s">
        <v>85700</v>
      </c>
      <c r="B30033" s="1" t="s">
        <v>85438</v>
      </c>
      <c r="C30033" s="2">
        <v>44159.255115740743</v>
      </c>
      <c r="D30033" s="1" t="s">
        <v>85701</v>
      </c>
      <c r="E30033">
        <v>113</v>
      </c>
      <c r="F30033" s="1" t="s">
        <v>85702</v>
      </c>
      <c r="G30033" s="1" t="s">
        <v>85703</v>
      </c>
      <c r="H30033" s="1" t="s">
        <v>85722</v>
      </c>
      <c r="I30033" s="1" t="s">
        <v>22040</v>
      </c>
      <c r="J30033" s="2">
        <v>44159.313206018516</v>
      </c>
      <c r="K30033" s="1" t="s">
        <v>85705</v>
      </c>
      <c r="L30033" s="1" t="s">
        <v>22</v>
      </c>
      <c r="M30033">
        <v>-28</v>
      </c>
      <c r="N30033" s="4" t="s">
        <v>85723</v>
      </c>
    </row>
    <row r="30034" spans="1:14" x14ac:dyDescent="0.3">
      <c r="A30034" s="1" t="s">
        <v>85700</v>
      </c>
      <c r="B30034" s="1" t="s">
        <v>85438</v>
      </c>
      <c r="C30034" s="2">
        <v>44159.255115740743</v>
      </c>
      <c r="D30034" s="1" t="s">
        <v>85701</v>
      </c>
      <c r="E30034">
        <v>113</v>
      </c>
      <c r="F30034" s="1" t="s">
        <v>85702</v>
      </c>
      <c r="G30034" s="1" t="s">
        <v>85703</v>
      </c>
      <c r="H30034" s="1" t="s">
        <v>85724</v>
      </c>
      <c r="I30034" s="1" t="s">
        <v>33341</v>
      </c>
      <c r="J30034" s="2">
        <v>44159.296041666668</v>
      </c>
      <c r="K30034" s="1" t="s">
        <v>85725</v>
      </c>
      <c r="L30034" s="1" t="s">
        <v>22</v>
      </c>
      <c r="M30034">
        <v>13</v>
      </c>
      <c r="N30034" s="4" t="s">
        <v>85726</v>
      </c>
    </row>
    <row r="30035" spans="1:14" x14ac:dyDescent="0.3">
      <c r="A30035" s="1" t="s">
        <v>85700</v>
      </c>
      <c r="B30035" s="1" t="s">
        <v>85438</v>
      </c>
      <c r="C30035" s="2">
        <v>44159.255115740743</v>
      </c>
      <c r="D30035" s="1" t="s">
        <v>85701</v>
      </c>
      <c r="E30035">
        <v>113</v>
      </c>
      <c r="F30035" s="1" t="s">
        <v>85702</v>
      </c>
      <c r="G30035" s="1" t="s">
        <v>85703</v>
      </c>
      <c r="H30035" s="1" t="s">
        <v>85727</v>
      </c>
      <c r="I30035" s="1" t="s">
        <v>33344</v>
      </c>
      <c r="J30035" s="2">
        <v>44159.851574074077</v>
      </c>
      <c r="K30035" s="1" t="s">
        <v>85725</v>
      </c>
      <c r="L30035" s="1" t="s">
        <v>22</v>
      </c>
      <c r="M30035">
        <v>3</v>
      </c>
      <c r="N30035" s="4" t="s">
        <v>85728</v>
      </c>
    </row>
    <row r="30036" spans="1:14" x14ac:dyDescent="0.3">
      <c r="A30036" s="1" t="s">
        <v>85700</v>
      </c>
      <c r="B30036" s="1" t="s">
        <v>85438</v>
      </c>
      <c r="C30036" s="2">
        <v>44159.255115740743</v>
      </c>
      <c r="D30036" s="1" t="s">
        <v>85701</v>
      </c>
      <c r="E30036">
        <v>113</v>
      </c>
      <c r="F30036" s="1" t="s">
        <v>85702</v>
      </c>
      <c r="G30036" s="1" t="s">
        <v>85703</v>
      </c>
      <c r="H30036" s="1" t="s">
        <v>85729</v>
      </c>
      <c r="I30036" s="1" t="s">
        <v>104</v>
      </c>
      <c r="J30036" s="2">
        <v>44159.276458333334</v>
      </c>
      <c r="K30036" s="1" t="s">
        <v>85725</v>
      </c>
      <c r="L30036" s="1" t="s">
        <v>22</v>
      </c>
      <c r="M30036">
        <v>-17</v>
      </c>
      <c r="N30036" s="4" t="s">
        <v>245</v>
      </c>
    </row>
    <row r="30037" spans="1:14" x14ac:dyDescent="0.3">
      <c r="A30037" s="1" t="s">
        <v>85700</v>
      </c>
      <c r="B30037" s="1" t="s">
        <v>85438</v>
      </c>
      <c r="C30037" s="2">
        <v>44159.255115740743</v>
      </c>
      <c r="D30037" s="1" t="s">
        <v>85701</v>
      </c>
      <c r="E30037">
        <v>113</v>
      </c>
      <c r="F30037" s="1" t="s">
        <v>85702</v>
      </c>
      <c r="G30037" s="1" t="s">
        <v>85703</v>
      </c>
      <c r="H30037" s="1" t="s">
        <v>85730</v>
      </c>
      <c r="I30037" s="1" t="s">
        <v>3545</v>
      </c>
      <c r="J30037" s="2">
        <v>44160.380046296297</v>
      </c>
      <c r="K30037" s="1" t="s">
        <v>85731</v>
      </c>
      <c r="L30037" s="1" t="s">
        <v>22</v>
      </c>
      <c r="M30037">
        <v>2</v>
      </c>
      <c r="N30037" s="4" t="s">
        <v>85732</v>
      </c>
    </row>
    <row r="30038" spans="1:14" x14ac:dyDescent="0.3">
      <c r="A30038" s="1" t="s">
        <v>85700</v>
      </c>
      <c r="B30038" s="1" t="s">
        <v>85438</v>
      </c>
      <c r="C30038" s="2">
        <v>44159.255115740743</v>
      </c>
      <c r="D30038" s="1" t="s">
        <v>85701</v>
      </c>
      <c r="E30038">
        <v>113</v>
      </c>
      <c r="F30038" s="1" t="s">
        <v>85702</v>
      </c>
      <c r="G30038" s="1" t="s">
        <v>85703</v>
      </c>
      <c r="H30038" s="1" t="s">
        <v>85733</v>
      </c>
      <c r="I30038" s="1" t="s">
        <v>85438</v>
      </c>
      <c r="J30038" s="2">
        <v>44159.256562499999</v>
      </c>
      <c r="K30038" s="1" t="s">
        <v>85734</v>
      </c>
      <c r="L30038" s="1" t="s">
        <v>22</v>
      </c>
      <c r="M30038">
        <v>18</v>
      </c>
      <c r="N30038" s="4" t="s">
        <v>85735</v>
      </c>
    </row>
    <row r="30039" spans="1:14" x14ac:dyDescent="0.3">
      <c r="A30039" s="1" t="s">
        <v>85700</v>
      </c>
      <c r="B30039" s="1" t="s">
        <v>85438</v>
      </c>
      <c r="C30039" s="2">
        <v>44159.255115740743</v>
      </c>
      <c r="D30039" s="1" t="s">
        <v>85701</v>
      </c>
      <c r="E30039">
        <v>113</v>
      </c>
      <c r="F30039" s="1" t="s">
        <v>85702</v>
      </c>
      <c r="G30039" s="1" t="s">
        <v>85703</v>
      </c>
      <c r="H30039" s="1" t="s">
        <v>85736</v>
      </c>
      <c r="I30039" s="1" t="s">
        <v>85737</v>
      </c>
      <c r="J30039" s="2">
        <v>44159.480578703704</v>
      </c>
      <c r="K30039" s="1" t="s">
        <v>85738</v>
      </c>
      <c r="L30039" s="1" t="s">
        <v>22</v>
      </c>
      <c r="M30039">
        <v>22</v>
      </c>
      <c r="N30039" s="4" t="s">
        <v>85739</v>
      </c>
    </row>
    <row r="30040" spans="1:14" x14ac:dyDescent="0.3">
      <c r="A30040" s="1" t="s">
        <v>85700</v>
      </c>
      <c r="B30040" s="1" t="s">
        <v>85438</v>
      </c>
      <c r="C30040" s="2">
        <v>44159.255115740743</v>
      </c>
      <c r="D30040" s="1" t="s">
        <v>85701</v>
      </c>
      <c r="E30040">
        <v>113</v>
      </c>
      <c r="F30040" s="1" t="s">
        <v>85702</v>
      </c>
      <c r="G30040" s="1" t="s">
        <v>85703</v>
      </c>
      <c r="H30040" s="1" t="s">
        <v>85740</v>
      </c>
      <c r="I30040" s="1" t="s">
        <v>3513</v>
      </c>
      <c r="J30040" s="2">
        <v>44159.333252314813</v>
      </c>
      <c r="K30040" s="1" t="s">
        <v>85738</v>
      </c>
      <c r="L30040" s="1" t="s">
        <v>22</v>
      </c>
      <c r="M30040">
        <v>13</v>
      </c>
      <c r="N30040" s="4" t="s">
        <v>85741</v>
      </c>
    </row>
    <row r="30041" spans="1:14" ht="72" x14ac:dyDescent="0.3">
      <c r="A30041" s="1" t="s">
        <v>85700</v>
      </c>
      <c r="B30041" s="1" t="s">
        <v>85438</v>
      </c>
      <c r="C30041" s="2">
        <v>44159.255115740743</v>
      </c>
      <c r="D30041" s="1" t="s">
        <v>85701</v>
      </c>
      <c r="E30041">
        <v>113</v>
      </c>
      <c r="F30041" s="1" t="s">
        <v>85702</v>
      </c>
      <c r="G30041" s="1" t="s">
        <v>85703</v>
      </c>
      <c r="H30041" s="1" t="s">
        <v>85742</v>
      </c>
      <c r="I30041" s="1" t="s">
        <v>85438</v>
      </c>
      <c r="J30041" s="2">
        <v>44159.523993055554</v>
      </c>
      <c r="K30041" s="1" t="s">
        <v>85743</v>
      </c>
      <c r="L30041" s="1" t="s">
        <v>22</v>
      </c>
      <c r="M30041">
        <v>7</v>
      </c>
      <c r="N30041" s="4" t="s">
        <v>85744</v>
      </c>
    </row>
    <row r="30042" spans="1:14" ht="28.8" x14ac:dyDescent="0.3">
      <c r="A30042" s="1" t="s">
        <v>85700</v>
      </c>
      <c r="B30042" s="1" t="s">
        <v>85438</v>
      </c>
      <c r="C30042" s="2">
        <v>44159.255115740743</v>
      </c>
      <c r="D30042" s="1" t="s">
        <v>85701</v>
      </c>
      <c r="E30042">
        <v>113</v>
      </c>
      <c r="F30042" s="1" t="s">
        <v>85702</v>
      </c>
      <c r="G30042" s="1" t="s">
        <v>85703</v>
      </c>
      <c r="H30042" s="1" t="s">
        <v>85745</v>
      </c>
      <c r="I30042" s="1" t="s">
        <v>85746</v>
      </c>
      <c r="J30042" s="2">
        <v>44159.290162037039</v>
      </c>
      <c r="K30042" s="1" t="s">
        <v>85747</v>
      </c>
      <c r="L30042" s="1" t="s">
        <v>22</v>
      </c>
      <c r="M30042">
        <v>22</v>
      </c>
      <c r="N30042" s="4" t="s">
        <v>85748</v>
      </c>
    </row>
    <row r="30043" spans="1:14" ht="86.4" x14ac:dyDescent="0.3">
      <c r="A30043" s="1" t="s">
        <v>85700</v>
      </c>
      <c r="B30043" s="1" t="s">
        <v>85438</v>
      </c>
      <c r="C30043" s="2">
        <v>44159.255115740743</v>
      </c>
      <c r="D30043" s="1" t="s">
        <v>85701</v>
      </c>
      <c r="E30043">
        <v>113</v>
      </c>
      <c r="F30043" s="1" t="s">
        <v>85702</v>
      </c>
      <c r="G30043" s="1" t="s">
        <v>85703</v>
      </c>
      <c r="H30043" s="1" t="s">
        <v>85749</v>
      </c>
      <c r="I30043" s="1" t="s">
        <v>19409</v>
      </c>
      <c r="J30043" s="2">
        <v>44159.291828703703</v>
      </c>
      <c r="K30043" s="1" t="s">
        <v>85747</v>
      </c>
      <c r="L30043" s="1" t="s">
        <v>22</v>
      </c>
      <c r="M30043">
        <v>8</v>
      </c>
      <c r="N30043" s="4" t="s">
        <v>85750</v>
      </c>
    </row>
    <row r="30044" spans="1:14" x14ac:dyDescent="0.3">
      <c r="A30044" s="1" t="s">
        <v>85700</v>
      </c>
      <c r="B30044" s="1" t="s">
        <v>85438</v>
      </c>
      <c r="C30044" s="2">
        <v>44159.255115740743</v>
      </c>
      <c r="D30044" s="1" t="s">
        <v>85701</v>
      </c>
      <c r="E30044">
        <v>113</v>
      </c>
      <c r="F30044" s="1" t="s">
        <v>85702</v>
      </c>
      <c r="G30044" s="1" t="s">
        <v>85703</v>
      </c>
      <c r="H30044" s="1" t="s">
        <v>85751</v>
      </c>
      <c r="I30044" s="1" t="s">
        <v>51416</v>
      </c>
      <c r="J30044" s="2">
        <v>44159.381168981483</v>
      </c>
      <c r="K30044" s="1" t="s">
        <v>85752</v>
      </c>
      <c r="L30044" s="1" t="s">
        <v>22</v>
      </c>
      <c r="M30044">
        <v>12</v>
      </c>
      <c r="N30044" s="4" t="s">
        <v>85753</v>
      </c>
    </row>
    <row r="30045" spans="1:14" ht="28.8" x14ac:dyDescent="0.3">
      <c r="A30045" s="1" t="s">
        <v>85700</v>
      </c>
      <c r="B30045" s="1" t="s">
        <v>85438</v>
      </c>
      <c r="C30045" s="2">
        <v>44159.255115740743</v>
      </c>
      <c r="D30045" s="1" t="s">
        <v>85701</v>
      </c>
      <c r="E30045">
        <v>113</v>
      </c>
      <c r="F30045" s="1" t="s">
        <v>85702</v>
      </c>
      <c r="G30045" s="1" t="s">
        <v>85703</v>
      </c>
      <c r="H30045" s="1" t="s">
        <v>85754</v>
      </c>
      <c r="I30045" s="1" t="s">
        <v>7430</v>
      </c>
      <c r="J30045" s="2">
        <v>44159.703634259262</v>
      </c>
      <c r="K30045" s="1" t="s">
        <v>85752</v>
      </c>
      <c r="L30045" s="1" t="s">
        <v>22</v>
      </c>
      <c r="M30045">
        <v>4</v>
      </c>
      <c r="N30045" s="4" t="s">
        <v>85755</v>
      </c>
    </row>
    <row r="30046" spans="1:14" ht="28.8" x14ac:dyDescent="0.3">
      <c r="A30046" s="1" t="s">
        <v>85700</v>
      </c>
      <c r="B30046" s="1" t="s">
        <v>85438</v>
      </c>
      <c r="C30046" s="2">
        <v>44159.255115740743</v>
      </c>
      <c r="D30046" s="1" t="s">
        <v>85701</v>
      </c>
      <c r="E30046">
        <v>113</v>
      </c>
      <c r="F30046" s="1" t="s">
        <v>85702</v>
      </c>
      <c r="G30046" s="1" t="s">
        <v>85703</v>
      </c>
      <c r="H30046" s="1" t="s">
        <v>85756</v>
      </c>
      <c r="I30046" s="1" t="s">
        <v>27990</v>
      </c>
      <c r="J30046" s="2">
        <v>44159.578518518516</v>
      </c>
      <c r="K30046" s="1" t="s">
        <v>85757</v>
      </c>
      <c r="L30046" s="1" t="s">
        <v>22</v>
      </c>
      <c r="M30046">
        <v>10</v>
      </c>
      <c r="N30046" s="4" t="s">
        <v>85758</v>
      </c>
    </row>
    <row r="30047" spans="1:14" x14ac:dyDescent="0.3">
      <c r="A30047" s="1" t="s">
        <v>85700</v>
      </c>
      <c r="B30047" s="1" t="s">
        <v>85438</v>
      </c>
      <c r="C30047" s="2">
        <v>44159.255115740743</v>
      </c>
      <c r="D30047" s="1" t="s">
        <v>85701</v>
      </c>
      <c r="E30047">
        <v>113</v>
      </c>
      <c r="F30047" s="1" t="s">
        <v>85702</v>
      </c>
      <c r="G30047" s="1" t="s">
        <v>85703</v>
      </c>
      <c r="H30047" s="1" t="s">
        <v>85759</v>
      </c>
      <c r="I30047" s="1" t="s">
        <v>85438</v>
      </c>
      <c r="J30047" s="2">
        <v>44159.269108796296</v>
      </c>
      <c r="K30047" s="1" t="s">
        <v>85757</v>
      </c>
      <c r="L30047" s="1" t="s">
        <v>22</v>
      </c>
      <c r="M30047">
        <v>6</v>
      </c>
      <c r="N30047" s="4" t="s">
        <v>85760</v>
      </c>
    </row>
    <row r="30048" spans="1:14" x14ac:dyDescent="0.3">
      <c r="A30048" s="1" t="s">
        <v>85700</v>
      </c>
      <c r="B30048" s="1" t="s">
        <v>85438</v>
      </c>
      <c r="C30048" s="2">
        <v>44159.255115740743</v>
      </c>
      <c r="D30048" s="1" t="s">
        <v>85701</v>
      </c>
      <c r="E30048">
        <v>113</v>
      </c>
      <c r="F30048" s="1" t="s">
        <v>85702</v>
      </c>
      <c r="G30048" s="1" t="s">
        <v>85703</v>
      </c>
      <c r="H30048" s="1" t="s">
        <v>85761</v>
      </c>
      <c r="I30048" s="1" t="s">
        <v>69728</v>
      </c>
      <c r="J30048" s="2">
        <v>44159.266886574071</v>
      </c>
      <c r="K30048" s="1" t="s">
        <v>85757</v>
      </c>
      <c r="L30048" s="1" t="s">
        <v>22</v>
      </c>
      <c r="M30048">
        <v>-3</v>
      </c>
      <c r="N30048" s="4" t="s">
        <v>9298</v>
      </c>
    </row>
    <row r="30049" spans="1:14" ht="28.8" x14ac:dyDescent="0.3">
      <c r="A30049" s="1" t="s">
        <v>85700</v>
      </c>
      <c r="B30049" s="1" t="s">
        <v>85438</v>
      </c>
      <c r="C30049" s="2">
        <v>44159.255115740743</v>
      </c>
      <c r="D30049" s="1" t="s">
        <v>85701</v>
      </c>
      <c r="E30049">
        <v>113</v>
      </c>
      <c r="F30049" s="1" t="s">
        <v>85702</v>
      </c>
      <c r="G30049" s="1" t="s">
        <v>85703</v>
      </c>
      <c r="H30049" s="1" t="s">
        <v>85762</v>
      </c>
      <c r="I30049" s="1" t="s">
        <v>19648</v>
      </c>
      <c r="J30049" s="2">
        <v>44159.349629629629</v>
      </c>
      <c r="K30049" s="1" t="s">
        <v>85763</v>
      </c>
      <c r="L30049" s="1" t="s">
        <v>22</v>
      </c>
      <c r="M30049">
        <v>19</v>
      </c>
      <c r="N30049" s="4" t="s">
        <v>85764</v>
      </c>
    </row>
    <row r="30050" spans="1:14" x14ac:dyDescent="0.3">
      <c r="A30050" s="1" t="s">
        <v>85700</v>
      </c>
      <c r="B30050" s="1" t="s">
        <v>85438</v>
      </c>
      <c r="C30050" s="2">
        <v>44159.255115740743</v>
      </c>
      <c r="D30050" s="1" t="s">
        <v>85701</v>
      </c>
      <c r="E30050">
        <v>113</v>
      </c>
      <c r="F30050" s="1" t="s">
        <v>85702</v>
      </c>
      <c r="G30050" s="1" t="s">
        <v>85703</v>
      </c>
      <c r="H30050" s="1" t="s">
        <v>85765</v>
      </c>
      <c r="I30050" s="1" t="s">
        <v>104</v>
      </c>
      <c r="J30050" s="2">
        <v>44159.330567129633</v>
      </c>
      <c r="K30050" s="1" t="s">
        <v>85763</v>
      </c>
      <c r="L30050" s="1" t="s">
        <v>22</v>
      </c>
      <c r="M30050">
        <v>1</v>
      </c>
      <c r="N30050" s="4" t="s">
        <v>327</v>
      </c>
    </row>
    <row r="30051" spans="1:14" x14ac:dyDescent="0.3">
      <c r="A30051" s="1" t="s">
        <v>85700</v>
      </c>
      <c r="B30051" s="1" t="s">
        <v>85438</v>
      </c>
      <c r="C30051" s="2">
        <v>44159.255115740743</v>
      </c>
      <c r="D30051" s="1" t="s">
        <v>85701</v>
      </c>
      <c r="E30051">
        <v>113</v>
      </c>
      <c r="F30051" s="1" t="s">
        <v>85702</v>
      </c>
      <c r="G30051" s="1" t="s">
        <v>85703</v>
      </c>
      <c r="H30051" s="1" t="s">
        <v>85766</v>
      </c>
      <c r="I30051" s="1" t="s">
        <v>104</v>
      </c>
      <c r="J30051" s="2">
        <v>44159.542037037034</v>
      </c>
      <c r="K30051" s="1" t="s">
        <v>85763</v>
      </c>
      <c r="L30051" s="1" t="s">
        <v>22</v>
      </c>
      <c r="M30051">
        <v>0</v>
      </c>
      <c r="N30051" s="4" t="s">
        <v>245</v>
      </c>
    </row>
    <row r="30052" spans="1:14" ht="28.8" x14ac:dyDescent="0.3">
      <c r="A30052" s="1" t="s">
        <v>85700</v>
      </c>
      <c r="B30052" s="1" t="s">
        <v>85438</v>
      </c>
      <c r="C30052" s="2">
        <v>44159.255115740743</v>
      </c>
      <c r="D30052" s="1" t="s">
        <v>85701</v>
      </c>
      <c r="E30052">
        <v>113</v>
      </c>
      <c r="F30052" s="1" t="s">
        <v>85702</v>
      </c>
      <c r="G30052" s="1" t="s">
        <v>85703</v>
      </c>
      <c r="H30052" s="1" t="s">
        <v>85767</v>
      </c>
      <c r="I30052" s="1" t="s">
        <v>53736</v>
      </c>
      <c r="J30052" s="2">
        <v>44159.301516203705</v>
      </c>
      <c r="K30052" s="1" t="s">
        <v>85768</v>
      </c>
      <c r="L30052" s="1" t="s">
        <v>22</v>
      </c>
      <c r="M30052">
        <v>24</v>
      </c>
      <c r="N30052" s="4" t="s">
        <v>85769</v>
      </c>
    </row>
    <row r="30053" spans="1:14" x14ac:dyDescent="0.3">
      <c r="A30053" s="1" t="s">
        <v>85700</v>
      </c>
      <c r="B30053" s="1" t="s">
        <v>85438</v>
      </c>
      <c r="C30053" s="2">
        <v>44159.255115740743</v>
      </c>
      <c r="D30053" s="1" t="s">
        <v>85701</v>
      </c>
      <c r="E30053">
        <v>113</v>
      </c>
      <c r="F30053" s="1" t="s">
        <v>85702</v>
      </c>
      <c r="G30053" s="1" t="s">
        <v>85703</v>
      </c>
      <c r="H30053" s="1" t="s">
        <v>85770</v>
      </c>
      <c r="I30053" s="1" t="s">
        <v>15855</v>
      </c>
      <c r="J30053" s="2">
        <v>44159.278414351851</v>
      </c>
      <c r="K30053" s="1" t="s">
        <v>85768</v>
      </c>
      <c r="L30053" s="1" t="s">
        <v>22</v>
      </c>
      <c r="M30053">
        <v>4</v>
      </c>
      <c r="N30053" s="4" t="s">
        <v>85771</v>
      </c>
    </row>
    <row r="30054" spans="1:14" x14ac:dyDescent="0.3">
      <c r="A30054" s="1" t="s">
        <v>85700</v>
      </c>
      <c r="B30054" s="1" t="s">
        <v>85438</v>
      </c>
      <c r="C30054" s="2">
        <v>44159.255115740743</v>
      </c>
      <c r="D30054" s="1" t="s">
        <v>85701</v>
      </c>
      <c r="E30054">
        <v>113</v>
      </c>
      <c r="F30054" s="1" t="s">
        <v>85702</v>
      </c>
      <c r="G30054" s="1" t="s">
        <v>85703</v>
      </c>
      <c r="H30054" s="1" t="s">
        <v>85772</v>
      </c>
      <c r="I30054" s="1" t="s">
        <v>3513</v>
      </c>
      <c r="J30054" s="2">
        <v>44159.328738425924</v>
      </c>
      <c r="K30054" s="1" t="s">
        <v>85768</v>
      </c>
      <c r="L30054" s="1" t="s">
        <v>22</v>
      </c>
      <c r="M30054">
        <v>1</v>
      </c>
      <c r="N30054" s="4" t="s">
        <v>85773</v>
      </c>
    </row>
    <row r="30055" spans="1:14" ht="43.2" x14ac:dyDescent="0.3">
      <c r="A30055" s="1" t="s">
        <v>85700</v>
      </c>
      <c r="B30055" s="1" t="s">
        <v>85438</v>
      </c>
      <c r="C30055" s="2">
        <v>44159.255115740743</v>
      </c>
      <c r="D30055" s="1" t="s">
        <v>85701</v>
      </c>
      <c r="E30055">
        <v>113</v>
      </c>
      <c r="F30055" s="1" t="s">
        <v>85702</v>
      </c>
      <c r="G30055" s="1" t="s">
        <v>85703</v>
      </c>
      <c r="H30055" s="1" t="s">
        <v>85774</v>
      </c>
      <c r="I30055" s="1" t="s">
        <v>29592</v>
      </c>
      <c r="J30055" s="2">
        <v>44159.67523148148</v>
      </c>
      <c r="K30055" s="1" t="s">
        <v>85775</v>
      </c>
      <c r="L30055" s="1" t="s">
        <v>22</v>
      </c>
      <c r="M30055">
        <v>3</v>
      </c>
      <c r="N30055" s="4" t="s">
        <v>85776</v>
      </c>
    </row>
    <row r="30056" spans="1:14" x14ac:dyDescent="0.3">
      <c r="A30056" s="1" t="s">
        <v>85700</v>
      </c>
      <c r="B30056" s="1" t="s">
        <v>85438</v>
      </c>
      <c r="C30056" s="2">
        <v>44159.255115740743</v>
      </c>
      <c r="D30056" s="1" t="s">
        <v>85701</v>
      </c>
      <c r="E30056">
        <v>113</v>
      </c>
      <c r="F30056" s="1" t="s">
        <v>85702</v>
      </c>
      <c r="G30056" s="1" t="s">
        <v>85703</v>
      </c>
      <c r="H30056" s="1" t="s">
        <v>85777</v>
      </c>
      <c r="I30056" s="1" t="s">
        <v>5012</v>
      </c>
      <c r="J30056" s="2">
        <v>44159.525914351849</v>
      </c>
      <c r="K30056" s="1" t="s">
        <v>85778</v>
      </c>
      <c r="L30056" s="1" t="s">
        <v>22</v>
      </c>
      <c r="M30056">
        <v>1</v>
      </c>
      <c r="N30056" s="4" t="s">
        <v>85779</v>
      </c>
    </row>
    <row r="30057" spans="1:14" x14ac:dyDescent="0.3">
      <c r="A30057" s="1" t="s">
        <v>85700</v>
      </c>
      <c r="B30057" s="1" t="s">
        <v>85438</v>
      </c>
      <c r="C30057" s="2">
        <v>44159.255115740743</v>
      </c>
      <c r="D30057" s="1" t="s">
        <v>85701</v>
      </c>
      <c r="E30057">
        <v>113</v>
      </c>
      <c r="F30057" s="1" t="s">
        <v>85702</v>
      </c>
      <c r="G30057" s="1" t="s">
        <v>85703</v>
      </c>
      <c r="H30057" s="1" t="s">
        <v>85780</v>
      </c>
      <c r="I30057" s="1" t="s">
        <v>9457</v>
      </c>
      <c r="J30057" s="2">
        <v>44159.4921412037</v>
      </c>
      <c r="K30057" s="1" t="s">
        <v>85781</v>
      </c>
      <c r="L30057" s="1" t="s">
        <v>22</v>
      </c>
      <c r="M30057">
        <v>4</v>
      </c>
      <c r="N30057" s="4" t="s">
        <v>85782</v>
      </c>
    </row>
    <row r="30058" spans="1:14" ht="57.6" x14ac:dyDescent="0.3">
      <c r="A30058" s="1" t="s">
        <v>85700</v>
      </c>
      <c r="B30058" s="1" t="s">
        <v>85438</v>
      </c>
      <c r="C30058" s="2">
        <v>44159.255115740743</v>
      </c>
      <c r="D30058" s="1" t="s">
        <v>85701</v>
      </c>
      <c r="E30058">
        <v>113</v>
      </c>
      <c r="F30058" s="1" t="s">
        <v>85702</v>
      </c>
      <c r="G30058" s="1" t="s">
        <v>85703</v>
      </c>
      <c r="H30058" s="1" t="s">
        <v>85783</v>
      </c>
      <c r="I30058" s="1" t="s">
        <v>317</v>
      </c>
      <c r="J30058" s="2">
        <v>44159.631805555553</v>
      </c>
      <c r="K30058" s="1" t="s">
        <v>85781</v>
      </c>
      <c r="L30058" s="1" t="s">
        <v>22</v>
      </c>
      <c r="M30058">
        <v>-1</v>
      </c>
      <c r="N30058" s="4" t="s">
        <v>85784</v>
      </c>
    </row>
    <row r="30059" spans="1:14" ht="187.2" x14ac:dyDescent="0.3">
      <c r="A30059" s="1" t="s">
        <v>85700</v>
      </c>
      <c r="B30059" s="1" t="s">
        <v>85438</v>
      </c>
      <c r="C30059" s="2">
        <v>44159.255115740743</v>
      </c>
      <c r="D30059" s="1" t="s">
        <v>85701</v>
      </c>
      <c r="E30059">
        <v>113</v>
      </c>
      <c r="F30059" s="1" t="s">
        <v>85702</v>
      </c>
      <c r="G30059" s="1" t="s">
        <v>85703</v>
      </c>
      <c r="H30059" s="1" t="s">
        <v>85785</v>
      </c>
      <c r="I30059" s="1" t="s">
        <v>20</v>
      </c>
      <c r="J30059" s="2">
        <v>44159.330578703702</v>
      </c>
      <c r="K30059" s="1" t="s">
        <v>85786</v>
      </c>
      <c r="L30059" s="1" t="s">
        <v>22</v>
      </c>
      <c r="M30059">
        <v>1</v>
      </c>
      <c r="N30059" s="4" t="s">
        <v>8432</v>
      </c>
    </row>
    <row r="30060" spans="1:14" ht="86.4" x14ac:dyDescent="0.3">
      <c r="A30060" s="1" t="s">
        <v>85700</v>
      </c>
      <c r="B30060" s="1" t="s">
        <v>85438</v>
      </c>
      <c r="C30060" s="2">
        <v>44159.255115740743</v>
      </c>
      <c r="D30060" s="1" t="s">
        <v>85701</v>
      </c>
      <c r="E30060">
        <v>113</v>
      </c>
      <c r="F30060" s="1" t="s">
        <v>85702</v>
      </c>
      <c r="G30060" s="1" t="s">
        <v>85703</v>
      </c>
      <c r="H30060" s="1" t="s">
        <v>85787</v>
      </c>
      <c r="I30060" s="1" t="s">
        <v>317</v>
      </c>
      <c r="J30060" s="2">
        <v>44159.63354166667</v>
      </c>
      <c r="K30060" s="1" t="s">
        <v>85788</v>
      </c>
      <c r="L30060" s="1" t="s">
        <v>22</v>
      </c>
      <c r="M30060">
        <v>3</v>
      </c>
      <c r="N30060" s="4" t="s">
        <v>85789</v>
      </c>
    </row>
    <row r="30061" spans="1:14" ht="43.2" x14ac:dyDescent="0.3">
      <c r="A30061" s="1" t="s">
        <v>85700</v>
      </c>
      <c r="B30061" s="1" t="s">
        <v>85438</v>
      </c>
      <c r="C30061" s="2">
        <v>44159.255115740743</v>
      </c>
      <c r="D30061" s="1" t="s">
        <v>85701</v>
      </c>
      <c r="E30061">
        <v>113</v>
      </c>
      <c r="F30061" s="1" t="s">
        <v>85702</v>
      </c>
      <c r="G30061" s="1" t="s">
        <v>85703</v>
      </c>
      <c r="H30061" s="1" t="s">
        <v>85790</v>
      </c>
      <c r="I30061" s="1" t="s">
        <v>104</v>
      </c>
      <c r="J30061" s="2">
        <v>44159.546666666669</v>
      </c>
      <c r="K30061" s="1" t="s">
        <v>85791</v>
      </c>
      <c r="L30061" s="1" t="s">
        <v>22</v>
      </c>
      <c r="M30061">
        <v>4</v>
      </c>
      <c r="N30061" s="4" t="s">
        <v>85792</v>
      </c>
    </row>
    <row r="30062" spans="1:14" x14ac:dyDescent="0.3">
      <c r="A30062" s="1" t="s">
        <v>85700</v>
      </c>
      <c r="B30062" s="1" t="s">
        <v>85438</v>
      </c>
      <c r="C30062" s="2">
        <v>44159.255115740743</v>
      </c>
      <c r="D30062" s="1" t="s">
        <v>85701</v>
      </c>
      <c r="E30062">
        <v>113</v>
      </c>
      <c r="F30062" s="1" t="s">
        <v>85702</v>
      </c>
      <c r="G30062" s="1" t="s">
        <v>85703</v>
      </c>
      <c r="H30062" s="1" t="s">
        <v>85793</v>
      </c>
      <c r="I30062" s="1" t="s">
        <v>3513</v>
      </c>
      <c r="J30062" s="2">
        <v>44159.328981481478</v>
      </c>
      <c r="K30062" s="1" t="s">
        <v>85794</v>
      </c>
      <c r="L30062" s="1" t="s">
        <v>22</v>
      </c>
      <c r="M30062">
        <v>4</v>
      </c>
      <c r="N30062" s="4" t="s">
        <v>85795</v>
      </c>
    </row>
    <row r="30063" spans="1:14" ht="43.2" x14ac:dyDescent="0.3">
      <c r="A30063" s="1" t="s">
        <v>85700</v>
      </c>
      <c r="B30063" s="1" t="s">
        <v>85438</v>
      </c>
      <c r="C30063" s="2">
        <v>44159.255115740743</v>
      </c>
      <c r="D30063" s="1" t="s">
        <v>85701</v>
      </c>
      <c r="E30063">
        <v>113</v>
      </c>
      <c r="F30063" s="1" t="s">
        <v>85702</v>
      </c>
      <c r="G30063" s="1" t="s">
        <v>85703</v>
      </c>
      <c r="H30063" s="1" t="s">
        <v>85796</v>
      </c>
      <c r="I30063" s="1" t="s">
        <v>7430</v>
      </c>
      <c r="J30063" s="2">
        <v>44159.704953703702</v>
      </c>
      <c r="K30063" s="1" t="s">
        <v>85797</v>
      </c>
      <c r="L30063" s="1" t="s">
        <v>22</v>
      </c>
      <c r="M30063">
        <v>2</v>
      </c>
      <c r="N30063" s="4" t="s">
        <v>85798</v>
      </c>
    </row>
    <row r="30064" spans="1:14" x14ac:dyDescent="0.3">
      <c r="A30064" s="1" t="s">
        <v>85700</v>
      </c>
      <c r="B30064" s="1" t="s">
        <v>85438</v>
      </c>
      <c r="C30064" s="2">
        <v>44159.255115740743</v>
      </c>
      <c r="D30064" s="1" t="s">
        <v>85701</v>
      </c>
      <c r="E30064">
        <v>113</v>
      </c>
      <c r="F30064" s="1" t="s">
        <v>85702</v>
      </c>
      <c r="G30064" s="1" t="s">
        <v>85703</v>
      </c>
      <c r="H30064" s="1" t="s">
        <v>85799</v>
      </c>
      <c r="I30064" s="1" t="s">
        <v>13717</v>
      </c>
      <c r="J30064" s="2">
        <v>44159.543437499997</v>
      </c>
      <c r="K30064" s="1" t="s">
        <v>85800</v>
      </c>
      <c r="L30064" s="1" t="s">
        <v>22</v>
      </c>
      <c r="M30064">
        <v>8</v>
      </c>
      <c r="N30064" s="4" t="s">
        <v>85801</v>
      </c>
    </row>
    <row r="30065" spans="1:14" ht="43.2" x14ac:dyDescent="0.3">
      <c r="A30065" s="1" t="s">
        <v>85700</v>
      </c>
      <c r="B30065" s="1" t="s">
        <v>85438</v>
      </c>
      <c r="C30065" s="2">
        <v>44159.255115740743</v>
      </c>
      <c r="D30065" s="1" t="s">
        <v>85701</v>
      </c>
      <c r="E30065">
        <v>113</v>
      </c>
      <c r="F30065" s="1" t="s">
        <v>85702</v>
      </c>
      <c r="G30065" s="1" t="s">
        <v>85703</v>
      </c>
      <c r="H30065" s="1" t="s">
        <v>85802</v>
      </c>
      <c r="I30065" s="1" t="s">
        <v>3899</v>
      </c>
      <c r="J30065" s="2">
        <v>44159.675011574072</v>
      </c>
      <c r="K30065" s="1" t="s">
        <v>85803</v>
      </c>
      <c r="L30065" s="1" t="s">
        <v>22</v>
      </c>
      <c r="M30065">
        <v>6</v>
      </c>
      <c r="N30065" s="4" t="s">
        <v>85804</v>
      </c>
    </row>
    <row r="30066" spans="1:14" ht="28.8" x14ac:dyDescent="0.3">
      <c r="A30066" s="1" t="s">
        <v>85700</v>
      </c>
      <c r="B30066" s="1" t="s">
        <v>85438</v>
      </c>
      <c r="C30066" s="2">
        <v>44159.255115740743</v>
      </c>
      <c r="D30066" s="1" t="s">
        <v>85701</v>
      </c>
      <c r="E30066">
        <v>113</v>
      </c>
      <c r="F30066" s="1" t="s">
        <v>85702</v>
      </c>
      <c r="G30066" s="1" t="s">
        <v>85703</v>
      </c>
      <c r="H30066" s="1" t="s">
        <v>85805</v>
      </c>
      <c r="I30066" s="1" t="s">
        <v>3545</v>
      </c>
      <c r="J30066" s="2">
        <v>44160.380844907406</v>
      </c>
      <c r="K30066" s="1" t="s">
        <v>85806</v>
      </c>
      <c r="L30066" s="1" t="s">
        <v>22</v>
      </c>
      <c r="M30066">
        <v>2</v>
      </c>
      <c r="N30066" s="4" t="s">
        <v>85807</v>
      </c>
    </row>
    <row r="30067" spans="1:14" ht="43.2" x14ac:dyDescent="0.3">
      <c r="A30067" s="1" t="s">
        <v>85700</v>
      </c>
      <c r="B30067" s="1" t="s">
        <v>85438</v>
      </c>
      <c r="C30067" s="2">
        <v>44159.255115740743</v>
      </c>
      <c r="D30067" s="1" t="s">
        <v>85701</v>
      </c>
      <c r="E30067">
        <v>113</v>
      </c>
      <c r="F30067" s="1" t="s">
        <v>85702</v>
      </c>
      <c r="G30067" s="1" t="s">
        <v>85703</v>
      </c>
      <c r="H30067" s="1" t="s">
        <v>85808</v>
      </c>
      <c r="I30067" s="1" t="s">
        <v>13717</v>
      </c>
      <c r="J30067" s="2">
        <v>44160.490613425929</v>
      </c>
      <c r="K30067" s="1" t="s">
        <v>85809</v>
      </c>
      <c r="L30067" s="1" t="s">
        <v>22</v>
      </c>
      <c r="M30067">
        <v>1</v>
      </c>
      <c r="N30067" s="4" t="s">
        <v>85810</v>
      </c>
    </row>
    <row r="30068" spans="1:14" x14ac:dyDescent="0.3">
      <c r="A30068" s="1" t="s">
        <v>85700</v>
      </c>
      <c r="B30068" s="1" t="s">
        <v>85438</v>
      </c>
      <c r="C30068" s="2">
        <v>44159.255115740743</v>
      </c>
      <c r="D30068" s="1" t="s">
        <v>85701</v>
      </c>
      <c r="E30068">
        <v>113</v>
      </c>
      <c r="F30068" s="1" t="s">
        <v>85702</v>
      </c>
      <c r="G30068" s="1" t="s">
        <v>85703</v>
      </c>
      <c r="H30068" s="1" t="s">
        <v>85811</v>
      </c>
      <c r="I30068" s="1" t="s">
        <v>3545</v>
      </c>
      <c r="J30068" s="2">
        <v>44160.823379629626</v>
      </c>
      <c r="K30068" s="1" t="s">
        <v>85812</v>
      </c>
      <c r="L30068" s="1" t="s">
        <v>22</v>
      </c>
      <c r="M30068">
        <v>1</v>
      </c>
      <c r="N30068" s="4" t="s">
        <v>85813</v>
      </c>
    </row>
    <row r="30069" spans="1:14" ht="43.2" x14ac:dyDescent="0.3">
      <c r="A30069" s="1" t="s">
        <v>85814</v>
      </c>
      <c r="B30069" s="1" t="s">
        <v>38175</v>
      </c>
      <c r="C30069" s="2">
        <v>44194.783055555556</v>
      </c>
      <c r="D30069" s="1" t="s">
        <v>85815</v>
      </c>
      <c r="E30069">
        <v>106</v>
      </c>
      <c r="F30069" s="1" t="s">
        <v>85816</v>
      </c>
      <c r="G30069" s="1" t="s">
        <v>85817</v>
      </c>
      <c r="H30069" s="1" t="s">
        <v>85818</v>
      </c>
      <c r="I30069" s="1" t="s">
        <v>16619</v>
      </c>
      <c r="J30069" s="2">
        <v>44194.861284722225</v>
      </c>
      <c r="K30069" s="1" t="s">
        <v>85819</v>
      </c>
      <c r="L30069" s="1" t="s">
        <v>22</v>
      </c>
      <c r="M30069">
        <v>48</v>
      </c>
      <c r="N30069" s="4" t="s">
        <v>85820</v>
      </c>
    </row>
    <row r="30070" spans="1:14" ht="28.8" x14ac:dyDescent="0.3">
      <c r="A30070" s="1" t="s">
        <v>85814</v>
      </c>
      <c r="B30070" s="1" t="s">
        <v>38175</v>
      </c>
      <c r="C30070" s="2">
        <v>44194.783055555556</v>
      </c>
      <c r="D30070" s="1" t="s">
        <v>85815</v>
      </c>
      <c r="E30070">
        <v>106</v>
      </c>
      <c r="F30070" s="1" t="s">
        <v>85816</v>
      </c>
      <c r="G30070" s="1" t="s">
        <v>85817</v>
      </c>
      <c r="H30070" s="1" t="s">
        <v>85821</v>
      </c>
      <c r="I30070" s="1" t="s">
        <v>85822</v>
      </c>
      <c r="J30070" s="2">
        <v>44194.802384259259</v>
      </c>
      <c r="K30070" s="1" t="s">
        <v>85819</v>
      </c>
      <c r="L30070" s="1" t="s">
        <v>22</v>
      </c>
      <c r="M30070">
        <v>38</v>
      </c>
      <c r="N30070" s="4" t="s">
        <v>85823</v>
      </c>
    </row>
    <row r="30071" spans="1:14" ht="28.8" x14ac:dyDescent="0.3">
      <c r="A30071" s="1" t="s">
        <v>85814</v>
      </c>
      <c r="B30071" s="1" t="s">
        <v>38175</v>
      </c>
      <c r="C30071" s="2">
        <v>44194.783055555556</v>
      </c>
      <c r="D30071" s="1" t="s">
        <v>85815</v>
      </c>
      <c r="E30071">
        <v>106</v>
      </c>
      <c r="F30071" s="1" t="s">
        <v>85816</v>
      </c>
      <c r="G30071" s="1" t="s">
        <v>85817</v>
      </c>
      <c r="H30071" s="1" t="s">
        <v>85824</v>
      </c>
      <c r="I30071" s="1" t="s">
        <v>308</v>
      </c>
      <c r="J30071" s="2">
        <v>44194.870138888888</v>
      </c>
      <c r="K30071" s="1" t="s">
        <v>85819</v>
      </c>
      <c r="L30071" s="1" t="s">
        <v>22</v>
      </c>
      <c r="M30071">
        <v>3</v>
      </c>
      <c r="N30071" s="4" t="s">
        <v>85825</v>
      </c>
    </row>
    <row r="30072" spans="1:14" ht="28.8" x14ac:dyDescent="0.3">
      <c r="A30072" s="1" t="s">
        <v>85814</v>
      </c>
      <c r="B30072" s="1" t="s">
        <v>38175</v>
      </c>
      <c r="C30072" s="2">
        <v>44194.783055555556</v>
      </c>
      <c r="D30072" s="1" t="s">
        <v>85815</v>
      </c>
      <c r="E30072">
        <v>106</v>
      </c>
      <c r="F30072" s="1" t="s">
        <v>85816</v>
      </c>
      <c r="G30072" s="1" t="s">
        <v>85817</v>
      </c>
      <c r="H30072" s="1" t="s">
        <v>85826</v>
      </c>
      <c r="I30072" s="1" t="s">
        <v>85827</v>
      </c>
      <c r="J30072" s="2">
        <v>44195.553090277775</v>
      </c>
      <c r="K30072" s="1" t="s">
        <v>85819</v>
      </c>
      <c r="L30072" s="1" t="s">
        <v>22</v>
      </c>
      <c r="M30072">
        <v>2</v>
      </c>
      <c r="N30072" s="4" t="s">
        <v>85828</v>
      </c>
    </row>
    <row r="30073" spans="1:14" x14ac:dyDescent="0.3">
      <c r="A30073" s="1" t="s">
        <v>85814</v>
      </c>
      <c r="B30073" s="1" t="s">
        <v>38175</v>
      </c>
      <c r="C30073" s="2">
        <v>44194.783055555556</v>
      </c>
      <c r="D30073" s="1" t="s">
        <v>85815</v>
      </c>
      <c r="E30073">
        <v>106</v>
      </c>
      <c r="F30073" s="1" t="s">
        <v>85816</v>
      </c>
      <c r="G30073" s="1" t="s">
        <v>85817</v>
      </c>
      <c r="H30073" s="1" t="s">
        <v>85829</v>
      </c>
      <c r="I30073" s="1" t="s">
        <v>12833</v>
      </c>
      <c r="J30073" s="2">
        <v>44194.808171296296</v>
      </c>
      <c r="K30073" s="1" t="s">
        <v>85819</v>
      </c>
      <c r="L30073" s="1" t="s">
        <v>22</v>
      </c>
      <c r="M30073">
        <v>2</v>
      </c>
      <c r="N30073" s="4" t="s">
        <v>85830</v>
      </c>
    </row>
    <row r="30074" spans="1:14" x14ac:dyDescent="0.3">
      <c r="A30074" s="1" t="s">
        <v>85814</v>
      </c>
      <c r="B30074" s="1" t="s">
        <v>38175</v>
      </c>
      <c r="C30074" s="2">
        <v>44194.783055555556</v>
      </c>
      <c r="D30074" s="1" t="s">
        <v>85815</v>
      </c>
      <c r="E30074">
        <v>106</v>
      </c>
      <c r="F30074" s="1" t="s">
        <v>85816</v>
      </c>
      <c r="G30074" s="1" t="s">
        <v>85817</v>
      </c>
      <c r="H30074" s="1" t="s">
        <v>85831</v>
      </c>
      <c r="I30074" s="1" t="s">
        <v>83371</v>
      </c>
      <c r="J30074" s="2">
        <v>44195.281655092593</v>
      </c>
      <c r="K30074" s="1" t="s">
        <v>85819</v>
      </c>
      <c r="L30074" s="1" t="s">
        <v>22</v>
      </c>
      <c r="M30074">
        <v>1</v>
      </c>
      <c r="N30074" s="4" t="s">
        <v>85832</v>
      </c>
    </row>
    <row r="30075" spans="1:14" ht="43.2" x14ac:dyDescent="0.3">
      <c r="A30075" s="1" t="s">
        <v>85814</v>
      </c>
      <c r="B30075" s="1" t="s">
        <v>38175</v>
      </c>
      <c r="C30075" s="2">
        <v>44194.783055555556</v>
      </c>
      <c r="D30075" s="1" t="s">
        <v>85815</v>
      </c>
      <c r="E30075">
        <v>106</v>
      </c>
      <c r="F30075" s="1" t="s">
        <v>85816</v>
      </c>
      <c r="G30075" s="1" t="s">
        <v>85817</v>
      </c>
      <c r="H30075" s="1" t="s">
        <v>85833</v>
      </c>
      <c r="I30075" s="1" t="s">
        <v>85834</v>
      </c>
      <c r="J30075" s="2">
        <v>44195.507581018515</v>
      </c>
      <c r="K30075" s="1" t="s">
        <v>85819</v>
      </c>
      <c r="L30075" s="1" t="s">
        <v>22</v>
      </c>
      <c r="M30075">
        <v>0</v>
      </c>
      <c r="N30075" s="4" t="s">
        <v>85835</v>
      </c>
    </row>
    <row r="30076" spans="1:14" x14ac:dyDescent="0.3">
      <c r="A30076" s="1" t="s">
        <v>85814</v>
      </c>
      <c r="B30076" s="1" t="s">
        <v>38175</v>
      </c>
      <c r="C30076" s="2">
        <v>44194.783055555556</v>
      </c>
      <c r="D30076" s="1" t="s">
        <v>85815</v>
      </c>
      <c r="E30076">
        <v>106</v>
      </c>
      <c r="F30076" s="1" t="s">
        <v>85816</v>
      </c>
      <c r="G30076" s="1" t="s">
        <v>85817</v>
      </c>
      <c r="H30076" s="1" t="s">
        <v>85836</v>
      </c>
      <c r="I30076" s="1" t="s">
        <v>85837</v>
      </c>
      <c r="J30076" s="2">
        <v>44194.890034722222</v>
      </c>
      <c r="K30076" s="1" t="s">
        <v>85819</v>
      </c>
      <c r="L30076" s="1" t="s">
        <v>22</v>
      </c>
      <c r="M30076">
        <v>-8</v>
      </c>
      <c r="N30076" s="4" t="s">
        <v>85838</v>
      </c>
    </row>
    <row r="30077" spans="1:14" ht="72" x14ac:dyDescent="0.3">
      <c r="A30077" s="1" t="s">
        <v>85814</v>
      </c>
      <c r="B30077" s="1" t="s">
        <v>38175</v>
      </c>
      <c r="C30077" s="2">
        <v>44194.783055555556</v>
      </c>
      <c r="D30077" s="1" t="s">
        <v>85815</v>
      </c>
      <c r="E30077">
        <v>106</v>
      </c>
      <c r="F30077" s="1" t="s">
        <v>85816</v>
      </c>
      <c r="G30077" s="1" t="s">
        <v>85817</v>
      </c>
      <c r="H30077" s="1" t="s">
        <v>85839</v>
      </c>
      <c r="I30077" s="1" t="s">
        <v>38180</v>
      </c>
      <c r="J30077" s="2">
        <v>44194.79283564815</v>
      </c>
      <c r="K30077" s="1" t="s">
        <v>85819</v>
      </c>
      <c r="L30077" s="1" t="s">
        <v>22</v>
      </c>
      <c r="M30077">
        <v>-17</v>
      </c>
      <c r="N30077" s="4" t="s">
        <v>85840</v>
      </c>
    </row>
    <row r="30078" spans="1:14" ht="28.8" x14ac:dyDescent="0.3">
      <c r="A30078" s="1" t="s">
        <v>85814</v>
      </c>
      <c r="B30078" s="1" t="s">
        <v>38175</v>
      </c>
      <c r="C30078" s="2">
        <v>44194.783055555556</v>
      </c>
      <c r="D30078" s="1" t="s">
        <v>85815</v>
      </c>
      <c r="E30078">
        <v>106</v>
      </c>
      <c r="F30078" s="1" t="s">
        <v>85816</v>
      </c>
      <c r="G30078" s="1" t="s">
        <v>85817</v>
      </c>
      <c r="H30078" s="1" t="s">
        <v>85841</v>
      </c>
      <c r="I30078" s="1" t="s">
        <v>85842</v>
      </c>
      <c r="J30078" s="2">
        <v>44194.961134259262</v>
      </c>
      <c r="K30078" s="1" t="s">
        <v>85843</v>
      </c>
      <c r="L30078" s="1" t="s">
        <v>22</v>
      </c>
      <c r="M30078">
        <v>10</v>
      </c>
      <c r="N30078" s="4" t="s">
        <v>85844</v>
      </c>
    </row>
    <row r="30079" spans="1:14" ht="28.8" x14ac:dyDescent="0.3">
      <c r="A30079" s="1" t="s">
        <v>85814</v>
      </c>
      <c r="B30079" s="1" t="s">
        <v>38175</v>
      </c>
      <c r="C30079" s="2">
        <v>44194.783055555556</v>
      </c>
      <c r="D30079" s="1" t="s">
        <v>85815</v>
      </c>
      <c r="E30079">
        <v>106</v>
      </c>
      <c r="F30079" s="1" t="s">
        <v>85816</v>
      </c>
      <c r="G30079" s="1" t="s">
        <v>85817</v>
      </c>
      <c r="H30079" s="1" t="s">
        <v>85845</v>
      </c>
      <c r="I30079" s="1" t="s">
        <v>67200</v>
      </c>
      <c r="J30079" s="2">
        <v>44195.146215277775</v>
      </c>
      <c r="K30079" s="1" t="s">
        <v>85843</v>
      </c>
      <c r="L30079" s="1" t="s">
        <v>22</v>
      </c>
      <c r="M30079">
        <v>6</v>
      </c>
      <c r="N30079" s="4" t="s">
        <v>85846</v>
      </c>
    </row>
    <row r="30080" spans="1:14" x14ac:dyDescent="0.3">
      <c r="A30080" s="1" t="s">
        <v>85814</v>
      </c>
      <c r="B30080" s="1" t="s">
        <v>38175</v>
      </c>
      <c r="C30080" s="2">
        <v>44194.783055555556</v>
      </c>
      <c r="D30080" s="1" t="s">
        <v>85815</v>
      </c>
      <c r="E30080">
        <v>106</v>
      </c>
      <c r="F30080" s="1" t="s">
        <v>85816</v>
      </c>
      <c r="G30080" s="1" t="s">
        <v>85817</v>
      </c>
      <c r="H30080" s="1" t="s">
        <v>85847</v>
      </c>
      <c r="I30080" s="1" t="s">
        <v>85848</v>
      </c>
      <c r="J30080" s="2">
        <v>44194.937592592592</v>
      </c>
      <c r="K30080" s="1" t="s">
        <v>85843</v>
      </c>
      <c r="L30080" s="1" t="s">
        <v>22</v>
      </c>
      <c r="M30080">
        <v>20</v>
      </c>
      <c r="N30080" s="4" t="s">
        <v>85849</v>
      </c>
    </row>
    <row r="30081" spans="1:14" x14ac:dyDescent="0.3">
      <c r="A30081" s="1" t="s">
        <v>85814</v>
      </c>
      <c r="B30081" s="1" t="s">
        <v>38175</v>
      </c>
      <c r="C30081" s="2">
        <v>44194.783055555556</v>
      </c>
      <c r="D30081" s="1" t="s">
        <v>85815</v>
      </c>
      <c r="E30081">
        <v>106</v>
      </c>
      <c r="F30081" s="1" t="s">
        <v>85816</v>
      </c>
      <c r="G30081" s="1" t="s">
        <v>85817</v>
      </c>
      <c r="H30081" s="1" t="s">
        <v>85850</v>
      </c>
      <c r="I30081" s="1" t="s">
        <v>61976</v>
      </c>
      <c r="J30081" s="2">
        <v>44194.826296296298</v>
      </c>
      <c r="K30081" s="1" t="s">
        <v>85851</v>
      </c>
      <c r="L30081" s="1" t="s">
        <v>22</v>
      </c>
      <c r="M30081">
        <v>12</v>
      </c>
      <c r="N30081" s="4" t="s">
        <v>85852</v>
      </c>
    </row>
    <row r="30082" spans="1:14" x14ac:dyDescent="0.3">
      <c r="A30082" s="1" t="s">
        <v>85814</v>
      </c>
      <c r="B30082" s="1" t="s">
        <v>38175</v>
      </c>
      <c r="C30082" s="2">
        <v>44194.783055555556</v>
      </c>
      <c r="D30082" s="1" t="s">
        <v>85815</v>
      </c>
      <c r="E30082">
        <v>106</v>
      </c>
      <c r="F30082" s="1" t="s">
        <v>85816</v>
      </c>
      <c r="G30082" s="1" t="s">
        <v>85817</v>
      </c>
      <c r="H30082" s="1" t="s">
        <v>85853</v>
      </c>
      <c r="I30082" s="1" t="s">
        <v>16619</v>
      </c>
      <c r="J30082" s="2">
        <v>44194.860127314816</v>
      </c>
      <c r="K30082" s="1" t="s">
        <v>85851</v>
      </c>
      <c r="L30082" s="1" t="s">
        <v>22</v>
      </c>
      <c r="M30082">
        <v>16</v>
      </c>
      <c r="N30082" s="4" t="s">
        <v>85854</v>
      </c>
    </row>
    <row r="30083" spans="1:14" ht="43.2" x14ac:dyDescent="0.3">
      <c r="A30083" s="1" t="s">
        <v>85814</v>
      </c>
      <c r="B30083" s="1" t="s">
        <v>38175</v>
      </c>
      <c r="C30083" s="2">
        <v>44194.783055555556</v>
      </c>
      <c r="D30083" s="1" t="s">
        <v>85815</v>
      </c>
      <c r="E30083">
        <v>106</v>
      </c>
      <c r="F30083" s="1" t="s">
        <v>85816</v>
      </c>
      <c r="G30083" s="1" t="s">
        <v>85817</v>
      </c>
      <c r="H30083" s="1" t="s">
        <v>85855</v>
      </c>
      <c r="I30083" s="1" t="s">
        <v>61976</v>
      </c>
      <c r="J30083" s="2">
        <v>44194.824467592596</v>
      </c>
      <c r="K30083" s="1" t="s">
        <v>85856</v>
      </c>
      <c r="L30083" s="1" t="s">
        <v>22</v>
      </c>
      <c r="M30083">
        <v>8</v>
      </c>
      <c r="N30083" s="4" t="s">
        <v>85857</v>
      </c>
    </row>
    <row r="30084" spans="1:14" ht="86.4" x14ac:dyDescent="0.3">
      <c r="A30084" s="1" t="s">
        <v>85814</v>
      </c>
      <c r="B30084" s="1" t="s">
        <v>38175</v>
      </c>
      <c r="C30084" s="2">
        <v>44194.783055555556</v>
      </c>
      <c r="D30084" s="1" t="s">
        <v>85815</v>
      </c>
      <c r="E30084">
        <v>106</v>
      </c>
      <c r="F30084" s="1" t="s">
        <v>85816</v>
      </c>
      <c r="G30084" s="1" t="s">
        <v>85817</v>
      </c>
      <c r="H30084" s="1" t="s">
        <v>85858</v>
      </c>
      <c r="I30084" s="1" t="s">
        <v>58816</v>
      </c>
      <c r="J30084" s="2">
        <v>44194.814421296294</v>
      </c>
      <c r="K30084" s="1" t="s">
        <v>85856</v>
      </c>
      <c r="L30084" s="1" t="s">
        <v>22</v>
      </c>
      <c r="M30084">
        <v>13</v>
      </c>
      <c r="N30084" s="4" t="s">
        <v>85859</v>
      </c>
    </row>
    <row r="30085" spans="1:14" ht="43.2" x14ac:dyDescent="0.3">
      <c r="A30085" s="1" t="s">
        <v>85814</v>
      </c>
      <c r="B30085" s="1" t="s">
        <v>38175</v>
      </c>
      <c r="C30085" s="2">
        <v>44194.783055555556</v>
      </c>
      <c r="D30085" s="1" t="s">
        <v>85815</v>
      </c>
      <c r="E30085">
        <v>106</v>
      </c>
      <c r="F30085" s="1" t="s">
        <v>85816</v>
      </c>
      <c r="G30085" s="1" t="s">
        <v>85817</v>
      </c>
      <c r="H30085" s="1" t="s">
        <v>85860</v>
      </c>
      <c r="I30085" s="1" t="s">
        <v>47634</v>
      </c>
      <c r="J30085" s="2">
        <v>44194.833425925928</v>
      </c>
      <c r="K30085" s="1" t="s">
        <v>85856</v>
      </c>
      <c r="L30085" s="1" t="s">
        <v>22</v>
      </c>
      <c r="M30085">
        <v>6</v>
      </c>
      <c r="N30085" s="4" t="s">
        <v>85861</v>
      </c>
    </row>
    <row r="30086" spans="1:14" ht="86.4" x14ac:dyDescent="0.3">
      <c r="A30086" s="1" t="s">
        <v>85814</v>
      </c>
      <c r="B30086" s="1" t="s">
        <v>38175</v>
      </c>
      <c r="C30086" s="2">
        <v>44194.783055555556</v>
      </c>
      <c r="D30086" s="1" t="s">
        <v>85815</v>
      </c>
      <c r="E30086">
        <v>106</v>
      </c>
      <c r="F30086" s="1" t="s">
        <v>85816</v>
      </c>
      <c r="G30086" s="1" t="s">
        <v>85817</v>
      </c>
      <c r="H30086" s="1" t="s">
        <v>85862</v>
      </c>
      <c r="I30086" s="1" t="s">
        <v>85863</v>
      </c>
      <c r="J30086" s="2">
        <v>44194.964826388888</v>
      </c>
      <c r="K30086" s="1" t="s">
        <v>85864</v>
      </c>
      <c r="L30086" s="1" t="s">
        <v>22</v>
      </c>
      <c r="M30086">
        <v>4</v>
      </c>
      <c r="N30086" s="4" t="s">
        <v>85865</v>
      </c>
    </row>
    <row r="30087" spans="1:14" ht="115.2" x14ac:dyDescent="0.3">
      <c r="A30087" s="1" t="s">
        <v>85814</v>
      </c>
      <c r="B30087" s="1" t="s">
        <v>38175</v>
      </c>
      <c r="C30087" s="2">
        <v>44194.783055555556</v>
      </c>
      <c r="D30087" s="1" t="s">
        <v>85815</v>
      </c>
      <c r="E30087">
        <v>106</v>
      </c>
      <c r="F30087" s="1" t="s">
        <v>85816</v>
      </c>
      <c r="G30087" s="1" t="s">
        <v>85817</v>
      </c>
      <c r="H30087" s="1" t="s">
        <v>85866</v>
      </c>
      <c r="I30087" s="1" t="s">
        <v>58816</v>
      </c>
      <c r="J30087" s="2">
        <v>44194.817858796298</v>
      </c>
      <c r="K30087" s="1" t="s">
        <v>85867</v>
      </c>
      <c r="L30087" s="1" t="s">
        <v>22</v>
      </c>
      <c r="M30087">
        <v>12</v>
      </c>
      <c r="N30087" s="4" t="s">
        <v>85868</v>
      </c>
    </row>
    <row r="30088" spans="1:14" ht="100.8" x14ac:dyDescent="0.3">
      <c r="A30088" s="1" t="s">
        <v>85814</v>
      </c>
      <c r="B30088" s="1" t="s">
        <v>38175</v>
      </c>
      <c r="C30088" s="2">
        <v>44194.783055555556</v>
      </c>
      <c r="D30088" s="1" t="s">
        <v>85815</v>
      </c>
      <c r="E30088">
        <v>106</v>
      </c>
      <c r="F30088" s="1" t="s">
        <v>85816</v>
      </c>
      <c r="G30088" s="1" t="s">
        <v>85817</v>
      </c>
      <c r="H30088" s="1" t="s">
        <v>85869</v>
      </c>
      <c r="I30088" s="1" t="s">
        <v>47634</v>
      </c>
      <c r="J30088" s="2">
        <v>44194.82607638889</v>
      </c>
      <c r="K30088" s="1" t="s">
        <v>85867</v>
      </c>
      <c r="L30088" s="1" t="s">
        <v>85870</v>
      </c>
      <c r="M30088">
        <v>7</v>
      </c>
      <c r="N30088" s="4" t="s">
        <v>85871</v>
      </c>
    </row>
    <row r="30089" spans="1:14" ht="43.2" x14ac:dyDescent="0.3">
      <c r="A30089" s="1" t="s">
        <v>85814</v>
      </c>
      <c r="B30089" s="1" t="s">
        <v>38175</v>
      </c>
      <c r="C30089" s="2">
        <v>44194.783055555556</v>
      </c>
      <c r="D30089" s="1" t="s">
        <v>85815</v>
      </c>
      <c r="E30089">
        <v>106</v>
      </c>
      <c r="F30089" s="1" t="s">
        <v>85816</v>
      </c>
      <c r="G30089" s="1" t="s">
        <v>85817</v>
      </c>
      <c r="H30089" s="1" t="s">
        <v>85872</v>
      </c>
      <c r="I30089" s="1" t="s">
        <v>85873</v>
      </c>
      <c r="J30089" s="2">
        <v>44194.813530092593</v>
      </c>
      <c r="K30089" s="1" t="s">
        <v>85867</v>
      </c>
      <c r="L30089" s="1" t="s">
        <v>22</v>
      </c>
      <c r="M30089">
        <v>7</v>
      </c>
      <c r="N30089" s="4" t="s">
        <v>85874</v>
      </c>
    </row>
    <row r="30090" spans="1:14" ht="28.8" x14ac:dyDescent="0.3">
      <c r="A30090" s="1" t="s">
        <v>85814</v>
      </c>
      <c r="B30090" s="1" t="s">
        <v>38175</v>
      </c>
      <c r="C30090" s="2">
        <v>44194.783055555556</v>
      </c>
      <c r="D30090" s="1" t="s">
        <v>85815</v>
      </c>
      <c r="E30090">
        <v>106</v>
      </c>
      <c r="F30090" s="1" t="s">
        <v>85816</v>
      </c>
      <c r="G30090" s="1" t="s">
        <v>85817</v>
      </c>
      <c r="H30090" s="1" t="s">
        <v>85875</v>
      </c>
      <c r="I30090" s="1" t="s">
        <v>1814</v>
      </c>
      <c r="J30090" s="2">
        <v>44194.805532407408</v>
      </c>
      <c r="K30090" s="1" t="s">
        <v>85867</v>
      </c>
      <c r="L30090" s="1" t="s">
        <v>22</v>
      </c>
      <c r="M30090">
        <v>2</v>
      </c>
      <c r="N30090" s="4" t="s">
        <v>85876</v>
      </c>
    </row>
    <row r="30091" spans="1:14" ht="28.8" x14ac:dyDescent="0.3">
      <c r="A30091" s="1" t="s">
        <v>85814</v>
      </c>
      <c r="B30091" s="1" t="s">
        <v>38175</v>
      </c>
      <c r="C30091" s="2">
        <v>44194.783055555556</v>
      </c>
      <c r="D30091" s="1" t="s">
        <v>85815</v>
      </c>
      <c r="E30091">
        <v>106</v>
      </c>
      <c r="F30091" s="1" t="s">
        <v>85816</v>
      </c>
      <c r="G30091" s="1" t="s">
        <v>85817</v>
      </c>
      <c r="H30091" s="1" t="s">
        <v>85877</v>
      </c>
      <c r="I30091" s="1" t="s">
        <v>85878</v>
      </c>
      <c r="J30091" s="2">
        <v>44194.799293981479</v>
      </c>
      <c r="K30091" s="1" t="s">
        <v>85867</v>
      </c>
      <c r="L30091" s="1" t="s">
        <v>22</v>
      </c>
      <c r="M30091">
        <v>1</v>
      </c>
      <c r="N30091" s="4" t="s">
        <v>85879</v>
      </c>
    </row>
    <row r="30092" spans="1:14" ht="86.4" x14ac:dyDescent="0.3">
      <c r="A30092" s="1" t="s">
        <v>85814</v>
      </c>
      <c r="B30092" s="1" t="s">
        <v>38175</v>
      </c>
      <c r="C30092" s="2">
        <v>44194.783055555556</v>
      </c>
      <c r="D30092" s="1" t="s">
        <v>85815</v>
      </c>
      <c r="E30092">
        <v>106</v>
      </c>
      <c r="F30092" s="1" t="s">
        <v>85816</v>
      </c>
      <c r="G30092" s="1" t="s">
        <v>85817</v>
      </c>
      <c r="H30092" s="1" t="s">
        <v>85880</v>
      </c>
      <c r="I30092" s="1" t="s">
        <v>85834</v>
      </c>
      <c r="J30092" s="2">
        <v>44195.510520833333</v>
      </c>
      <c r="K30092" s="1" t="s">
        <v>85881</v>
      </c>
      <c r="L30092" s="1" t="s">
        <v>22</v>
      </c>
      <c r="M30092">
        <v>3</v>
      </c>
      <c r="N30092" s="4" t="s">
        <v>85882</v>
      </c>
    </row>
    <row r="30093" spans="1:14" x14ac:dyDescent="0.3">
      <c r="A30093" s="1" t="s">
        <v>85814</v>
      </c>
      <c r="B30093" s="1" t="s">
        <v>38175</v>
      </c>
      <c r="C30093" s="2">
        <v>44194.783055555556</v>
      </c>
      <c r="D30093" s="1" t="s">
        <v>85815</v>
      </c>
      <c r="E30093">
        <v>106</v>
      </c>
      <c r="F30093" s="1" t="s">
        <v>85816</v>
      </c>
      <c r="G30093" s="1" t="s">
        <v>85817</v>
      </c>
      <c r="H30093" s="1" t="s">
        <v>85883</v>
      </c>
      <c r="I30093" s="1" t="s">
        <v>28309</v>
      </c>
      <c r="J30093" s="2">
        <v>44195.025729166664</v>
      </c>
      <c r="K30093" s="1" t="s">
        <v>85881</v>
      </c>
      <c r="L30093" s="1" t="s">
        <v>22</v>
      </c>
      <c r="M30093">
        <v>-3</v>
      </c>
      <c r="N30093" s="4" t="s">
        <v>85884</v>
      </c>
    </row>
    <row r="30094" spans="1:14" ht="86.4" x14ac:dyDescent="0.3">
      <c r="A30094" s="1" t="s">
        <v>85814</v>
      </c>
      <c r="B30094" s="1" t="s">
        <v>38175</v>
      </c>
      <c r="C30094" s="2">
        <v>44194.783055555556</v>
      </c>
      <c r="D30094" s="1" t="s">
        <v>85815</v>
      </c>
      <c r="E30094">
        <v>106</v>
      </c>
      <c r="F30094" s="1" t="s">
        <v>85816</v>
      </c>
      <c r="G30094" s="1" t="s">
        <v>85817</v>
      </c>
      <c r="H30094" s="1" t="s">
        <v>85885</v>
      </c>
      <c r="I30094" s="1" t="s">
        <v>16619</v>
      </c>
      <c r="J30094" s="2">
        <v>44195.34684027778</v>
      </c>
      <c r="K30094" s="1" t="s">
        <v>85886</v>
      </c>
      <c r="L30094" s="1" t="s">
        <v>22</v>
      </c>
      <c r="M30094">
        <v>1</v>
      </c>
      <c r="N30094" s="4" t="s">
        <v>85887</v>
      </c>
    </row>
    <row r="30095" spans="1:14" x14ac:dyDescent="0.3">
      <c r="A30095" s="1" t="s">
        <v>85814</v>
      </c>
      <c r="B30095" s="1" t="s">
        <v>38175</v>
      </c>
      <c r="C30095" s="2">
        <v>44194.783055555556</v>
      </c>
      <c r="D30095" s="1" t="s">
        <v>85815</v>
      </c>
      <c r="E30095">
        <v>106</v>
      </c>
      <c r="F30095" s="1" t="s">
        <v>85816</v>
      </c>
      <c r="G30095" s="1" t="s">
        <v>85817</v>
      </c>
      <c r="H30095" s="1" t="s">
        <v>85888</v>
      </c>
      <c r="I30095" s="1" t="s">
        <v>85889</v>
      </c>
      <c r="J30095" s="2">
        <v>44195.286006944443</v>
      </c>
      <c r="K30095" s="1" t="s">
        <v>85890</v>
      </c>
      <c r="L30095" s="1" t="s">
        <v>22</v>
      </c>
      <c r="M30095">
        <v>3</v>
      </c>
      <c r="N30095" s="4" t="s">
        <v>85891</v>
      </c>
    </row>
    <row r="30096" spans="1:14" ht="57.6" x14ac:dyDescent="0.3">
      <c r="A30096" s="1" t="s">
        <v>85814</v>
      </c>
      <c r="B30096" s="1" t="s">
        <v>38175</v>
      </c>
      <c r="C30096" s="2">
        <v>44194.783055555556</v>
      </c>
      <c r="D30096" s="1" t="s">
        <v>85815</v>
      </c>
      <c r="E30096">
        <v>106</v>
      </c>
      <c r="F30096" s="1" t="s">
        <v>85816</v>
      </c>
      <c r="G30096" s="1" t="s">
        <v>85817</v>
      </c>
      <c r="H30096" s="1" t="s">
        <v>85892</v>
      </c>
      <c r="I30096" s="1" t="s">
        <v>16619</v>
      </c>
      <c r="J30096" s="2">
        <v>44195.348217592589</v>
      </c>
      <c r="K30096" s="1" t="s">
        <v>85890</v>
      </c>
      <c r="L30096" s="1" t="s">
        <v>22</v>
      </c>
      <c r="M30096">
        <v>2</v>
      </c>
      <c r="N30096" s="4" t="s">
        <v>85893</v>
      </c>
    </row>
    <row r="30097" spans="1:14" ht="259.2" x14ac:dyDescent="0.3">
      <c r="A30097" s="1" t="s">
        <v>85814</v>
      </c>
      <c r="B30097" s="1" t="s">
        <v>38175</v>
      </c>
      <c r="C30097" s="2">
        <v>44194.783055555556</v>
      </c>
      <c r="D30097" s="1" t="s">
        <v>85815</v>
      </c>
      <c r="E30097">
        <v>106</v>
      </c>
      <c r="F30097" s="1" t="s">
        <v>85816</v>
      </c>
      <c r="G30097" s="1" t="s">
        <v>85817</v>
      </c>
      <c r="H30097" s="1" t="s">
        <v>85894</v>
      </c>
      <c r="I30097" s="1" t="s">
        <v>85895</v>
      </c>
      <c r="J30097" s="2">
        <v>44195.045428240737</v>
      </c>
      <c r="K30097" s="1" t="s">
        <v>85896</v>
      </c>
      <c r="L30097" s="1" t="s">
        <v>22</v>
      </c>
      <c r="M30097">
        <v>21</v>
      </c>
      <c r="N30097" s="4" t="s">
        <v>85897</v>
      </c>
    </row>
    <row r="30098" spans="1:14" x14ac:dyDescent="0.3">
      <c r="A30098" s="1" t="s">
        <v>85814</v>
      </c>
      <c r="B30098" s="1" t="s">
        <v>38175</v>
      </c>
      <c r="C30098" s="2">
        <v>44194.783055555556</v>
      </c>
      <c r="D30098" s="1" t="s">
        <v>85815</v>
      </c>
      <c r="E30098">
        <v>106</v>
      </c>
      <c r="F30098" s="1" t="s">
        <v>85816</v>
      </c>
      <c r="G30098" s="1" t="s">
        <v>85817</v>
      </c>
      <c r="H30098" s="1" t="s">
        <v>85898</v>
      </c>
      <c r="I30098" s="1" t="s">
        <v>40291</v>
      </c>
      <c r="J30098" s="2">
        <v>44194.895509259259</v>
      </c>
      <c r="K30098" s="1" t="s">
        <v>85896</v>
      </c>
      <c r="L30098" s="1" t="s">
        <v>22</v>
      </c>
      <c r="M30098">
        <v>-18</v>
      </c>
      <c r="N30098" s="4" t="s">
        <v>85899</v>
      </c>
    </row>
    <row r="30099" spans="1:14" ht="216" x14ac:dyDescent="0.3">
      <c r="A30099" s="1" t="s">
        <v>85814</v>
      </c>
      <c r="B30099" s="1" t="s">
        <v>38175</v>
      </c>
      <c r="C30099" s="2">
        <v>44194.783055555556</v>
      </c>
      <c r="D30099" s="1" t="s">
        <v>85815</v>
      </c>
      <c r="E30099">
        <v>106</v>
      </c>
      <c r="F30099" s="1" t="s">
        <v>85816</v>
      </c>
      <c r="G30099" s="1" t="s">
        <v>85817</v>
      </c>
      <c r="H30099" s="1" t="s">
        <v>85900</v>
      </c>
      <c r="I30099" s="1" t="s">
        <v>2186</v>
      </c>
      <c r="J30099" s="2">
        <v>44195.216203703705</v>
      </c>
      <c r="K30099" s="1" t="s">
        <v>85901</v>
      </c>
      <c r="L30099" s="1" t="s">
        <v>85902</v>
      </c>
      <c r="M30099">
        <v>1</v>
      </c>
      <c r="N30099" s="4" t="s">
        <v>85903</v>
      </c>
    </row>
    <row r="30100" spans="1:14" ht="115.2" x14ac:dyDescent="0.3">
      <c r="A30100" s="1" t="s">
        <v>85814</v>
      </c>
      <c r="B30100" s="1" t="s">
        <v>38175</v>
      </c>
      <c r="C30100" s="2">
        <v>44194.783055555556</v>
      </c>
      <c r="D30100" s="1" t="s">
        <v>85815</v>
      </c>
      <c r="E30100">
        <v>106</v>
      </c>
      <c r="F30100" s="1" t="s">
        <v>85816</v>
      </c>
      <c r="G30100" s="1" t="s">
        <v>85817</v>
      </c>
      <c r="H30100" s="1" t="s">
        <v>85904</v>
      </c>
      <c r="I30100" s="1" t="s">
        <v>12833</v>
      </c>
      <c r="J30100" s="2">
        <v>44194.866932870369</v>
      </c>
      <c r="K30100" s="1" t="s">
        <v>85905</v>
      </c>
      <c r="L30100" s="1" t="s">
        <v>22</v>
      </c>
      <c r="M30100">
        <v>6</v>
      </c>
      <c r="N30100" s="4" t="s">
        <v>85906</v>
      </c>
    </row>
    <row r="30101" spans="1:14" ht="57.6" x14ac:dyDescent="0.3">
      <c r="A30101" s="1" t="s">
        <v>85814</v>
      </c>
      <c r="B30101" s="1" t="s">
        <v>38175</v>
      </c>
      <c r="C30101" s="2">
        <v>44194.783055555556</v>
      </c>
      <c r="D30101" s="1" t="s">
        <v>85815</v>
      </c>
      <c r="E30101">
        <v>106</v>
      </c>
      <c r="F30101" s="1" t="s">
        <v>85816</v>
      </c>
      <c r="G30101" s="1" t="s">
        <v>85817</v>
      </c>
      <c r="H30101" s="1" t="s">
        <v>85907</v>
      </c>
      <c r="I30101" s="1" t="s">
        <v>85908</v>
      </c>
      <c r="J30101" s="2">
        <v>44194.889976851853</v>
      </c>
      <c r="K30101" s="1" t="s">
        <v>85909</v>
      </c>
      <c r="L30101" s="1" t="s">
        <v>85910</v>
      </c>
      <c r="M30101">
        <v>2</v>
      </c>
      <c r="N30101" s="4" t="s">
        <v>85911</v>
      </c>
    </row>
    <row r="30102" spans="1:14" ht="43.2" x14ac:dyDescent="0.3">
      <c r="A30102" s="1" t="s">
        <v>85814</v>
      </c>
      <c r="B30102" s="1" t="s">
        <v>38175</v>
      </c>
      <c r="C30102" s="2">
        <v>44194.783055555556</v>
      </c>
      <c r="D30102" s="1" t="s">
        <v>85815</v>
      </c>
      <c r="E30102">
        <v>106</v>
      </c>
      <c r="F30102" s="1" t="s">
        <v>85816</v>
      </c>
      <c r="G30102" s="1" t="s">
        <v>85817</v>
      </c>
      <c r="H30102" s="1" t="s">
        <v>85912</v>
      </c>
      <c r="I30102" s="1" t="s">
        <v>47634</v>
      </c>
      <c r="J30102" s="2">
        <v>44194.832986111112</v>
      </c>
      <c r="K30102" s="1" t="s">
        <v>85913</v>
      </c>
      <c r="L30102" s="1" t="s">
        <v>22</v>
      </c>
      <c r="M30102">
        <v>5</v>
      </c>
      <c r="N30102" s="4" t="s">
        <v>85914</v>
      </c>
    </row>
    <row r="30103" spans="1:14" x14ac:dyDescent="0.3">
      <c r="A30103" s="1" t="s">
        <v>85814</v>
      </c>
      <c r="B30103" s="1" t="s">
        <v>38175</v>
      </c>
      <c r="C30103" s="2">
        <v>44194.783055555556</v>
      </c>
      <c r="D30103" s="1" t="s">
        <v>85815</v>
      </c>
      <c r="E30103">
        <v>106</v>
      </c>
      <c r="F30103" s="1" t="s">
        <v>85816</v>
      </c>
      <c r="G30103" s="1" t="s">
        <v>85817</v>
      </c>
      <c r="H30103" s="1" t="s">
        <v>85915</v>
      </c>
      <c r="I30103" s="1" t="s">
        <v>12833</v>
      </c>
      <c r="J30103" s="2">
        <v>44194.809155092589</v>
      </c>
      <c r="K30103" s="1" t="s">
        <v>85913</v>
      </c>
      <c r="L30103" s="1" t="s">
        <v>22</v>
      </c>
      <c r="M30103">
        <v>-2</v>
      </c>
      <c r="N30103" s="4" t="s">
        <v>85916</v>
      </c>
    </row>
    <row r="30104" spans="1:14" x14ac:dyDescent="0.3">
      <c r="A30104" s="1" t="s">
        <v>85814</v>
      </c>
      <c r="B30104" s="1" t="s">
        <v>38175</v>
      </c>
      <c r="C30104" s="2">
        <v>44194.783055555556</v>
      </c>
      <c r="D30104" s="1" t="s">
        <v>85815</v>
      </c>
      <c r="E30104">
        <v>106</v>
      </c>
      <c r="F30104" s="1" t="s">
        <v>85816</v>
      </c>
      <c r="G30104" s="1" t="s">
        <v>85817</v>
      </c>
      <c r="H30104" s="1" t="s">
        <v>85917</v>
      </c>
      <c r="I30104" s="1" t="s">
        <v>16619</v>
      </c>
      <c r="J30104" s="2">
        <v>44195.348356481481</v>
      </c>
      <c r="K30104" s="1" t="s">
        <v>85918</v>
      </c>
      <c r="L30104" s="1" t="s">
        <v>22</v>
      </c>
      <c r="M30104">
        <v>1</v>
      </c>
      <c r="N30104" s="4" t="s">
        <v>85919</v>
      </c>
    </row>
    <row r="30105" spans="1:14" ht="230.4" x14ac:dyDescent="0.3">
      <c r="A30105" s="1" t="s">
        <v>85814</v>
      </c>
      <c r="B30105" s="1" t="s">
        <v>38175</v>
      </c>
      <c r="C30105" s="2">
        <v>44194.783055555556</v>
      </c>
      <c r="D30105" s="1" t="s">
        <v>85815</v>
      </c>
      <c r="E30105">
        <v>106</v>
      </c>
      <c r="F30105" s="1" t="s">
        <v>85816</v>
      </c>
      <c r="G30105" s="1" t="s">
        <v>85817</v>
      </c>
      <c r="H30105" s="1" t="s">
        <v>85920</v>
      </c>
      <c r="I30105" s="1" t="s">
        <v>61976</v>
      </c>
      <c r="J30105" s="2">
        <v>44195.417002314818</v>
      </c>
      <c r="K30105" s="1" t="s">
        <v>85921</v>
      </c>
      <c r="L30105" s="1" t="s">
        <v>22</v>
      </c>
      <c r="M30105">
        <v>1</v>
      </c>
      <c r="N30105" s="4" t="s">
        <v>85922</v>
      </c>
    </row>
    <row r="30106" spans="1:14" ht="43.2" x14ac:dyDescent="0.3">
      <c r="A30106" s="1" t="s">
        <v>85814</v>
      </c>
      <c r="B30106" s="1" t="s">
        <v>38175</v>
      </c>
      <c r="C30106" s="2">
        <v>44194.783055555556</v>
      </c>
      <c r="D30106" s="1" t="s">
        <v>85815</v>
      </c>
      <c r="E30106">
        <v>106</v>
      </c>
      <c r="F30106" s="1" t="s">
        <v>85816</v>
      </c>
      <c r="G30106" s="1" t="s">
        <v>85817</v>
      </c>
      <c r="H30106" s="1" t="s">
        <v>85923</v>
      </c>
      <c r="I30106" s="1" t="s">
        <v>58816</v>
      </c>
      <c r="J30106" s="2">
        <v>44194.878240740742</v>
      </c>
      <c r="K30106" s="1" t="s">
        <v>85924</v>
      </c>
      <c r="L30106" s="1" t="s">
        <v>22</v>
      </c>
      <c r="M30106">
        <v>7</v>
      </c>
      <c r="N30106" s="4" t="s">
        <v>85925</v>
      </c>
    </row>
    <row r="30107" spans="1:14" ht="57.6" x14ac:dyDescent="0.3">
      <c r="A30107" s="1" t="s">
        <v>85814</v>
      </c>
      <c r="B30107" s="1" t="s">
        <v>38175</v>
      </c>
      <c r="C30107" s="2">
        <v>44194.783055555556</v>
      </c>
      <c r="D30107" s="1" t="s">
        <v>85815</v>
      </c>
      <c r="E30107">
        <v>106</v>
      </c>
      <c r="F30107" s="1" t="s">
        <v>85816</v>
      </c>
      <c r="G30107" s="1" t="s">
        <v>85817</v>
      </c>
      <c r="H30107" s="1" t="s">
        <v>85926</v>
      </c>
      <c r="I30107" s="1" t="s">
        <v>61976</v>
      </c>
      <c r="J30107" s="2">
        <v>44195.009791666664</v>
      </c>
      <c r="K30107" s="1" t="s">
        <v>85927</v>
      </c>
      <c r="L30107" s="1" t="s">
        <v>22</v>
      </c>
      <c r="M30107">
        <v>2</v>
      </c>
      <c r="N30107" s="4" t="s">
        <v>85928</v>
      </c>
    </row>
    <row r="30108" spans="1:14" ht="100.8" x14ac:dyDescent="0.3">
      <c r="A30108" s="1" t="s">
        <v>85814</v>
      </c>
      <c r="B30108" s="1" t="s">
        <v>38175</v>
      </c>
      <c r="C30108" s="2">
        <v>44194.783055555556</v>
      </c>
      <c r="D30108" s="1" t="s">
        <v>85815</v>
      </c>
      <c r="E30108">
        <v>106</v>
      </c>
      <c r="F30108" s="1" t="s">
        <v>85816</v>
      </c>
      <c r="G30108" s="1" t="s">
        <v>85817</v>
      </c>
      <c r="H30108" s="1" t="s">
        <v>85929</v>
      </c>
      <c r="I30108" s="1" t="s">
        <v>47634</v>
      </c>
      <c r="J30108" s="2">
        <v>44194.942407407405</v>
      </c>
      <c r="K30108" s="1" t="s">
        <v>85927</v>
      </c>
      <c r="L30108" s="1" t="s">
        <v>22</v>
      </c>
      <c r="M30108">
        <v>0</v>
      </c>
      <c r="N30108" s="4" t="s">
        <v>85930</v>
      </c>
    </row>
    <row r="30109" spans="1:14" ht="129.6" x14ac:dyDescent="0.3">
      <c r="A30109" s="1" t="s">
        <v>85814</v>
      </c>
      <c r="B30109" s="1" t="s">
        <v>38175</v>
      </c>
      <c r="C30109" s="2">
        <v>44194.783055555556</v>
      </c>
      <c r="D30109" s="1" t="s">
        <v>85815</v>
      </c>
      <c r="E30109">
        <v>106</v>
      </c>
      <c r="F30109" s="1" t="s">
        <v>85816</v>
      </c>
      <c r="G30109" s="1" t="s">
        <v>85817</v>
      </c>
      <c r="H30109" s="1" t="s">
        <v>85931</v>
      </c>
      <c r="I30109" s="1" t="s">
        <v>10157</v>
      </c>
      <c r="J30109" s="2">
        <v>44195.109479166669</v>
      </c>
      <c r="K30109" s="1" t="s">
        <v>85932</v>
      </c>
      <c r="L30109" s="1" t="s">
        <v>22</v>
      </c>
      <c r="M30109">
        <v>2</v>
      </c>
      <c r="N30109" s="4" t="s">
        <v>85933</v>
      </c>
    </row>
    <row r="30110" spans="1:14" ht="43.2" x14ac:dyDescent="0.3">
      <c r="A30110" s="1" t="s">
        <v>85814</v>
      </c>
      <c r="B30110" s="1" t="s">
        <v>38175</v>
      </c>
      <c r="C30110" s="2">
        <v>44194.783055555556</v>
      </c>
      <c r="D30110" s="1" t="s">
        <v>85815</v>
      </c>
      <c r="E30110">
        <v>106</v>
      </c>
      <c r="F30110" s="1" t="s">
        <v>85816</v>
      </c>
      <c r="G30110" s="1" t="s">
        <v>85817</v>
      </c>
      <c r="H30110" s="1" t="s">
        <v>85934</v>
      </c>
      <c r="I30110" s="1" t="s">
        <v>47634</v>
      </c>
      <c r="J30110" s="2">
        <v>44194.831018518518</v>
      </c>
      <c r="K30110" s="1" t="s">
        <v>85935</v>
      </c>
      <c r="L30110" s="1" t="s">
        <v>22</v>
      </c>
      <c r="M30110">
        <v>4</v>
      </c>
      <c r="N30110" s="4" t="s">
        <v>85936</v>
      </c>
    </row>
    <row r="30111" spans="1:14" ht="28.8" x14ac:dyDescent="0.3">
      <c r="A30111" s="1" t="s">
        <v>85814</v>
      </c>
      <c r="B30111" s="1" t="s">
        <v>38175</v>
      </c>
      <c r="C30111" s="2">
        <v>44194.783055555556</v>
      </c>
      <c r="D30111" s="1" t="s">
        <v>85815</v>
      </c>
      <c r="E30111">
        <v>106</v>
      </c>
      <c r="F30111" s="1" t="s">
        <v>85816</v>
      </c>
      <c r="G30111" s="1" t="s">
        <v>85817</v>
      </c>
      <c r="H30111" s="1" t="s">
        <v>85937</v>
      </c>
      <c r="I30111" s="1" t="s">
        <v>40291</v>
      </c>
      <c r="J30111" s="2">
        <v>44195.805555555555</v>
      </c>
      <c r="K30111" s="1" t="s">
        <v>85938</v>
      </c>
      <c r="L30111" s="1" t="s">
        <v>22</v>
      </c>
      <c r="M30111">
        <v>1</v>
      </c>
      <c r="N30111" s="4" t="s">
        <v>85939</v>
      </c>
    </row>
    <row r="30112" spans="1:14" ht="28.8" x14ac:dyDescent="0.3">
      <c r="A30112" s="1" t="s">
        <v>85814</v>
      </c>
      <c r="B30112" s="1" t="s">
        <v>38175</v>
      </c>
      <c r="C30112" s="2">
        <v>44194.783055555556</v>
      </c>
      <c r="D30112" s="1" t="s">
        <v>85815</v>
      </c>
      <c r="E30112">
        <v>106</v>
      </c>
      <c r="F30112" s="1" t="s">
        <v>85816</v>
      </c>
      <c r="G30112" s="1" t="s">
        <v>85817</v>
      </c>
      <c r="H30112" s="1" t="s">
        <v>85940</v>
      </c>
      <c r="I30112" s="1" t="s">
        <v>85848</v>
      </c>
      <c r="J30112" s="2">
        <v>44194.938807870371</v>
      </c>
      <c r="K30112" s="1" t="s">
        <v>85941</v>
      </c>
      <c r="L30112" s="1" t="s">
        <v>22</v>
      </c>
      <c r="M30112">
        <v>2</v>
      </c>
      <c r="N30112" s="4" t="s">
        <v>85942</v>
      </c>
    </row>
    <row r="30113" spans="1:14" x14ac:dyDescent="0.3">
      <c r="A30113" s="1" t="s">
        <v>85814</v>
      </c>
      <c r="B30113" s="1" t="s">
        <v>38175</v>
      </c>
      <c r="C30113" s="2">
        <v>44194.783055555556</v>
      </c>
      <c r="D30113" s="1" t="s">
        <v>85815</v>
      </c>
      <c r="E30113">
        <v>106</v>
      </c>
      <c r="F30113" s="1" t="s">
        <v>85816</v>
      </c>
      <c r="G30113" s="1" t="s">
        <v>85817</v>
      </c>
      <c r="H30113" s="1" t="s">
        <v>85943</v>
      </c>
      <c r="I30113" s="1" t="s">
        <v>12833</v>
      </c>
      <c r="J30113" s="2">
        <v>44194.87909722222</v>
      </c>
      <c r="K30113" s="1" t="s">
        <v>85941</v>
      </c>
      <c r="L30113" s="1" t="s">
        <v>22</v>
      </c>
      <c r="M30113">
        <v>-3</v>
      </c>
      <c r="N30113" s="4" t="s">
        <v>85944</v>
      </c>
    </row>
    <row r="30114" spans="1:14" x14ac:dyDescent="0.3">
      <c r="A30114" s="1" t="s">
        <v>85814</v>
      </c>
      <c r="B30114" s="1" t="s">
        <v>38175</v>
      </c>
      <c r="C30114" s="2">
        <v>44194.783055555556</v>
      </c>
      <c r="D30114" s="1" t="s">
        <v>85815</v>
      </c>
      <c r="E30114">
        <v>106</v>
      </c>
      <c r="F30114" s="1" t="s">
        <v>85816</v>
      </c>
      <c r="G30114" s="1" t="s">
        <v>85817</v>
      </c>
      <c r="H30114" s="1" t="s">
        <v>85945</v>
      </c>
      <c r="I30114" s="1" t="s">
        <v>85908</v>
      </c>
      <c r="J30114" s="2">
        <v>44195.020729166667</v>
      </c>
      <c r="K30114" s="1" t="s">
        <v>85946</v>
      </c>
      <c r="L30114" s="1" t="s">
        <v>22</v>
      </c>
      <c r="M30114">
        <v>1</v>
      </c>
      <c r="N30114" s="4" t="s">
        <v>85947</v>
      </c>
    </row>
    <row r="30115" spans="1:14" ht="100.8" x14ac:dyDescent="0.3">
      <c r="A30115" s="1" t="s">
        <v>85814</v>
      </c>
      <c r="B30115" s="1" t="s">
        <v>38175</v>
      </c>
      <c r="C30115" s="2">
        <v>44194.783055555556</v>
      </c>
      <c r="D30115" s="1" t="s">
        <v>85815</v>
      </c>
      <c r="E30115">
        <v>106</v>
      </c>
      <c r="F30115" s="1" t="s">
        <v>85816</v>
      </c>
      <c r="G30115" s="1" t="s">
        <v>85817</v>
      </c>
      <c r="H30115" s="1" t="s">
        <v>85948</v>
      </c>
      <c r="I30115" s="1" t="s">
        <v>61976</v>
      </c>
      <c r="J30115" s="2">
        <v>44195.011053240742</v>
      </c>
      <c r="K30115" s="1" t="s">
        <v>85949</v>
      </c>
      <c r="L30115" s="1" t="s">
        <v>22</v>
      </c>
      <c r="M30115">
        <v>1</v>
      </c>
      <c r="N30115" s="4" t="s">
        <v>85950</v>
      </c>
    </row>
    <row r="30116" spans="1:14" ht="43.2" x14ac:dyDescent="0.3">
      <c r="A30116" s="1" t="s">
        <v>85814</v>
      </c>
      <c r="B30116" s="1" t="s">
        <v>38175</v>
      </c>
      <c r="C30116" s="2">
        <v>44194.783055555556</v>
      </c>
      <c r="D30116" s="1" t="s">
        <v>85815</v>
      </c>
      <c r="E30116">
        <v>106</v>
      </c>
      <c r="F30116" s="1" t="s">
        <v>85816</v>
      </c>
      <c r="G30116" s="1" t="s">
        <v>85817</v>
      </c>
      <c r="H30116" s="1" t="s">
        <v>85951</v>
      </c>
      <c r="I30116" s="1" t="s">
        <v>85908</v>
      </c>
      <c r="J30116" s="2">
        <v>44194.94635416667</v>
      </c>
      <c r="K30116" s="1" t="s">
        <v>85949</v>
      </c>
      <c r="L30116" s="1" t="s">
        <v>22</v>
      </c>
      <c r="M30116">
        <v>0</v>
      </c>
      <c r="N30116" s="4" t="s">
        <v>85952</v>
      </c>
    </row>
    <row r="30117" spans="1:14" ht="57.6" x14ac:dyDescent="0.3">
      <c r="A30117" s="1" t="s">
        <v>85814</v>
      </c>
      <c r="B30117" s="1" t="s">
        <v>38175</v>
      </c>
      <c r="C30117" s="2">
        <v>44194.783055555556</v>
      </c>
      <c r="D30117" s="1" t="s">
        <v>85815</v>
      </c>
      <c r="E30117">
        <v>106</v>
      </c>
      <c r="F30117" s="1" t="s">
        <v>85816</v>
      </c>
      <c r="G30117" s="1" t="s">
        <v>85817</v>
      </c>
      <c r="H30117" s="1" t="s">
        <v>85953</v>
      </c>
      <c r="I30117" s="1" t="s">
        <v>16619</v>
      </c>
      <c r="J30117" s="2">
        <v>44195.948067129626</v>
      </c>
      <c r="K30117" s="1" t="s">
        <v>85954</v>
      </c>
      <c r="L30117" s="1" t="s">
        <v>22</v>
      </c>
      <c r="M30117">
        <v>1</v>
      </c>
      <c r="N30117" s="4" t="s">
        <v>85955</v>
      </c>
    </row>
    <row r="30118" spans="1:14" ht="100.8" x14ac:dyDescent="0.3">
      <c r="A30118" s="1" t="s">
        <v>85814</v>
      </c>
      <c r="B30118" s="1" t="s">
        <v>38175</v>
      </c>
      <c r="C30118" s="2">
        <v>44194.783055555556</v>
      </c>
      <c r="D30118" s="1" t="s">
        <v>85815</v>
      </c>
      <c r="E30118">
        <v>106</v>
      </c>
      <c r="F30118" s="1" t="s">
        <v>85816</v>
      </c>
      <c r="G30118" s="1" t="s">
        <v>85817</v>
      </c>
      <c r="H30118" s="1" t="s">
        <v>85956</v>
      </c>
      <c r="I30118" s="1" t="s">
        <v>61976</v>
      </c>
      <c r="J30118" s="2">
        <v>44195.059421296297</v>
      </c>
      <c r="K30118" s="1" t="s">
        <v>85957</v>
      </c>
      <c r="L30118" s="1" t="s">
        <v>22</v>
      </c>
      <c r="M30118">
        <v>1</v>
      </c>
      <c r="N30118" s="4" t="s">
        <v>85958</v>
      </c>
    </row>
    <row r="30119" spans="1:14" ht="28.8" x14ac:dyDescent="0.3">
      <c r="A30119" s="1" t="s">
        <v>85814</v>
      </c>
      <c r="B30119" s="1" t="s">
        <v>38175</v>
      </c>
      <c r="C30119" s="2">
        <v>44194.783055555556</v>
      </c>
      <c r="D30119" s="1" t="s">
        <v>85815</v>
      </c>
      <c r="E30119">
        <v>106</v>
      </c>
      <c r="F30119" s="1" t="s">
        <v>85816</v>
      </c>
      <c r="G30119" s="1" t="s">
        <v>85817</v>
      </c>
      <c r="H30119" s="1" t="s">
        <v>85959</v>
      </c>
      <c r="I30119" s="1" t="s">
        <v>47634</v>
      </c>
      <c r="J30119" s="2">
        <v>44195.344317129631</v>
      </c>
      <c r="K30119" s="1" t="s">
        <v>85960</v>
      </c>
      <c r="L30119" s="1" t="s">
        <v>22</v>
      </c>
      <c r="M30119">
        <v>1</v>
      </c>
      <c r="N30119" s="4" t="s">
        <v>85961</v>
      </c>
    </row>
    <row r="30120" spans="1:14" ht="43.2" x14ac:dyDescent="0.3">
      <c r="A30120" s="1" t="s">
        <v>85814</v>
      </c>
      <c r="B30120" s="1" t="s">
        <v>38175</v>
      </c>
      <c r="C30120" s="2">
        <v>44194.783055555556</v>
      </c>
      <c r="D30120" s="1" t="s">
        <v>85815</v>
      </c>
      <c r="E30120">
        <v>106</v>
      </c>
      <c r="F30120" s="1" t="s">
        <v>85816</v>
      </c>
      <c r="G30120" s="1" t="s">
        <v>85817</v>
      </c>
      <c r="H30120" s="1" t="s">
        <v>85962</v>
      </c>
      <c r="I30120" s="1" t="s">
        <v>47634</v>
      </c>
      <c r="J30120" s="2">
        <v>44194.949108796296</v>
      </c>
      <c r="K30120" s="1" t="s">
        <v>85963</v>
      </c>
      <c r="L30120" s="1" t="s">
        <v>22</v>
      </c>
      <c r="M30120">
        <v>2</v>
      </c>
      <c r="N30120" s="4" t="s">
        <v>85964</v>
      </c>
    </row>
    <row r="30121" spans="1:14" ht="43.2" x14ac:dyDescent="0.3">
      <c r="A30121" s="1" t="s">
        <v>85814</v>
      </c>
      <c r="B30121" s="1" t="s">
        <v>38175</v>
      </c>
      <c r="C30121" s="2">
        <v>44194.783055555556</v>
      </c>
      <c r="D30121" s="1" t="s">
        <v>85815</v>
      </c>
      <c r="E30121">
        <v>106</v>
      </c>
      <c r="F30121" s="1" t="s">
        <v>85816</v>
      </c>
      <c r="G30121" s="1" t="s">
        <v>85817</v>
      </c>
      <c r="H30121" s="1" t="s">
        <v>85965</v>
      </c>
      <c r="I30121" s="1" t="s">
        <v>40291</v>
      </c>
      <c r="J30121" s="2">
        <v>44195.955011574071</v>
      </c>
      <c r="K30121" s="1" t="s">
        <v>85966</v>
      </c>
      <c r="L30121" s="1" t="s">
        <v>22</v>
      </c>
      <c r="M30121">
        <v>1</v>
      </c>
      <c r="N30121" s="4" t="s">
        <v>85967</v>
      </c>
    </row>
    <row r="30122" spans="1:14" x14ac:dyDescent="0.3">
      <c r="A30122" s="1" t="s">
        <v>85814</v>
      </c>
      <c r="B30122" s="1" t="s">
        <v>38175</v>
      </c>
      <c r="C30122" s="2">
        <v>44194.783055555556</v>
      </c>
      <c r="D30122" s="1" t="s">
        <v>85815</v>
      </c>
      <c r="E30122">
        <v>106</v>
      </c>
      <c r="F30122" s="1" t="s">
        <v>85816</v>
      </c>
      <c r="G30122" s="1" t="s">
        <v>85817</v>
      </c>
      <c r="H30122" s="1" t="s">
        <v>85968</v>
      </c>
      <c r="I30122" s="1" t="s">
        <v>85908</v>
      </c>
      <c r="J30122" s="2">
        <v>44195.072152777779</v>
      </c>
      <c r="K30122" s="1" t="s">
        <v>85969</v>
      </c>
      <c r="L30122" s="1" t="s">
        <v>22</v>
      </c>
      <c r="M30122">
        <v>1</v>
      </c>
      <c r="N30122" s="4" t="s">
        <v>85970</v>
      </c>
    </row>
    <row r="30123" spans="1:14" ht="86.4" x14ac:dyDescent="0.3">
      <c r="A30123" s="1" t="s">
        <v>85814</v>
      </c>
      <c r="B30123" s="1" t="s">
        <v>38175</v>
      </c>
      <c r="C30123" s="2">
        <v>44194.783055555556</v>
      </c>
      <c r="D30123" s="1" t="s">
        <v>85815</v>
      </c>
      <c r="E30123">
        <v>106</v>
      </c>
      <c r="F30123" s="1" t="s">
        <v>85816</v>
      </c>
      <c r="G30123" s="1" t="s">
        <v>85817</v>
      </c>
      <c r="H30123" s="1" t="s">
        <v>85971</v>
      </c>
      <c r="I30123" s="1" t="s">
        <v>85908</v>
      </c>
      <c r="J30123" s="2">
        <v>44194.952175925922</v>
      </c>
      <c r="K30123" s="1" t="s">
        <v>85972</v>
      </c>
      <c r="L30123" s="1" t="s">
        <v>22</v>
      </c>
      <c r="M30123">
        <v>0</v>
      </c>
      <c r="N30123" s="4" t="s">
        <v>85973</v>
      </c>
    </row>
    <row r="30124" spans="1:14" ht="43.2" x14ac:dyDescent="0.3">
      <c r="A30124" s="1" t="s">
        <v>85814</v>
      </c>
      <c r="B30124" s="1" t="s">
        <v>38175</v>
      </c>
      <c r="C30124" s="2">
        <v>44194.783055555556</v>
      </c>
      <c r="D30124" s="1" t="s">
        <v>85815</v>
      </c>
      <c r="E30124">
        <v>106</v>
      </c>
      <c r="F30124" s="1" t="s">
        <v>85816</v>
      </c>
      <c r="G30124" s="1" t="s">
        <v>85817</v>
      </c>
      <c r="H30124" s="1" t="s">
        <v>85974</v>
      </c>
      <c r="I30124" s="1" t="s">
        <v>16619</v>
      </c>
      <c r="J30124" s="2">
        <v>44196.283125000002</v>
      </c>
      <c r="K30124" s="1" t="s">
        <v>85975</v>
      </c>
      <c r="L30124" s="1" t="s">
        <v>22</v>
      </c>
      <c r="M30124">
        <v>0</v>
      </c>
      <c r="N30124" s="4" t="s">
        <v>85976</v>
      </c>
    </row>
    <row r="30125" spans="1:14" ht="43.2" x14ac:dyDescent="0.3">
      <c r="A30125" s="1" t="s">
        <v>85814</v>
      </c>
      <c r="B30125" s="1" t="s">
        <v>38175</v>
      </c>
      <c r="C30125" s="2">
        <v>44194.783055555556</v>
      </c>
      <c r="D30125" s="1" t="s">
        <v>85815</v>
      </c>
      <c r="E30125">
        <v>106</v>
      </c>
      <c r="F30125" s="1" t="s">
        <v>85816</v>
      </c>
      <c r="G30125" s="1" t="s">
        <v>85817</v>
      </c>
      <c r="H30125" s="1" t="s">
        <v>85977</v>
      </c>
      <c r="I30125" s="1" t="s">
        <v>61976</v>
      </c>
      <c r="J30125" s="2">
        <v>44195.073159722226</v>
      </c>
      <c r="K30125" s="1" t="s">
        <v>85978</v>
      </c>
      <c r="L30125" s="1" t="s">
        <v>22</v>
      </c>
      <c r="M30125">
        <v>2</v>
      </c>
      <c r="N30125" s="4" t="s">
        <v>85979</v>
      </c>
    </row>
    <row r="30126" spans="1:14" ht="86.4" x14ac:dyDescent="0.3">
      <c r="A30126" s="1" t="s">
        <v>85814</v>
      </c>
      <c r="B30126" s="1" t="s">
        <v>38175</v>
      </c>
      <c r="C30126" s="2">
        <v>44194.783055555556</v>
      </c>
      <c r="D30126" s="1" t="s">
        <v>85815</v>
      </c>
      <c r="E30126">
        <v>106</v>
      </c>
      <c r="F30126" s="1" t="s">
        <v>85816</v>
      </c>
      <c r="G30126" s="1" t="s">
        <v>85817</v>
      </c>
      <c r="H30126" s="1" t="s">
        <v>85980</v>
      </c>
      <c r="I30126" s="1" t="s">
        <v>61976</v>
      </c>
      <c r="J30126" s="2">
        <v>44195.013240740744</v>
      </c>
      <c r="K30126" s="1" t="s">
        <v>85981</v>
      </c>
      <c r="L30126" s="1" t="s">
        <v>22</v>
      </c>
      <c r="M30126">
        <v>1</v>
      </c>
      <c r="N30126" s="4" t="s">
        <v>85982</v>
      </c>
    </row>
    <row r="30127" spans="1:14" ht="28.8" x14ac:dyDescent="0.3">
      <c r="A30127" s="1" t="s">
        <v>85814</v>
      </c>
      <c r="B30127" s="1" t="s">
        <v>38175</v>
      </c>
      <c r="C30127" s="2">
        <v>44194.783055555556</v>
      </c>
      <c r="D30127" s="1" t="s">
        <v>85815</v>
      </c>
      <c r="E30127">
        <v>106</v>
      </c>
      <c r="F30127" s="1" t="s">
        <v>85816</v>
      </c>
      <c r="G30127" s="1" t="s">
        <v>85817</v>
      </c>
      <c r="H30127" s="1" t="s">
        <v>85983</v>
      </c>
      <c r="I30127" s="1" t="s">
        <v>40291</v>
      </c>
      <c r="J30127" s="2">
        <v>44196.287291666667</v>
      </c>
      <c r="K30127" s="1" t="s">
        <v>85984</v>
      </c>
      <c r="L30127" s="1" t="s">
        <v>22</v>
      </c>
      <c r="M30127">
        <v>1</v>
      </c>
      <c r="N30127" s="4" t="s">
        <v>85985</v>
      </c>
    </row>
    <row r="30128" spans="1:14" ht="43.2" x14ac:dyDescent="0.3">
      <c r="A30128" s="1" t="s">
        <v>85814</v>
      </c>
      <c r="B30128" s="1" t="s">
        <v>38175</v>
      </c>
      <c r="C30128" s="2">
        <v>44194.783055555556</v>
      </c>
      <c r="D30128" s="1" t="s">
        <v>85815</v>
      </c>
      <c r="E30128">
        <v>106</v>
      </c>
      <c r="F30128" s="1" t="s">
        <v>85816</v>
      </c>
      <c r="G30128" s="1" t="s">
        <v>85817</v>
      </c>
      <c r="H30128" s="1" t="s">
        <v>85986</v>
      </c>
      <c r="I30128" s="1" t="s">
        <v>85908</v>
      </c>
      <c r="J30128" s="2">
        <v>44195.073993055557</v>
      </c>
      <c r="K30128" s="1" t="s">
        <v>85987</v>
      </c>
      <c r="L30128" s="1" t="s">
        <v>22</v>
      </c>
      <c r="M30128">
        <v>0</v>
      </c>
      <c r="N30128" s="4" t="s">
        <v>85988</v>
      </c>
    </row>
    <row r="30129" spans="1:14" x14ac:dyDescent="0.3">
      <c r="A30129" s="1" t="s">
        <v>85814</v>
      </c>
      <c r="B30129" s="1" t="s">
        <v>38175</v>
      </c>
      <c r="C30129" s="2">
        <v>44194.783055555556</v>
      </c>
      <c r="D30129" s="1" t="s">
        <v>85815</v>
      </c>
      <c r="E30129">
        <v>106</v>
      </c>
      <c r="F30129" s="1" t="s">
        <v>85816</v>
      </c>
      <c r="G30129" s="1" t="s">
        <v>85817</v>
      </c>
      <c r="H30129" s="1" t="s">
        <v>85989</v>
      </c>
      <c r="I30129" s="1" t="s">
        <v>85908</v>
      </c>
      <c r="J30129" s="2">
        <v>44195.021354166667</v>
      </c>
      <c r="K30129" s="1" t="s">
        <v>85990</v>
      </c>
      <c r="L30129" s="1" t="s">
        <v>85991</v>
      </c>
      <c r="M30129">
        <v>1</v>
      </c>
      <c r="N30129" s="4" t="s">
        <v>85992</v>
      </c>
    </row>
    <row r="30130" spans="1:14" ht="129.6" x14ac:dyDescent="0.3">
      <c r="A30130" s="1" t="s">
        <v>85814</v>
      </c>
      <c r="B30130" s="1" t="s">
        <v>38175</v>
      </c>
      <c r="C30130" s="2">
        <v>44194.783055555556</v>
      </c>
      <c r="D30130" s="1" t="s">
        <v>85815</v>
      </c>
      <c r="E30130">
        <v>106</v>
      </c>
      <c r="F30130" s="1" t="s">
        <v>85816</v>
      </c>
      <c r="G30130" s="1" t="s">
        <v>85817</v>
      </c>
      <c r="H30130" s="1" t="s">
        <v>85993</v>
      </c>
      <c r="I30130" s="1" t="s">
        <v>61976</v>
      </c>
      <c r="J30130" s="2">
        <v>44195.047974537039</v>
      </c>
      <c r="K30130" s="1" t="s">
        <v>85994</v>
      </c>
      <c r="L30130" s="1" t="s">
        <v>22</v>
      </c>
      <c r="M30130">
        <v>1</v>
      </c>
      <c r="N30130" s="4" t="s">
        <v>85995</v>
      </c>
    </row>
    <row r="30131" spans="1:14" ht="129.6" x14ac:dyDescent="0.3">
      <c r="A30131" s="1" t="s">
        <v>85996</v>
      </c>
      <c r="B30131" s="1" t="s">
        <v>76595</v>
      </c>
      <c r="C30131" s="2">
        <v>44195.770196759258</v>
      </c>
      <c r="D30131" s="1" t="s">
        <v>85997</v>
      </c>
      <c r="E30131">
        <v>106</v>
      </c>
      <c r="F30131" s="1" t="s">
        <v>85998</v>
      </c>
      <c r="G30131" s="1" t="s">
        <v>85999</v>
      </c>
      <c r="H30131" s="1" t="s">
        <v>86000</v>
      </c>
      <c r="I30131" s="1" t="s">
        <v>20</v>
      </c>
      <c r="J30131" s="2">
        <v>44195.770208333335</v>
      </c>
      <c r="K30131" s="1" t="s">
        <v>86001</v>
      </c>
      <c r="L30131" s="1" t="s">
        <v>22</v>
      </c>
      <c r="M30131">
        <v>1</v>
      </c>
      <c r="N30131" s="4" t="s">
        <v>23</v>
      </c>
    </row>
    <row r="30132" spans="1:14" x14ac:dyDescent="0.3">
      <c r="A30132" s="1" t="s">
        <v>85996</v>
      </c>
      <c r="B30132" s="1" t="s">
        <v>76595</v>
      </c>
      <c r="C30132" s="2">
        <v>44195.770196759258</v>
      </c>
      <c r="D30132" s="1" t="s">
        <v>85997</v>
      </c>
      <c r="E30132">
        <v>106</v>
      </c>
      <c r="F30132" s="1" t="s">
        <v>85998</v>
      </c>
      <c r="G30132" s="1" t="s">
        <v>85999</v>
      </c>
      <c r="H30132" s="1" t="s">
        <v>86002</v>
      </c>
      <c r="I30132" s="1" t="s">
        <v>27886</v>
      </c>
      <c r="J30132" s="2">
        <v>44195.772048611114</v>
      </c>
      <c r="K30132" s="1" t="s">
        <v>86001</v>
      </c>
      <c r="L30132" s="1" t="s">
        <v>22</v>
      </c>
      <c r="M30132">
        <v>66</v>
      </c>
      <c r="N30132" s="4" t="s">
        <v>86003</v>
      </c>
    </row>
    <row r="30133" spans="1:14" ht="158.4" x14ac:dyDescent="0.3">
      <c r="A30133" s="1" t="s">
        <v>85996</v>
      </c>
      <c r="B30133" s="1" t="s">
        <v>76595</v>
      </c>
      <c r="C30133" s="2">
        <v>44195.770196759258</v>
      </c>
      <c r="D30133" s="1" t="s">
        <v>85997</v>
      </c>
      <c r="E30133">
        <v>106</v>
      </c>
      <c r="F30133" s="1" t="s">
        <v>85998</v>
      </c>
      <c r="G30133" s="1" t="s">
        <v>85999</v>
      </c>
      <c r="H30133" s="1" t="s">
        <v>86004</v>
      </c>
      <c r="I30133" s="1" t="s">
        <v>9402</v>
      </c>
      <c r="J30133" s="2">
        <v>44195.774178240739</v>
      </c>
      <c r="K30133" s="1" t="s">
        <v>86001</v>
      </c>
      <c r="L30133" s="1" t="s">
        <v>22</v>
      </c>
      <c r="M30133">
        <v>26</v>
      </c>
      <c r="N30133" s="4" t="s">
        <v>86005</v>
      </c>
    </row>
    <row r="30134" spans="1:14" x14ac:dyDescent="0.3">
      <c r="A30134" s="1" t="s">
        <v>85996</v>
      </c>
      <c r="B30134" s="1" t="s">
        <v>76595</v>
      </c>
      <c r="C30134" s="2">
        <v>44195.770196759258</v>
      </c>
      <c r="D30134" s="1" t="s">
        <v>85997</v>
      </c>
      <c r="E30134">
        <v>106</v>
      </c>
      <c r="F30134" s="1" t="s">
        <v>85998</v>
      </c>
      <c r="G30134" s="1" t="s">
        <v>85999</v>
      </c>
      <c r="H30134" s="1" t="s">
        <v>86006</v>
      </c>
      <c r="I30134" s="1" t="s">
        <v>1636</v>
      </c>
      <c r="J30134" s="2">
        <v>44195.787523148145</v>
      </c>
      <c r="K30134" s="1" t="s">
        <v>86001</v>
      </c>
      <c r="L30134" s="1" t="s">
        <v>22</v>
      </c>
      <c r="M30134">
        <v>14</v>
      </c>
      <c r="N30134" s="4" t="s">
        <v>86007</v>
      </c>
    </row>
    <row r="30135" spans="1:14" ht="28.8" x14ac:dyDescent="0.3">
      <c r="A30135" s="1" t="s">
        <v>85996</v>
      </c>
      <c r="B30135" s="1" t="s">
        <v>76595</v>
      </c>
      <c r="C30135" s="2">
        <v>44195.770196759258</v>
      </c>
      <c r="D30135" s="1" t="s">
        <v>85997</v>
      </c>
      <c r="E30135">
        <v>106</v>
      </c>
      <c r="F30135" s="1" t="s">
        <v>85998</v>
      </c>
      <c r="G30135" s="1" t="s">
        <v>85999</v>
      </c>
      <c r="H30135" s="1" t="s">
        <v>86008</v>
      </c>
      <c r="I30135" s="1" t="s">
        <v>162</v>
      </c>
      <c r="J30135" s="2">
        <v>44195.807199074072</v>
      </c>
      <c r="K30135" s="1" t="s">
        <v>86001</v>
      </c>
      <c r="L30135" s="1" t="s">
        <v>22</v>
      </c>
      <c r="M30135">
        <v>25</v>
      </c>
      <c r="N30135" s="4" t="s">
        <v>86009</v>
      </c>
    </row>
    <row r="30136" spans="1:14" ht="57.6" x14ac:dyDescent="0.3">
      <c r="A30136" s="1" t="s">
        <v>85996</v>
      </c>
      <c r="B30136" s="1" t="s">
        <v>76595</v>
      </c>
      <c r="C30136" s="2">
        <v>44195.770196759258</v>
      </c>
      <c r="D30136" s="1" t="s">
        <v>85997</v>
      </c>
      <c r="E30136">
        <v>106</v>
      </c>
      <c r="F30136" s="1" t="s">
        <v>85998</v>
      </c>
      <c r="G30136" s="1" t="s">
        <v>85999</v>
      </c>
      <c r="H30136" s="1" t="s">
        <v>86010</v>
      </c>
      <c r="I30136" s="1" t="s">
        <v>7436</v>
      </c>
      <c r="J30136" s="2">
        <v>44195.797025462962</v>
      </c>
      <c r="K30136" s="1" t="s">
        <v>86001</v>
      </c>
      <c r="L30136" s="1" t="s">
        <v>22</v>
      </c>
      <c r="M30136">
        <v>9</v>
      </c>
      <c r="N30136" s="4" t="s">
        <v>86011</v>
      </c>
    </row>
    <row r="30137" spans="1:14" ht="28.8" x14ac:dyDescent="0.3">
      <c r="A30137" s="1" t="s">
        <v>85996</v>
      </c>
      <c r="B30137" s="1" t="s">
        <v>76595</v>
      </c>
      <c r="C30137" s="2">
        <v>44195.770196759258</v>
      </c>
      <c r="D30137" s="1" t="s">
        <v>85997</v>
      </c>
      <c r="E30137">
        <v>106</v>
      </c>
      <c r="F30137" s="1" t="s">
        <v>85998</v>
      </c>
      <c r="G30137" s="1" t="s">
        <v>85999</v>
      </c>
      <c r="H30137" s="1" t="s">
        <v>86012</v>
      </c>
      <c r="I30137" s="1" t="s">
        <v>86013</v>
      </c>
      <c r="J30137" s="2">
        <v>44195.774618055555</v>
      </c>
      <c r="K30137" s="1" t="s">
        <v>86001</v>
      </c>
      <c r="L30137" s="1" t="s">
        <v>22</v>
      </c>
      <c r="M30137">
        <v>15</v>
      </c>
      <c r="N30137" s="4" t="s">
        <v>86014</v>
      </c>
    </row>
    <row r="30138" spans="1:14" ht="158.4" x14ac:dyDescent="0.3">
      <c r="A30138" s="1" t="s">
        <v>85996</v>
      </c>
      <c r="B30138" s="1" t="s">
        <v>76595</v>
      </c>
      <c r="C30138" s="2">
        <v>44195.770196759258</v>
      </c>
      <c r="D30138" s="1" t="s">
        <v>85997</v>
      </c>
      <c r="E30138">
        <v>106</v>
      </c>
      <c r="F30138" s="1" t="s">
        <v>85998</v>
      </c>
      <c r="G30138" s="1" t="s">
        <v>85999</v>
      </c>
      <c r="H30138" s="1" t="s">
        <v>86015</v>
      </c>
      <c r="I30138" s="1" t="s">
        <v>51953</v>
      </c>
      <c r="J30138" s="2">
        <v>44195.926365740743</v>
      </c>
      <c r="K30138" s="1" t="s">
        <v>86001</v>
      </c>
      <c r="L30138" s="1" t="s">
        <v>22</v>
      </c>
      <c r="M30138">
        <v>3</v>
      </c>
      <c r="N30138" s="4" t="s">
        <v>86016</v>
      </c>
    </row>
    <row r="30139" spans="1:14" ht="43.2" x14ac:dyDescent="0.3">
      <c r="A30139" s="1" t="s">
        <v>85996</v>
      </c>
      <c r="B30139" s="1" t="s">
        <v>76595</v>
      </c>
      <c r="C30139" s="2">
        <v>44195.770196759258</v>
      </c>
      <c r="D30139" s="1" t="s">
        <v>85997</v>
      </c>
      <c r="E30139">
        <v>106</v>
      </c>
      <c r="F30139" s="1" t="s">
        <v>85998</v>
      </c>
      <c r="G30139" s="1" t="s">
        <v>85999</v>
      </c>
      <c r="H30139" s="1" t="s">
        <v>86017</v>
      </c>
      <c r="I30139" s="1" t="s">
        <v>86018</v>
      </c>
      <c r="J30139" s="2">
        <v>44196.948055555556</v>
      </c>
      <c r="K30139" s="1" t="s">
        <v>86001</v>
      </c>
      <c r="L30139" s="1" t="s">
        <v>22</v>
      </c>
      <c r="M30139">
        <v>2</v>
      </c>
      <c r="N30139" s="4" t="s">
        <v>86019</v>
      </c>
    </row>
    <row r="30140" spans="1:14" ht="86.4" x14ac:dyDescent="0.3">
      <c r="A30140" s="1" t="s">
        <v>85996</v>
      </c>
      <c r="B30140" s="1" t="s">
        <v>76595</v>
      </c>
      <c r="C30140" s="2">
        <v>44195.770196759258</v>
      </c>
      <c r="D30140" s="1" t="s">
        <v>85997</v>
      </c>
      <c r="E30140">
        <v>106</v>
      </c>
      <c r="F30140" s="1" t="s">
        <v>85998</v>
      </c>
      <c r="G30140" s="1" t="s">
        <v>85999</v>
      </c>
      <c r="H30140" s="1" t="s">
        <v>86020</v>
      </c>
      <c r="I30140" s="1" t="s">
        <v>25</v>
      </c>
      <c r="J30140" s="2">
        <v>44195.774687500001</v>
      </c>
      <c r="K30140" s="1" t="s">
        <v>86021</v>
      </c>
      <c r="L30140" s="1" t="s">
        <v>86022</v>
      </c>
      <c r="M30140">
        <v>24</v>
      </c>
      <c r="N30140" s="4" t="s">
        <v>86023</v>
      </c>
    </row>
    <row r="30141" spans="1:14" ht="72" x14ac:dyDescent="0.3">
      <c r="A30141" s="1" t="s">
        <v>85996</v>
      </c>
      <c r="B30141" s="1" t="s">
        <v>76595</v>
      </c>
      <c r="C30141" s="2">
        <v>44195.770196759258</v>
      </c>
      <c r="D30141" s="1" t="s">
        <v>85997</v>
      </c>
      <c r="E30141">
        <v>106</v>
      </c>
      <c r="F30141" s="1" t="s">
        <v>85998</v>
      </c>
      <c r="G30141" s="1" t="s">
        <v>85999</v>
      </c>
      <c r="H30141" s="1" t="s">
        <v>86024</v>
      </c>
      <c r="I30141" s="1" t="s">
        <v>9402</v>
      </c>
      <c r="J30141" s="2">
        <v>44195.775069444448</v>
      </c>
      <c r="K30141" s="1" t="s">
        <v>86021</v>
      </c>
      <c r="L30141" s="1" t="s">
        <v>22</v>
      </c>
      <c r="M30141">
        <v>16</v>
      </c>
      <c r="N30141" s="4" t="s">
        <v>86025</v>
      </c>
    </row>
    <row r="30142" spans="1:14" ht="28.8" x14ac:dyDescent="0.3">
      <c r="A30142" s="1" t="s">
        <v>85996</v>
      </c>
      <c r="B30142" s="1" t="s">
        <v>76595</v>
      </c>
      <c r="C30142" s="2">
        <v>44195.770196759258</v>
      </c>
      <c r="D30142" s="1" t="s">
        <v>85997</v>
      </c>
      <c r="E30142">
        <v>106</v>
      </c>
      <c r="F30142" s="1" t="s">
        <v>85998</v>
      </c>
      <c r="G30142" s="1" t="s">
        <v>85999</v>
      </c>
      <c r="H30142" s="1" t="s">
        <v>86026</v>
      </c>
      <c r="I30142" s="1" t="s">
        <v>86027</v>
      </c>
      <c r="J30142" s="2">
        <v>44195.817256944443</v>
      </c>
      <c r="K30142" s="1" t="s">
        <v>86021</v>
      </c>
      <c r="L30142" s="1" t="s">
        <v>22</v>
      </c>
      <c r="M30142">
        <v>7</v>
      </c>
      <c r="N30142" s="4" t="s">
        <v>86028</v>
      </c>
    </row>
    <row r="30143" spans="1:14" ht="57.6" x14ac:dyDescent="0.3">
      <c r="A30143" s="1" t="s">
        <v>85996</v>
      </c>
      <c r="B30143" s="1" t="s">
        <v>76595</v>
      </c>
      <c r="C30143" s="2">
        <v>44195.770196759258</v>
      </c>
      <c r="D30143" s="1" t="s">
        <v>85997</v>
      </c>
      <c r="E30143">
        <v>106</v>
      </c>
      <c r="F30143" s="1" t="s">
        <v>85998</v>
      </c>
      <c r="G30143" s="1" t="s">
        <v>85999</v>
      </c>
      <c r="H30143" s="1" t="s">
        <v>86029</v>
      </c>
      <c r="I30143" s="1" t="s">
        <v>47624</v>
      </c>
      <c r="J30143" s="2">
        <v>44195.805462962962</v>
      </c>
      <c r="K30143" s="1" t="s">
        <v>86021</v>
      </c>
      <c r="L30143" s="1" t="s">
        <v>22</v>
      </c>
      <c r="M30143">
        <v>4</v>
      </c>
      <c r="N30143" s="4" t="s">
        <v>86030</v>
      </c>
    </row>
    <row r="30144" spans="1:14" ht="43.2" x14ac:dyDescent="0.3">
      <c r="A30144" s="1" t="s">
        <v>85996</v>
      </c>
      <c r="B30144" s="1" t="s">
        <v>76595</v>
      </c>
      <c r="C30144" s="2">
        <v>44195.770196759258</v>
      </c>
      <c r="D30144" s="1" t="s">
        <v>85997</v>
      </c>
      <c r="E30144">
        <v>106</v>
      </c>
      <c r="F30144" s="1" t="s">
        <v>85998</v>
      </c>
      <c r="G30144" s="1" t="s">
        <v>85999</v>
      </c>
      <c r="H30144" s="1" t="s">
        <v>86031</v>
      </c>
      <c r="I30144" s="1" t="s">
        <v>73093</v>
      </c>
      <c r="J30144" s="2">
        <v>44196.175856481481</v>
      </c>
      <c r="K30144" s="1" t="s">
        <v>86021</v>
      </c>
      <c r="L30144" s="1" t="s">
        <v>22</v>
      </c>
      <c r="M30144">
        <v>2</v>
      </c>
      <c r="N30144" s="4" t="s">
        <v>86032</v>
      </c>
    </row>
    <row r="30145" spans="1:14" ht="28.8" x14ac:dyDescent="0.3">
      <c r="A30145" s="1" t="s">
        <v>85996</v>
      </c>
      <c r="B30145" s="1" t="s">
        <v>76595</v>
      </c>
      <c r="C30145" s="2">
        <v>44195.770196759258</v>
      </c>
      <c r="D30145" s="1" t="s">
        <v>85997</v>
      </c>
      <c r="E30145">
        <v>106</v>
      </c>
      <c r="F30145" s="1" t="s">
        <v>85998</v>
      </c>
      <c r="G30145" s="1" t="s">
        <v>85999</v>
      </c>
      <c r="H30145" s="1" t="s">
        <v>86033</v>
      </c>
      <c r="I30145" s="1" t="s">
        <v>10770</v>
      </c>
      <c r="J30145" s="2">
        <v>44195.783414351848</v>
      </c>
      <c r="K30145" s="1" t="s">
        <v>86034</v>
      </c>
      <c r="L30145" s="1" t="s">
        <v>22</v>
      </c>
      <c r="M30145">
        <v>17</v>
      </c>
      <c r="N30145" s="4" t="s">
        <v>86035</v>
      </c>
    </row>
    <row r="30146" spans="1:14" x14ac:dyDescent="0.3">
      <c r="A30146" s="1" t="s">
        <v>85996</v>
      </c>
      <c r="B30146" s="1" t="s">
        <v>76595</v>
      </c>
      <c r="C30146" s="2">
        <v>44195.770196759258</v>
      </c>
      <c r="D30146" s="1" t="s">
        <v>85997</v>
      </c>
      <c r="E30146">
        <v>106</v>
      </c>
      <c r="F30146" s="1" t="s">
        <v>85998</v>
      </c>
      <c r="G30146" s="1" t="s">
        <v>85999</v>
      </c>
      <c r="H30146" s="1" t="s">
        <v>86036</v>
      </c>
      <c r="I30146" s="1" t="s">
        <v>18210</v>
      </c>
      <c r="J30146" s="2">
        <v>44195.796076388891</v>
      </c>
      <c r="K30146" s="1" t="s">
        <v>86034</v>
      </c>
      <c r="L30146" s="1" t="s">
        <v>22</v>
      </c>
      <c r="M30146">
        <v>10</v>
      </c>
      <c r="N30146" s="4" t="s">
        <v>86037</v>
      </c>
    </row>
    <row r="30147" spans="1:14" x14ac:dyDescent="0.3">
      <c r="A30147" s="1" t="s">
        <v>85996</v>
      </c>
      <c r="B30147" s="1" t="s">
        <v>76595</v>
      </c>
      <c r="C30147" s="2">
        <v>44195.770196759258</v>
      </c>
      <c r="D30147" s="1" t="s">
        <v>85997</v>
      </c>
      <c r="E30147">
        <v>106</v>
      </c>
      <c r="F30147" s="1" t="s">
        <v>85998</v>
      </c>
      <c r="G30147" s="1" t="s">
        <v>85999</v>
      </c>
      <c r="H30147" s="1" t="s">
        <v>86038</v>
      </c>
      <c r="I30147" s="1" t="s">
        <v>86027</v>
      </c>
      <c r="J30147" s="2">
        <v>44195.817812499998</v>
      </c>
      <c r="K30147" s="1" t="s">
        <v>86034</v>
      </c>
      <c r="L30147" s="1" t="s">
        <v>22</v>
      </c>
      <c r="M30147">
        <v>6</v>
      </c>
      <c r="N30147" s="4" t="s">
        <v>86039</v>
      </c>
    </row>
    <row r="30148" spans="1:14" ht="100.8" x14ac:dyDescent="0.3">
      <c r="A30148" s="1" t="s">
        <v>85996</v>
      </c>
      <c r="B30148" s="1" t="s">
        <v>76595</v>
      </c>
      <c r="C30148" s="2">
        <v>44195.770196759258</v>
      </c>
      <c r="D30148" s="1" t="s">
        <v>85997</v>
      </c>
      <c r="E30148">
        <v>106</v>
      </c>
      <c r="F30148" s="1" t="s">
        <v>85998</v>
      </c>
      <c r="G30148" s="1" t="s">
        <v>85999</v>
      </c>
      <c r="H30148" s="1" t="s">
        <v>86040</v>
      </c>
      <c r="I30148" s="1" t="s">
        <v>162</v>
      </c>
      <c r="J30148" s="2">
        <v>44195.830925925926</v>
      </c>
      <c r="K30148" s="1" t="s">
        <v>86041</v>
      </c>
      <c r="L30148" s="1" t="s">
        <v>22</v>
      </c>
      <c r="M30148">
        <v>5</v>
      </c>
      <c r="N30148" s="4" t="s">
        <v>86042</v>
      </c>
    </row>
    <row r="30149" spans="1:14" ht="43.2" x14ac:dyDescent="0.3">
      <c r="A30149" s="1" t="s">
        <v>85996</v>
      </c>
      <c r="B30149" s="1" t="s">
        <v>76595</v>
      </c>
      <c r="C30149" s="2">
        <v>44195.770196759258</v>
      </c>
      <c r="D30149" s="1" t="s">
        <v>85997</v>
      </c>
      <c r="E30149">
        <v>106</v>
      </c>
      <c r="F30149" s="1" t="s">
        <v>85998</v>
      </c>
      <c r="G30149" s="1" t="s">
        <v>85999</v>
      </c>
      <c r="H30149" s="1" t="s">
        <v>86043</v>
      </c>
      <c r="I30149" s="1" t="s">
        <v>20783</v>
      </c>
      <c r="J30149" s="2">
        <v>44195.90247685185</v>
      </c>
      <c r="K30149" s="1" t="s">
        <v>86041</v>
      </c>
      <c r="L30149" s="1" t="s">
        <v>22</v>
      </c>
      <c r="M30149">
        <v>3</v>
      </c>
      <c r="N30149" s="4" t="s">
        <v>86044</v>
      </c>
    </row>
    <row r="30150" spans="1:14" x14ac:dyDescent="0.3">
      <c r="A30150" s="1" t="s">
        <v>85996</v>
      </c>
      <c r="B30150" s="1" t="s">
        <v>76595</v>
      </c>
      <c r="C30150" s="2">
        <v>44195.770196759258</v>
      </c>
      <c r="D30150" s="1" t="s">
        <v>85997</v>
      </c>
      <c r="E30150">
        <v>106</v>
      </c>
      <c r="F30150" s="1" t="s">
        <v>85998</v>
      </c>
      <c r="G30150" s="1" t="s">
        <v>85999</v>
      </c>
      <c r="H30150" s="1" t="s">
        <v>86045</v>
      </c>
      <c r="I30150" s="1" t="s">
        <v>1942</v>
      </c>
      <c r="J30150" s="2">
        <v>44195.818171296298</v>
      </c>
      <c r="K30150" s="1" t="s">
        <v>86046</v>
      </c>
      <c r="L30150" s="1" t="s">
        <v>22</v>
      </c>
      <c r="M30150">
        <v>-9</v>
      </c>
      <c r="N30150" s="4" t="s">
        <v>86047</v>
      </c>
    </row>
    <row r="30151" spans="1:14" ht="72" x14ac:dyDescent="0.3">
      <c r="A30151" s="1" t="s">
        <v>85996</v>
      </c>
      <c r="B30151" s="1" t="s">
        <v>76595</v>
      </c>
      <c r="C30151" s="2">
        <v>44195.770196759258</v>
      </c>
      <c r="D30151" s="1" t="s">
        <v>85997</v>
      </c>
      <c r="E30151">
        <v>106</v>
      </c>
      <c r="F30151" s="1" t="s">
        <v>85998</v>
      </c>
      <c r="G30151" s="1" t="s">
        <v>85999</v>
      </c>
      <c r="H30151" s="1" t="s">
        <v>86048</v>
      </c>
      <c r="I30151" s="1" t="s">
        <v>20783</v>
      </c>
      <c r="J30151" s="2">
        <v>44195.90587962963</v>
      </c>
      <c r="K30151" s="1" t="s">
        <v>86049</v>
      </c>
      <c r="L30151" s="1" t="s">
        <v>22</v>
      </c>
      <c r="M30151">
        <v>3</v>
      </c>
      <c r="N30151" s="4" t="s">
        <v>86050</v>
      </c>
    </row>
    <row r="30152" spans="1:14" ht="100.8" x14ac:dyDescent="0.3">
      <c r="A30152" s="1" t="s">
        <v>85996</v>
      </c>
      <c r="B30152" s="1" t="s">
        <v>76595</v>
      </c>
      <c r="C30152" s="2">
        <v>44195.770196759258</v>
      </c>
      <c r="D30152" s="1" t="s">
        <v>85997</v>
      </c>
      <c r="E30152">
        <v>106</v>
      </c>
      <c r="F30152" s="1" t="s">
        <v>85998</v>
      </c>
      <c r="G30152" s="1" t="s">
        <v>85999</v>
      </c>
      <c r="H30152" s="1" t="s">
        <v>86051</v>
      </c>
      <c r="I30152" s="1" t="s">
        <v>12263</v>
      </c>
      <c r="J30152" s="2">
        <v>44195.785833333335</v>
      </c>
      <c r="K30152" s="1" t="s">
        <v>86052</v>
      </c>
      <c r="L30152" s="1" t="s">
        <v>22</v>
      </c>
      <c r="M30152">
        <v>8</v>
      </c>
      <c r="N30152" s="4" t="s">
        <v>86053</v>
      </c>
    </row>
    <row r="30153" spans="1:14" ht="28.8" x14ac:dyDescent="0.3">
      <c r="A30153" s="1" t="s">
        <v>85996</v>
      </c>
      <c r="B30153" s="1" t="s">
        <v>76595</v>
      </c>
      <c r="C30153" s="2">
        <v>44195.770196759258</v>
      </c>
      <c r="D30153" s="1" t="s">
        <v>85997</v>
      </c>
      <c r="E30153">
        <v>106</v>
      </c>
      <c r="F30153" s="1" t="s">
        <v>85998</v>
      </c>
      <c r="G30153" s="1" t="s">
        <v>85999</v>
      </c>
      <c r="H30153" s="1" t="s">
        <v>86054</v>
      </c>
      <c r="I30153" s="1" t="s">
        <v>86055</v>
      </c>
      <c r="J30153" s="2">
        <v>44196.125821759262</v>
      </c>
      <c r="K30153" s="1" t="s">
        <v>86056</v>
      </c>
      <c r="L30153" s="1" t="s">
        <v>22</v>
      </c>
      <c r="M30153">
        <v>3</v>
      </c>
      <c r="N30153" s="4" t="s">
        <v>86057</v>
      </c>
    </row>
    <row r="30154" spans="1:14" x14ac:dyDescent="0.3">
      <c r="A30154" s="1" t="s">
        <v>85996</v>
      </c>
      <c r="B30154" s="1" t="s">
        <v>76595</v>
      </c>
      <c r="C30154" s="2">
        <v>44195.770196759258</v>
      </c>
      <c r="D30154" s="1" t="s">
        <v>85997</v>
      </c>
      <c r="E30154">
        <v>106</v>
      </c>
      <c r="F30154" s="1" t="s">
        <v>85998</v>
      </c>
      <c r="G30154" s="1" t="s">
        <v>85999</v>
      </c>
      <c r="H30154" s="1" t="s">
        <v>86058</v>
      </c>
      <c r="I30154" s="1" t="s">
        <v>85908</v>
      </c>
      <c r="J30154" s="2">
        <v>44195.929212962961</v>
      </c>
      <c r="K30154" s="1" t="s">
        <v>86059</v>
      </c>
      <c r="L30154" s="1" t="s">
        <v>22</v>
      </c>
      <c r="M30154">
        <v>10</v>
      </c>
      <c r="N30154" s="4" t="s">
        <v>86060</v>
      </c>
    </row>
    <row r="30155" spans="1:14" x14ac:dyDescent="0.3">
      <c r="A30155" s="1" t="s">
        <v>85996</v>
      </c>
      <c r="B30155" s="1" t="s">
        <v>76595</v>
      </c>
      <c r="C30155" s="2">
        <v>44195.770196759258</v>
      </c>
      <c r="D30155" s="1" t="s">
        <v>85997</v>
      </c>
      <c r="E30155">
        <v>106</v>
      </c>
      <c r="F30155" s="1" t="s">
        <v>85998</v>
      </c>
      <c r="G30155" s="1" t="s">
        <v>85999</v>
      </c>
      <c r="H30155" s="1" t="s">
        <v>86061</v>
      </c>
      <c r="I30155" s="1" t="s">
        <v>4549</v>
      </c>
      <c r="J30155" s="2">
        <v>44196.001273148147</v>
      </c>
      <c r="K30155" s="1" t="s">
        <v>86059</v>
      </c>
      <c r="L30155" s="1" t="s">
        <v>22</v>
      </c>
      <c r="M30155">
        <v>1</v>
      </c>
      <c r="N30155" s="4" t="s">
        <v>86062</v>
      </c>
    </row>
    <row r="30156" spans="1:14" ht="28.8" x14ac:dyDescent="0.3">
      <c r="A30156" s="1" t="s">
        <v>85996</v>
      </c>
      <c r="B30156" s="1" t="s">
        <v>76595</v>
      </c>
      <c r="C30156" s="2">
        <v>44195.770196759258</v>
      </c>
      <c r="D30156" s="1" t="s">
        <v>85997</v>
      </c>
      <c r="E30156">
        <v>106</v>
      </c>
      <c r="F30156" s="1" t="s">
        <v>85998</v>
      </c>
      <c r="G30156" s="1" t="s">
        <v>85999</v>
      </c>
      <c r="H30156" s="1" t="s">
        <v>86063</v>
      </c>
      <c r="I30156" s="1" t="s">
        <v>86064</v>
      </c>
      <c r="J30156" s="2">
        <v>44195.81653935185</v>
      </c>
      <c r="K30156" s="1" t="s">
        <v>86065</v>
      </c>
      <c r="L30156" s="1" t="s">
        <v>22</v>
      </c>
      <c r="M30156">
        <v>8</v>
      </c>
      <c r="N30156" s="4" t="s">
        <v>86066</v>
      </c>
    </row>
    <row r="30157" spans="1:14" ht="43.2" x14ac:dyDescent="0.3">
      <c r="A30157" s="1" t="s">
        <v>85996</v>
      </c>
      <c r="B30157" s="1" t="s">
        <v>76595</v>
      </c>
      <c r="C30157" s="2">
        <v>44195.770196759258</v>
      </c>
      <c r="D30157" s="1" t="s">
        <v>85997</v>
      </c>
      <c r="E30157">
        <v>106</v>
      </c>
      <c r="F30157" s="1" t="s">
        <v>85998</v>
      </c>
      <c r="G30157" s="1" t="s">
        <v>85999</v>
      </c>
      <c r="H30157" s="1" t="s">
        <v>86067</v>
      </c>
      <c r="I30157" s="1" t="s">
        <v>9402</v>
      </c>
      <c r="J30157" s="2">
        <v>44195.806111111109</v>
      </c>
      <c r="K30157" s="1" t="s">
        <v>86065</v>
      </c>
      <c r="L30157" s="1" t="s">
        <v>22</v>
      </c>
      <c r="M30157">
        <v>4</v>
      </c>
      <c r="N30157" s="4" t="s">
        <v>86068</v>
      </c>
    </row>
    <row r="30158" spans="1:14" ht="28.8" x14ac:dyDescent="0.3">
      <c r="A30158" s="1" t="s">
        <v>85996</v>
      </c>
      <c r="B30158" s="1" t="s">
        <v>76595</v>
      </c>
      <c r="C30158" s="2">
        <v>44195.770196759258</v>
      </c>
      <c r="D30158" s="1" t="s">
        <v>85997</v>
      </c>
      <c r="E30158">
        <v>106</v>
      </c>
      <c r="F30158" s="1" t="s">
        <v>85998</v>
      </c>
      <c r="G30158" s="1" t="s">
        <v>85999</v>
      </c>
      <c r="H30158" s="1" t="s">
        <v>86069</v>
      </c>
      <c r="I30158" s="1" t="s">
        <v>19559</v>
      </c>
      <c r="J30158" s="2">
        <v>44195.818113425928</v>
      </c>
      <c r="K30158" s="1" t="s">
        <v>86070</v>
      </c>
      <c r="L30158" s="1" t="s">
        <v>22</v>
      </c>
      <c r="M30158">
        <v>2</v>
      </c>
      <c r="N30158" s="4" t="s">
        <v>86071</v>
      </c>
    </row>
    <row r="30159" spans="1:14" x14ac:dyDescent="0.3">
      <c r="A30159" s="1" t="s">
        <v>85996</v>
      </c>
      <c r="B30159" s="1" t="s">
        <v>76595</v>
      </c>
      <c r="C30159" s="2">
        <v>44195.770196759258</v>
      </c>
      <c r="D30159" s="1" t="s">
        <v>85997</v>
      </c>
      <c r="E30159">
        <v>106</v>
      </c>
      <c r="F30159" s="1" t="s">
        <v>85998</v>
      </c>
      <c r="G30159" s="1" t="s">
        <v>85999</v>
      </c>
      <c r="H30159" s="1" t="s">
        <v>86072</v>
      </c>
      <c r="I30159" s="1" t="s">
        <v>3899</v>
      </c>
      <c r="J30159" s="2">
        <v>44196.058229166665</v>
      </c>
      <c r="K30159" s="1" t="s">
        <v>86073</v>
      </c>
      <c r="L30159" s="1" t="s">
        <v>22</v>
      </c>
      <c r="M30159">
        <v>4</v>
      </c>
      <c r="N30159" s="4" t="s">
        <v>86074</v>
      </c>
    </row>
    <row r="30160" spans="1:14" ht="331.2" x14ac:dyDescent="0.3">
      <c r="A30160" s="1" t="s">
        <v>85996</v>
      </c>
      <c r="B30160" s="1" t="s">
        <v>76595</v>
      </c>
      <c r="C30160" s="2">
        <v>44195.770196759258</v>
      </c>
      <c r="D30160" s="1" t="s">
        <v>85997</v>
      </c>
      <c r="E30160">
        <v>106</v>
      </c>
      <c r="F30160" s="1" t="s">
        <v>85998</v>
      </c>
      <c r="G30160" s="1" t="s">
        <v>85999</v>
      </c>
      <c r="H30160" s="1" t="s">
        <v>86075</v>
      </c>
      <c r="I30160" s="1" t="s">
        <v>7436</v>
      </c>
      <c r="J30160" s="2">
        <v>44195.944837962961</v>
      </c>
      <c r="K30160" s="1" t="s">
        <v>86076</v>
      </c>
      <c r="L30160" s="1" t="s">
        <v>22</v>
      </c>
      <c r="M30160">
        <v>2</v>
      </c>
      <c r="N30160" s="4" t="s">
        <v>86077</v>
      </c>
    </row>
    <row r="30161" spans="1:14" ht="28.8" x14ac:dyDescent="0.3">
      <c r="A30161" s="1" t="s">
        <v>85996</v>
      </c>
      <c r="B30161" s="1" t="s">
        <v>76595</v>
      </c>
      <c r="C30161" s="2">
        <v>44195.770196759258</v>
      </c>
      <c r="D30161" s="1" t="s">
        <v>85997</v>
      </c>
      <c r="E30161">
        <v>106</v>
      </c>
      <c r="F30161" s="1" t="s">
        <v>85998</v>
      </c>
      <c r="G30161" s="1" t="s">
        <v>85999</v>
      </c>
      <c r="H30161" s="1" t="s">
        <v>86078</v>
      </c>
      <c r="I30161" s="1" t="s">
        <v>24750</v>
      </c>
      <c r="J30161" s="2">
        <v>44195.793287037035</v>
      </c>
      <c r="K30161" s="1" t="s">
        <v>86079</v>
      </c>
      <c r="L30161" s="1" t="s">
        <v>22</v>
      </c>
      <c r="M30161">
        <v>23</v>
      </c>
      <c r="N30161" s="4" t="s">
        <v>86080</v>
      </c>
    </row>
    <row r="30162" spans="1:14" x14ac:dyDescent="0.3">
      <c r="A30162" s="1" t="s">
        <v>85996</v>
      </c>
      <c r="B30162" s="1" t="s">
        <v>76595</v>
      </c>
      <c r="C30162" s="2">
        <v>44195.770196759258</v>
      </c>
      <c r="D30162" s="1" t="s">
        <v>85997</v>
      </c>
      <c r="E30162">
        <v>106</v>
      </c>
      <c r="F30162" s="1" t="s">
        <v>85998</v>
      </c>
      <c r="G30162" s="1" t="s">
        <v>85999</v>
      </c>
      <c r="H30162" s="1" t="s">
        <v>86081</v>
      </c>
      <c r="I30162" s="1" t="s">
        <v>86082</v>
      </c>
      <c r="J30162" s="2">
        <v>44196.077048611114</v>
      </c>
      <c r="K30162" s="1" t="s">
        <v>86083</v>
      </c>
      <c r="L30162" s="1" t="s">
        <v>22</v>
      </c>
      <c r="M30162">
        <v>1</v>
      </c>
      <c r="N30162" s="4" t="s">
        <v>86084</v>
      </c>
    </row>
    <row r="30163" spans="1:14" ht="43.2" x14ac:dyDescent="0.3">
      <c r="A30163" s="1" t="s">
        <v>85996</v>
      </c>
      <c r="B30163" s="1" t="s">
        <v>76595</v>
      </c>
      <c r="C30163" s="2">
        <v>44195.770196759258</v>
      </c>
      <c r="D30163" s="1" t="s">
        <v>85997</v>
      </c>
      <c r="E30163">
        <v>106</v>
      </c>
      <c r="F30163" s="1" t="s">
        <v>85998</v>
      </c>
      <c r="G30163" s="1" t="s">
        <v>85999</v>
      </c>
      <c r="H30163" s="1" t="s">
        <v>86085</v>
      </c>
      <c r="I30163" s="1" t="s">
        <v>18210</v>
      </c>
      <c r="J30163" s="2">
        <v>44195.822581018518</v>
      </c>
      <c r="K30163" s="1" t="s">
        <v>86086</v>
      </c>
      <c r="L30163" s="1" t="s">
        <v>22</v>
      </c>
      <c r="M30163">
        <v>5</v>
      </c>
      <c r="N30163" s="4" t="s">
        <v>86087</v>
      </c>
    </row>
    <row r="30164" spans="1:14" ht="28.8" x14ac:dyDescent="0.3">
      <c r="A30164" s="1" t="s">
        <v>85996</v>
      </c>
      <c r="B30164" s="1" t="s">
        <v>76595</v>
      </c>
      <c r="C30164" s="2">
        <v>44195.770196759258</v>
      </c>
      <c r="D30164" s="1" t="s">
        <v>85997</v>
      </c>
      <c r="E30164">
        <v>106</v>
      </c>
      <c r="F30164" s="1" t="s">
        <v>85998</v>
      </c>
      <c r="G30164" s="1" t="s">
        <v>85999</v>
      </c>
      <c r="H30164" s="1" t="s">
        <v>86088</v>
      </c>
      <c r="I30164" s="1" t="s">
        <v>1942</v>
      </c>
      <c r="J30164" s="2">
        <v>44196.122824074075</v>
      </c>
      <c r="K30164" s="1" t="s">
        <v>86089</v>
      </c>
      <c r="L30164" s="1" t="s">
        <v>22</v>
      </c>
      <c r="M30164">
        <v>0</v>
      </c>
      <c r="N30164" s="4" t="s">
        <v>86090</v>
      </c>
    </row>
    <row r="30165" spans="1:14" ht="43.2" x14ac:dyDescent="0.3">
      <c r="A30165" s="1" t="s">
        <v>85996</v>
      </c>
      <c r="B30165" s="1" t="s">
        <v>76595</v>
      </c>
      <c r="C30165" s="2">
        <v>44195.770196759258</v>
      </c>
      <c r="D30165" s="1" t="s">
        <v>85997</v>
      </c>
      <c r="E30165">
        <v>106</v>
      </c>
      <c r="F30165" s="1" t="s">
        <v>85998</v>
      </c>
      <c r="G30165" s="1" t="s">
        <v>85999</v>
      </c>
      <c r="H30165" s="1" t="s">
        <v>86091</v>
      </c>
      <c r="I30165" s="1" t="s">
        <v>19559</v>
      </c>
      <c r="J30165" s="2">
        <v>44195.823946759258</v>
      </c>
      <c r="K30165" s="1" t="s">
        <v>86092</v>
      </c>
      <c r="L30165" s="1" t="s">
        <v>22</v>
      </c>
      <c r="M30165">
        <v>3</v>
      </c>
      <c r="N30165" s="4" t="s">
        <v>86093</v>
      </c>
    </row>
    <row r="30166" spans="1:14" ht="43.2" x14ac:dyDescent="0.3">
      <c r="A30166" s="1" t="s">
        <v>85996</v>
      </c>
      <c r="B30166" s="1" t="s">
        <v>76595</v>
      </c>
      <c r="C30166" s="2">
        <v>44195.770196759258</v>
      </c>
      <c r="D30166" s="1" t="s">
        <v>85997</v>
      </c>
      <c r="E30166">
        <v>106</v>
      </c>
      <c r="F30166" s="1" t="s">
        <v>85998</v>
      </c>
      <c r="G30166" s="1" t="s">
        <v>85999</v>
      </c>
      <c r="H30166" s="1" t="s">
        <v>86094</v>
      </c>
      <c r="I30166" s="1" t="s">
        <v>47624</v>
      </c>
      <c r="J30166" s="2">
        <v>44195.806469907409</v>
      </c>
      <c r="K30166" s="1" t="s">
        <v>86092</v>
      </c>
      <c r="L30166" s="1" t="s">
        <v>22</v>
      </c>
      <c r="M30166">
        <v>-2</v>
      </c>
      <c r="N30166" s="4" t="s">
        <v>86095</v>
      </c>
    </row>
    <row r="30167" spans="1:14" ht="100.8" x14ac:dyDescent="0.3">
      <c r="A30167" s="1" t="s">
        <v>85996</v>
      </c>
      <c r="B30167" s="1" t="s">
        <v>76595</v>
      </c>
      <c r="C30167" s="2">
        <v>44195.770196759258</v>
      </c>
      <c r="D30167" s="1" t="s">
        <v>85997</v>
      </c>
      <c r="E30167">
        <v>106</v>
      </c>
      <c r="F30167" s="1" t="s">
        <v>85998</v>
      </c>
      <c r="G30167" s="1" t="s">
        <v>85999</v>
      </c>
      <c r="H30167" s="1" t="s">
        <v>86096</v>
      </c>
      <c r="I30167" s="1" t="s">
        <v>12263</v>
      </c>
      <c r="J30167" s="2">
        <v>44195.801342592589</v>
      </c>
      <c r="K30167" s="1" t="s">
        <v>86092</v>
      </c>
      <c r="L30167" s="1" t="s">
        <v>22</v>
      </c>
      <c r="M30167">
        <v>-7</v>
      </c>
      <c r="N30167" s="4" t="s">
        <v>86097</v>
      </c>
    </row>
    <row r="30168" spans="1:14" x14ac:dyDescent="0.3">
      <c r="A30168" s="1" t="s">
        <v>85996</v>
      </c>
      <c r="B30168" s="1" t="s">
        <v>76595</v>
      </c>
      <c r="C30168" s="2">
        <v>44195.770196759258</v>
      </c>
      <c r="D30168" s="1" t="s">
        <v>85997</v>
      </c>
      <c r="E30168">
        <v>106</v>
      </c>
      <c r="F30168" s="1" t="s">
        <v>85998</v>
      </c>
      <c r="G30168" s="1" t="s">
        <v>85999</v>
      </c>
      <c r="H30168" s="1" t="s">
        <v>86098</v>
      </c>
      <c r="I30168" s="1" t="s">
        <v>85908</v>
      </c>
      <c r="J30168" s="2">
        <v>44196.131643518522</v>
      </c>
      <c r="K30168" s="1" t="s">
        <v>86099</v>
      </c>
      <c r="L30168" s="1" t="s">
        <v>22</v>
      </c>
      <c r="M30168">
        <v>3</v>
      </c>
      <c r="N30168" s="4" t="s">
        <v>86100</v>
      </c>
    </row>
    <row r="30169" spans="1:14" ht="43.2" x14ac:dyDescent="0.3">
      <c r="A30169" s="1" t="s">
        <v>85996</v>
      </c>
      <c r="B30169" s="1" t="s">
        <v>76595</v>
      </c>
      <c r="C30169" s="2">
        <v>44195.770196759258</v>
      </c>
      <c r="D30169" s="1" t="s">
        <v>85997</v>
      </c>
      <c r="E30169">
        <v>106</v>
      </c>
      <c r="F30169" s="1" t="s">
        <v>85998</v>
      </c>
      <c r="G30169" s="1" t="s">
        <v>85999</v>
      </c>
      <c r="H30169" s="1" t="s">
        <v>86101</v>
      </c>
      <c r="I30169" s="1" t="s">
        <v>19559</v>
      </c>
      <c r="J30169" s="2">
        <v>44195.826388888891</v>
      </c>
      <c r="K30169" s="1" t="s">
        <v>86102</v>
      </c>
      <c r="L30169" s="1" t="s">
        <v>22</v>
      </c>
      <c r="M30169">
        <v>2</v>
      </c>
      <c r="N30169" s="4" t="s">
        <v>86103</v>
      </c>
    </row>
    <row r="30170" spans="1:14" x14ac:dyDescent="0.3">
      <c r="A30170" s="1" t="s">
        <v>85996</v>
      </c>
      <c r="B30170" s="1" t="s">
        <v>76595</v>
      </c>
      <c r="C30170" s="2">
        <v>44195.770196759258</v>
      </c>
      <c r="D30170" s="1" t="s">
        <v>85997</v>
      </c>
      <c r="E30170">
        <v>106</v>
      </c>
      <c r="F30170" s="1" t="s">
        <v>85998</v>
      </c>
      <c r="G30170" s="1" t="s">
        <v>85999</v>
      </c>
      <c r="H30170" s="1" t="s">
        <v>86104</v>
      </c>
      <c r="I30170" s="1" t="s">
        <v>3899</v>
      </c>
      <c r="J30170" s="2">
        <v>44196.12332175926</v>
      </c>
      <c r="K30170" s="1" t="s">
        <v>86105</v>
      </c>
      <c r="L30170" s="1" t="s">
        <v>22</v>
      </c>
      <c r="M30170">
        <v>5</v>
      </c>
      <c r="N30170" s="4" t="s">
        <v>86106</v>
      </c>
    </row>
    <row r="30171" spans="1:14" ht="187.2" x14ac:dyDescent="0.3">
      <c r="A30171" s="1" t="s">
        <v>85996</v>
      </c>
      <c r="B30171" s="1" t="s">
        <v>76595</v>
      </c>
      <c r="C30171" s="2">
        <v>44195.770196759258</v>
      </c>
      <c r="D30171" s="1" t="s">
        <v>85997</v>
      </c>
      <c r="E30171">
        <v>106</v>
      </c>
      <c r="F30171" s="1" t="s">
        <v>85998</v>
      </c>
      <c r="G30171" s="1" t="s">
        <v>85999</v>
      </c>
      <c r="H30171" s="1" t="s">
        <v>86107</v>
      </c>
      <c r="I30171" s="1" t="s">
        <v>28813</v>
      </c>
      <c r="J30171" s="2">
        <v>44195.964074074072</v>
      </c>
      <c r="K30171" s="1" t="s">
        <v>86108</v>
      </c>
      <c r="L30171" s="1" t="s">
        <v>22</v>
      </c>
      <c r="M30171">
        <v>4</v>
      </c>
      <c r="N30171" s="4" t="s">
        <v>86109</v>
      </c>
    </row>
    <row r="30172" spans="1:14" ht="57.6" x14ac:dyDescent="0.3">
      <c r="A30172" s="1" t="s">
        <v>85996</v>
      </c>
      <c r="B30172" s="1" t="s">
        <v>76595</v>
      </c>
      <c r="C30172" s="2">
        <v>44195.770196759258</v>
      </c>
      <c r="D30172" s="1" t="s">
        <v>85997</v>
      </c>
      <c r="E30172">
        <v>106</v>
      </c>
      <c r="F30172" s="1" t="s">
        <v>85998</v>
      </c>
      <c r="G30172" s="1" t="s">
        <v>85999</v>
      </c>
      <c r="H30172" s="1" t="s">
        <v>86110</v>
      </c>
      <c r="I30172" s="1" t="s">
        <v>24750</v>
      </c>
      <c r="J30172" s="2">
        <v>44195.809652777774</v>
      </c>
      <c r="K30172" s="1" t="s">
        <v>86111</v>
      </c>
      <c r="L30172" s="1" t="s">
        <v>22</v>
      </c>
      <c r="M30172">
        <v>11</v>
      </c>
      <c r="N30172" s="4" t="s">
        <v>86112</v>
      </c>
    </row>
    <row r="30173" spans="1:14" ht="43.2" x14ac:dyDescent="0.3">
      <c r="A30173" s="1" t="s">
        <v>85996</v>
      </c>
      <c r="B30173" s="1" t="s">
        <v>76595</v>
      </c>
      <c r="C30173" s="2">
        <v>44195.770196759258</v>
      </c>
      <c r="D30173" s="1" t="s">
        <v>85997</v>
      </c>
      <c r="E30173">
        <v>106</v>
      </c>
      <c r="F30173" s="1" t="s">
        <v>85998</v>
      </c>
      <c r="G30173" s="1" t="s">
        <v>85999</v>
      </c>
      <c r="H30173" s="1" t="s">
        <v>86113</v>
      </c>
      <c r="I30173" s="1" t="s">
        <v>24750</v>
      </c>
      <c r="J30173" s="2">
        <v>44195.810902777775</v>
      </c>
      <c r="K30173" s="1" t="s">
        <v>86114</v>
      </c>
      <c r="L30173" s="1" t="s">
        <v>22</v>
      </c>
      <c r="M30173">
        <v>17</v>
      </c>
      <c r="N30173" s="4" t="s">
        <v>86115</v>
      </c>
    </row>
    <row r="30174" spans="1:14" ht="57.6" x14ac:dyDescent="0.3">
      <c r="A30174" s="1" t="s">
        <v>85996</v>
      </c>
      <c r="B30174" s="1" t="s">
        <v>76595</v>
      </c>
      <c r="C30174" s="2">
        <v>44195.770196759258</v>
      </c>
      <c r="D30174" s="1" t="s">
        <v>85997</v>
      </c>
      <c r="E30174">
        <v>106</v>
      </c>
      <c r="F30174" s="1" t="s">
        <v>85998</v>
      </c>
      <c r="G30174" s="1" t="s">
        <v>85999</v>
      </c>
      <c r="H30174" s="1" t="s">
        <v>86116</v>
      </c>
      <c r="I30174" s="1" t="s">
        <v>86027</v>
      </c>
      <c r="J30174" s="2">
        <v>44195.825011574074</v>
      </c>
      <c r="K30174" s="1" t="s">
        <v>86114</v>
      </c>
      <c r="L30174" s="1" t="s">
        <v>22</v>
      </c>
      <c r="M30174">
        <v>17</v>
      </c>
      <c r="N30174" s="4" t="s">
        <v>86117</v>
      </c>
    </row>
    <row r="30175" spans="1:14" ht="100.8" x14ac:dyDescent="0.3">
      <c r="A30175" s="1" t="s">
        <v>85996</v>
      </c>
      <c r="B30175" s="1" t="s">
        <v>76595</v>
      </c>
      <c r="C30175" s="2">
        <v>44195.770196759258</v>
      </c>
      <c r="D30175" s="1" t="s">
        <v>85997</v>
      </c>
      <c r="E30175">
        <v>106</v>
      </c>
      <c r="F30175" s="1" t="s">
        <v>85998</v>
      </c>
      <c r="G30175" s="1" t="s">
        <v>85999</v>
      </c>
      <c r="H30175" s="1" t="s">
        <v>86118</v>
      </c>
      <c r="I30175" s="1" t="s">
        <v>86082</v>
      </c>
      <c r="J30175" s="2">
        <v>44196.152002314811</v>
      </c>
      <c r="K30175" s="1" t="s">
        <v>86119</v>
      </c>
      <c r="L30175" s="1" t="s">
        <v>86120</v>
      </c>
      <c r="M30175">
        <v>1</v>
      </c>
      <c r="N30175" s="4" t="s">
        <v>86121</v>
      </c>
    </row>
    <row r="30176" spans="1:14" x14ac:dyDescent="0.3">
      <c r="A30176" s="1" t="s">
        <v>85996</v>
      </c>
      <c r="B30176" s="1" t="s">
        <v>76595</v>
      </c>
      <c r="C30176" s="2">
        <v>44195.770196759258</v>
      </c>
      <c r="D30176" s="1" t="s">
        <v>85997</v>
      </c>
      <c r="E30176">
        <v>106</v>
      </c>
      <c r="F30176" s="1" t="s">
        <v>85998</v>
      </c>
      <c r="G30176" s="1" t="s">
        <v>85999</v>
      </c>
      <c r="H30176" s="1" t="s">
        <v>86122</v>
      </c>
      <c r="I30176" s="1" t="s">
        <v>1942</v>
      </c>
      <c r="J30176" s="2">
        <v>44196.127997685187</v>
      </c>
      <c r="K30176" s="1" t="s">
        <v>86123</v>
      </c>
      <c r="L30176" s="1" t="s">
        <v>22</v>
      </c>
      <c r="M30176">
        <v>0</v>
      </c>
      <c r="N30176" s="4" t="s">
        <v>86124</v>
      </c>
    </row>
    <row r="30177" spans="1:14" ht="57.6" x14ac:dyDescent="0.3">
      <c r="A30177" s="1" t="s">
        <v>85996</v>
      </c>
      <c r="B30177" s="1" t="s">
        <v>76595</v>
      </c>
      <c r="C30177" s="2">
        <v>44195.770196759258</v>
      </c>
      <c r="D30177" s="1" t="s">
        <v>85997</v>
      </c>
      <c r="E30177">
        <v>106</v>
      </c>
      <c r="F30177" s="1" t="s">
        <v>85998</v>
      </c>
      <c r="G30177" s="1" t="s">
        <v>85999</v>
      </c>
      <c r="H30177" s="1" t="s">
        <v>86125</v>
      </c>
      <c r="I30177" s="1" t="s">
        <v>86126</v>
      </c>
      <c r="J30177" s="2">
        <v>44196.327175925922</v>
      </c>
      <c r="K30177" s="1" t="s">
        <v>86127</v>
      </c>
      <c r="L30177" s="1" t="s">
        <v>22</v>
      </c>
      <c r="M30177">
        <v>5</v>
      </c>
      <c r="N30177" s="4" t="s">
        <v>86128</v>
      </c>
    </row>
    <row r="30178" spans="1:14" ht="201.6" x14ac:dyDescent="0.3">
      <c r="A30178" s="1" t="s">
        <v>85996</v>
      </c>
      <c r="B30178" s="1" t="s">
        <v>76595</v>
      </c>
      <c r="C30178" s="2">
        <v>44195.770196759258</v>
      </c>
      <c r="D30178" s="1" t="s">
        <v>85997</v>
      </c>
      <c r="E30178">
        <v>106</v>
      </c>
      <c r="F30178" s="1" t="s">
        <v>85998</v>
      </c>
      <c r="G30178" s="1" t="s">
        <v>85999</v>
      </c>
      <c r="H30178" s="1" t="s">
        <v>86129</v>
      </c>
      <c r="I30178" s="1" t="s">
        <v>19559</v>
      </c>
      <c r="J30178" s="2">
        <v>44195.966967592591</v>
      </c>
      <c r="K30178" s="1" t="s">
        <v>86127</v>
      </c>
      <c r="L30178" s="1" t="s">
        <v>86130</v>
      </c>
      <c r="M30178">
        <v>2</v>
      </c>
      <c r="N30178" s="4" t="s">
        <v>86131</v>
      </c>
    </row>
    <row r="30179" spans="1:14" ht="129.6" x14ac:dyDescent="0.3">
      <c r="A30179" s="1" t="s">
        <v>85996</v>
      </c>
      <c r="B30179" s="1" t="s">
        <v>76595</v>
      </c>
      <c r="C30179" s="2">
        <v>44195.770196759258</v>
      </c>
      <c r="D30179" s="1" t="s">
        <v>85997</v>
      </c>
      <c r="E30179">
        <v>106</v>
      </c>
      <c r="F30179" s="1" t="s">
        <v>85998</v>
      </c>
      <c r="G30179" s="1" t="s">
        <v>85999</v>
      </c>
      <c r="H30179" s="1" t="s">
        <v>86132</v>
      </c>
      <c r="I30179" s="1" t="s">
        <v>47624</v>
      </c>
      <c r="J30179" s="2">
        <v>44195.815081018518</v>
      </c>
      <c r="K30179" s="1" t="s">
        <v>86133</v>
      </c>
      <c r="L30179" s="1" t="s">
        <v>22</v>
      </c>
      <c r="M30179">
        <v>4</v>
      </c>
      <c r="N30179" s="4" t="s">
        <v>86134</v>
      </c>
    </row>
    <row r="30180" spans="1:14" ht="57.6" x14ac:dyDescent="0.3">
      <c r="A30180" s="1" t="s">
        <v>85996</v>
      </c>
      <c r="B30180" s="1" t="s">
        <v>76595</v>
      </c>
      <c r="C30180" s="2">
        <v>44195.770196759258</v>
      </c>
      <c r="D30180" s="1" t="s">
        <v>85997</v>
      </c>
      <c r="E30180">
        <v>106</v>
      </c>
      <c r="F30180" s="1" t="s">
        <v>85998</v>
      </c>
      <c r="G30180" s="1" t="s">
        <v>85999</v>
      </c>
      <c r="H30180" s="1" t="s">
        <v>86135</v>
      </c>
      <c r="I30180" s="1" t="s">
        <v>45472</v>
      </c>
      <c r="J30180" s="2">
        <v>44195.880300925928</v>
      </c>
      <c r="K30180" s="1" t="s">
        <v>86136</v>
      </c>
      <c r="L30180" s="1" t="s">
        <v>22</v>
      </c>
      <c r="M30180">
        <v>0</v>
      </c>
      <c r="N30180" s="4" t="s">
        <v>86137</v>
      </c>
    </row>
    <row r="30181" spans="1:14" ht="72" x14ac:dyDescent="0.3">
      <c r="A30181" s="1" t="s">
        <v>85996</v>
      </c>
      <c r="B30181" s="1" t="s">
        <v>76595</v>
      </c>
      <c r="C30181" s="2">
        <v>44195.770196759258</v>
      </c>
      <c r="D30181" s="1" t="s">
        <v>85997</v>
      </c>
      <c r="E30181">
        <v>106</v>
      </c>
      <c r="F30181" s="1" t="s">
        <v>85998</v>
      </c>
      <c r="G30181" s="1" t="s">
        <v>85999</v>
      </c>
      <c r="H30181" s="1" t="s">
        <v>86138</v>
      </c>
      <c r="I30181" s="1" t="s">
        <v>12263</v>
      </c>
      <c r="J30181" s="2">
        <v>44195.813981481479</v>
      </c>
      <c r="K30181" s="1" t="s">
        <v>86136</v>
      </c>
      <c r="L30181" s="1" t="s">
        <v>22</v>
      </c>
      <c r="M30181">
        <v>-3</v>
      </c>
      <c r="N30181" s="4" t="s">
        <v>86139</v>
      </c>
    </row>
    <row r="30182" spans="1:14" ht="28.8" x14ac:dyDescent="0.3">
      <c r="A30182" s="1" t="s">
        <v>85996</v>
      </c>
      <c r="B30182" s="1" t="s">
        <v>76595</v>
      </c>
      <c r="C30182" s="2">
        <v>44195.770196759258</v>
      </c>
      <c r="D30182" s="1" t="s">
        <v>85997</v>
      </c>
      <c r="E30182">
        <v>106</v>
      </c>
      <c r="F30182" s="1" t="s">
        <v>85998</v>
      </c>
      <c r="G30182" s="1" t="s">
        <v>85999</v>
      </c>
      <c r="H30182" s="1" t="s">
        <v>86140</v>
      </c>
      <c r="I30182" s="1" t="s">
        <v>12263</v>
      </c>
      <c r="J30182" s="2">
        <v>44195.845879629633</v>
      </c>
      <c r="K30182" s="1" t="s">
        <v>86141</v>
      </c>
      <c r="L30182" s="1" t="s">
        <v>22</v>
      </c>
      <c r="M30182">
        <v>0</v>
      </c>
      <c r="N30182" s="4" t="s">
        <v>86142</v>
      </c>
    </row>
    <row r="30183" spans="1:14" ht="72" x14ac:dyDescent="0.3">
      <c r="A30183" s="1" t="s">
        <v>85996</v>
      </c>
      <c r="B30183" s="1" t="s">
        <v>76595</v>
      </c>
      <c r="C30183" s="2">
        <v>44195.770196759258</v>
      </c>
      <c r="D30183" s="1" t="s">
        <v>85997</v>
      </c>
      <c r="E30183">
        <v>106</v>
      </c>
      <c r="F30183" s="1" t="s">
        <v>85998</v>
      </c>
      <c r="G30183" s="1" t="s">
        <v>85999</v>
      </c>
      <c r="H30183" s="1" t="s">
        <v>86143</v>
      </c>
      <c r="I30183" s="1" t="s">
        <v>85908</v>
      </c>
      <c r="J30183" s="2">
        <v>44196.160567129627</v>
      </c>
      <c r="K30183" s="1" t="s">
        <v>86144</v>
      </c>
      <c r="L30183" s="1" t="s">
        <v>22</v>
      </c>
      <c r="M30183">
        <v>5</v>
      </c>
      <c r="N30183" s="4" t="s">
        <v>86145</v>
      </c>
    </row>
    <row r="30184" spans="1:14" x14ac:dyDescent="0.3">
      <c r="A30184" s="1" t="s">
        <v>85996</v>
      </c>
      <c r="B30184" s="1" t="s">
        <v>76595</v>
      </c>
      <c r="C30184" s="2">
        <v>44195.770196759258</v>
      </c>
      <c r="D30184" s="1" t="s">
        <v>85997</v>
      </c>
      <c r="E30184">
        <v>106</v>
      </c>
      <c r="F30184" s="1" t="s">
        <v>85998</v>
      </c>
      <c r="G30184" s="1" t="s">
        <v>85999</v>
      </c>
      <c r="H30184" s="1" t="s">
        <v>86146</v>
      </c>
      <c r="I30184" s="1" t="s">
        <v>3899</v>
      </c>
      <c r="J30184" s="2">
        <v>44196.128321759257</v>
      </c>
      <c r="K30184" s="1" t="s">
        <v>86147</v>
      </c>
      <c r="L30184" s="1" t="s">
        <v>22</v>
      </c>
      <c r="M30184">
        <v>1</v>
      </c>
      <c r="N30184" s="4" t="s">
        <v>86148</v>
      </c>
    </row>
    <row r="30185" spans="1:14" ht="230.4" x14ac:dyDescent="0.3">
      <c r="A30185" s="1" t="s">
        <v>85996</v>
      </c>
      <c r="B30185" s="1" t="s">
        <v>76595</v>
      </c>
      <c r="C30185" s="2">
        <v>44195.770196759258</v>
      </c>
      <c r="D30185" s="1" t="s">
        <v>85997</v>
      </c>
      <c r="E30185">
        <v>106</v>
      </c>
      <c r="F30185" s="1" t="s">
        <v>85998</v>
      </c>
      <c r="G30185" s="1" t="s">
        <v>85999</v>
      </c>
      <c r="H30185" s="1" t="s">
        <v>86149</v>
      </c>
      <c r="I30185" s="1" t="s">
        <v>28813</v>
      </c>
      <c r="J30185" s="2">
        <v>44196.057997685188</v>
      </c>
      <c r="K30185" s="1" t="s">
        <v>86150</v>
      </c>
      <c r="L30185" s="1" t="s">
        <v>22</v>
      </c>
      <c r="M30185">
        <v>2</v>
      </c>
      <c r="N30185" s="4" t="s">
        <v>86151</v>
      </c>
    </row>
    <row r="30186" spans="1:14" ht="43.2" x14ac:dyDescent="0.3">
      <c r="A30186" s="1" t="s">
        <v>85996</v>
      </c>
      <c r="B30186" s="1" t="s">
        <v>76595</v>
      </c>
      <c r="C30186" s="2">
        <v>44195.770196759258</v>
      </c>
      <c r="D30186" s="1" t="s">
        <v>85997</v>
      </c>
      <c r="E30186">
        <v>106</v>
      </c>
      <c r="F30186" s="1" t="s">
        <v>85998</v>
      </c>
      <c r="G30186" s="1" t="s">
        <v>85999</v>
      </c>
      <c r="H30186" s="1" t="s">
        <v>86152</v>
      </c>
      <c r="I30186" s="1" t="s">
        <v>1942</v>
      </c>
      <c r="J30186" s="2">
        <v>44196.131261574075</v>
      </c>
      <c r="K30186" s="1" t="s">
        <v>86153</v>
      </c>
      <c r="L30186" s="1" t="s">
        <v>22</v>
      </c>
      <c r="M30186">
        <v>2</v>
      </c>
      <c r="N30186" s="4" t="s">
        <v>86154</v>
      </c>
    </row>
    <row r="30187" spans="1:14" ht="43.2" x14ac:dyDescent="0.3">
      <c r="A30187" s="1" t="s">
        <v>85996</v>
      </c>
      <c r="B30187" s="1" t="s">
        <v>76595</v>
      </c>
      <c r="C30187" s="2">
        <v>44195.770196759258</v>
      </c>
      <c r="D30187" s="1" t="s">
        <v>85997</v>
      </c>
      <c r="E30187">
        <v>106</v>
      </c>
      <c r="F30187" s="1" t="s">
        <v>85998</v>
      </c>
      <c r="G30187" s="1" t="s">
        <v>85999</v>
      </c>
      <c r="H30187" s="1" t="s">
        <v>86155</v>
      </c>
      <c r="I30187" s="1" t="s">
        <v>29979</v>
      </c>
      <c r="J30187" s="2">
        <v>44196.093888888892</v>
      </c>
      <c r="K30187" s="1" t="s">
        <v>86156</v>
      </c>
      <c r="L30187" s="1" t="s">
        <v>22</v>
      </c>
      <c r="M30187">
        <v>0</v>
      </c>
      <c r="N30187" s="4" t="s">
        <v>86157</v>
      </c>
    </row>
    <row r="30188" spans="1:14" ht="129.6" x14ac:dyDescent="0.3">
      <c r="A30188" s="1" t="s">
        <v>85996</v>
      </c>
      <c r="B30188" s="1" t="s">
        <v>76595</v>
      </c>
      <c r="C30188" s="2">
        <v>44195.770196759258</v>
      </c>
      <c r="D30188" s="1" t="s">
        <v>85997</v>
      </c>
      <c r="E30188">
        <v>106</v>
      </c>
      <c r="F30188" s="1" t="s">
        <v>85998</v>
      </c>
      <c r="G30188" s="1" t="s">
        <v>85999</v>
      </c>
      <c r="H30188" s="1" t="s">
        <v>86158</v>
      </c>
      <c r="I30188" s="1" t="s">
        <v>19559</v>
      </c>
      <c r="J30188" s="2">
        <v>44199.759884259256</v>
      </c>
      <c r="K30188" s="1" t="s">
        <v>86156</v>
      </c>
      <c r="L30188" s="1" t="s">
        <v>22</v>
      </c>
      <c r="M30188">
        <v>1</v>
      </c>
      <c r="N30188" s="4" t="s">
        <v>86159</v>
      </c>
    </row>
    <row r="30189" spans="1:14" ht="57.6" x14ac:dyDescent="0.3">
      <c r="A30189" s="1" t="s">
        <v>85996</v>
      </c>
      <c r="B30189" s="1" t="s">
        <v>76595</v>
      </c>
      <c r="C30189" s="2">
        <v>44195.770196759258</v>
      </c>
      <c r="D30189" s="1" t="s">
        <v>85997</v>
      </c>
      <c r="E30189">
        <v>106</v>
      </c>
      <c r="F30189" s="1" t="s">
        <v>85998</v>
      </c>
      <c r="G30189" s="1" t="s">
        <v>85999</v>
      </c>
      <c r="H30189" s="1" t="s">
        <v>86160</v>
      </c>
      <c r="I30189" s="1" t="s">
        <v>323</v>
      </c>
      <c r="J30189" s="2">
        <v>44204.733796296299</v>
      </c>
      <c r="K30189" s="1" t="s">
        <v>86156</v>
      </c>
      <c r="L30189" s="1" t="s">
        <v>22</v>
      </c>
      <c r="M30189">
        <v>1</v>
      </c>
      <c r="N30189" s="4" t="s">
        <v>86161</v>
      </c>
    </row>
    <row r="30190" spans="1:14" ht="28.8" x14ac:dyDescent="0.3">
      <c r="A30190" s="1" t="s">
        <v>85996</v>
      </c>
      <c r="B30190" s="1" t="s">
        <v>76595</v>
      </c>
      <c r="C30190" s="2">
        <v>44195.770196759258</v>
      </c>
      <c r="D30190" s="1" t="s">
        <v>85997</v>
      </c>
      <c r="E30190">
        <v>106</v>
      </c>
      <c r="F30190" s="1" t="s">
        <v>85998</v>
      </c>
      <c r="G30190" s="1" t="s">
        <v>85999</v>
      </c>
      <c r="H30190" s="1" t="s">
        <v>86162</v>
      </c>
      <c r="I30190" s="1" t="s">
        <v>19559</v>
      </c>
      <c r="J30190" s="2">
        <v>44199.760729166665</v>
      </c>
      <c r="K30190" s="1" t="s">
        <v>86163</v>
      </c>
      <c r="L30190" s="1" t="s">
        <v>22</v>
      </c>
      <c r="M30190">
        <v>1</v>
      </c>
      <c r="N30190" s="4" t="s">
        <v>86164</v>
      </c>
    </row>
    <row r="30191" spans="1:14" ht="129.6" x14ac:dyDescent="0.3">
      <c r="A30191" s="1" t="s">
        <v>86165</v>
      </c>
      <c r="B30191" s="1" t="s">
        <v>24983</v>
      </c>
      <c r="C30191" s="2">
        <v>44198.9922337963</v>
      </c>
      <c r="D30191" s="1" t="s">
        <v>86166</v>
      </c>
      <c r="E30191">
        <v>108</v>
      </c>
      <c r="F30191" s="1" t="s">
        <v>86167</v>
      </c>
      <c r="G30191" s="1" t="s">
        <v>86168</v>
      </c>
      <c r="H30191" s="1" t="s">
        <v>86169</v>
      </c>
      <c r="I30191" s="1" t="s">
        <v>20</v>
      </c>
      <c r="J30191" s="2">
        <v>44198.9922337963</v>
      </c>
      <c r="K30191" s="1" t="s">
        <v>86170</v>
      </c>
      <c r="L30191" s="1" t="s">
        <v>22</v>
      </c>
      <c r="M30191">
        <v>1</v>
      </c>
      <c r="N30191" s="4" t="s">
        <v>23</v>
      </c>
    </row>
    <row r="30192" spans="1:14" ht="86.4" x14ac:dyDescent="0.3">
      <c r="A30192" s="1" t="s">
        <v>86165</v>
      </c>
      <c r="B30192" s="1" t="s">
        <v>24983</v>
      </c>
      <c r="C30192" s="2">
        <v>44198.9922337963</v>
      </c>
      <c r="D30192" s="1" t="s">
        <v>86166</v>
      </c>
      <c r="E30192">
        <v>108</v>
      </c>
      <c r="F30192" s="1" t="s">
        <v>86167</v>
      </c>
      <c r="G30192" s="1" t="s">
        <v>86168</v>
      </c>
      <c r="H30192" s="1" t="s">
        <v>86171</v>
      </c>
      <c r="I30192" s="1" t="s">
        <v>168</v>
      </c>
      <c r="J30192" s="2">
        <v>44199.026342592595</v>
      </c>
      <c r="K30192" s="1" t="s">
        <v>86170</v>
      </c>
      <c r="L30192" s="1" t="s">
        <v>86172</v>
      </c>
      <c r="M30192">
        <v>32</v>
      </c>
      <c r="N30192" s="4" t="s">
        <v>86173</v>
      </c>
    </row>
    <row r="30193" spans="1:14" ht="28.8" x14ac:dyDescent="0.3">
      <c r="A30193" s="1" t="s">
        <v>86165</v>
      </c>
      <c r="B30193" s="1" t="s">
        <v>24983</v>
      </c>
      <c r="C30193" s="2">
        <v>44198.9922337963</v>
      </c>
      <c r="D30193" s="1" t="s">
        <v>86166</v>
      </c>
      <c r="E30193">
        <v>108</v>
      </c>
      <c r="F30193" s="1" t="s">
        <v>86167</v>
      </c>
      <c r="G30193" s="1" t="s">
        <v>86168</v>
      </c>
      <c r="H30193" s="1" t="s">
        <v>86174</v>
      </c>
      <c r="I30193" s="1" t="s">
        <v>19069</v>
      </c>
      <c r="J30193" s="2">
        <v>44199.079189814816</v>
      </c>
      <c r="K30193" s="1" t="s">
        <v>86170</v>
      </c>
      <c r="L30193" s="1" t="s">
        <v>22</v>
      </c>
      <c r="M30193">
        <v>22</v>
      </c>
      <c r="N30193" s="4" t="s">
        <v>86175</v>
      </c>
    </row>
    <row r="30194" spans="1:14" ht="43.2" x14ac:dyDescent="0.3">
      <c r="A30194" s="1" t="s">
        <v>86165</v>
      </c>
      <c r="B30194" s="1" t="s">
        <v>24983</v>
      </c>
      <c r="C30194" s="2">
        <v>44198.9922337963</v>
      </c>
      <c r="D30194" s="1" t="s">
        <v>86166</v>
      </c>
      <c r="E30194">
        <v>108</v>
      </c>
      <c r="F30194" s="1" t="s">
        <v>86167</v>
      </c>
      <c r="G30194" s="1" t="s">
        <v>86168</v>
      </c>
      <c r="H30194" s="1" t="s">
        <v>86176</v>
      </c>
      <c r="I30194" s="1" t="s">
        <v>17633</v>
      </c>
      <c r="J30194" s="2">
        <v>44199.076620370368</v>
      </c>
      <c r="K30194" s="1" t="s">
        <v>86170</v>
      </c>
      <c r="L30194" s="1" t="s">
        <v>22</v>
      </c>
      <c r="M30194">
        <v>20</v>
      </c>
      <c r="N30194" s="4" t="s">
        <v>86177</v>
      </c>
    </row>
    <row r="30195" spans="1:14" x14ac:dyDescent="0.3">
      <c r="A30195" s="1" t="s">
        <v>86165</v>
      </c>
      <c r="B30195" s="1" t="s">
        <v>24983</v>
      </c>
      <c r="C30195" s="2">
        <v>44198.9922337963</v>
      </c>
      <c r="D30195" s="1" t="s">
        <v>86166</v>
      </c>
      <c r="E30195">
        <v>108</v>
      </c>
      <c r="F30195" s="1" t="s">
        <v>86167</v>
      </c>
      <c r="G30195" s="1" t="s">
        <v>86168</v>
      </c>
      <c r="H30195" s="1" t="s">
        <v>86178</v>
      </c>
      <c r="I30195" s="1" t="s">
        <v>3517</v>
      </c>
      <c r="J30195" s="2">
        <v>44199.050335648149</v>
      </c>
      <c r="K30195" s="1" t="s">
        <v>86170</v>
      </c>
      <c r="L30195" s="1" t="s">
        <v>22</v>
      </c>
      <c r="M30195">
        <v>10</v>
      </c>
      <c r="N30195" s="4" t="s">
        <v>86179</v>
      </c>
    </row>
    <row r="30196" spans="1:14" ht="158.4" x14ac:dyDescent="0.3">
      <c r="A30196" s="1" t="s">
        <v>86165</v>
      </c>
      <c r="B30196" s="1" t="s">
        <v>24983</v>
      </c>
      <c r="C30196" s="2">
        <v>44198.9922337963</v>
      </c>
      <c r="D30196" s="1" t="s">
        <v>86166</v>
      </c>
      <c r="E30196">
        <v>108</v>
      </c>
      <c r="F30196" s="1" t="s">
        <v>86167</v>
      </c>
      <c r="G30196" s="1" t="s">
        <v>86168</v>
      </c>
      <c r="H30196" s="1" t="s">
        <v>86180</v>
      </c>
      <c r="I30196" s="1" t="s">
        <v>1337</v>
      </c>
      <c r="J30196" s="2">
        <v>44199.014780092592</v>
      </c>
      <c r="K30196" s="1" t="s">
        <v>86170</v>
      </c>
      <c r="L30196" s="1" t="s">
        <v>22</v>
      </c>
      <c r="M30196">
        <v>6</v>
      </c>
      <c r="N30196" s="4" t="s">
        <v>86181</v>
      </c>
    </row>
    <row r="30197" spans="1:14" ht="43.2" x14ac:dyDescent="0.3">
      <c r="A30197" s="1" t="s">
        <v>86165</v>
      </c>
      <c r="B30197" s="1" t="s">
        <v>24983</v>
      </c>
      <c r="C30197" s="2">
        <v>44198.9922337963</v>
      </c>
      <c r="D30197" s="1" t="s">
        <v>86166</v>
      </c>
      <c r="E30197">
        <v>108</v>
      </c>
      <c r="F30197" s="1" t="s">
        <v>86167</v>
      </c>
      <c r="G30197" s="1" t="s">
        <v>86168</v>
      </c>
      <c r="H30197" s="1" t="s">
        <v>86182</v>
      </c>
      <c r="I30197" s="1" t="s">
        <v>57609</v>
      </c>
      <c r="J30197" s="2">
        <v>44199.091666666667</v>
      </c>
      <c r="K30197" s="1" t="s">
        <v>86170</v>
      </c>
      <c r="L30197" s="1" t="s">
        <v>22</v>
      </c>
      <c r="M30197">
        <v>2</v>
      </c>
      <c r="N30197" s="4" t="s">
        <v>86183</v>
      </c>
    </row>
    <row r="30198" spans="1:14" ht="100.8" x14ac:dyDescent="0.3">
      <c r="A30198" s="1" t="s">
        <v>86165</v>
      </c>
      <c r="B30198" s="1" t="s">
        <v>24983</v>
      </c>
      <c r="C30198" s="2">
        <v>44198.9922337963</v>
      </c>
      <c r="D30198" s="1" t="s">
        <v>86166</v>
      </c>
      <c r="E30198">
        <v>108</v>
      </c>
      <c r="F30198" s="1" t="s">
        <v>86167</v>
      </c>
      <c r="G30198" s="1" t="s">
        <v>86168</v>
      </c>
      <c r="H30198" s="1" t="s">
        <v>86184</v>
      </c>
      <c r="I30198" s="1" t="s">
        <v>41072</v>
      </c>
      <c r="J30198" s="2">
        <v>44199.079340277778</v>
      </c>
      <c r="K30198" s="1" t="s">
        <v>86170</v>
      </c>
      <c r="L30198" s="1" t="s">
        <v>22</v>
      </c>
      <c r="M30198">
        <v>3</v>
      </c>
      <c r="N30198" s="4" t="s">
        <v>86185</v>
      </c>
    </row>
    <row r="30199" spans="1:14" ht="273.60000000000002" x14ac:dyDescent="0.3">
      <c r="A30199" s="1" t="s">
        <v>86165</v>
      </c>
      <c r="B30199" s="1" t="s">
        <v>24983</v>
      </c>
      <c r="C30199" s="2">
        <v>44198.9922337963</v>
      </c>
      <c r="D30199" s="1" t="s">
        <v>86166</v>
      </c>
      <c r="E30199">
        <v>108</v>
      </c>
      <c r="F30199" s="1" t="s">
        <v>86167</v>
      </c>
      <c r="G30199" s="1" t="s">
        <v>86168</v>
      </c>
      <c r="H30199" s="1" t="s">
        <v>86186</v>
      </c>
      <c r="I30199" s="1" t="s">
        <v>86187</v>
      </c>
      <c r="J30199" s="2">
        <v>44199.688668981478</v>
      </c>
      <c r="K30199" s="1" t="s">
        <v>86170</v>
      </c>
      <c r="L30199" s="1" t="s">
        <v>86188</v>
      </c>
      <c r="M30199">
        <v>1</v>
      </c>
      <c r="N30199" s="4" t="s">
        <v>86189</v>
      </c>
    </row>
    <row r="30200" spans="1:14" x14ac:dyDescent="0.3">
      <c r="A30200" s="1" t="s">
        <v>86165</v>
      </c>
      <c r="B30200" s="1" t="s">
        <v>24983</v>
      </c>
      <c r="C30200" s="2">
        <v>44198.9922337963</v>
      </c>
      <c r="D30200" s="1" t="s">
        <v>86166</v>
      </c>
      <c r="E30200">
        <v>108</v>
      </c>
      <c r="F30200" s="1" t="s">
        <v>86167</v>
      </c>
      <c r="G30200" s="1" t="s">
        <v>86168</v>
      </c>
      <c r="H30200" s="1" t="s">
        <v>86190</v>
      </c>
      <c r="I30200" s="1" t="s">
        <v>104</v>
      </c>
      <c r="J30200" s="2">
        <v>44198.999571759261</v>
      </c>
      <c r="K30200" s="1" t="s">
        <v>86170</v>
      </c>
      <c r="L30200" s="1" t="s">
        <v>22</v>
      </c>
      <c r="M30200">
        <v>-5</v>
      </c>
      <c r="N30200" s="4" t="s">
        <v>245</v>
      </c>
    </row>
    <row r="30201" spans="1:14" ht="43.2" x14ac:dyDescent="0.3">
      <c r="A30201" s="1" t="s">
        <v>86165</v>
      </c>
      <c r="B30201" s="1" t="s">
        <v>24983</v>
      </c>
      <c r="C30201" s="2">
        <v>44198.9922337963</v>
      </c>
      <c r="D30201" s="1" t="s">
        <v>86166</v>
      </c>
      <c r="E30201">
        <v>108</v>
      </c>
      <c r="F30201" s="1" t="s">
        <v>86167</v>
      </c>
      <c r="G30201" s="1" t="s">
        <v>86168</v>
      </c>
      <c r="H30201" s="1" t="s">
        <v>86191</v>
      </c>
      <c r="I30201" s="1" t="s">
        <v>3226</v>
      </c>
      <c r="J30201" s="2">
        <v>44199.084456018521</v>
      </c>
      <c r="K30201" s="1" t="s">
        <v>86192</v>
      </c>
      <c r="L30201" s="1" t="s">
        <v>22</v>
      </c>
      <c r="M30201">
        <v>18</v>
      </c>
      <c r="N30201" s="4" t="s">
        <v>86193</v>
      </c>
    </row>
    <row r="30202" spans="1:14" ht="57.6" x14ac:dyDescent="0.3">
      <c r="A30202" s="1" t="s">
        <v>86165</v>
      </c>
      <c r="B30202" s="1" t="s">
        <v>24983</v>
      </c>
      <c r="C30202" s="2">
        <v>44198.9922337963</v>
      </c>
      <c r="D30202" s="1" t="s">
        <v>86166</v>
      </c>
      <c r="E30202">
        <v>108</v>
      </c>
      <c r="F30202" s="1" t="s">
        <v>86167</v>
      </c>
      <c r="G30202" s="1" t="s">
        <v>86168</v>
      </c>
      <c r="H30202" s="1" t="s">
        <v>86194</v>
      </c>
      <c r="I30202" s="1" t="s">
        <v>30187</v>
      </c>
      <c r="J30202" s="2">
        <v>44199.473136574074</v>
      </c>
      <c r="K30202" s="1" t="s">
        <v>86192</v>
      </c>
      <c r="L30202" s="1" t="s">
        <v>22</v>
      </c>
      <c r="M30202">
        <v>6</v>
      </c>
      <c r="N30202" s="4" t="s">
        <v>86195</v>
      </c>
    </row>
    <row r="30203" spans="1:14" x14ac:dyDescent="0.3">
      <c r="A30203" s="1" t="s">
        <v>86165</v>
      </c>
      <c r="B30203" s="1" t="s">
        <v>24983</v>
      </c>
      <c r="C30203" s="2">
        <v>44198.9922337963</v>
      </c>
      <c r="D30203" s="1" t="s">
        <v>86166</v>
      </c>
      <c r="E30203">
        <v>108</v>
      </c>
      <c r="F30203" s="1" t="s">
        <v>86167</v>
      </c>
      <c r="G30203" s="1" t="s">
        <v>86168</v>
      </c>
      <c r="H30203" s="1" t="s">
        <v>86196</v>
      </c>
      <c r="I30203" s="1" t="s">
        <v>3517</v>
      </c>
      <c r="J30203" s="2">
        <v>44199.100057870368</v>
      </c>
      <c r="K30203" s="1" t="s">
        <v>86197</v>
      </c>
      <c r="L30203" s="1" t="s">
        <v>22</v>
      </c>
      <c r="M30203">
        <v>4</v>
      </c>
      <c r="N30203" s="4" t="s">
        <v>86198</v>
      </c>
    </row>
    <row r="30204" spans="1:14" ht="28.8" x14ac:dyDescent="0.3">
      <c r="A30204" s="1" t="s">
        <v>86165</v>
      </c>
      <c r="B30204" s="1" t="s">
        <v>24983</v>
      </c>
      <c r="C30204" s="2">
        <v>44198.9922337963</v>
      </c>
      <c r="D30204" s="1" t="s">
        <v>86166</v>
      </c>
      <c r="E30204">
        <v>108</v>
      </c>
      <c r="F30204" s="1" t="s">
        <v>86167</v>
      </c>
      <c r="G30204" s="1" t="s">
        <v>86168</v>
      </c>
      <c r="H30204" s="1" t="s">
        <v>86199</v>
      </c>
      <c r="I30204" s="1" t="s">
        <v>3517</v>
      </c>
      <c r="J30204" s="2">
        <v>44199.099560185183</v>
      </c>
      <c r="K30204" s="1" t="s">
        <v>86200</v>
      </c>
      <c r="L30204" s="1" t="s">
        <v>22</v>
      </c>
      <c r="M30204">
        <v>10</v>
      </c>
      <c r="N30204" s="4" t="s">
        <v>86201</v>
      </c>
    </row>
    <row r="30205" spans="1:14" x14ac:dyDescent="0.3">
      <c r="A30205" s="1" t="s">
        <v>86165</v>
      </c>
      <c r="B30205" s="1" t="s">
        <v>24983</v>
      </c>
      <c r="C30205" s="2">
        <v>44198.9922337963</v>
      </c>
      <c r="D30205" s="1" t="s">
        <v>86166</v>
      </c>
      <c r="E30205">
        <v>108</v>
      </c>
      <c r="F30205" s="1" t="s">
        <v>86167</v>
      </c>
      <c r="G30205" s="1" t="s">
        <v>86168</v>
      </c>
      <c r="H30205" s="1" t="s">
        <v>86202</v>
      </c>
      <c r="I30205" s="1" t="s">
        <v>86203</v>
      </c>
      <c r="J30205" s="2">
        <v>44199.027291666665</v>
      </c>
      <c r="K30205" s="1" t="s">
        <v>86204</v>
      </c>
      <c r="L30205" s="1" t="s">
        <v>22</v>
      </c>
      <c r="M30205">
        <v>21</v>
      </c>
      <c r="N30205" s="4" t="s">
        <v>86205</v>
      </c>
    </row>
    <row r="30206" spans="1:14" ht="100.8" x14ac:dyDescent="0.3">
      <c r="A30206" s="1" t="s">
        <v>86165</v>
      </c>
      <c r="B30206" s="1" t="s">
        <v>24983</v>
      </c>
      <c r="C30206" s="2">
        <v>44198.9922337963</v>
      </c>
      <c r="D30206" s="1" t="s">
        <v>86166</v>
      </c>
      <c r="E30206">
        <v>108</v>
      </c>
      <c r="F30206" s="1" t="s">
        <v>86167</v>
      </c>
      <c r="G30206" s="1" t="s">
        <v>86168</v>
      </c>
      <c r="H30206" s="1" t="s">
        <v>86206</v>
      </c>
      <c r="I30206" s="1" t="s">
        <v>86187</v>
      </c>
      <c r="J30206" s="2">
        <v>44199.03943287037</v>
      </c>
      <c r="K30206" s="1" t="s">
        <v>86204</v>
      </c>
      <c r="L30206" s="1" t="s">
        <v>22</v>
      </c>
      <c r="M30206">
        <v>14</v>
      </c>
      <c r="N30206" s="4" t="s">
        <v>86207</v>
      </c>
    </row>
    <row r="30207" spans="1:14" ht="129.6" x14ac:dyDescent="0.3">
      <c r="A30207" s="1" t="s">
        <v>86165</v>
      </c>
      <c r="B30207" s="1" t="s">
        <v>24983</v>
      </c>
      <c r="C30207" s="2">
        <v>44198.9922337963</v>
      </c>
      <c r="D30207" s="1" t="s">
        <v>86166</v>
      </c>
      <c r="E30207">
        <v>108</v>
      </c>
      <c r="F30207" s="1" t="s">
        <v>86167</v>
      </c>
      <c r="G30207" s="1" t="s">
        <v>86168</v>
      </c>
      <c r="H30207" s="1" t="s">
        <v>86208</v>
      </c>
      <c r="I30207" s="1" t="s">
        <v>3517</v>
      </c>
      <c r="J30207" s="2">
        <v>44199.101400462961</v>
      </c>
      <c r="K30207" s="1" t="s">
        <v>86209</v>
      </c>
      <c r="L30207" s="1" t="s">
        <v>86210</v>
      </c>
      <c r="M30207">
        <v>3</v>
      </c>
      <c r="N30207" s="4" t="s">
        <v>86211</v>
      </c>
    </row>
    <row r="30208" spans="1:14" ht="57.6" x14ac:dyDescent="0.3">
      <c r="A30208" s="1" t="s">
        <v>86165</v>
      </c>
      <c r="B30208" s="1" t="s">
        <v>24983</v>
      </c>
      <c r="C30208" s="2">
        <v>44198.9922337963</v>
      </c>
      <c r="D30208" s="1" t="s">
        <v>86166</v>
      </c>
      <c r="E30208">
        <v>108</v>
      </c>
      <c r="F30208" s="1" t="s">
        <v>86167</v>
      </c>
      <c r="G30208" s="1" t="s">
        <v>86168</v>
      </c>
      <c r="H30208" s="1" t="s">
        <v>86212</v>
      </c>
      <c r="I30208" s="1" t="s">
        <v>18463</v>
      </c>
      <c r="J30208" s="2">
        <v>44199.445370370369</v>
      </c>
      <c r="K30208" s="1" t="s">
        <v>86213</v>
      </c>
      <c r="L30208" s="1" t="s">
        <v>22</v>
      </c>
      <c r="M30208">
        <v>2</v>
      </c>
      <c r="N30208" s="4" t="s">
        <v>86214</v>
      </c>
    </row>
    <row r="30209" spans="1:14" ht="201.6" x14ac:dyDescent="0.3">
      <c r="A30209" s="1" t="s">
        <v>86165</v>
      </c>
      <c r="B30209" s="1" t="s">
        <v>24983</v>
      </c>
      <c r="C30209" s="2">
        <v>44198.9922337963</v>
      </c>
      <c r="D30209" s="1" t="s">
        <v>86166</v>
      </c>
      <c r="E30209">
        <v>108</v>
      </c>
      <c r="F30209" s="1" t="s">
        <v>86167</v>
      </c>
      <c r="G30209" s="1" t="s">
        <v>86168</v>
      </c>
      <c r="H30209" s="1" t="s">
        <v>86215</v>
      </c>
      <c r="I30209" s="1" t="s">
        <v>80557</v>
      </c>
      <c r="J30209" s="2">
        <v>44199.91673611111</v>
      </c>
      <c r="K30209" s="1" t="s">
        <v>86213</v>
      </c>
      <c r="L30209" s="1" t="s">
        <v>22</v>
      </c>
      <c r="M30209">
        <v>2</v>
      </c>
      <c r="N30209" s="4" t="s">
        <v>86216</v>
      </c>
    </row>
    <row r="30210" spans="1:14" ht="115.2" x14ac:dyDescent="0.3">
      <c r="A30210" s="1" t="s">
        <v>86165</v>
      </c>
      <c r="B30210" s="1" t="s">
        <v>24983</v>
      </c>
      <c r="C30210" s="2">
        <v>44198.9922337963</v>
      </c>
      <c r="D30210" s="1" t="s">
        <v>86166</v>
      </c>
      <c r="E30210">
        <v>108</v>
      </c>
      <c r="F30210" s="1" t="s">
        <v>86167</v>
      </c>
      <c r="G30210" s="1" t="s">
        <v>86168</v>
      </c>
      <c r="H30210" s="1" t="s">
        <v>86217</v>
      </c>
      <c r="I30210" s="1" t="s">
        <v>72991</v>
      </c>
      <c r="J30210" s="2">
        <v>44199.019189814811</v>
      </c>
      <c r="K30210" s="1" t="s">
        <v>86218</v>
      </c>
      <c r="L30210" s="1" t="s">
        <v>22</v>
      </c>
      <c r="M30210">
        <v>9</v>
      </c>
      <c r="N30210" s="4" t="s">
        <v>86219</v>
      </c>
    </row>
    <row r="30211" spans="1:14" x14ac:dyDescent="0.3">
      <c r="A30211" s="1" t="s">
        <v>86165</v>
      </c>
      <c r="B30211" s="1" t="s">
        <v>24983</v>
      </c>
      <c r="C30211" s="2">
        <v>44198.9922337963</v>
      </c>
      <c r="D30211" s="1" t="s">
        <v>86166</v>
      </c>
      <c r="E30211">
        <v>108</v>
      </c>
      <c r="F30211" s="1" t="s">
        <v>86167</v>
      </c>
      <c r="G30211" s="1" t="s">
        <v>86168</v>
      </c>
      <c r="H30211" s="1" t="s">
        <v>86220</v>
      </c>
      <c r="I30211" s="1" t="s">
        <v>17002</v>
      </c>
      <c r="J30211" s="2">
        <v>44199.002847222226</v>
      </c>
      <c r="K30211" s="1" t="s">
        <v>86218</v>
      </c>
      <c r="L30211" s="1" t="s">
        <v>22</v>
      </c>
      <c r="M30211">
        <v>2</v>
      </c>
      <c r="N30211" s="4" t="s">
        <v>86221</v>
      </c>
    </row>
    <row r="30212" spans="1:14" ht="72" x14ac:dyDescent="0.3">
      <c r="A30212" s="1" t="s">
        <v>86165</v>
      </c>
      <c r="B30212" s="1" t="s">
        <v>24983</v>
      </c>
      <c r="C30212" s="2">
        <v>44198.9922337963</v>
      </c>
      <c r="D30212" s="1" t="s">
        <v>86166</v>
      </c>
      <c r="E30212">
        <v>108</v>
      </c>
      <c r="F30212" s="1" t="s">
        <v>86167</v>
      </c>
      <c r="G30212" s="1" t="s">
        <v>86168</v>
      </c>
      <c r="H30212" s="1" t="s">
        <v>86222</v>
      </c>
      <c r="I30212" s="1" t="s">
        <v>11169</v>
      </c>
      <c r="J30212" s="2">
        <v>44199.510150462964</v>
      </c>
      <c r="K30212" s="1" t="s">
        <v>86223</v>
      </c>
      <c r="L30212" s="1" t="s">
        <v>22</v>
      </c>
      <c r="M30212">
        <v>3</v>
      </c>
      <c r="N30212" s="4" t="s">
        <v>86224</v>
      </c>
    </row>
    <row r="30213" spans="1:14" x14ac:dyDescent="0.3">
      <c r="A30213" s="1" t="s">
        <v>86165</v>
      </c>
      <c r="B30213" s="1" t="s">
        <v>24983</v>
      </c>
      <c r="C30213" s="2">
        <v>44198.9922337963</v>
      </c>
      <c r="D30213" s="1" t="s">
        <v>86166</v>
      </c>
      <c r="E30213">
        <v>108</v>
      </c>
      <c r="F30213" s="1" t="s">
        <v>86167</v>
      </c>
      <c r="G30213" s="1" t="s">
        <v>86168</v>
      </c>
      <c r="H30213" s="1" t="s">
        <v>86225</v>
      </c>
      <c r="I30213" s="1" t="s">
        <v>28847</v>
      </c>
      <c r="J30213" s="2">
        <v>44199.150856481479</v>
      </c>
      <c r="K30213" s="1" t="s">
        <v>86223</v>
      </c>
      <c r="L30213" s="1" t="s">
        <v>22</v>
      </c>
      <c r="M30213">
        <v>1</v>
      </c>
      <c r="N30213" s="4" t="s">
        <v>86226</v>
      </c>
    </row>
    <row r="30214" spans="1:14" ht="115.2" x14ac:dyDescent="0.3">
      <c r="A30214" s="1" t="s">
        <v>86165</v>
      </c>
      <c r="B30214" s="1" t="s">
        <v>24983</v>
      </c>
      <c r="C30214" s="2">
        <v>44198.9922337963</v>
      </c>
      <c r="D30214" s="1" t="s">
        <v>86166</v>
      </c>
      <c r="E30214">
        <v>108</v>
      </c>
      <c r="F30214" s="1" t="s">
        <v>86167</v>
      </c>
      <c r="G30214" s="1" t="s">
        <v>86168</v>
      </c>
      <c r="H30214" s="1" t="s">
        <v>86227</v>
      </c>
      <c r="I30214" s="1" t="s">
        <v>1337</v>
      </c>
      <c r="J30214" s="2">
        <v>44199.031006944446</v>
      </c>
      <c r="K30214" s="1" t="s">
        <v>86228</v>
      </c>
      <c r="L30214" s="1" t="s">
        <v>22</v>
      </c>
      <c r="M30214">
        <v>3</v>
      </c>
      <c r="N30214" s="4" t="s">
        <v>86229</v>
      </c>
    </row>
    <row r="30215" spans="1:14" ht="216" x14ac:dyDescent="0.3">
      <c r="A30215" s="1" t="s">
        <v>86165</v>
      </c>
      <c r="B30215" s="1" t="s">
        <v>24983</v>
      </c>
      <c r="C30215" s="2">
        <v>44198.9922337963</v>
      </c>
      <c r="D30215" s="1" t="s">
        <v>86166</v>
      </c>
      <c r="E30215">
        <v>108</v>
      </c>
      <c r="F30215" s="1" t="s">
        <v>86167</v>
      </c>
      <c r="G30215" s="1" t="s">
        <v>86168</v>
      </c>
      <c r="H30215" s="1" t="s">
        <v>86230</v>
      </c>
      <c r="I30215" s="1" t="s">
        <v>80557</v>
      </c>
      <c r="J30215" s="2">
        <v>44199.889340277776</v>
      </c>
      <c r="K30215" s="1" t="s">
        <v>86228</v>
      </c>
      <c r="L30215" s="1" t="s">
        <v>22</v>
      </c>
      <c r="M30215">
        <v>1</v>
      </c>
      <c r="N30215" s="4" t="s">
        <v>86231</v>
      </c>
    </row>
    <row r="30216" spans="1:14" ht="100.8" x14ac:dyDescent="0.3">
      <c r="A30216" s="1" t="s">
        <v>86165</v>
      </c>
      <c r="B30216" s="1" t="s">
        <v>24983</v>
      </c>
      <c r="C30216" s="2">
        <v>44198.9922337963</v>
      </c>
      <c r="D30216" s="1" t="s">
        <v>86166</v>
      </c>
      <c r="E30216">
        <v>108</v>
      </c>
      <c r="F30216" s="1" t="s">
        <v>86167</v>
      </c>
      <c r="G30216" s="1" t="s">
        <v>86168</v>
      </c>
      <c r="H30216" s="1" t="s">
        <v>86232</v>
      </c>
      <c r="I30216" s="1" t="s">
        <v>1337</v>
      </c>
      <c r="J30216" s="2">
        <v>44199.051701388889</v>
      </c>
      <c r="K30216" s="1" t="s">
        <v>86233</v>
      </c>
      <c r="L30216" s="1" t="s">
        <v>22</v>
      </c>
      <c r="M30216">
        <v>-7</v>
      </c>
      <c r="N30216" s="4" t="s">
        <v>86234</v>
      </c>
    </row>
    <row r="30217" spans="1:14" x14ac:dyDescent="0.3">
      <c r="A30217" s="1" t="s">
        <v>86165</v>
      </c>
      <c r="B30217" s="1" t="s">
        <v>24983</v>
      </c>
      <c r="C30217" s="2">
        <v>44198.9922337963</v>
      </c>
      <c r="D30217" s="1" t="s">
        <v>86166</v>
      </c>
      <c r="E30217">
        <v>108</v>
      </c>
      <c r="F30217" s="1" t="s">
        <v>86167</v>
      </c>
      <c r="G30217" s="1" t="s">
        <v>86168</v>
      </c>
      <c r="H30217" s="1" t="s">
        <v>86235</v>
      </c>
      <c r="I30217" s="1" t="s">
        <v>57609</v>
      </c>
      <c r="J30217" s="2">
        <v>44199.13380787037</v>
      </c>
      <c r="K30217" s="1" t="s">
        <v>86236</v>
      </c>
      <c r="L30217" s="1" t="s">
        <v>22</v>
      </c>
      <c r="M30217">
        <v>1</v>
      </c>
      <c r="N30217" s="4" t="s">
        <v>86237</v>
      </c>
    </row>
    <row r="30218" spans="1:14" x14ac:dyDescent="0.3">
      <c r="A30218" s="1" t="s">
        <v>86165</v>
      </c>
      <c r="B30218" s="1" t="s">
        <v>24983</v>
      </c>
      <c r="C30218" s="2">
        <v>44198.9922337963</v>
      </c>
      <c r="D30218" s="1" t="s">
        <v>86166</v>
      </c>
      <c r="E30218">
        <v>108</v>
      </c>
      <c r="F30218" s="1" t="s">
        <v>86167</v>
      </c>
      <c r="G30218" s="1" t="s">
        <v>86168</v>
      </c>
      <c r="H30218" s="1" t="s">
        <v>86238</v>
      </c>
      <c r="I30218" s="1" t="s">
        <v>41072</v>
      </c>
      <c r="J30218" s="2">
        <v>44200.294537037036</v>
      </c>
      <c r="K30218" s="1" t="s">
        <v>86239</v>
      </c>
      <c r="L30218" s="1" t="s">
        <v>22</v>
      </c>
      <c r="M30218">
        <v>1</v>
      </c>
      <c r="N30218" s="4" t="s">
        <v>86240</v>
      </c>
    </row>
    <row r="30219" spans="1:14" ht="57.6" x14ac:dyDescent="0.3">
      <c r="A30219" s="1" t="s">
        <v>86165</v>
      </c>
      <c r="B30219" s="1" t="s">
        <v>24983</v>
      </c>
      <c r="C30219" s="2">
        <v>44198.9922337963</v>
      </c>
      <c r="D30219" s="1" t="s">
        <v>86166</v>
      </c>
      <c r="E30219">
        <v>108</v>
      </c>
      <c r="F30219" s="1" t="s">
        <v>86167</v>
      </c>
      <c r="G30219" s="1" t="s">
        <v>86168</v>
      </c>
      <c r="H30219" s="1" t="s">
        <v>86241</v>
      </c>
      <c r="I30219" s="1" t="s">
        <v>86203</v>
      </c>
      <c r="J30219" s="2">
        <v>44199.036851851852</v>
      </c>
      <c r="K30219" s="1" t="s">
        <v>86242</v>
      </c>
      <c r="L30219" s="1" t="s">
        <v>86243</v>
      </c>
      <c r="M30219">
        <v>16</v>
      </c>
      <c r="N30219" s="4" t="s">
        <v>86244</v>
      </c>
    </row>
    <row r="30220" spans="1:14" ht="28.8" x14ac:dyDescent="0.3">
      <c r="A30220" s="1" t="s">
        <v>86165</v>
      </c>
      <c r="B30220" s="1" t="s">
        <v>24983</v>
      </c>
      <c r="C30220" s="2">
        <v>44198.9922337963</v>
      </c>
      <c r="D30220" s="1" t="s">
        <v>86166</v>
      </c>
      <c r="E30220">
        <v>108</v>
      </c>
      <c r="F30220" s="1" t="s">
        <v>86167</v>
      </c>
      <c r="G30220" s="1" t="s">
        <v>86168</v>
      </c>
      <c r="H30220" s="1" t="s">
        <v>86245</v>
      </c>
      <c r="I30220" s="1" t="s">
        <v>86187</v>
      </c>
      <c r="J30220" s="2">
        <v>44199.071296296293</v>
      </c>
      <c r="K30220" s="1" t="s">
        <v>86246</v>
      </c>
      <c r="L30220" s="1" t="s">
        <v>22</v>
      </c>
      <c r="M30220">
        <v>5</v>
      </c>
      <c r="N30220" s="4" t="s">
        <v>86247</v>
      </c>
    </row>
    <row r="30221" spans="1:14" ht="86.4" x14ac:dyDescent="0.3">
      <c r="A30221" s="1" t="s">
        <v>86165</v>
      </c>
      <c r="B30221" s="1" t="s">
        <v>24983</v>
      </c>
      <c r="C30221" s="2">
        <v>44198.9922337963</v>
      </c>
      <c r="D30221" s="1" t="s">
        <v>86166</v>
      </c>
      <c r="E30221">
        <v>108</v>
      </c>
      <c r="F30221" s="1" t="s">
        <v>86167</v>
      </c>
      <c r="G30221" s="1" t="s">
        <v>86168</v>
      </c>
      <c r="H30221" s="1" t="s">
        <v>86248</v>
      </c>
      <c r="I30221" s="1" t="s">
        <v>3517</v>
      </c>
      <c r="J30221" s="2">
        <v>44199.261956018519</v>
      </c>
      <c r="K30221" s="1" t="s">
        <v>86249</v>
      </c>
      <c r="L30221" s="1" t="s">
        <v>22</v>
      </c>
      <c r="M30221">
        <v>3</v>
      </c>
      <c r="N30221" s="4" t="s">
        <v>86250</v>
      </c>
    </row>
    <row r="30222" spans="1:14" x14ac:dyDescent="0.3">
      <c r="A30222" s="1" t="s">
        <v>86165</v>
      </c>
      <c r="B30222" s="1" t="s">
        <v>24983</v>
      </c>
      <c r="C30222" s="2">
        <v>44198.9922337963</v>
      </c>
      <c r="D30222" s="1" t="s">
        <v>86166</v>
      </c>
      <c r="E30222">
        <v>108</v>
      </c>
      <c r="F30222" s="1" t="s">
        <v>86167</v>
      </c>
      <c r="G30222" s="1" t="s">
        <v>86168</v>
      </c>
      <c r="H30222" s="1" t="s">
        <v>86251</v>
      </c>
      <c r="I30222" s="1" t="s">
        <v>86252</v>
      </c>
      <c r="J30222" s="2">
        <v>44199.230057870373</v>
      </c>
      <c r="K30222" s="1" t="s">
        <v>86253</v>
      </c>
      <c r="L30222" s="1" t="s">
        <v>22</v>
      </c>
      <c r="M30222">
        <v>3</v>
      </c>
      <c r="N30222" s="4" t="s">
        <v>86254</v>
      </c>
    </row>
    <row r="30223" spans="1:14" ht="187.2" x14ac:dyDescent="0.3">
      <c r="A30223" s="1" t="s">
        <v>86165</v>
      </c>
      <c r="B30223" s="1" t="s">
        <v>24983</v>
      </c>
      <c r="C30223" s="2">
        <v>44198.9922337963</v>
      </c>
      <c r="D30223" s="1" t="s">
        <v>86166</v>
      </c>
      <c r="E30223">
        <v>108</v>
      </c>
      <c r="F30223" s="1" t="s">
        <v>86167</v>
      </c>
      <c r="G30223" s="1" t="s">
        <v>86168</v>
      </c>
      <c r="H30223" s="1" t="s">
        <v>86255</v>
      </c>
      <c r="I30223" s="1" t="s">
        <v>1337</v>
      </c>
      <c r="J30223" s="2">
        <v>44199.677627314813</v>
      </c>
      <c r="K30223" s="1" t="s">
        <v>86253</v>
      </c>
      <c r="L30223" s="1" t="s">
        <v>86256</v>
      </c>
      <c r="M30223">
        <v>1</v>
      </c>
      <c r="N30223" s="4" t="s">
        <v>86257</v>
      </c>
    </row>
    <row r="30224" spans="1:14" ht="409.6" x14ac:dyDescent="0.3">
      <c r="A30224" s="1" t="s">
        <v>86165</v>
      </c>
      <c r="B30224" s="1" t="s">
        <v>24983</v>
      </c>
      <c r="C30224" s="2">
        <v>44198.9922337963</v>
      </c>
      <c r="D30224" s="1" t="s">
        <v>86166</v>
      </c>
      <c r="E30224">
        <v>108</v>
      </c>
      <c r="F30224" s="1" t="s">
        <v>86167</v>
      </c>
      <c r="G30224" s="1" t="s">
        <v>86168</v>
      </c>
      <c r="H30224" s="1" t="s">
        <v>86258</v>
      </c>
      <c r="I30224" s="1" t="s">
        <v>80557</v>
      </c>
      <c r="J30224" s="2">
        <v>44199.909872685188</v>
      </c>
      <c r="K30224" s="1" t="s">
        <v>86259</v>
      </c>
      <c r="L30224" s="1" t="s">
        <v>22</v>
      </c>
      <c r="M30224">
        <v>1</v>
      </c>
      <c r="N30224" s="4" t="s">
        <v>86260</v>
      </c>
    </row>
    <row r="30225" spans="1:14" ht="28.8" x14ac:dyDescent="0.3">
      <c r="A30225" s="1" t="s">
        <v>86165</v>
      </c>
      <c r="B30225" s="1" t="s">
        <v>24983</v>
      </c>
      <c r="C30225" s="2">
        <v>44198.9922337963</v>
      </c>
      <c r="D30225" s="1" t="s">
        <v>86166</v>
      </c>
      <c r="E30225">
        <v>108</v>
      </c>
      <c r="F30225" s="1" t="s">
        <v>86167</v>
      </c>
      <c r="G30225" s="1" t="s">
        <v>86168</v>
      </c>
      <c r="H30225" s="1" t="s">
        <v>86261</v>
      </c>
      <c r="I30225" s="1" t="s">
        <v>86187</v>
      </c>
      <c r="J30225" s="2">
        <v>44199.705578703702</v>
      </c>
      <c r="K30225" s="1" t="s">
        <v>86262</v>
      </c>
      <c r="L30225" s="1" t="s">
        <v>22</v>
      </c>
      <c r="M30225">
        <v>1</v>
      </c>
      <c r="N30225" s="4" t="s">
        <v>86263</v>
      </c>
    </row>
    <row r="30226" spans="1:14" ht="129.6" x14ac:dyDescent="0.3">
      <c r="A30226" s="1" t="s">
        <v>86264</v>
      </c>
      <c r="B30226" s="1" t="s">
        <v>16513</v>
      </c>
      <c r="C30226" s="2">
        <v>44184.026805555557</v>
      </c>
      <c r="D30226" s="1" t="s">
        <v>86265</v>
      </c>
      <c r="E30226">
        <v>112</v>
      </c>
      <c r="F30226" s="1" t="s">
        <v>86266</v>
      </c>
      <c r="G30226" s="1" t="s">
        <v>86267</v>
      </c>
      <c r="H30226" s="1" t="s">
        <v>86268</v>
      </c>
      <c r="I30226" s="1" t="s">
        <v>20</v>
      </c>
      <c r="J30226" s="2">
        <v>44184.026805555557</v>
      </c>
      <c r="K30226" s="1" t="s">
        <v>86269</v>
      </c>
      <c r="L30226" s="1" t="s">
        <v>22</v>
      </c>
      <c r="M30226">
        <v>1</v>
      </c>
      <c r="N30226" s="4" t="s">
        <v>23</v>
      </c>
    </row>
    <row r="30227" spans="1:14" ht="72" x14ac:dyDescent="0.3">
      <c r="A30227" s="1" t="s">
        <v>86264</v>
      </c>
      <c r="B30227" s="1" t="s">
        <v>16513</v>
      </c>
      <c r="C30227" s="2">
        <v>44184.026805555557</v>
      </c>
      <c r="D30227" s="1" t="s">
        <v>86265</v>
      </c>
      <c r="E30227">
        <v>112</v>
      </c>
      <c r="F30227" s="1" t="s">
        <v>86266</v>
      </c>
      <c r="G30227" s="1" t="s">
        <v>86267</v>
      </c>
      <c r="H30227" s="1" t="s">
        <v>86270</v>
      </c>
      <c r="I30227" s="1" t="s">
        <v>28</v>
      </c>
      <c r="J30227" s="2">
        <v>44184.03162037037</v>
      </c>
      <c r="K30227" s="1" t="s">
        <v>86269</v>
      </c>
      <c r="L30227" s="1" t="s">
        <v>22</v>
      </c>
      <c r="M30227">
        <v>8</v>
      </c>
      <c r="N30227" s="4" t="s">
        <v>86271</v>
      </c>
    </row>
    <row r="30228" spans="1:14" ht="129.6" x14ac:dyDescent="0.3">
      <c r="A30228" s="1" t="s">
        <v>86272</v>
      </c>
      <c r="B30228" s="1" t="s">
        <v>86273</v>
      </c>
      <c r="C30228" s="2">
        <v>44204.361250000002</v>
      </c>
      <c r="D30228" s="1" t="s">
        <v>86274</v>
      </c>
      <c r="E30228">
        <v>109</v>
      </c>
      <c r="F30228" s="1" t="s">
        <v>86275</v>
      </c>
      <c r="G30228" s="1" t="s">
        <v>86276</v>
      </c>
      <c r="H30228" s="1" t="s">
        <v>86277</v>
      </c>
      <c r="I30228" s="1" t="s">
        <v>20</v>
      </c>
      <c r="J30228" s="2">
        <v>44204.361261574071</v>
      </c>
      <c r="K30228" s="1" t="s">
        <v>86278</v>
      </c>
      <c r="L30228" s="1" t="s">
        <v>22</v>
      </c>
      <c r="M30228">
        <v>1</v>
      </c>
      <c r="N30228" s="4" t="s">
        <v>23</v>
      </c>
    </row>
    <row r="30229" spans="1:14" ht="28.8" x14ac:dyDescent="0.3">
      <c r="A30229" s="1" t="s">
        <v>86272</v>
      </c>
      <c r="B30229" s="1" t="s">
        <v>86273</v>
      </c>
      <c r="C30229" s="2">
        <v>44204.361250000002</v>
      </c>
      <c r="D30229" s="1" t="s">
        <v>86274</v>
      </c>
      <c r="E30229">
        <v>109</v>
      </c>
      <c r="F30229" s="1" t="s">
        <v>86275</v>
      </c>
      <c r="G30229" s="1" t="s">
        <v>86276</v>
      </c>
      <c r="H30229" s="1" t="s">
        <v>86279</v>
      </c>
      <c r="I30229" s="1" t="s">
        <v>28704</v>
      </c>
      <c r="J30229" s="2">
        <v>44204.371770833335</v>
      </c>
      <c r="K30229" s="1" t="s">
        <v>86278</v>
      </c>
      <c r="L30229" s="1" t="s">
        <v>22</v>
      </c>
      <c r="M30229">
        <v>25</v>
      </c>
      <c r="N30229" s="4" t="s">
        <v>86280</v>
      </c>
    </row>
    <row r="30230" spans="1:14" ht="100.8" x14ac:dyDescent="0.3">
      <c r="A30230" s="1" t="s">
        <v>86272</v>
      </c>
      <c r="B30230" s="1" t="s">
        <v>86273</v>
      </c>
      <c r="C30230" s="2">
        <v>44204.361250000002</v>
      </c>
      <c r="D30230" s="1" t="s">
        <v>86274</v>
      </c>
      <c r="E30230">
        <v>109</v>
      </c>
      <c r="F30230" s="1" t="s">
        <v>86275</v>
      </c>
      <c r="G30230" s="1" t="s">
        <v>86276</v>
      </c>
      <c r="H30230" s="1" t="s">
        <v>86281</v>
      </c>
      <c r="I30230" s="1" t="s">
        <v>86282</v>
      </c>
      <c r="J30230" s="2">
        <v>44204.539826388886</v>
      </c>
      <c r="K30230" s="1" t="s">
        <v>86278</v>
      </c>
      <c r="L30230" s="1" t="s">
        <v>22</v>
      </c>
      <c r="M30230">
        <v>6</v>
      </c>
      <c r="N30230" s="4" t="s">
        <v>86283</v>
      </c>
    </row>
    <row r="30231" spans="1:14" x14ac:dyDescent="0.3">
      <c r="A30231" s="1" t="s">
        <v>86272</v>
      </c>
      <c r="B30231" s="1" t="s">
        <v>86273</v>
      </c>
      <c r="C30231" s="2">
        <v>44204.361250000002</v>
      </c>
      <c r="D30231" s="1" t="s">
        <v>86274</v>
      </c>
      <c r="E30231">
        <v>109</v>
      </c>
      <c r="F30231" s="1" t="s">
        <v>86275</v>
      </c>
      <c r="G30231" s="1" t="s">
        <v>86276</v>
      </c>
      <c r="H30231" s="1" t="s">
        <v>86284</v>
      </c>
      <c r="I30231" s="1" t="s">
        <v>86285</v>
      </c>
      <c r="J30231" s="2">
        <v>44204.766759259262</v>
      </c>
      <c r="K30231" s="1" t="s">
        <v>86278</v>
      </c>
      <c r="L30231" s="1" t="s">
        <v>22</v>
      </c>
      <c r="M30231">
        <v>3</v>
      </c>
      <c r="N30231" s="4" t="s">
        <v>86286</v>
      </c>
    </row>
    <row r="30232" spans="1:14" x14ac:dyDescent="0.3">
      <c r="A30232" s="1" t="s">
        <v>86272</v>
      </c>
      <c r="B30232" s="1" t="s">
        <v>86273</v>
      </c>
      <c r="C30232" s="2">
        <v>44204.361250000002</v>
      </c>
      <c r="D30232" s="1" t="s">
        <v>86274</v>
      </c>
      <c r="E30232">
        <v>109</v>
      </c>
      <c r="F30232" s="1" t="s">
        <v>86275</v>
      </c>
      <c r="G30232" s="1" t="s">
        <v>86276</v>
      </c>
      <c r="H30232" s="1" t="s">
        <v>86287</v>
      </c>
      <c r="I30232" s="1" t="s">
        <v>86288</v>
      </c>
      <c r="J30232" s="2">
        <v>44204.612650462965</v>
      </c>
      <c r="K30232" s="1" t="s">
        <v>86278</v>
      </c>
      <c r="L30232" s="1" t="s">
        <v>22</v>
      </c>
      <c r="M30232">
        <v>6</v>
      </c>
      <c r="N30232" s="4" t="s">
        <v>86289</v>
      </c>
    </row>
    <row r="30233" spans="1:14" ht="129.6" x14ac:dyDescent="0.3">
      <c r="A30233" s="1" t="s">
        <v>86272</v>
      </c>
      <c r="B30233" s="1" t="s">
        <v>86273</v>
      </c>
      <c r="C30233" s="2">
        <v>44204.361250000002</v>
      </c>
      <c r="D30233" s="1" t="s">
        <v>86274</v>
      </c>
      <c r="E30233">
        <v>109</v>
      </c>
      <c r="F30233" s="1" t="s">
        <v>86275</v>
      </c>
      <c r="G30233" s="1" t="s">
        <v>86276</v>
      </c>
      <c r="H30233" s="1" t="s">
        <v>86290</v>
      </c>
      <c r="I30233" s="1" t="s">
        <v>86291</v>
      </c>
      <c r="J30233" s="2">
        <v>44204.674687500003</v>
      </c>
      <c r="K30233" s="1" t="s">
        <v>86278</v>
      </c>
      <c r="L30233" s="1" t="s">
        <v>22</v>
      </c>
      <c r="M30233">
        <v>4</v>
      </c>
      <c r="N30233" s="4" t="s">
        <v>86292</v>
      </c>
    </row>
    <row r="30234" spans="1:14" x14ac:dyDescent="0.3">
      <c r="A30234" s="1" t="s">
        <v>86272</v>
      </c>
      <c r="B30234" s="1" t="s">
        <v>86273</v>
      </c>
      <c r="C30234" s="2">
        <v>44204.361250000002</v>
      </c>
      <c r="D30234" s="1" t="s">
        <v>86274</v>
      </c>
      <c r="E30234">
        <v>109</v>
      </c>
      <c r="F30234" s="1" t="s">
        <v>86275</v>
      </c>
      <c r="G30234" s="1" t="s">
        <v>86276</v>
      </c>
      <c r="H30234" s="1" t="s">
        <v>86293</v>
      </c>
      <c r="I30234" s="1" t="s">
        <v>86294</v>
      </c>
      <c r="J30234" s="2">
        <v>44204.954652777778</v>
      </c>
      <c r="K30234" s="1" t="s">
        <v>86278</v>
      </c>
      <c r="L30234" s="1" t="s">
        <v>22</v>
      </c>
      <c r="M30234">
        <v>-3</v>
      </c>
      <c r="N30234" s="4" t="s">
        <v>86295</v>
      </c>
    </row>
    <row r="30235" spans="1:14" x14ac:dyDescent="0.3">
      <c r="A30235" s="1" t="s">
        <v>86272</v>
      </c>
      <c r="B30235" s="1" t="s">
        <v>86273</v>
      </c>
      <c r="C30235" s="2">
        <v>44204.361250000002</v>
      </c>
      <c r="D30235" s="1" t="s">
        <v>86274</v>
      </c>
      <c r="E30235">
        <v>109</v>
      </c>
      <c r="F30235" s="1" t="s">
        <v>86275</v>
      </c>
      <c r="G30235" s="1" t="s">
        <v>86276</v>
      </c>
      <c r="H30235" s="1" t="s">
        <v>86296</v>
      </c>
      <c r="I30235" s="1" t="s">
        <v>86297</v>
      </c>
      <c r="J30235" s="2">
        <v>44204.416284722225</v>
      </c>
      <c r="K30235" s="1" t="s">
        <v>86278</v>
      </c>
      <c r="L30235" s="1" t="s">
        <v>22</v>
      </c>
      <c r="M30235">
        <v>-7</v>
      </c>
      <c r="N30235" s="4" t="s">
        <v>86298</v>
      </c>
    </row>
    <row r="30236" spans="1:14" x14ac:dyDescent="0.3">
      <c r="A30236" s="1" t="s">
        <v>86272</v>
      </c>
      <c r="B30236" s="1" t="s">
        <v>86273</v>
      </c>
      <c r="C30236" s="2">
        <v>44204.361250000002</v>
      </c>
      <c r="D30236" s="1" t="s">
        <v>86274</v>
      </c>
      <c r="E30236">
        <v>109</v>
      </c>
      <c r="F30236" s="1" t="s">
        <v>86275</v>
      </c>
      <c r="G30236" s="1" t="s">
        <v>86276</v>
      </c>
      <c r="H30236" s="1" t="s">
        <v>86299</v>
      </c>
      <c r="I30236" s="1" t="s">
        <v>104</v>
      </c>
      <c r="J30236" s="2">
        <v>44204.650150462963</v>
      </c>
      <c r="K30236" s="1" t="s">
        <v>86278</v>
      </c>
      <c r="L30236" s="1" t="s">
        <v>22</v>
      </c>
      <c r="M30236">
        <v>-17</v>
      </c>
      <c r="N30236" s="4" t="s">
        <v>327</v>
      </c>
    </row>
    <row r="30237" spans="1:14" x14ac:dyDescent="0.3">
      <c r="A30237" s="1" t="s">
        <v>86272</v>
      </c>
      <c r="B30237" s="1" t="s">
        <v>86273</v>
      </c>
      <c r="C30237" s="2">
        <v>44204.361250000002</v>
      </c>
      <c r="D30237" s="1" t="s">
        <v>86274</v>
      </c>
      <c r="E30237">
        <v>109</v>
      </c>
      <c r="F30237" s="1" t="s">
        <v>86275</v>
      </c>
      <c r="G30237" s="1" t="s">
        <v>86276</v>
      </c>
      <c r="H30237" s="1" t="s">
        <v>86300</v>
      </c>
      <c r="I30237" s="1" t="s">
        <v>104</v>
      </c>
      <c r="J30237" s="2">
        <v>44204.404247685183</v>
      </c>
      <c r="K30237" s="1" t="s">
        <v>86278</v>
      </c>
      <c r="L30237" s="1" t="s">
        <v>22</v>
      </c>
      <c r="M30237">
        <v>-32</v>
      </c>
      <c r="N30237" s="4" t="s">
        <v>327</v>
      </c>
    </row>
    <row r="30238" spans="1:14" x14ac:dyDescent="0.3">
      <c r="A30238" s="1" t="s">
        <v>86272</v>
      </c>
      <c r="B30238" s="1" t="s">
        <v>86273</v>
      </c>
      <c r="C30238" s="2">
        <v>44204.361250000002</v>
      </c>
      <c r="D30238" s="1" t="s">
        <v>86274</v>
      </c>
      <c r="E30238">
        <v>109</v>
      </c>
      <c r="F30238" s="1" t="s">
        <v>86275</v>
      </c>
      <c r="G30238" s="1" t="s">
        <v>86276</v>
      </c>
      <c r="H30238" s="1" t="s">
        <v>86301</v>
      </c>
      <c r="I30238" s="1" t="s">
        <v>86302</v>
      </c>
      <c r="J30238" s="2">
        <v>44204.464930555558</v>
      </c>
      <c r="K30238" s="1" t="s">
        <v>86303</v>
      </c>
      <c r="L30238" s="1" t="s">
        <v>22</v>
      </c>
      <c r="M30238">
        <v>13</v>
      </c>
      <c r="N30238" s="4" t="s">
        <v>86304</v>
      </c>
    </row>
    <row r="30239" spans="1:14" ht="273.60000000000002" x14ac:dyDescent="0.3">
      <c r="A30239" s="1" t="s">
        <v>86272</v>
      </c>
      <c r="B30239" s="1" t="s">
        <v>86273</v>
      </c>
      <c r="C30239" s="2">
        <v>44204.361250000002</v>
      </c>
      <c r="D30239" s="1" t="s">
        <v>86274</v>
      </c>
      <c r="E30239">
        <v>109</v>
      </c>
      <c r="F30239" s="1" t="s">
        <v>86275</v>
      </c>
      <c r="G30239" s="1" t="s">
        <v>86276</v>
      </c>
      <c r="H30239" s="1" t="s">
        <v>86305</v>
      </c>
      <c r="I30239" s="1" t="s">
        <v>18397</v>
      </c>
      <c r="J30239" s="2">
        <v>44205.097048611111</v>
      </c>
      <c r="K30239" s="1" t="s">
        <v>86306</v>
      </c>
      <c r="L30239" s="1" t="s">
        <v>22</v>
      </c>
      <c r="M30239">
        <v>7</v>
      </c>
      <c r="N30239" s="4" t="s">
        <v>86307</v>
      </c>
    </row>
    <row r="30240" spans="1:14" x14ac:dyDescent="0.3">
      <c r="A30240" s="1" t="s">
        <v>86272</v>
      </c>
      <c r="B30240" s="1" t="s">
        <v>86273</v>
      </c>
      <c r="C30240" s="2">
        <v>44204.361250000002</v>
      </c>
      <c r="D30240" s="1" t="s">
        <v>86274</v>
      </c>
      <c r="E30240">
        <v>109</v>
      </c>
      <c r="F30240" s="1" t="s">
        <v>86275</v>
      </c>
      <c r="G30240" s="1" t="s">
        <v>86276</v>
      </c>
      <c r="H30240" s="1" t="s">
        <v>86308</v>
      </c>
      <c r="I30240" s="1" t="s">
        <v>86309</v>
      </c>
      <c r="J30240" s="2">
        <v>44204.792233796295</v>
      </c>
      <c r="K30240" s="1" t="s">
        <v>86306</v>
      </c>
      <c r="L30240" s="1" t="s">
        <v>22</v>
      </c>
      <c r="M30240">
        <v>1</v>
      </c>
      <c r="N30240" s="4" t="s">
        <v>86310</v>
      </c>
    </row>
    <row r="30241" spans="1:14" x14ac:dyDescent="0.3">
      <c r="A30241" s="1" t="s">
        <v>86272</v>
      </c>
      <c r="B30241" s="1" t="s">
        <v>86273</v>
      </c>
      <c r="C30241" s="2">
        <v>44204.361250000002</v>
      </c>
      <c r="D30241" s="1" t="s">
        <v>86274</v>
      </c>
      <c r="E30241">
        <v>109</v>
      </c>
      <c r="F30241" s="1" t="s">
        <v>86275</v>
      </c>
      <c r="G30241" s="1" t="s">
        <v>86276</v>
      </c>
      <c r="H30241" s="1" t="s">
        <v>86311</v>
      </c>
      <c r="I30241" s="1" t="s">
        <v>104</v>
      </c>
      <c r="J30241" s="2">
        <v>44204.963819444441</v>
      </c>
      <c r="K30241" s="1" t="s">
        <v>86312</v>
      </c>
      <c r="L30241" s="1" t="s">
        <v>22</v>
      </c>
      <c r="M30241">
        <v>0</v>
      </c>
      <c r="N30241" s="4" t="s">
        <v>245</v>
      </c>
    </row>
    <row r="30242" spans="1:14" x14ac:dyDescent="0.3">
      <c r="A30242" s="1" t="s">
        <v>86272</v>
      </c>
      <c r="B30242" s="1" t="s">
        <v>86273</v>
      </c>
      <c r="C30242" s="2">
        <v>44204.361250000002</v>
      </c>
      <c r="D30242" s="1" t="s">
        <v>86274</v>
      </c>
      <c r="E30242">
        <v>109</v>
      </c>
      <c r="F30242" s="1" t="s">
        <v>86275</v>
      </c>
      <c r="G30242" s="1" t="s">
        <v>86276</v>
      </c>
      <c r="H30242" s="1" t="s">
        <v>86313</v>
      </c>
      <c r="I30242" s="1" t="s">
        <v>86314</v>
      </c>
      <c r="J30242" s="2">
        <v>44204.633425925924</v>
      </c>
      <c r="K30242" s="1" t="s">
        <v>86315</v>
      </c>
      <c r="L30242" s="1" t="s">
        <v>22</v>
      </c>
      <c r="M30242">
        <v>14</v>
      </c>
      <c r="N30242" s="4" t="s">
        <v>86316</v>
      </c>
    </row>
    <row r="30243" spans="1:14" x14ac:dyDescent="0.3">
      <c r="A30243" s="1" t="s">
        <v>86272</v>
      </c>
      <c r="B30243" s="1" t="s">
        <v>86273</v>
      </c>
      <c r="C30243" s="2">
        <v>44204.361250000002</v>
      </c>
      <c r="D30243" s="1" t="s">
        <v>86274</v>
      </c>
      <c r="E30243">
        <v>109</v>
      </c>
      <c r="F30243" s="1" t="s">
        <v>86275</v>
      </c>
      <c r="G30243" s="1" t="s">
        <v>86276</v>
      </c>
      <c r="H30243" s="1" t="s">
        <v>86317</v>
      </c>
      <c r="I30243" s="1" t="s">
        <v>86318</v>
      </c>
      <c r="J30243" s="2">
        <v>44204.663738425923</v>
      </c>
      <c r="K30243" s="1" t="s">
        <v>86315</v>
      </c>
      <c r="L30243" s="1" t="s">
        <v>22</v>
      </c>
      <c r="M30243">
        <v>8</v>
      </c>
      <c r="N30243" s="4" t="s">
        <v>86319</v>
      </c>
    </row>
    <row r="30244" spans="1:14" ht="43.2" x14ac:dyDescent="0.3">
      <c r="A30244" s="1" t="s">
        <v>86272</v>
      </c>
      <c r="B30244" s="1" t="s">
        <v>86273</v>
      </c>
      <c r="C30244" s="2">
        <v>44204.361250000002</v>
      </c>
      <c r="D30244" s="1" t="s">
        <v>86274</v>
      </c>
      <c r="E30244">
        <v>109</v>
      </c>
      <c r="F30244" s="1" t="s">
        <v>86275</v>
      </c>
      <c r="G30244" s="1" t="s">
        <v>86276</v>
      </c>
      <c r="H30244" s="1" t="s">
        <v>86320</v>
      </c>
      <c r="I30244" s="1" t="s">
        <v>86318</v>
      </c>
      <c r="J30244" s="2">
        <v>44204.662152777775</v>
      </c>
      <c r="K30244" s="1" t="s">
        <v>86321</v>
      </c>
      <c r="L30244" s="1" t="s">
        <v>22</v>
      </c>
      <c r="M30244">
        <v>13</v>
      </c>
      <c r="N30244" s="4" t="s">
        <v>86322</v>
      </c>
    </row>
    <row r="30245" spans="1:14" ht="72" x14ac:dyDescent="0.3">
      <c r="A30245" s="1" t="s">
        <v>86272</v>
      </c>
      <c r="B30245" s="1" t="s">
        <v>86273</v>
      </c>
      <c r="C30245" s="2">
        <v>44204.361250000002</v>
      </c>
      <c r="D30245" s="1" t="s">
        <v>86274</v>
      </c>
      <c r="E30245">
        <v>109</v>
      </c>
      <c r="F30245" s="1" t="s">
        <v>86275</v>
      </c>
      <c r="G30245" s="1" t="s">
        <v>86276</v>
      </c>
      <c r="H30245" s="1" t="s">
        <v>86323</v>
      </c>
      <c r="I30245" s="1" t="s">
        <v>18397</v>
      </c>
      <c r="J30245" s="2">
        <v>44204.658067129632</v>
      </c>
      <c r="K30245" s="1" t="s">
        <v>86321</v>
      </c>
      <c r="L30245" s="1" t="s">
        <v>22</v>
      </c>
      <c r="M30245">
        <v>6</v>
      </c>
      <c r="N30245" s="4" t="s">
        <v>86324</v>
      </c>
    </row>
    <row r="30246" spans="1:14" ht="158.4" x14ac:dyDescent="0.3">
      <c r="A30246" s="1" t="s">
        <v>86272</v>
      </c>
      <c r="B30246" s="1" t="s">
        <v>86273</v>
      </c>
      <c r="C30246" s="2">
        <v>44204.361250000002</v>
      </c>
      <c r="D30246" s="1" t="s">
        <v>86274</v>
      </c>
      <c r="E30246">
        <v>109</v>
      </c>
      <c r="F30246" s="1" t="s">
        <v>86275</v>
      </c>
      <c r="G30246" s="1" t="s">
        <v>86276</v>
      </c>
      <c r="H30246" s="1" t="s">
        <v>86325</v>
      </c>
      <c r="I30246" s="1" t="s">
        <v>8898</v>
      </c>
      <c r="J30246" s="2">
        <v>44205.87059027778</v>
      </c>
      <c r="K30246" s="1" t="s">
        <v>86321</v>
      </c>
      <c r="L30246" s="1" t="s">
        <v>22</v>
      </c>
      <c r="M30246">
        <v>1</v>
      </c>
      <c r="N30246" s="4" t="s">
        <v>29134</v>
      </c>
    </row>
    <row r="30247" spans="1:14" ht="28.8" x14ac:dyDescent="0.3">
      <c r="A30247" s="1" t="s">
        <v>86272</v>
      </c>
      <c r="B30247" s="1" t="s">
        <v>86273</v>
      </c>
      <c r="C30247" s="2">
        <v>44204.361250000002</v>
      </c>
      <c r="D30247" s="1" t="s">
        <v>86274</v>
      </c>
      <c r="E30247">
        <v>109</v>
      </c>
      <c r="F30247" s="1" t="s">
        <v>86275</v>
      </c>
      <c r="G30247" s="1" t="s">
        <v>86276</v>
      </c>
      <c r="H30247" s="1" t="s">
        <v>86326</v>
      </c>
      <c r="I30247" s="1" t="s">
        <v>86327</v>
      </c>
      <c r="J30247" s="2">
        <v>44204.556435185186</v>
      </c>
      <c r="K30247" s="1" t="s">
        <v>86328</v>
      </c>
      <c r="L30247" s="1" t="s">
        <v>22</v>
      </c>
      <c r="M30247">
        <v>19</v>
      </c>
      <c r="N30247" s="4" t="s">
        <v>86329</v>
      </c>
    </row>
    <row r="30248" spans="1:14" ht="43.2" x14ac:dyDescent="0.3">
      <c r="A30248" s="1" t="s">
        <v>86272</v>
      </c>
      <c r="B30248" s="1" t="s">
        <v>86273</v>
      </c>
      <c r="C30248" s="2">
        <v>44204.361250000002</v>
      </c>
      <c r="D30248" s="1" t="s">
        <v>86274</v>
      </c>
      <c r="E30248">
        <v>109</v>
      </c>
      <c r="F30248" s="1" t="s">
        <v>86275</v>
      </c>
      <c r="G30248" s="1" t="s">
        <v>86276</v>
      </c>
      <c r="H30248" s="1" t="s">
        <v>86330</v>
      </c>
      <c r="I30248" s="1" t="s">
        <v>86309</v>
      </c>
      <c r="J30248" s="2">
        <v>44204.549687500003</v>
      </c>
      <c r="K30248" s="1" t="s">
        <v>86328</v>
      </c>
      <c r="L30248" s="1" t="s">
        <v>22</v>
      </c>
      <c r="M30248">
        <v>11</v>
      </c>
      <c r="N30248" s="4" t="s">
        <v>86331</v>
      </c>
    </row>
    <row r="30249" spans="1:14" ht="100.8" x14ac:dyDescent="0.3">
      <c r="A30249" s="1" t="s">
        <v>86272</v>
      </c>
      <c r="B30249" s="1" t="s">
        <v>86273</v>
      </c>
      <c r="C30249" s="2">
        <v>44204.361250000002</v>
      </c>
      <c r="D30249" s="1" t="s">
        <v>86274</v>
      </c>
      <c r="E30249">
        <v>109</v>
      </c>
      <c r="F30249" s="1" t="s">
        <v>86275</v>
      </c>
      <c r="G30249" s="1" t="s">
        <v>86276</v>
      </c>
      <c r="H30249" s="1" t="s">
        <v>86332</v>
      </c>
      <c r="I30249" s="1" t="s">
        <v>28423</v>
      </c>
      <c r="J30249" s="2">
        <v>44204.938043981485</v>
      </c>
      <c r="K30249" s="1" t="s">
        <v>86328</v>
      </c>
      <c r="L30249" s="1" t="s">
        <v>22</v>
      </c>
      <c r="M30249">
        <v>2</v>
      </c>
      <c r="N30249" s="4" t="s">
        <v>16231</v>
      </c>
    </row>
    <row r="30250" spans="1:14" x14ac:dyDescent="0.3">
      <c r="A30250" s="1" t="s">
        <v>86272</v>
      </c>
      <c r="B30250" s="1" t="s">
        <v>86273</v>
      </c>
      <c r="C30250" s="2">
        <v>44204.361250000002</v>
      </c>
      <c r="D30250" s="1" t="s">
        <v>86274</v>
      </c>
      <c r="E30250">
        <v>109</v>
      </c>
      <c r="F30250" s="1" t="s">
        <v>86275</v>
      </c>
      <c r="G30250" s="1" t="s">
        <v>86276</v>
      </c>
      <c r="H30250" s="1" t="s">
        <v>86333</v>
      </c>
      <c r="I30250" s="1" t="s">
        <v>81622</v>
      </c>
      <c r="J30250" s="2">
        <v>44204.72960648148</v>
      </c>
      <c r="K30250" s="1" t="s">
        <v>86328</v>
      </c>
      <c r="L30250" s="1" t="s">
        <v>22</v>
      </c>
      <c r="M30250">
        <v>2</v>
      </c>
      <c r="N30250" s="4" t="s">
        <v>86334</v>
      </c>
    </row>
    <row r="30251" spans="1:14" ht="216" x14ac:dyDescent="0.3">
      <c r="A30251" s="1" t="s">
        <v>86272</v>
      </c>
      <c r="B30251" s="1" t="s">
        <v>86273</v>
      </c>
      <c r="C30251" s="2">
        <v>44204.361250000002</v>
      </c>
      <c r="D30251" s="1" t="s">
        <v>86274</v>
      </c>
      <c r="E30251">
        <v>109</v>
      </c>
      <c r="F30251" s="1" t="s">
        <v>86275</v>
      </c>
      <c r="G30251" s="1" t="s">
        <v>86276</v>
      </c>
      <c r="H30251" s="1" t="s">
        <v>86335</v>
      </c>
      <c r="I30251" s="1" t="s">
        <v>86336</v>
      </c>
      <c r="J30251" s="2">
        <v>44205.173171296294</v>
      </c>
      <c r="K30251" s="1" t="s">
        <v>86337</v>
      </c>
      <c r="L30251" s="1" t="s">
        <v>22</v>
      </c>
      <c r="M30251">
        <v>1</v>
      </c>
      <c r="N30251" s="4" t="s">
        <v>86338</v>
      </c>
    </row>
    <row r="30252" spans="1:14" x14ac:dyDescent="0.3">
      <c r="A30252" s="1" t="s">
        <v>86272</v>
      </c>
      <c r="B30252" s="1" t="s">
        <v>86273</v>
      </c>
      <c r="C30252" s="2">
        <v>44204.361250000002</v>
      </c>
      <c r="D30252" s="1" t="s">
        <v>86274</v>
      </c>
      <c r="E30252">
        <v>109</v>
      </c>
      <c r="F30252" s="1" t="s">
        <v>86275</v>
      </c>
      <c r="G30252" s="1" t="s">
        <v>86276</v>
      </c>
      <c r="H30252" s="1" t="s">
        <v>86339</v>
      </c>
      <c r="I30252" s="1" t="s">
        <v>86294</v>
      </c>
      <c r="J30252" s="2">
        <v>44204.968263888892</v>
      </c>
      <c r="K30252" s="1" t="s">
        <v>86340</v>
      </c>
      <c r="L30252" s="1" t="s">
        <v>22</v>
      </c>
      <c r="M30252">
        <v>1</v>
      </c>
      <c r="N30252" s="4" t="s">
        <v>25226</v>
      </c>
    </row>
    <row r="30253" spans="1:14" ht="43.2" x14ac:dyDescent="0.3">
      <c r="A30253" s="1" t="s">
        <v>86272</v>
      </c>
      <c r="B30253" s="1" t="s">
        <v>86273</v>
      </c>
      <c r="C30253" s="2">
        <v>44204.361250000002</v>
      </c>
      <c r="D30253" s="1" t="s">
        <v>86274</v>
      </c>
      <c r="E30253">
        <v>109</v>
      </c>
      <c r="F30253" s="1" t="s">
        <v>86275</v>
      </c>
      <c r="G30253" s="1" t="s">
        <v>86276</v>
      </c>
      <c r="H30253" s="1" t="s">
        <v>86341</v>
      </c>
      <c r="I30253" s="1" t="s">
        <v>86342</v>
      </c>
      <c r="J30253" s="2">
        <v>44204.761053240742</v>
      </c>
      <c r="K30253" s="1" t="s">
        <v>86343</v>
      </c>
      <c r="L30253" s="1" t="s">
        <v>22</v>
      </c>
      <c r="M30253">
        <v>-4</v>
      </c>
      <c r="N30253" s="4" t="s">
        <v>86344</v>
      </c>
    </row>
    <row r="30254" spans="1:14" ht="28.8" x14ac:dyDescent="0.3">
      <c r="A30254" s="1" t="s">
        <v>86272</v>
      </c>
      <c r="B30254" s="1" t="s">
        <v>86273</v>
      </c>
      <c r="C30254" s="2">
        <v>44204.361250000002</v>
      </c>
      <c r="D30254" s="1" t="s">
        <v>86274</v>
      </c>
      <c r="E30254">
        <v>109</v>
      </c>
      <c r="F30254" s="1" t="s">
        <v>86275</v>
      </c>
      <c r="G30254" s="1" t="s">
        <v>86276</v>
      </c>
      <c r="H30254" s="1" t="s">
        <v>86345</v>
      </c>
      <c r="I30254" s="1" t="s">
        <v>86346</v>
      </c>
      <c r="J30254" s="2">
        <v>44204.663622685184</v>
      </c>
      <c r="K30254" s="1" t="s">
        <v>86347</v>
      </c>
      <c r="L30254" s="1" t="s">
        <v>22</v>
      </c>
      <c r="M30254">
        <v>-7</v>
      </c>
      <c r="N30254" s="4" t="s">
        <v>86348</v>
      </c>
    </row>
    <row r="30255" spans="1:14" x14ac:dyDescent="0.3">
      <c r="A30255" s="1" t="s">
        <v>86272</v>
      </c>
      <c r="B30255" s="1" t="s">
        <v>86273</v>
      </c>
      <c r="C30255" s="2">
        <v>44204.361250000002</v>
      </c>
      <c r="D30255" s="1" t="s">
        <v>86274</v>
      </c>
      <c r="E30255">
        <v>109</v>
      </c>
      <c r="F30255" s="1" t="s">
        <v>86275</v>
      </c>
      <c r="G30255" s="1" t="s">
        <v>86276</v>
      </c>
      <c r="H30255" s="1" t="s">
        <v>86349</v>
      </c>
      <c r="I30255" s="1" t="s">
        <v>18397</v>
      </c>
      <c r="J30255" s="2">
        <v>44204.658368055556</v>
      </c>
      <c r="K30255" s="1" t="s">
        <v>86350</v>
      </c>
      <c r="L30255" s="1" t="s">
        <v>22</v>
      </c>
      <c r="M30255">
        <v>4</v>
      </c>
      <c r="N30255" s="4" t="s">
        <v>86351</v>
      </c>
    </row>
    <row r="30256" spans="1:14" ht="374.4" x14ac:dyDescent="0.3">
      <c r="A30256" s="1" t="s">
        <v>86272</v>
      </c>
      <c r="B30256" s="1" t="s">
        <v>86273</v>
      </c>
      <c r="C30256" s="2">
        <v>44204.361250000002</v>
      </c>
      <c r="D30256" s="1" t="s">
        <v>86274</v>
      </c>
      <c r="E30256">
        <v>109</v>
      </c>
      <c r="F30256" s="1" t="s">
        <v>86275</v>
      </c>
      <c r="G30256" s="1" t="s">
        <v>86276</v>
      </c>
      <c r="H30256" s="1" t="s">
        <v>86352</v>
      </c>
      <c r="I30256" s="1" t="s">
        <v>18397</v>
      </c>
      <c r="J30256" s="2">
        <v>44205.840775462966</v>
      </c>
      <c r="K30256" s="1" t="s">
        <v>86353</v>
      </c>
      <c r="L30256" s="1" t="s">
        <v>22</v>
      </c>
      <c r="M30256">
        <v>1</v>
      </c>
      <c r="N30256" s="4" t="s">
        <v>86354</v>
      </c>
    </row>
    <row r="30257" spans="1:14" x14ac:dyDescent="0.3">
      <c r="A30257" s="1" t="s">
        <v>86272</v>
      </c>
      <c r="B30257" s="1" t="s">
        <v>86273</v>
      </c>
      <c r="C30257" s="2">
        <v>44204.361250000002</v>
      </c>
      <c r="D30257" s="1" t="s">
        <v>86274</v>
      </c>
      <c r="E30257">
        <v>109</v>
      </c>
      <c r="F30257" s="1" t="s">
        <v>86275</v>
      </c>
      <c r="G30257" s="1" t="s">
        <v>86276</v>
      </c>
      <c r="H30257" s="1" t="s">
        <v>86355</v>
      </c>
      <c r="I30257" s="1" t="s">
        <v>86356</v>
      </c>
      <c r="J30257" s="2">
        <v>44205.000034722223</v>
      </c>
      <c r="K30257" s="1" t="s">
        <v>86357</v>
      </c>
      <c r="L30257" s="1" t="s">
        <v>22</v>
      </c>
      <c r="M30257">
        <v>2</v>
      </c>
      <c r="N30257" s="4" t="s">
        <v>86358</v>
      </c>
    </row>
    <row r="30258" spans="1:14" ht="57.6" x14ac:dyDescent="0.3">
      <c r="A30258" s="1" t="s">
        <v>86272</v>
      </c>
      <c r="B30258" s="1" t="s">
        <v>86273</v>
      </c>
      <c r="C30258" s="2">
        <v>44204.361250000002</v>
      </c>
      <c r="D30258" s="1" t="s">
        <v>86274</v>
      </c>
      <c r="E30258">
        <v>109</v>
      </c>
      <c r="F30258" s="1" t="s">
        <v>86275</v>
      </c>
      <c r="G30258" s="1" t="s">
        <v>86276</v>
      </c>
      <c r="H30258" s="1" t="s">
        <v>86359</v>
      </c>
      <c r="I30258" s="1" t="s">
        <v>86318</v>
      </c>
      <c r="J30258" s="2">
        <v>44204.667997685188</v>
      </c>
      <c r="K30258" s="1" t="s">
        <v>86360</v>
      </c>
      <c r="L30258" s="1" t="s">
        <v>22</v>
      </c>
      <c r="M30258">
        <v>3</v>
      </c>
      <c r="N30258" s="4" t="s">
        <v>86361</v>
      </c>
    </row>
    <row r="30259" spans="1:14" x14ac:dyDescent="0.3">
      <c r="A30259" s="1" t="s">
        <v>86272</v>
      </c>
      <c r="B30259" s="1" t="s">
        <v>86273</v>
      </c>
      <c r="C30259" s="2">
        <v>44204.361250000002</v>
      </c>
      <c r="D30259" s="1" t="s">
        <v>86274</v>
      </c>
      <c r="E30259">
        <v>109</v>
      </c>
      <c r="F30259" s="1" t="s">
        <v>86275</v>
      </c>
      <c r="G30259" s="1" t="s">
        <v>86276</v>
      </c>
      <c r="H30259" s="1" t="s">
        <v>86362</v>
      </c>
      <c r="I30259" s="1" t="s">
        <v>86309</v>
      </c>
      <c r="J30259" s="2">
        <v>44204.681886574072</v>
      </c>
      <c r="K30259" s="1" t="s">
        <v>86363</v>
      </c>
      <c r="L30259" s="1" t="s">
        <v>22</v>
      </c>
      <c r="M30259">
        <v>1</v>
      </c>
      <c r="N30259" s="4" t="s">
        <v>86364</v>
      </c>
    </row>
    <row r="30260" spans="1:14" ht="409.6" x14ac:dyDescent="0.3">
      <c r="A30260" s="1" t="s">
        <v>86272</v>
      </c>
      <c r="B30260" s="1" t="s">
        <v>86273</v>
      </c>
      <c r="C30260" s="2">
        <v>44204.361250000002</v>
      </c>
      <c r="D30260" s="1" t="s">
        <v>86274</v>
      </c>
      <c r="E30260">
        <v>109</v>
      </c>
      <c r="F30260" s="1" t="s">
        <v>86275</v>
      </c>
      <c r="G30260" s="1" t="s">
        <v>86276</v>
      </c>
      <c r="H30260" s="1" t="s">
        <v>86365</v>
      </c>
      <c r="I30260" s="1" t="s">
        <v>86336</v>
      </c>
      <c r="J30260" s="2">
        <v>44205.915486111109</v>
      </c>
      <c r="K30260" s="1" t="s">
        <v>86366</v>
      </c>
      <c r="L30260" s="1" t="s">
        <v>22</v>
      </c>
      <c r="M30260">
        <v>1</v>
      </c>
      <c r="N30260" s="4" t="s">
        <v>86367</v>
      </c>
    </row>
    <row r="30261" spans="1:14" ht="409.6" x14ac:dyDescent="0.3">
      <c r="A30261" s="1" t="s">
        <v>86272</v>
      </c>
      <c r="B30261" s="1" t="s">
        <v>86273</v>
      </c>
      <c r="C30261" s="2">
        <v>44204.361250000002</v>
      </c>
      <c r="D30261" s="1" t="s">
        <v>86274</v>
      </c>
      <c r="E30261">
        <v>109</v>
      </c>
      <c r="F30261" s="1" t="s">
        <v>86275</v>
      </c>
      <c r="G30261" s="1" t="s">
        <v>86276</v>
      </c>
      <c r="H30261" s="1" t="s">
        <v>86368</v>
      </c>
      <c r="I30261" s="1" t="s">
        <v>18397</v>
      </c>
      <c r="J30261" s="2">
        <v>44205.931701388887</v>
      </c>
      <c r="K30261" s="1" t="s">
        <v>86369</v>
      </c>
      <c r="L30261" s="1" t="s">
        <v>22</v>
      </c>
      <c r="M30261">
        <v>1</v>
      </c>
      <c r="N30261" s="4" t="s">
        <v>86370</v>
      </c>
    </row>
    <row r="30262" spans="1:14" ht="72" x14ac:dyDescent="0.3">
      <c r="A30262" s="1" t="s">
        <v>86272</v>
      </c>
      <c r="B30262" s="1" t="s">
        <v>86273</v>
      </c>
      <c r="C30262" s="2">
        <v>44204.361250000002</v>
      </c>
      <c r="D30262" s="1" t="s">
        <v>86274</v>
      </c>
      <c r="E30262">
        <v>109</v>
      </c>
      <c r="F30262" s="1" t="s">
        <v>86275</v>
      </c>
      <c r="G30262" s="1" t="s">
        <v>86276</v>
      </c>
      <c r="H30262" s="1" t="s">
        <v>86371</v>
      </c>
      <c r="I30262" s="1" t="s">
        <v>86336</v>
      </c>
      <c r="J30262" s="2">
        <v>44205.950682870367</v>
      </c>
      <c r="K30262" s="1" t="s">
        <v>86372</v>
      </c>
      <c r="L30262" s="1" t="s">
        <v>22</v>
      </c>
      <c r="M30262">
        <v>1</v>
      </c>
      <c r="N30262" s="4" t="s">
        <v>86373</v>
      </c>
    </row>
    <row r="30263" spans="1:14" ht="72" x14ac:dyDescent="0.3">
      <c r="A30263" s="1" t="s">
        <v>86272</v>
      </c>
      <c r="B30263" s="1" t="s">
        <v>86273</v>
      </c>
      <c r="C30263" s="2">
        <v>44204.361250000002</v>
      </c>
      <c r="D30263" s="1" t="s">
        <v>86274</v>
      </c>
      <c r="E30263">
        <v>109</v>
      </c>
      <c r="F30263" s="1" t="s">
        <v>86275</v>
      </c>
      <c r="G30263" s="1" t="s">
        <v>86276</v>
      </c>
      <c r="H30263" s="1" t="s">
        <v>86374</v>
      </c>
      <c r="I30263" s="1" t="s">
        <v>18397</v>
      </c>
      <c r="J30263" s="2">
        <v>44205.951956018522</v>
      </c>
      <c r="K30263" s="1" t="s">
        <v>86375</v>
      </c>
      <c r="L30263" s="1" t="s">
        <v>22</v>
      </c>
      <c r="M30263">
        <v>1</v>
      </c>
      <c r="N30263" s="4" t="s">
        <v>86376</v>
      </c>
    </row>
    <row r="30264" spans="1:14" ht="43.2" x14ac:dyDescent="0.3">
      <c r="A30264" s="1" t="s">
        <v>86377</v>
      </c>
      <c r="B30264" s="1" t="s">
        <v>47077</v>
      </c>
      <c r="C30264" s="2">
        <v>44162.151296296295</v>
      </c>
      <c r="D30264" s="1" t="s">
        <v>86378</v>
      </c>
      <c r="E30264">
        <v>105</v>
      </c>
      <c r="F30264" s="1" t="s">
        <v>86379</v>
      </c>
      <c r="G30264" s="1" t="s">
        <v>86380</v>
      </c>
      <c r="H30264" s="1" t="s">
        <v>86381</v>
      </c>
      <c r="I30264" s="1" t="s">
        <v>86382</v>
      </c>
      <c r="J30264" s="2">
        <v>44162.155891203707</v>
      </c>
      <c r="K30264" s="1" t="s">
        <v>86383</v>
      </c>
      <c r="L30264" s="1" t="s">
        <v>22</v>
      </c>
      <c r="M30264">
        <v>41</v>
      </c>
      <c r="N30264" s="4" t="s">
        <v>86384</v>
      </c>
    </row>
    <row r="30265" spans="1:14" x14ac:dyDescent="0.3">
      <c r="A30265" s="1" t="s">
        <v>86377</v>
      </c>
      <c r="B30265" s="1" t="s">
        <v>47077</v>
      </c>
      <c r="C30265" s="2">
        <v>44162.151296296295</v>
      </c>
      <c r="D30265" s="1" t="s">
        <v>86378</v>
      </c>
      <c r="E30265">
        <v>105</v>
      </c>
      <c r="F30265" s="1" t="s">
        <v>86379</v>
      </c>
      <c r="G30265" s="1" t="s">
        <v>86380</v>
      </c>
      <c r="H30265" s="1" t="s">
        <v>86385</v>
      </c>
      <c r="I30265" s="1" t="s">
        <v>6443</v>
      </c>
      <c r="J30265" s="2">
        <v>44162.255023148151</v>
      </c>
      <c r="K30265" s="1" t="s">
        <v>86383</v>
      </c>
      <c r="L30265" s="1" t="s">
        <v>22</v>
      </c>
      <c r="M30265">
        <v>21</v>
      </c>
      <c r="N30265" s="4" t="s">
        <v>86386</v>
      </c>
    </row>
    <row r="30266" spans="1:14" ht="28.8" x14ac:dyDescent="0.3">
      <c r="A30266" s="1" t="s">
        <v>86377</v>
      </c>
      <c r="B30266" s="1" t="s">
        <v>47077</v>
      </c>
      <c r="C30266" s="2">
        <v>44162.151296296295</v>
      </c>
      <c r="D30266" s="1" t="s">
        <v>86378</v>
      </c>
      <c r="E30266">
        <v>105</v>
      </c>
      <c r="F30266" s="1" t="s">
        <v>86379</v>
      </c>
      <c r="G30266" s="1" t="s">
        <v>86380</v>
      </c>
      <c r="H30266" s="1" t="s">
        <v>86387</v>
      </c>
      <c r="I30266" s="1" t="s">
        <v>31594</v>
      </c>
      <c r="J30266" s="2">
        <v>44162.180358796293</v>
      </c>
      <c r="K30266" s="1" t="s">
        <v>86383</v>
      </c>
      <c r="L30266" s="1" t="s">
        <v>22</v>
      </c>
      <c r="M30266">
        <v>18</v>
      </c>
      <c r="N30266" s="4" t="s">
        <v>86388</v>
      </c>
    </row>
    <row r="30267" spans="1:14" ht="100.8" x14ac:dyDescent="0.3">
      <c r="A30267" s="1" t="s">
        <v>86377</v>
      </c>
      <c r="B30267" s="1" t="s">
        <v>47077</v>
      </c>
      <c r="C30267" s="2">
        <v>44162.151296296295</v>
      </c>
      <c r="D30267" s="1" t="s">
        <v>86378</v>
      </c>
      <c r="E30267">
        <v>105</v>
      </c>
      <c r="F30267" s="1" t="s">
        <v>86379</v>
      </c>
      <c r="G30267" s="1" t="s">
        <v>86380</v>
      </c>
      <c r="H30267" s="1" t="s">
        <v>86389</v>
      </c>
      <c r="I30267" s="1" t="s">
        <v>13717</v>
      </c>
      <c r="J30267" s="2">
        <v>44162.445185185185</v>
      </c>
      <c r="K30267" s="1" t="s">
        <v>86383</v>
      </c>
      <c r="L30267" s="1" t="s">
        <v>22</v>
      </c>
      <c r="M30267">
        <v>6</v>
      </c>
      <c r="N30267" s="4" t="s">
        <v>86390</v>
      </c>
    </row>
    <row r="30268" spans="1:14" x14ac:dyDescent="0.3">
      <c r="A30268" s="1" t="s">
        <v>86377</v>
      </c>
      <c r="B30268" s="1" t="s">
        <v>47077</v>
      </c>
      <c r="C30268" s="2">
        <v>44162.151296296295</v>
      </c>
      <c r="D30268" s="1" t="s">
        <v>86378</v>
      </c>
      <c r="E30268">
        <v>105</v>
      </c>
      <c r="F30268" s="1" t="s">
        <v>86379</v>
      </c>
      <c r="G30268" s="1" t="s">
        <v>86380</v>
      </c>
      <c r="H30268" s="1" t="s">
        <v>86391</v>
      </c>
      <c r="I30268" s="1" t="s">
        <v>86392</v>
      </c>
      <c r="J30268" s="2">
        <v>44162.686932870369</v>
      </c>
      <c r="K30268" s="1" t="s">
        <v>86383</v>
      </c>
      <c r="L30268" s="1" t="s">
        <v>22</v>
      </c>
      <c r="M30268">
        <v>3</v>
      </c>
      <c r="N30268" s="4" t="s">
        <v>86393</v>
      </c>
    </row>
    <row r="30269" spans="1:14" ht="28.8" x14ac:dyDescent="0.3">
      <c r="A30269" s="1" t="s">
        <v>86377</v>
      </c>
      <c r="B30269" s="1" t="s">
        <v>47077</v>
      </c>
      <c r="C30269" s="2">
        <v>44162.151296296295</v>
      </c>
      <c r="D30269" s="1" t="s">
        <v>86378</v>
      </c>
      <c r="E30269">
        <v>105</v>
      </c>
      <c r="F30269" s="1" t="s">
        <v>86379</v>
      </c>
      <c r="G30269" s="1" t="s">
        <v>86380</v>
      </c>
      <c r="H30269" s="1" t="s">
        <v>86394</v>
      </c>
      <c r="I30269" s="1" t="s">
        <v>81239</v>
      </c>
      <c r="J30269" s="2">
        <v>44162.357858796298</v>
      </c>
      <c r="K30269" s="1" t="s">
        <v>86383</v>
      </c>
      <c r="L30269" s="1" t="s">
        <v>22</v>
      </c>
      <c r="M30269">
        <v>4</v>
      </c>
      <c r="N30269" s="4" t="s">
        <v>86395</v>
      </c>
    </row>
    <row r="30270" spans="1:14" ht="86.4" x14ac:dyDescent="0.3">
      <c r="A30270" s="1" t="s">
        <v>86377</v>
      </c>
      <c r="B30270" s="1" t="s">
        <v>47077</v>
      </c>
      <c r="C30270" s="2">
        <v>44162.151296296295</v>
      </c>
      <c r="D30270" s="1" t="s">
        <v>86378</v>
      </c>
      <c r="E30270">
        <v>105</v>
      </c>
      <c r="F30270" s="1" t="s">
        <v>86379</v>
      </c>
      <c r="G30270" s="1" t="s">
        <v>86380</v>
      </c>
      <c r="H30270" s="1" t="s">
        <v>86396</v>
      </c>
      <c r="I30270" s="1" t="s">
        <v>9377</v>
      </c>
      <c r="J30270" s="2">
        <v>44162.278310185182</v>
      </c>
      <c r="K30270" s="1" t="s">
        <v>86383</v>
      </c>
      <c r="L30270" s="1" t="s">
        <v>22</v>
      </c>
      <c r="M30270">
        <v>3</v>
      </c>
      <c r="N30270" s="4" t="s">
        <v>86397</v>
      </c>
    </row>
    <row r="30271" spans="1:14" x14ac:dyDescent="0.3">
      <c r="A30271" s="1" t="s">
        <v>86377</v>
      </c>
      <c r="B30271" s="1" t="s">
        <v>47077</v>
      </c>
      <c r="C30271" s="2">
        <v>44162.151296296295</v>
      </c>
      <c r="D30271" s="1" t="s">
        <v>86378</v>
      </c>
      <c r="E30271">
        <v>105</v>
      </c>
      <c r="F30271" s="1" t="s">
        <v>86379</v>
      </c>
      <c r="G30271" s="1" t="s">
        <v>86380</v>
      </c>
      <c r="H30271" s="1" t="s">
        <v>86398</v>
      </c>
      <c r="I30271" s="1" t="s">
        <v>104</v>
      </c>
      <c r="J30271" s="2">
        <v>44162.232071759259</v>
      </c>
      <c r="K30271" s="1" t="s">
        <v>86383</v>
      </c>
      <c r="L30271" s="1" t="s">
        <v>86399</v>
      </c>
      <c r="M30271">
        <v>-5</v>
      </c>
      <c r="N30271" s="4" t="s">
        <v>245</v>
      </c>
    </row>
    <row r="30272" spans="1:14" x14ac:dyDescent="0.3">
      <c r="A30272" s="1" t="s">
        <v>86377</v>
      </c>
      <c r="B30272" s="1" t="s">
        <v>47077</v>
      </c>
      <c r="C30272" s="2">
        <v>44162.151296296295</v>
      </c>
      <c r="D30272" s="1" t="s">
        <v>86378</v>
      </c>
      <c r="E30272">
        <v>105</v>
      </c>
      <c r="F30272" s="1" t="s">
        <v>86379</v>
      </c>
      <c r="G30272" s="1" t="s">
        <v>86380</v>
      </c>
      <c r="H30272" s="1" t="s">
        <v>86400</v>
      </c>
      <c r="I30272" s="1" t="s">
        <v>38930</v>
      </c>
      <c r="J30272" s="2">
        <v>44162.19390046296</v>
      </c>
      <c r="K30272" s="1" t="s">
        <v>86383</v>
      </c>
      <c r="L30272" s="1" t="s">
        <v>22</v>
      </c>
      <c r="M30272">
        <v>1</v>
      </c>
      <c r="N30272" s="4" t="s">
        <v>86401</v>
      </c>
    </row>
    <row r="30273" spans="1:14" ht="72" x14ac:dyDescent="0.3">
      <c r="A30273" s="1" t="s">
        <v>86377</v>
      </c>
      <c r="B30273" s="1" t="s">
        <v>47077</v>
      </c>
      <c r="C30273" s="2">
        <v>44162.151296296295</v>
      </c>
      <c r="D30273" s="1" t="s">
        <v>86378</v>
      </c>
      <c r="E30273">
        <v>105</v>
      </c>
      <c r="F30273" s="1" t="s">
        <v>86379</v>
      </c>
      <c r="G30273" s="1" t="s">
        <v>86380</v>
      </c>
      <c r="H30273" s="1" t="s">
        <v>86402</v>
      </c>
      <c r="I30273" s="1" t="s">
        <v>86403</v>
      </c>
      <c r="J30273" s="2">
        <v>44162.1565625</v>
      </c>
      <c r="K30273" s="1" t="s">
        <v>86383</v>
      </c>
      <c r="L30273" s="1" t="s">
        <v>86404</v>
      </c>
      <c r="M30273">
        <v>-15</v>
      </c>
      <c r="N30273" s="4" t="s">
        <v>86405</v>
      </c>
    </row>
    <row r="30274" spans="1:14" ht="129.6" x14ac:dyDescent="0.3">
      <c r="A30274" s="1" t="s">
        <v>86377</v>
      </c>
      <c r="B30274" s="1" t="s">
        <v>47077</v>
      </c>
      <c r="C30274" s="2">
        <v>44162.151296296295</v>
      </c>
      <c r="D30274" s="1" t="s">
        <v>86378</v>
      </c>
      <c r="E30274">
        <v>105</v>
      </c>
      <c r="F30274" s="1" t="s">
        <v>86379</v>
      </c>
      <c r="G30274" s="1" t="s">
        <v>86380</v>
      </c>
      <c r="H30274" s="1" t="s">
        <v>86406</v>
      </c>
      <c r="I30274" s="1" t="s">
        <v>47077</v>
      </c>
      <c r="J30274" s="2">
        <v>44162.182800925926</v>
      </c>
      <c r="K30274" s="1" t="s">
        <v>86407</v>
      </c>
      <c r="L30274" s="1" t="s">
        <v>22</v>
      </c>
      <c r="M30274">
        <v>12</v>
      </c>
      <c r="N30274" s="4" t="s">
        <v>86408</v>
      </c>
    </row>
    <row r="30275" spans="1:14" ht="28.8" x14ac:dyDescent="0.3">
      <c r="A30275" s="1" t="s">
        <v>86377</v>
      </c>
      <c r="B30275" s="1" t="s">
        <v>47077</v>
      </c>
      <c r="C30275" s="2">
        <v>44162.151296296295</v>
      </c>
      <c r="D30275" s="1" t="s">
        <v>86378</v>
      </c>
      <c r="E30275">
        <v>105</v>
      </c>
      <c r="F30275" s="1" t="s">
        <v>86379</v>
      </c>
      <c r="G30275" s="1" t="s">
        <v>86380</v>
      </c>
      <c r="H30275" s="1" t="s">
        <v>86409</v>
      </c>
      <c r="I30275" s="1" t="s">
        <v>86410</v>
      </c>
      <c r="J30275" s="2">
        <v>44162.759583333333</v>
      </c>
      <c r="K30275" s="1" t="s">
        <v>86407</v>
      </c>
      <c r="L30275" s="1" t="s">
        <v>22</v>
      </c>
      <c r="M30275">
        <v>1</v>
      </c>
      <c r="N30275" s="4" t="s">
        <v>86411</v>
      </c>
    </row>
    <row r="30276" spans="1:14" ht="43.2" x14ac:dyDescent="0.3">
      <c r="A30276" s="1" t="s">
        <v>86377</v>
      </c>
      <c r="B30276" s="1" t="s">
        <v>47077</v>
      </c>
      <c r="C30276" s="2">
        <v>44162.151296296295</v>
      </c>
      <c r="D30276" s="1" t="s">
        <v>86378</v>
      </c>
      <c r="E30276">
        <v>105</v>
      </c>
      <c r="F30276" s="1" t="s">
        <v>86379</v>
      </c>
      <c r="G30276" s="1" t="s">
        <v>86380</v>
      </c>
      <c r="H30276" s="1" t="s">
        <v>86412</v>
      </c>
      <c r="I30276" s="1" t="s">
        <v>12198</v>
      </c>
      <c r="J30276" s="2">
        <v>44162.316145833334</v>
      </c>
      <c r="K30276" s="1" t="s">
        <v>86413</v>
      </c>
      <c r="L30276" s="1" t="s">
        <v>22</v>
      </c>
      <c r="M30276">
        <v>8</v>
      </c>
      <c r="N30276" s="4" t="s">
        <v>86414</v>
      </c>
    </row>
    <row r="30277" spans="1:14" ht="129.6" x14ac:dyDescent="0.3">
      <c r="A30277" s="1" t="s">
        <v>86377</v>
      </c>
      <c r="B30277" s="1" t="s">
        <v>47077</v>
      </c>
      <c r="C30277" s="2">
        <v>44162.151296296295</v>
      </c>
      <c r="D30277" s="1" t="s">
        <v>86378</v>
      </c>
      <c r="E30277">
        <v>105</v>
      </c>
      <c r="F30277" s="1" t="s">
        <v>86379</v>
      </c>
      <c r="G30277" s="1" t="s">
        <v>86380</v>
      </c>
      <c r="H30277" s="1" t="s">
        <v>86415</v>
      </c>
      <c r="I30277" s="1" t="s">
        <v>47077</v>
      </c>
      <c r="J30277" s="2">
        <v>44162.628182870372</v>
      </c>
      <c r="K30277" s="1" t="s">
        <v>86413</v>
      </c>
      <c r="L30277" s="1" t="s">
        <v>22</v>
      </c>
      <c r="M30277">
        <v>4</v>
      </c>
      <c r="N30277" s="4" t="s">
        <v>86416</v>
      </c>
    </row>
    <row r="30278" spans="1:14" x14ac:dyDescent="0.3">
      <c r="A30278" s="1" t="s">
        <v>86377</v>
      </c>
      <c r="B30278" s="1" t="s">
        <v>47077</v>
      </c>
      <c r="C30278" s="2">
        <v>44162.151296296295</v>
      </c>
      <c r="D30278" s="1" t="s">
        <v>86378</v>
      </c>
      <c r="E30278">
        <v>105</v>
      </c>
      <c r="F30278" s="1" t="s">
        <v>86379</v>
      </c>
      <c r="G30278" s="1" t="s">
        <v>86380</v>
      </c>
      <c r="H30278" s="1" t="s">
        <v>86417</v>
      </c>
      <c r="I30278" s="1" t="s">
        <v>46175</v>
      </c>
      <c r="J30278" s="2">
        <v>44162.958402777775</v>
      </c>
      <c r="K30278" s="1" t="s">
        <v>86413</v>
      </c>
      <c r="L30278" s="1" t="s">
        <v>22</v>
      </c>
      <c r="M30278">
        <v>2</v>
      </c>
      <c r="N30278" s="4" t="s">
        <v>86418</v>
      </c>
    </row>
    <row r="30279" spans="1:14" ht="273.60000000000002" x14ac:dyDescent="0.3">
      <c r="A30279" s="1" t="s">
        <v>86377</v>
      </c>
      <c r="B30279" s="1" t="s">
        <v>47077</v>
      </c>
      <c r="C30279" s="2">
        <v>44162.151296296295</v>
      </c>
      <c r="D30279" s="1" t="s">
        <v>86378</v>
      </c>
      <c r="E30279">
        <v>105</v>
      </c>
      <c r="F30279" s="1" t="s">
        <v>86379</v>
      </c>
      <c r="G30279" s="1" t="s">
        <v>86380</v>
      </c>
      <c r="H30279" s="1" t="s">
        <v>86419</v>
      </c>
      <c r="I30279" s="1" t="s">
        <v>31435</v>
      </c>
      <c r="J30279" s="2">
        <v>44162.197777777779</v>
      </c>
      <c r="K30279" s="1" t="s">
        <v>86420</v>
      </c>
      <c r="L30279" s="1" t="s">
        <v>86421</v>
      </c>
      <c r="M30279">
        <v>16</v>
      </c>
      <c r="N30279" s="4" t="s">
        <v>86422</v>
      </c>
    </row>
    <row r="30280" spans="1:14" ht="28.8" x14ac:dyDescent="0.3">
      <c r="A30280" s="1" t="s">
        <v>86377</v>
      </c>
      <c r="B30280" s="1" t="s">
        <v>47077</v>
      </c>
      <c r="C30280" s="2">
        <v>44162.151296296295</v>
      </c>
      <c r="D30280" s="1" t="s">
        <v>86378</v>
      </c>
      <c r="E30280">
        <v>105</v>
      </c>
      <c r="F30280" s="1" t="s">
        <v>86379</v>
      </c>
      <c r="G30280" s="1" t="s">
        <v>86380</v>
      </c>
      <c r="H30280" s="1" t="s">
        <v>86423</v>
      </c>
      <c r="I30280" s="1" t="s">
        <v>104</v>
      </c>
      <c r="J30280" s="2">
        <v>44162.193136574075</v>
      </c>
      <c r="K30280" s="1" t="s">
        <v>86420</v>
      </c>
      <c r="L30280" s="1" t="s">
        <v>22</v>
      </c>
      <c r="M30280">
        <v>10</v>
      </c>
      <c r="N30280" s="4" t="s">
        <v>86424</v>
      </c>
    </row>
    <row r="30281" spans="1:14" x14ac:dyDescent="0.3">
      <c r="A30281" s="1" t="s">
        <v>86377</v>
      </c>
      <c r="B30281" s="1" t="s">
        <v>47077</v>
      </c>
      <c r="C30281" s="2">
        <v>44162.151296296295</v>
      </c>
      <c r="D30281" s="1" t="s">
        <v>86378</v>
      </c>
      <c r="E30281">
        <v>105</v>
      </c>
      <c r="F30281" s="1" t="s">
        <v>86379</v>
      </c>
      <c r="G30281" s="1" t="s">
        <v>86380</v>
      </c>
      <c r="H30281" s="1" t="s">
        <v>86425</v>
      </c>
      <c r="I30281" s="1" t="s">
        <v>9457</v>
      </c>
      <c r="J30281" s="2">
        <v>44162.193252314813</v>
      </c>
      <c r="K30281" s="1" t="s">
        <v>86420</v>
      </c>
      <c r="L30281" s="1" t="s">
        <v>22</v>
      </c>
      <c r="M30281">
        <v>5</v>
      </c>
      <c r="N30281" s="4" t="s">
        <v>86426</v>
      </c>
    </row>
    <row r="30282" spans="1:14" ht="129.6" x14ac:dyDescent="0.3">
      <c r="A30282" s="1" t="s">
        <v>86377</v>
      </c>
      <c r="B30282" s="1" t="s">
        <v>47077</v>
      </c>
      <c r="C30282" s="2">
        <v>44162.151296296295</v>
      </c>
      <c r="D30282" s="1" t="s">
        <v>86378</v>
      </c>
      <c r="E30282">
        <v>105</v>
      </c>
      <c r="F30282" s="1" t="s">
        <v>86379</v>
      </c>
      <c r="G30282" s="1" t="s">
        <v>86380</v>
      </c>
      <c r="H30282" s="1" t="s">
        <v>86427</v>
      </c>
      <c r="I30282" s="1" t="s">
        <v>15496</v>
      </c>
      <c r="J30282" s="2">
        <v>44162.75372685185</v>
      </c>
      <c r="K30282" s="1" t="s">
        <v>86420</v>
      </c>
      <c r="L30282" s="1" t="s">
        <v>22</v>
      </c>
      <c r="M30282">
        <v>4</v>
      </c>
      <c r="N30282" s="4" t="s">
        <v>86428</v>
      </c>
    </row>
    <row r="30283" spans="1:14" ht="43.2" x14ac:dyDescent="0.3">
      <c r="A30283" s="1" t="s">
        <v>86377</v>
      </c>
      <c r="B30283" s="1" t="s">
        <v>47077</v>
      </c>
      <c r="C30283" s="2">
        <v>44162.151296296295</v>
      </c>
      <c r="D30283" s="1" t="s">
        <v>86378</v>
      </c>
      <c r="E30283">
        <v>105</v>
      </c>
      <c r="F30283" s="1" t="s">
        <v>86379</v>
      </c>
      <c r="G30283" s="1" t="s">
        <v>86380</v>
      </c>
      <c r="H30283" s="1" t="s">
        <v>86429</v>
      </c>
      <c r="I30283" s="1" t="s">
        <v>25698</v>
      </c>
      <c r="J30283" s="2">
        <v>44162.588738425926</v>
      </c>
      <c r="K30283" s="1" t="s">
        <v>86420</v>
      </c>
      <c r="L30283" s="1" t="s">
        <v>22</v>
      </c>
      <c r="M30283">
        <v>2</v>
      </c>
      <c r="N30283" s="4" t="s">
        <v>86430</v>
      </c>
    </row>
    <row r="30284" spans="1:14" ht="57.6" x14ac:dyDescent="0.3">
      <c r="A30284" s="1" t="s">
        <v>86377</v>
      </c>
      <c r="B30284" s="1" t="s">
        <v>47077</v>
      </c>
      <c r="C30284" s="2">
        <v>44162.151296296295</v>
      </c>
      <c r="D30284" s="1" t="s">
        <v>86378</v>
      </c>
      <c r="E30284">
        <v>105</v>
      </c>
      <c r="F30284" s="1" t="s">
        <v>86379</v>
      </c>
      <c r="G30284" s="1" t="s">
        <v>86380</v>
      </c>
      <c r="H30284" s="1" t="s">
        <v>86431</v>
      </c>
      <c r="I30284" s="1" t="s">
        <v>49243</v>
      </c>
      <c r="J30284" s="2">
        <v>44162.31925925926</v>
      </c>
      <c r="K30284" s="1" t="s">
        <v>86432</v>
      </c>
      <c r="L30284" s="1" t="s">
        <v>22</v>
      </c>
      <c r="M30284">
        <v>21</v>
      </c>
      <c r="N30284" s="4" t="s">
        <v>86433</v>
      </c>
    </row>
    <row r="30285" spans="1:14" x14ac:dyDescent="0.3">
      <c r="A30285" s="1" t="s">
        <v>86377</v>
      </c>
      <c r="B30285" s="1" t="s">
        <v>47077</v>
      </c>
      <c r="C30285" s="2">
        <v>44162.151296296295</v>
      </c>
      <c r="D30285" s="1" t="s">
        <v>86378</v>
      </c>
      <c r="E30285">
        <v>105</v>
      </c>
      <c r="F30285" s="1" t="s">
        <v>86379</v>
      </c>
      <c r="G30285" s="1" t="s">
        <v>86380</v>
      </c>
      <c r="H30285" s="1" t="s">
        <v>86434</v>
      </c>
      <c r="I30285" s="1" t="s">
        <v>104</v>
      </c>
      <c r="J30285" s="2">
        <v>44162.660694444443</v>
      </c>
      <c r="K30285" s="1" t="s">
        <v>86432</v>
      </c>
      <c r="L30285" s="1" t="s">
        <v>22</v>
      </c>
      <c r="M30285">
        <v>8</v>
      </c>
      <c r="N30285" s="4" t="s">
        <v>245</v>
      </c>
    </row>
    <row r="30286" spans="1:14" ht="100.8" x14ac:dyDescent="0.3">
      <c r="A30286" s="1" t="s">
        <v>86377</v>
      </c>
      <c r="B30286" s="1" t="s">
        <v>47077</v>
      </c>
      <c r="C30286" s="2">
        <v>44162.151296296295</v>
      </c>
      <c r="D30286" s="1" t="s">
        <v>86378</v>
      </c>
      <c r="E30286">
        <v>105</v>
      </c>
      <c r="F30286" s="1" t="s">
        <v>86379</v>
      </c>
      <c r="G30286" s="1" t="s">
        <v>86380</v>
      </c>
      <c r="H30286" s="1" t="s">
        <v>86435</v>
      </c>
      <c r="I30286" s="1" t="s">
        <v>86436</v>
      </c>
      <c r="J30286" s="2">
        <v>44162.301446759258</v>
      </c>
      <c r="K30286" s="1" t="s">
        <v>86432</v>
      </c>
      <c r="L30286" s="1" t="s">
        <v>22</v>
      </c>
      <c r="M30286">
        <v>4</v>
      </c>
      <c r="N30286" s="4" t="s">
        <v>86437</v>
      </c>
    </row>
    <row r="30287" spans="1:14" ht="86.4" x14ac:dyDescent="0.3">
      <c r="A30287" s="1" t="s">
        <v>86377</v>
      </c>
      <c r="B30287" s="1" t="s">
        <v>47077</v>
      </c>
      <c r="C30287" s="2">
        <v>44162.151296296295</v>
      </c>
      <c r="D30287" s="1" t="s">
        <v>86378</v>
      </c>
      <c r="E30287">
        <v>105</v>
      </c>
      <c r="F30287" s="1" t="s">
        <v>86379</v>
      </c>
      <c r="G30287" s="1" t="s">
        <v>86380</v>
      </c>
      <c r="H30287" s="1" t="s">
        <v>86438</v>
      </c>
      <c r="I30287" s="1" t="s">
        <v>64044</v>
      </c>
      <c r="J30287" s="2">
        <v>44162.276712962965</v>
      </c>
      <c r="K30287" s="1" t="s">
        <v>86439</v>
      </c>
      <c r="L30287" s="1" t="s">
        <v>22</v>
      </c>
      <c r="M30287">
        <v>9</v>
      </c>
      <c r="N30287" s="4" t="s">
        <v>86440</v>
      </c>
    </row>
    <row r="30288" spans="1:14" x14ac:dyDescent="0.3">
      <c r="A30288" s="1" t="s">
        <v>86377</v>
      </c>
      <c r="B30288" s="1" t="s">
        <v>47077</v>
      </c>
      <c r="C30288" s="2">
        <v>44162.151296296295</v>
      </c>
      <c r="D30288" s="1" t="s">
        <v>86378</v>
      </c>
      <c r="E30288">
        <v>105</v>
      </c>
      <c r="F30288" s="1" t="s">
        <v>86379</v>
      </c>
      <c r="G30288" s="1" t="s">
        <v>86380</v>
      </c>
      <c r="H30288" s="1" t="s">
        <v>86441</v>
      </c>
      <c r="I30288" s="1" t="s">
        <v>85174</v>
      </c>
      <c r="J30288" s="2">
        <v>44162.577384259261</v>
      </c>
      <c r="K30288" s="1" t="s">
        <v>86439</v>
      </c>
      <c r="L30288" s="1" t="s">
        <v>22</v>
      </c>
      <c r="M30288">
        <v>2</v>
      </c>
      <c r="N30288" s="4" t="s">
        <v>86442</v>
      </c>
    </row>
    <row r="30289" spans="1:14" x14ac:dyDescent="0.3">
      <c r="A30289" s="1" t="s">
        <v>86377</v>
      </c>
      <c r="B30289" s="1" t="s">
        <v>47077</v>
      </c>
      <c r="C30289" s="2">
        <v>44162.151296296295</v>
      </c>
      <c r="D30289" s="1" t="s">
        <v>86378</v>
      </c>
      <c r="E30289">
        <v>105</v>
      </c>
      <c r="F30289" s="1" t="s">
        <v>86379</v>
      </c>
      <c r="G30289" s="1" t="s">
        <v>86380</v>
      </c>
      <c r="H30289" s="1" t="s">
        <v>86443</v>
      </c>
      <c r="I30289" s="1" t="s">
        <v>49243</v>
      </c>
      <c r="J30289" s="2">
        <v>44162.318182870367</v>
      </c>
      <c r="K30289" s="1" t="s">
        <v>86444</v>
      </c>
      <c r="L30289" s="1" t="s">
        <v>22</v>
      </c>
      <c r="M30289">
        <v>1</v>
      </c>
      <c r="N30289" s="4" t="s">
        <v>86445</v>
      </c>
    </row>
    <row r="30290" spans="1:14" ht="72" x14ac:dyDescent="0.3">
      <c r="A30290" s="1" t="s">
        <v>86377</v>
      </c>
      <c r="B30290" s="1" t="s">
        <v>47077</v>
      </c>
      <c r="C30290" s="2">
        <v>44162.151296296295</v>
      </c>
      <c r="D30290" s="1" t="s">
        <v>86378</v>
      </c>
      <c r="E30290">
        <v>105</v>
      </c>
      <c r="F30290" s="1" t="s">
        <v>86379</v>
      </c>
      <c r="G30290" s="1" t="s">
        <v>86380</v>
      </c>
      <c r="H30290" s="1" t="s">
        <v>86446</v>
      </c>
      <c r="I30290" s="1" t="s">
        <v>86447</v>
      </c>
      <c r="J30290" s="2">
        <v>44162.162499999999</v>
      </c>
      <c r="K30290" s="1" t="s">
        <v>86448</v>
      </c>
      <c r="L30290" s="1" t="s">
        <v>22</v>
      </c>
      <c r="M30290">
        <v>16</v>
      </c>
      <c r="N30290" s="4" t="s">
        <v>86449</v>
      </c>
    </row>
    <row r="30291" spans="1:14" ht="43.2" x14ac:dyDescent="0.3">
      <c r="A30291" s="1" t="s">
        <v>86377</v>
      </c>
      <c r="B30291" s="1" t="s">
        <v>47077</v>
      </c>
      <c r="C30291" s="2">
        <v>44162.151296296295</v>
      </c>
      <c r="D30291" s="1" t="s">
        <v>86378</v>
      </c>
      <c r="E30291">
        <v>105</v>
      </c>
      <c r="F30291" s="1" t="s">
        <v>86379</v>
      </c>
      <c r="G30291" s="1" t="s">
        <v>86380</v>
      </c>
      <c r="H30291" s="1" t="s">
        <v>86450</v>
      </c>
      <c r="I30291" s="1" t="s">
        <v>7905</v>
      </c>
      <c r="J30291" s="2">
        <v>44162.222372685188</v>
      </c>
      <c r="K30291" s="1" t="s">
        <v>86448</v>
      </c>
      <c r="L30291" s="1" t="s">
        <v>22</v>
      </c>
      <c r="M30291">
        <v>5</v>
      </c>
      <c r="N30291" s="4" t="s">
        <v>86451</v>
      </c>
    </row>
    <row r="30292" spans="1:14" ht="172.8" x14ac:dyDescent="0.3">
      <c r="A30292" s="1" t="s">
        <v>86377</v>
      </c>
      <c r="B30292" s="1" t="s">
        <v>47077</v>
      </c>
      <c r="C30292" s="2">
        <v>44162.151296296295</v>
      </c>
      <c r="D30292" s="1" t="s">
        <v>86378</v>
      </c>
      <c r="E30292">
        <v>105</v>
      </c>
      <c r="F30292" s="1" t="s">
        <v>86379</v>
      </c>
      <c r="G30292" s="1" t="s">
        <v>86380</v>
      </c>
      <c r="H30292" s="1" t="s">
        <v>86452</v>
      </c>
      <c r="I30292" s="1" t="s">
        <v>31435</v>
      </c>
      <c r="J30292" s="2">
        <v>44162.21025462963</v>
      </c>
      <c r="K30292" s="1" t="s">
        <v>86448</v>
      </c>
      <c r="L30292" s="1" t="s">
        <v>22</v>
      </c>
      <c r="M30292">
        <v>3</v>
      </c>
      <c r="N30292" s="4" t="s">
        <v>86453</v>
      </c>
    </row>
    <row r="30293" spans="1:14" x14ac:dyDescent="0.3">
      <c r="A30293" s="1" t="s">
        <v>86377</v>
      </c>
      <c r="B30293" s="1" t="s">
        <v>47077</v>
      </c>
      <c r="C30293" s="2">
        <v>44162.151296296295</v>
      </c>
      <c r="D30293" s="1" t="s">
        <v>86378</v>
      </c>
      <c r="E30293">
        <v>105</v>
      </c>
      <c r="F30293" s="1" t="s">
        <v>86379</v>
      </c>
      <c r="G30293" s="1" t="s">
        <v>86380</v>
      </c>
      <c r="H30293" s="1" t="s">
        <v>86454</v>
      </c>
      <c r="I30293" s="1" t="s">
        <v>86455</v>
      </c>
      <c r="J30293" s="2">
        <v>44162.159861111111</v>
      </c>
      <c r="K30293" s="1" t="s">
        <v>86448</v>
      </c>
      <c r="L30293" s="1" t="s">
        <v>22</v>
      </c>
      <c r="M30293">
        <v>3</v>
      </c>
      <c r="N30293" s="4" t="s">
        <v>66238</v>
      </c>
    </row>
    <row r="30294" spans="1:14" ht="57.6" x14ac:dyDescent="0.3">
      <c r="A30294" s="1" t="s">
        <v>86377</v>
      </c>
      <c r="B30294" s="1" t="s">
        <v>47077</v>
      </c>
      <c r="C30294" s="2">
        <v>44162.151296296295</v>
      </c>
      <c r="D30294" s="1" t="s">
        <v>86378</v>
      </c>
      <c r="E30294">
        <v>105</v>
      </c>
      <c r="F30294" s="1" t="s">
        <v>86379</v>
      </c>
      <c r="G30294" s="1" t="s">
        <v>86380</v>
      </c>
      <c r="H30294" s="1" t="s">
        <v>86456</v>
      </c>
      <c r="I30294" s="1" t="s">
        <v>38952</v>
      </c>
      <c r="J30294" s="2">
        <v>44162.197314814817</v>
      </c>
      <c r="K30294" s="1" t="s">
        <v>86448</v>
      </c>
      <c r="L30294" s="1" t="s">
        <v>22</v>
      </c>
      <c r="M30294">
        <v>-1</v>
      </c>
      <c r="N30294" s="4" t="s">
        <v>86457</v>
      </c>
    </row>
    <row r="30295" spans="1:14" ht="172.8" x14ac:dyDescent="0.3">
      <c r="A30295" s="1" t="s">
        <v>86377</v>
      </c>
      <c r="B30295" s="1" t="s">
        <v>47077</v>
      </c>
      <c r="C30295" s="2">
        <v>44162.151296296295</v>
      </c>
      <c r="D30295" s="1" t="s">
        <v>86378</v>
      </c>
      <c r="E30295">
        <v>105</v>
      </c>
      <c r="F30295" s="1" t="s">
        <v>86379</v>
      </c>
      <c r="G30295" s="1" t="s">
        <v>86380</v>
      </c>
      <c r="H30295" s="1" t="s">
        <v>86458</v>
      </c>
      <c r="I30295" s="1" t="s">
        <v>86382</v>
      </c>
      <c r="J30295" s="2">
        <v>44162.184999999998</v>
      </c>
      <c r="K30295" s="1" t="s">
        <v>86459</v>
      </c>
      <c r="L30295" s="1" t="s">
        <v>86460</v>
      </c>
      <c r="M30295">
        <v>22</v>
      </c>
      <c r="N30295" s="4" t="s">
        <v>86461</v>
      </c>
    </row>
    <row r="30296" spans="1:14" ht="43.2" x14ac:dyDescent="0.3">
      <c r="A30296" s="1" t="s">
        <v>86377</v>
      </c>
      <c r="B30296" s="1" t="s">
        <v>47077</v>
      </c>
      <c r="C30296" s="2">
        <v>44162.151296296295</v>
      </c>
      <c r="D30296" s="1" t="s">
        <v>86378</v>
      </c>
      <c r="E30296">
        <v>105</v>
      </c>
      <c r="F30296" s="1" t="s">
        <v>86379</v>
      </c>
      <c r="G30296" s="1" t="s">
        <v>86380</v>
      </c>
      <c r="H30296" s="1" t="s">
        <v>86462</v>
      </c>
      <c r="I30296" s="1" t="s">
        <v>26005</v>
      </c>
      <c r="J30296" s="2">
        <v>44162.44809027778</v>
      </c>
      <c r="K30296" s="1" t="s">
        <v>86459</v>
      </c>
      <c r="L30296" s="1" t="s">
        <v>22</v>
      </c>
      <c r="M30296">
        <v>1</v>
      </c>
      <c r="N30296" s="4" t="s">
        <v>86463</v>
      </c>
    </row>
    <row r="30297" spans="1:14" x14ac:dyDescent="0.3">
      <c r="A30297" s="1" t="s">
        <v>86377</v>
      </c>
      <c r="B30297" s="1" t="s">
        <v>47077</v>
      </c>
      <c r="C30297" s="2">
        <v>44162.151296296295</v>
      </c>
      <c r="D30297" s="1" t="s">
        <v>86378</v>
      </c>
      <c r="E30297">
        <v>105</v>
      </c>
      <c r="F30297" s="1" t="s">
        <v>86379</v>
      </c>
      <c r="G30297" s="1" t="s">
        <v>86380</v>
      </c>
      <c r="H30297" s="1" t="s">
        <v>86464</v>
      </c>
      <c r="I30297" s="1" t="s">
        <v>86465</v>
      </c>
      <c r="J30297" s="2">
        <v>44162.802743055552</v>
      </c>
      <c r="K30297" s="1" t="s">
        <v>86459</v>
      </c>
      <c r="L30297" s="1" t="s">
        <v>22</v>
      </c>
      <c r="M30297">
        <v>0</v>
      </c>
      <c r="N30297" s="4" t="s">
        <v>86466</v>
      </c>
    </row>
    <row r="30298" spans="1:14" x14ac:dyDescent="0.3">
      <c r="A30298" s="1" t="s">
        <v>86377</v>
      </c>
      <c r="B30298" s="1" t="s">
        <v>47077</v>
      </c>
      <c r="C30298" s="2">
        <v>44162.151296296295</v>
      </c>
      <c r="D30298" s="1" t="s">
        <v>86378</v>
      </c>
      <c r="E30298">
        <v>105</v>
      </c>
      <c r="F30298" s="1" t="s">
        <v>86379</v>
      </c>
      <c r="G30298" s="1" t="s">
        <v>86380</v>
      </c>
      <c r="H30298" s="1" t="s">
        <v>86467</v>
      </c>
      <c r="I30298" s="1" t="s">
        <v>14037</v>
      </c>
      <c r="J30298" s="2">
        <v>44162.583969907406</v>
      </c>
      <c r="K30298" s="1" t="s">
        <v>86468</v>
      </c>
      <c r="L30298" s="1" t="s">
        <v>22</v>
      </c>
      <c r="M30298">
        <v>8</v>
      </c>
      <c r="N30298" s="4" t="s">
        <v>86469</v>
      </c>
    </row>
    <row r="30299" spans="1:14" ht="230.4" x14ac:dyDescent="0.3">
      <c r="A30299" s="1" t="s">
        <v>86377</v>
      </c>
      <c r="B30299" s="1" t="s">
        <v>47077</v>
      </c>
      <c r="C30299" s="2">
        <v>44162.151296296295</v>
      </c>
      <c r="D30299" s="1" t="s">
        <v>86378</v>
      </c>
      <c r="E30299">
        <v>105</v>
      </c>
      <c r="F30299" s="1" t="s">
        <v>86379</v>
      </c>
      <c r="G30299" s="1" t="s">
        <v>86380</v>
      </c>
      <c r="H30299" s="1" t="s">
        <v>86470</v>
      </c>
      <c r="I30299" s="1" t="s">
        <v>6275</v>
      </c>
      <c r="J30299" s="2">
        <v>44162.235312500001</v>
      </c>
      <c r="K30299" s="1" t="s">
        <v>86471</v>
      </c>
      <c r="L30299" s="1" t="s">
        <v>22</v>
      </c>
      <c r="M30299">
        <v>54</v>
      </c>
      <c r="N30299" s="4" t="s">
        <v>86472</v>
      </c>
    </row>
    <row r="30300" spans="1:14" ht="28.8" x14ac:dyDescent="0.3">
      <c r="A30300" s="1" t="s">
        <v>86377</v>
      </c>
      <c r="B30300" s="1" t="s">
        <v>47077</v>
      </c>
      <c r="C30300" s="2">
        <v>44162.151296296295</v>
      </c>
      <c r="D30300" s="1" t="s">
        <v>86378</v>
      </c>
      <c r="E30300">
        <v>105</v>
      </c>
      <c r="F30300" s="1" t="s">
        <v>86379</v>
      </c>
      <c r="G30300" s="1" t="s">
        <v>86380</v>
      </c>
      <c r="H30300" s="1" t="s">
        <v>86473</v>
      </c>
      <c r="I30300" s="1" t="s">
        <v>86474</v>
      </c>
      <c r="J30300" s="2">
        <v>44162.659143518518</v>
      </c>
      <c r="K30300" s="1" t="s">
        <v>86471</v>
      </c>
      <c r="L30300" s="1" t="s">
        <v>22</v>
      </c>
      <c r="M30300">
        <v>9</v>
      </c>
      <c r="N30300" s="4" t="s">
        <v>86475</v>
      </c>
    </row>
    <row r="30301" spans="1:14" x14ac:dyDescent="0.3">
      <c r="A30301" s="1" t="s">
        <v>86377</v>
      </c>
      <c r="B30301" s="1" t="s">
        <v>47077</v>
      </c>
      <c r="C30301" s="2">
        <v>44162.151296296295</v>
      </c>
      <c r="D30301" s="1" t="s">
        <v>86378</v>
      </c>
      <c r="E30301">
        <v>105</v>
      </c>
      <c r="F30301" s="1" t="s">
        <v>86379</v>
      </c>
      <c r="G30301" s="1" t="s">
        <v>86380</v>
      </c>
      <c r="H30301" s="1" t="s">
        <v>86476</v>
      </c>
      <c r="I30301" s="1" t="s">
        <v>31594</v>
      </c>
      <c r="J30301" s="2">
        <v>44162.204201388886</v>
      </c>
      <c r="K30301" s="1" t="s">
        <v>86471</v>
      </c>
      <c r="L30301" s="1" t="s">
        <v>22</v>
      </c>
      <c r="M30301">
        <v>1</v>
      </c>
      <c r="N30301" s="4" t="s">
        <v>86477</v>
      </c>
    </row>
    <row r="30302" spans="1:14" ht="57.6" x14ac:dyDescent="0.3">
      <c r="A30302" s="1" t="s">
        <v>86377</v>
      </c>
      <c r="B30302" s="1" t="s">
        <v>47077</v>
      </c>
      <c r="C30302" s="2">
        <v>44162.151296296295</v>
      </c>
      <c r="D30302" s="1" t="s">
        <v>86378</v>
      </c>
      <c r="E30302">
        <v>105</v>
      </c>
      <c r="F30302" s="1" t="s">
        <v>86379</v>
      </c>
      <c r="G30302" s="1" t="s">
        <v>86380</v>
      </c>
      <c r="H30302" s="1" t="s">
        <v>86478</v>
      </c>
      <c r="I30302" s="1" t="s">
        <v>86479</v>
      </c>
      <c r="J30302" s="2">
        <v>44163.052916666667</v>
      </c>
      <c r="K30302" s="1" t="s">
        <v>86480</v>
      </c>
      <c r="L30302" s="1" t="s">
        <v>22</v>
      </c>
      <c r="M30302">
        <v>3</v>
      </c>
      <c r="N30302" s="4" t="s">
        <v>86481</v>
      </c>
    </row>
    <row r="30303" spans="1:14" ht="172.8" x14ac:dyDescent="0.3">
      <c r="A30303" s="1" t="s">
        <v>86377</v>
      </c>
      <c r="B30303" s="1" t="s">
        <v>47077</v>
      </c>
      <c r="C30303" s="2">
        <v>44162.151296296295</v>
      </c>
      <c r="D30303" s="1" t="s">
        <v>86378</v>
      </c>
      <c r="E30303">
        <v>105</v>
      </c>
      <c r="F30303" s="1" t="s">
        <v>86379</v>
      </c>
      <c r="G30303" s="1" t="s">
        <v>86380</v>
      </c>
      <c r="H30303" s="1" t="s">
        <v>86482</v>
      </c>
      <c r="I30303" s="1" t="s">
        <v>9377</v>
      </c>
      <c r="J30303" s="2">
        <v>44162.324317129627</v>
      </c>
      <c r="K30303" s="1" t="s">
        <v>86483</v>
      </c>
      <c r="L30303" s="1" t="s">
        <v>22</v>
      </c>
      <c r="M30303">
        <v>1</v>
      </c>
      <c r="N30303" s="4" t="s">
        <v>86484</v>
      </c>
    </row>
    <row r="30304" spans="1:14" x14ac:dyDescent="0.3">
      <c r="A30304" s="1" t="s">
        <v>86377</v>
      </c>
      <c r="B30304" s="1" t="s">
        <v>47077</v>
      </c>
      <c r="C30304" s="2">
        <v>44162.151296296295</v>
      </c>
      <c r="D30304" s="1" t="s">
        <v>86378</v>
      </c>
      <c r="E30304">
        <v>105</v>
      </c>
      <c r="F30304" s="1" t="s">
        <v>86379</v>
      </c>
      <c r="G30304" s="1" t="s">
        <v>86380</v>
      </c>
      <c r="H30304" s="1" t="s">
        <v>86485</v>
      </c>
      <c r="I30304" s="1" t="s">
        <v>13271</v>
      </c>
      <c r="J30304" s="2">
        <v>44162.86005787037</v>
      </c>
      <c r="K30304" s="1" t="s">
        <v>86486</v>
      </c>
      <c r="L30304" s="1" t="s">
        <v>22</v>
      </c>
      <c r="M30304">
        <v>1</v>
      </c>
      <c r="N30304" s="4" t="s">
        <v>86487</v>
      </c>
    </row>
    <row r="30305" spans="1:14" ht="100.8" x14ac:dyDescent="0.3">
      <c r="A30305" s="1" t="s">
        <v>86377</v>
      </c>
      <c r="B30305" s="1" t="s">
        <v>47077</v>
      </c>
      <c r="C30305" s="2">
        <v>44162.151296296295</v>
      </c>
      <c r="D30305" s="1" t="s">
        <v>86378</v>
      </c>
      <c r="E30305">
        <v>105</v>
      </c>
      <c r="F30305" s="1" t="s">
        <v>86379</v>
      </c>
      <c r="G30305" s="1" t="s">
        <v>86380</v>
      </c>
      <c r="H30305" s="1" t="s">
        <v>86488</v>
      </c>
      <c r="I30305" s="1" t="s">
        <v>44494</v>
      </c>
      <c r="J30305" s="2">
        <v>44162.322337962964</v>
      </c>
      <c r="K30305" s="1" t="s">
        <v>86489</v>
      </c>
      <c r="L30305" s="1" t="s">
        <v>22</v>
      </c>
      <c r="M30305">
        <v>7</v>
      </c>
      <c r="N30305" s="4" t="s">
        <v>86490</v>
      </c>
    </row>
    <row r="30306" spans="1:14" ht="43.2" x14ac:dyDescent="0.3">
      <c r="A30306" s="1" t="s">
        <v>86377</v>
      </c>
      <c r="B30306" s="1" t="s">
        <v>47077</v>
      </c>
      <c r="C30306" s="2">
        <v>44162.151296296295</v>
      </c>
      <c r="D30306" s="1" t="s">
        <v>86378</v>
      </c>
      <c r="E30306">
        <v>105</v>
      </c>
      <c r="F30306" s="1" t="s">
        <v>86379</v>
      </c>
      <c r="G30306" s="1" t="s">
        <v>86380</v>
      </c>
      <c r="H30306" s="1" t="s">
        <v>86491</v>
      </c>
      <c r="I30306" s="1" t="s">
        <v>44494</v>
      </c>
      <c r="J30306" s="2">
        <v>44162.770798611113</v>
      </c>
      <c r="K30306" s="1" t="s">
        <v>86492</v>
      </c>
      <c r="L30306" s="1" t="s">
        <v>22</v>
      </c>
      <c r="M30306">
        <v>0</v>
      </c>
      <c r="N30306" s="4" t="s">
        <v>86493</v>
      </c>
    </row>
    <row r="30307" spans="1:14" x14ac:dyDescent="0.3">
      <c r="A30307" s="1" t="s">
        <v>86377</v>
      </c>
      <c r="B30307" s="1" t="s">
        <v>47077</v>
      </c>
      <c r="C30307" s="2">
        <v>44162.151296296295</v>
      </c>
      <c r="D30307" s="1" t="s">
        <v>86378</v>
      </c>
      <c r="E30307">
        <v>105</v>
      </c>
      <c r="F30307" s="1" t="s">
        <v>86379</v>
      </c>
      <c r="G30307" s="1" t="s">
        <v>86380</v>
      </c>
      <c r="H30307" s="1" t="s">
        <v>86494</v>
      </c>
      <c r="I30307" s="1" t="s">
        <v>23164</v>
      </c>
      <c r="J30307" s="2">
        <v>44165.212812500002</v>
      </c>
      <c r="K30307" s="1" t="s">
        <v>86495</v>
      </c>
      <c r="L30307" s="1" t="s">
        <v>22</v>
      </c>
      <c r="M30307">
        <v>2</v>
      </c>
      <c r="N30307" s="4" t="s">
        <v>86496</v>
      </c>
    </row>
    <row r="30308" spans="1:14" ht="43.2" x14ac:dyDescent="0.3">
      <c r="A30308" s="1" t="s">
        <v>86377</v>
      </c>
      <c r="B30308" s="1" t="s">
        <v>47077</v>
      </c>
      <c r="C30308" s="2">
        <v>44162.151296296295</v>
      </c>
      <c r="D30308" s="1" t="s">
        <v>86378</v>
      </c>
      <c r="E30308">
        <v>105</v>
      </c>
      <c r="F30308" s="1" t="s">
        <v>86379</v>
      </c>
      <c r="G30308" s="1" t="s">
        <v>86380</v>
      </c>
      <c r="H30308" s="1" t="s">
        <v>86497</v>
      </c>
      <c r="I30308" s="1" t="s">
        <v>86403</v>
      </c>
      <c r="J30308" s="2">
        <v>44162.180381944447</v>
      </c>
      <c r="K30308" s="1" t="s">
        <v>86498</v>
      </c>
      <c r="L30308" s="1" t="s">
        <v>22</v>
      </c>
      <c r="M30308">
        <v>0</v>
      </c>
      <c r="N30308" s="4" t="s">
        <v>86499</v>
      </c>
    </row>
    <row r="30309" spans="1:14" ht="43.2" x14ac:dyDescent="0.3">
      <c r="A30309" s="1" t="s">
        <v>86377</v>
      </c>
      <c r="B30309" s="1" t="s">
        <v>47077</v>
      </c>
      <c r="C30309" s="2">
        <v>44162.151296296295</v>
      </c>
      <c r="D30309" s="1" t="s">
        <v>86378</v>
      </c>
      <c r="E30309">
        <v>105</v>
      </c>
      <c r="F30309" s="1" t="s">
        <v>86379</v>
      </c>
      <c r="G30309" s="1" t="s">
        <v>86380</v>
      </c>
      <c r="H30309" s="1" t="s">
        <v>86500</v>
      </c>
      <c r="I30309" s="1" t="s">
        <v>86403</v>
      </c>
      <c r="J30309" s="2">
        <v>44162.234502314815</v>
      </c>
      <c r="K30309" s="1" t="s">
        <v>86501</v>
      </c>
      <c r="L30309" s="1" t="s">
        <v>22</v>
      </c>
      <c r="M30309">
        <v>4</v>
      </c>
      <c r="N30309" s="4" t="s">
        <v>86502</v>
      </c>
    </row>
    <row r="30310" spans="1:14" ht="43.2" x14ac:dyDescent="0.3">
      <c r="A30310" s="1" t="s">
        <v>86377</v>
      </c>
      <c r="B30310" s="1" t="s">
        <v>47077</v>
      </c>
      <c r="C30310" s="2">
        <v>44162.151296296295</v>
      </c>
      <c r="D30310" s="1" t="s">
        <v>86378</v>
      </c>
      <c r="E30310">
        <v>105</v>
      </c>
      <c r="F30310" s="1" t="s">
        <v>86379</v>
      </c>
      <c r="G30310" s="1" t="s">
        <v>86380</v>
      </c>
      <c r="H30310" s="1" t="s">
        <v>86503</v>
      </c>
      <c r="I30310" s="1" t="s">
        <v>86403</v>
      </c>
      <c r="J30310" s="2">
        <v>44162.232604166667</v>
      </c>
      <c r="K30310" s="1" t="s">
        <v>86504</v>
      </c>
      <c r="L30310" s="1" t="s">
        <v>22</v>
      </c>
      <c r="M30310">
        <v>1</v>
      </c>
      <c r="N30310" s="4" t="s">
        <v>86505</v>
      </c>
    </row>
    <row r="30311" spans="1:14" ht="43.2" x14ac:dyDescent="0.3">
      <c r="A30311" s="1" t="s">
        <v>86377</v>
      </c>
      <c r="B30311" s="1" t="s">
        <v>47077</v>
      </c>
      <c r="C30311" s="2">
        <v>44162.151296296295</v>
      </c>
      <c r="D30311" s="1" t="s">
        <v>86378</v>
      </c>
      <c r="E30311">
        <v>105</v>
      </c>
      <c r="F30311" s="1" t="s">
        <v>86379</v>
      </c>
      <c r="G30311" s="1" t="s">
        <v>86380</v>
      </c>
      <c r="H30311" s="1" t="s">
        <v>86506</v>
      </c>
      <c r="I30311" s="1" t="s">
        <v>86507</v>
      </c>
      <c r="J30311" s="2">
        <v>44162.200196759259</v>
      </c>
      <c r="K30311" s="1" t="s">
        <v>86508</v>
      </c>
      <c r="L30311" s="1" t="s">
        <v>22</v>
      </c>
      <c r="M30311">
        <v>18</v>
      </c>
      <c r="N30311" s="4" t="s">
        <v>86509</v>
      </c>
    </row>
    <row r="30312" spans="1:14" ht="72" x14ac:dyDescent="0.3">
      <c r="A30312" s="1" t="s">
        <v>86377</v>
      </c>
      <c r="B30312" s="1" t="s">
        <v>47077</v>
      </c>
      <c r="C30312" s="2">
        <v>44162.151296296295</v>
      </c>
      <c r="D30312" s="1" t="s">
        <v>86378</v>
      </c>
      <c r="E30312">
        <v>105</v>
      </c>
      <c r="F30312" s="1" t="s">
        <v>86379</v>
      </c>
      <c r="G30312" s="1" t="s">
        <v>86380</v>
      </c>
      <c r="H30312" s="1" t="s">
        <v>86510</v>
      </c>
      <c r="I30312" s="1" t="s">
        <v>1639</v>
      </c>
      <c r="J30312" s="2">
        <v>44162.245567129627</v>
      </c>
      <c r="K30312" s="1" t="s">
        <v>86508</v>
      </c>
      <c r="L30312" s="1" t="s">
        <v>86511</v>
      </c>
      <c r="M30312">
        <v>2</v>
      </c>
      <c r="N30312" s="4" t="s">
        <v>86512</v>
      </c>
    </row>
    <row r="30313" spans="1:14" x14ac:dyDescent="0.3">
      <c r="A30313" s="1" t="s">
        <v>86377</v>
      </c>
      <c r="B30313" s="1" t="s">
        <v>47077</v>
      </c>
      <c r="C30313" s="2">
        <v>44162.151296296295</v>
      </c>
      <c r="D30313" s="1" t="s">
        <v>86378</v>
      </c>
      <c r="E30313">
        <v>105</v>
      </c>
      <c r="F30313" s="1" t="s">
        <v>86379</v>
      </c>
      <c r="G30313" s="1" t="s">
        <v>86380</v>
      </c>
      <c r="H30313" s="1" t="s">
        <v>86513</v>
      </c>
      <c r="I30313" s="1" t="s">
        <v>595</v>
      </c>
      <c r="J30313" s="2">
        <v>44162.51599537037</v>
      </c>
      <c r="K30313" s="1" t="s">
        <v>86514</v>
      </c>
      <c r="L30313" s="1" t="s">
        <v>22</v>
      </c>
      <c r="M30313">
        <v>12</v>
      </c>
      <c r="N30313" s="4" t="s">
        <v>86515</v>
      </c>
    </row>
    <row r="30314" spans="1:14" ht="100.8" x14ac:dyDescent="0.3">
      <c r="A30314" s="1" t="s">
        <v>86377</v>
      </c>
      <c r="B30314" s="1" t="s">
        <v>47077</v>
      </c>
      <c r="C30314" s="2">
        <v>44162.151296296295</v>
      </c>
      <c r="D30314" s="1" t="s">
        <v>86378</v>
      </c>
      <c r="E30314">
        <v>105</v>
      </c>
      <c r="F30314" s="1" t="s">
        <v>86379</v>
      </c>
      <c r="G30314" s="1" t="s">
        <v>86380</v>
      </c>
      <c r="H30314" s="1" t="s">
        <v>86516</v>
      </c>
      <c r="I30314" s="1" t="s">
        <v>31435</v>
      </c>
      <c r="J30314" s="2">
        <v>44162.277129629627</v>
      </c>
      <c r="K30314" s="1" t="s">
        <v>86514</v>
      </c>
      <c r="L30314" s="1" t="s">
        <v>22</v>
      </c>
      <c r="M30314">
        <v>8</v>
      </c>
      <c r="N30314" s="4" t="s">
        <v>86517</v>
      </c>
    </row>
    <row r="30315" spans="1:14" x14ac:dyDescent="0.3">
      <c r="A30315" s="1" t="s">
        <v>86377</v>
      </c>
      <c r="B30315" s="1" t="s">
        <v>47077</v>
      </c>
      <c r="C30315" s="2">
        <v>44162.151296296295</v>
      </c>
      <c r="D30315" s="1" t="s">
        <v>86378</v>
      </c>
      <c r="E30315">
        <v>105</v>
      </c>
      <c r="F30315" s="1" t="s">
        <v>86379</v>
      </c>
      <c r="G30315" s="1" t="s">
        <v>86380</v>
      </c>
      <c r="H30315" s="1" t="s">
        <v>86518</v>
      </c>
      <c r="I30315" s="1" t="s">
        <v>22885</v>
      </c>
      <c r="J30315" s="2">
        <v>44162.427175925928</v>
      </c>
      <c r="K30315" s="1" t="s">
        <v>86514</v>
      </c>
      <c r="L30315" s="1" t="s">
        <v>22</v>
      </c>
      <c r="M30315">
        <v>6</v>
      </c>
      <c r="N30315" s="4" t="s">
        <v>86519</v>
      </c>
    </row>
    <row r="30316" spans="1:14" ht="187.2" x14ac:dyDescent="0.3">
      <c r="A30316" s="1" t="s">
        <v>86377</v>
      </c>
      <c r="B30316" s="1" t="s">
        <v>47077</v>
      </c>
      <c r="C30316" s="2">
        <v>44162.151296296295</v>
      </c>
      <c r="D30316" s="1" t="s">
        <v>86378</v>
      </c>
      <c r="E30316">
        <v>105</v>
      </c>
      <c r="F30316" s="1" t="s">
        <v>86379</v>
      </c>
      <c r="G30316" s="1" t="s">
        <v>86380</v>
      </c>
      <c r="H30316" s="1" t="s">
        <v>86520</v>
      </c>
      <c r="I30316" s="1" t="s">
        <v>40288</v>
      </c>
      <c r="J30316" s="2">
        <v>44162.886099537034</v>
      </c>
      <c r="K30316" s="1" t="s">
        <v>86514</v>
      </c>
      <c r="L30316" s="1" t="s">
        <v>22</v>
      </c>
      <c r="M30316">
        <v>0</v>
      </c>
      <c r="N30316" s="4" t="s">
        <v>86521</v>
      </c>
    </row>
    <row r="30317" spans="1:14" x14ac:dyDescent="0.3">
      <c r="A30317" s="1" t="s">
        <v>86377</v>
      </c>
      <c r="B30317" s="1" t="s">
        <v>47077</v>
      </c>
      <c r="C30317" s="2">
        <v>44162.151296296295</v>
      </c>
      <c r="D30317" s="1" t="s">
        <v>86378</v>
      </c>
      <c r="E30317">
        <v>105</v>
      </c>
      <c r="F30317" s="1" t="s">
        <v>86379</v>
      </c>
      <c r="G30317" s="1" t="s">
        <v>86380</v>
      </c>
      <c r="H30317" s="1" t="s">
        <v>86522</v>
      </c>
      <c r="I30317" s="1" t="s">
        <v>34014</v>
      </c>
      <c r="J30317" s="2">
        <v>44162.52752314815</v>
      </c>
      <c r="K30317" s="1" t="s">
        <v>86514</v>
      </c>
      <c r="L30317" s="1" t="s">
        <v>22</v>
      </c>
      <c r="M30317">
        <v>0</v>
      </c>
      <c r="N30317" s="4" t="s">
        <v>86523</v>
      </c>
    </row>
    <row r="30318" spans="1:14" ht="86.4" x14ac:dyDescent="0.3">
      <c r="A30318" s="1" t="s">
        <v>86377</v>
      </c>
      <c r="B30318" s="1" t="s">
        <v>47077</v>
      </c>
      <c r="C30318" s="2">
        <v>44162.151296296295</v>
      </c>
      <c r="D30318" s="1" t="s">
        <v>86378</v>
      </c>
      <c r="E30318">
        <v>105</v>
      </c>
      <c r="F30318" s="1" t="s">
        <v>86379</v>
      </c>
      <c r="G30318" s="1" t="s">
        <v>86380</v>
      </c>
      <c r="H30318" s="1" t="s">
        <v>86524</v>
      </c>
      <c r="I30318" s="1" t="s">
        <v>47077</v>
      </c>
      <c r="J30318" s="2">
        <v>44162.7028587963</v>
      </c>
      <c r="K30318" s="1" t="s">
        <v>86525</v>
      </c>
      <c r="L30318" s="1" t="s">
        <v>22</v>
      </c>
      <c r="M30318">
        <v>4</v>
      </c>
      <c r="N30318" s="4" t="s">
        <v>86526</v>
      </c>
    </row>
    <row r="30319" spans="1:14" ht="28.8" x14ac:dyDescent="0.3">
      <c r="A30319" s="1" t="s">
        <v>86377</v>
      </c>
      <c r="B30319" s="1" t="s">
        <v>47077</v>
      </c>
      <c r="C30319" s="2">
        <v>44162.151296296295</v>
      </c>
      <c r="D30319" s="1" t="s">
        <v>86378</v>
      </c>
      <c r="E30319">
        <v>105</v>
      </c>
      <c r="F30319" s="1" t="s">
        <v>86379</v>
      </c>
      <c r="G30319" s="1" t="s">
        <v>86380</v>
      </c>
      <c r="H30319" s="1" t="s">
        <v>86527</v>
      </c>
      <c r="I30319" s="1" t="s">
        <v>49243</v>
      </c>
      <c r="J30319" s="2">
        <v>44162.737708333334</v>
      </c>
      <c r="K30319" s="1" t="s">
        <v>86528</v>
      </c>
      <c r="L30319" s="1" t="s">
        <v>22</v>
      </c>
      <c r="M30319">
        <v>1</v>
      </c>
      <c r="N30319" s="4" t="s">
        <v>86529</v>
      </c>
    </row>
    <row r="30320" spans="1:14" x14ac:dyDescent="0.3">
      <c r="A30320" s="1" t="s">
        <v>86377</v>
      </c>
      <c r="B30320" s="1" t="s">
        <v>47077</v>
      </c>
      <c r="C30320" s="2">
        <v>44162.151296296295</v>
      </c>
      <c r="D30320" s="1" t="s">
        <v>86378</v>
      </c>
      <c r="E30320">
        <v>105</v>
      </c>
      <c r="F30320" s="1" t="s">
        <v>86379</v>
      </c>
      <c r="G30320" s="1" t="s">
        <v>86380</v>
      </c>
      <c r="H30320" s="1" t="s">
        <v>86530</v>
      </c>
      <c r="I30320" s="1" t="s">
        <v>104</v>
      </c>
      <c r="J30320" s="2">
        <v>44162.888275462959</v>
      </c>
      <c r="K30320" s="1" t="s">
        <v>86531</v>
      </c>
      <c r="L30320" s="1" t="s">
        <v>22</v>
      </c>
      <c r="M30320">
        <v>1</v>
      </c>
      <c r="N30320" s="4" t="s">
        <v>245</v>
      </c>
    </row>
    <row r="30321" spans="1:14" ht="129.6" x14ac:dyDescent="0.3">
      <c r="A30321" s="1" t="s">
        <v>86377</v>
      </c>
      <c r="B30321" s="1" t="s">
        <v>47077</v>
      </c>
      <c r="C30321" s="2">
        <v>44162.151296296295</v>
      </c>
      <c r="D30321" s="1" t="s">
        <v>86378</v>
      </c>
      <c r="E30321">
        <v>105</v>
      </c>
      <c r="F30321" s="1" t="s">
        <v>86379</v>
      </c>
      <c r="G30321" s="1" t="s">
        <v>86380</v>
      </c>
      <c r="H30321" s="1" t="s">
        <v>86532</v>
      </c>
      <c r="I30321" s="1" t="s">
        <v>10058</v>
      </c>
      <c r="J30321" s="2">
        <v>44162.893391203703</v>
      </c>
      <c r="K30321" s="1" t="s">
        <v>86531</v>
      </c>
      <c r="L30321" s="1" t="s">
        <v>22</v>
      </c>
      <c r="M30321">
        <v>1</v>
      </c>
      <c r="N30321" s="4" t="s">
        <v>86533</v>
      </c>
    </row>
    <row r="30322" spans="1:14" ht="43.2" x14ac:dyDescent="0.3">
      <c r="A30322" s="1" t="s">
        <v>86377</v>
      </c>
      <c r="B30322" s="1" t="s">
        <v>47077</v>
      </c>
      <c r="C30322" s="2">
        <v>44162.151296296295</v>
      </c>
      <c r="D30322" s="1" t="s">
        <v>86378</v>
      </c>
      <c r="E30322">
        <v>105</v>
      </c>
      <c r="F30322" s="1" t="s">
        <v>86379</v>
      </c>
      <c r="G30322" s="1" t="s">
        <v>86380</v>
      </c>
      <c r="H30322" s="1" t="s">
        <v>86534</v>
      </c>
      <c r="I30322" s="1" t="s">
        <v>49403</v>
      </c>
      <c r="J30322" s="2">
        <v>44162.348530092589</v>
      </c>
      <c r="K30322" s="1" t="s">
        <v>86535</v>
      </c>
      <c r="L30322" s="1" t="s">
        <v>22</v>
      </c>
      <c r="M30322">
        <v>7</v>
      </c>
      <c r="N30322" s="4" t="s">
        <v>86536</v>
      </c>
    </row>
    <row r="30323" spans="1:14" x14ac:dyDescent="0.3">
      <c r="A30323" s="1" t="s">
        <v>86377</v>
      </c>
      <c r="B30323" s="1" t="s">
        <v>47077</v>
      </c>
      <c r="C30323" s="2">
        <v>44162.151296296295</v>
      </c>
      <c r="D30323" s="1" t="s">
        <v>86378</v>
      </c>
      <c r="E30323">
        <v>105</v>
      </c>
      <c r="F30323" s="1" t="s">
        <v>86379</v>
      </c>
      <c r="G30323" s="1" t="s">
        <v>86380</v>
      </c>
      <c r="H30323" s="1" t="s">
        <v>86537</v>
      </c>
      <c r="I30323" s="1" t="s">
        <v>85174</v>
      </c>
      <c r="J30323" s="2">
        <v>44162.774502314816</v>
      </c>
      <c r="K30323" s="1" t="s">
        <v>86538</v>
      </c>
      <c r="L30323" s="1" t="s">
        <v>22</v>
      </c>
      <c r="M30323">
        <v>1</v>
      </c>
      <c r="N30323" s="4" t="s">
        <v>86539</v>
      </c>
    </row>
    <row r="30324" spans="1:14" x14ac:dyDescent="0.3">
      <c r="A30324" s="1" t="s">
        <v>86377</v>
      </c>
      <c r="B30324" s="1" t="s">
        <v>47077</v>
      </c>
      <c r="C30324" s="2">
        <v>44162.151296296295</v>
      </c>
      <c r="D30324" s="1" t="s">
        <v>86378</v>
      </c>
      <c r="E30324">
        <v>105</v>
      </c>
      <c r="F30324" s="1" t="s">
        <v>86379</v>
      </c>
      <c r="G30324" s="1" t="s">
        <v>86380</v>
      </c>
      <c r="H30324" s="1" t="s">
        <v>86540</v>
      </c>
      <c r="I30324" s="1" t="s">
        <v>49243</v>
      </c>
      <c r="J30324" s="2">
        <v>44165.244675925926</v>
      </c>
      <c r="K30324" s="1" t="s">
        <v>86541</v>
      </c>
      <c r="L30324" s="1" t="s">
        <v>22</v>
      </c>
      <c r="M30324">
        <v>1</v>
      </c>
      <c r="N30324" s="4" t="s">
        <v>86542</v>
      </c>
    </row>
    <row r="30325" spans="1:14" ht="409.6" x14ac:dyDescent="0.3">
      <c r="A30325" s="1" t="s">
        <v>86377</v>
      </c>
      <c r="B30325" s="1" t="s">
        <v>47077</v>
      </c>
      <c r="C30325" s="2">
        <v>44162.151296296295</v>
      </c>
      <c r="D30325" s="1" t="s">
        <v>86378</v>
      </c>
      <c r="E30325">
        <v>105</v>
      </c>
      <c r="F30325" s="1" t="s">
        <v>86379</v>
      </c>
      <c r="G30325" s="1" t="s">
        <v>86380</v>
      </c>
      <c r="H30325" s="1" t="s">
        <v>86543</v>
      </c>
      <c r="I30325" s="1" t="s">
        <v>86447</v>
      </c>
      <c r="J30325" s="2">
        <v>44162.609259259261</v>
      </c>
      <c r="K30325" s="1" t="s">
        <v>86544</v>
      </c>
      <c r="L30325" s="1" t="s">
        <v>86545</v>
      </c>
      <c r="M30325">
        <v>1</v>
      </c>
      <c r="N30325" s="4" t="s">
        <v>86546</v>
      </c>
    </row>
    <row r="30326" spans="1:14" ht="86.4" x14ac:dyDescent="0.3">
      <c r="A30326" s="1" t="s">
        <v>86377</v>
      </c>
      <c r="B30326" s="1" t="s">
        <v>47077</v>
      </c>
      <c r="C30326" s="2">
        <v>44162.151296296295</v>
      </c>
      <c r="D30326" s="1" t="s">
        <v>86378</v>
      </c>
      <c r="E30326">
        <v>105</v>
      </c>
      <c r="F30326" s="1" t="s">
        <v>86379</v>
      </c>
      <c r="G30326" s="1" t="s">
        <v>86380</v>
      </c>
      <c r="H30326" s="1" t="s">
        <v>86547</v>
      </c>
      <c r="I30326" s="1" t="s">
        <v>7905</v>
      </c>
      <c r="J30326" s="2">
        <v>44162.241296296299</v>
      </c>
      <c r="K30326" s="1" t="s">
        <v>86548</v>
      </c>
      <c r="L30326" s="1" t="s">
        <v>22</v>
      </c>
      <c r="M30326">
        <v>3</v>
      </c>
      <c r="N30326" s="4" t="s">
        <v>86549</v>
      </c>
    </row>
    <row r="30327" spans="1:14" ht="345.6" x14ac:dyDescent="0.3">
      <c r="A30327" s="1" t="s">
        <v>86377</v>
      </c>
      <c r="B30327" s="1" t="s">
        <v>47077</v>
      </c>
      <c r="C30327" s="2">
        <v>44162.151296296295</v>
      </c>
      <c r="D30327" s="1" t="s">
        <v>86378</v>
      </c>
      <c r="E30327">
        <v>105</v>
      </c>
      <c r="F30327" s="1" t="s">
        <v>86379</v>
      </c>
      <c r="G30327" s="1" t="s">
        <v>86380</v>
      </c>
      <c r="H30327" s="1" t="s">
        <v>86550</v>
      </c>
      <c r="I30327" s="1" t="s">
        <v>31435</v>
      </c>
      <c r="J30327" s="2">
        <v>44162.295335648145</v>
      </c>
      <c r="K30327" s="1" t="s">
        <v>86551</v>
      </c>
      <c r="L30327" s="1" t="s">
        <v>22</v>
      </c>
      <c r="M30327">
        <v>2</v>
      </c>
      <c r="N30327" s="4" t="s">
        <v>86552</v>
      </c>
    </row>
    <row r="30328" spans="1:14" ht="28.8" x14ac:dyDescent="0.3">
      <c r="A30328" s="1" t="s">
        <v>86377</v>
      </c>
      <c r="B30328" s="1" t="s">
        <v>47077</v>
      </c>
      <c r="C30328" s="2">
        <v>44162.151296296295</v>
      </c>
      <c r="D30328" s="1" t="s">
        <v>86378</v>
      </c>
      <c r="E30328">
        <v>105</v>
      </c>
      <c r="F30328" s="1" t="s">
        <v>86379</v>
      </c>
      <c r="G30328" s="1" t="s">
        <v>86380</v>
      </c>
      <c r="H30328" s="1" t="s">
        <v>86553</v>
      </c>
      <c r="I30328" s="1" t="s">
        <v>86382</v>
      </c>
      <c r="J30328" s="2">
        <v>44162.202511574076</v>
      </c>
      <c r="K30328" s="1" t="s">
        <v>86554</v>
      </c>
      <c r="L30328" s="1" t="s">
        <v>22</v>
      </c>
      <c r="M30328">
        <v>11</v>
      </c>
      <c r="N30328" s="4" t="s">
        <v>86555</v>
      </c>
    </row>
    <row r="30329" spans="1:14" ht="28.8" x14ac:dyDescent="0.3">
      <c r="A30329" s="1" t="s">
        <v>86377</v>
      </c>
      <c r="B30329" s="1" t="s">
        <v>47077</v>
      </c>
      <c r="C30329" s="2">
        <v>44162.151296296295</v>
      </c>
      <c r="D30329" s="1" t="s">
        <v>86378</v>
      </c>
      <c r="E30329">
        <v>105</v>
      </c>
      <c r="F30329" s="1" t="s">
        <v>86379</v>
      </c>
      <c r="G30329" s="1" t="s">
        <v>86380</v>
      </c>
      <c r="H30329" s="1" t="s">
        <v>86556</v>
      </c>
      <c r="I30329" s="1" t="s">
        <v>23507</v>
      </c>
      <c r="J30329" s="2">
        <v>44162.757233796299</v>
      </c>
      <c r="K30329" s="1" t="s">
        <v>86557</v>
      </c>
      <c r="L30329" s="1" t="s">
        <v>22</v>
      </c>
      <c r="M30329">
        <v>3</v>
      </c>
      <c r="N30329" s="4" t="s">
        <v>86558</v>
      </c>
    </row>
    <row r="30330" spans="1:14" ht="43.2" x14ac:dyDescent="0.3">
      <c r="A30330" s="1" t="s">
        <v>86377</v>
      </c>
      <c r="B30330" s="1" t="s">
        <v>47077</v>
      </c>
      <c r="C30330" s="2">
        <v>44162.151296296295</v>
      </c>
      <c r="D30330" s="1" t="s">
        <v>86378</v>
      </c>
      <c r="E30330">
        <v>105</v>
      </c>
      <c r="F30330" s="1" t="s">
        <v>86379</v>
      </c>
      <c r="G30330" s="1" t="s">
        <v>86380</v>
      </c>
      <c r="H30330" s="1" t="s">
        <v>86559</v>
      </c>
      <c r="I30330" s="1" t="s">
        <v>86382</v>
      </c>
      <c r="J30330" s="2">
        <v>44162.798576388886</v>
      </c>
      <c r="K30330" s="1" t="s">
        <v>86557</v>
      </c>
      <c r="L30330" s="1" t="s">
        <v>22</v>
      </c>
      <c r="M30330">
        <v>0</v>
      </c>
      <c r="N30330" s="4" t="s">
        <v>86560</v>
      </c>
    </row>
    <row r="30331" spans="1:14" ht="72" x14ac:dyDescent="0.3">
      <c r="A30331" s="1" t="s">
        <v>86377</v>
      </c>
      <c r="B30331" s="1" t="s">
        <v>47077</v>
      </c>
      <c r="C30331" s="2">
        <v>44162.151296296295</v>
      </c>
      <c r="D30331" s="1" t="s">
        <v>86378</v>
      </c>
      <c r="E30331">
        <v>105</v>
      </c>
      <c r="F30331" s="1" t="s">
        <v>86379</v>
      </c>
      <c r="G30331" s="1" t="s">
        <v>86380</v>
      </c>
      <c r="H30331" s="1" t="s">
        <v>86561</v>
      </c>
      <c r="I30331" s="1" t="s">
        <v>6275</v>
      </c>
      <c r="J30331" s="2">
        <v>44162.288344907407</v>
      </c>
      <c r="K30331" s="1" t="s">
        <v>86562</v>
      </c>
      <c r="L30331" s="1" t="s">
        <v>22</v>
      </c>
      <c r="M30331">
        <v>14</v>
      </c>
      <c r="N30331" s="4" t="s">
        <v>86563</v>
      </c>
    </row>
    <row r="30332" spans="1:14" ht="129.6" x14ac:dyDescent="0.3">
      <c r="A30332" s="1" t="s">
        <v>86377</v>
      </c>
      <c r="B30332" s="1" t="s">
        <v>47077</v>
      </c>
      <c r="C30332" s="2">
        <v>44162.151296296295</v>
      </c>
      <c r="D30332" s="1" t="s">
        <v>86378</v>
      </c>
      <c r="E30332">
        <v>105</v>
      </c>
      <c r="F30332" s="1" t="s">
        <v>86379</v>
      </c>
      <c r="G30332" s="1" t="s">
        <v>86380</v>
      </c>
      <c r="H30332" s="1" t="s">
        <v>86564</v>
      </c>
      <c r="I30332" s="1" t="s">
        <v>6275</v>
      </c>
      <c r="J30332" s="2">
        <v>44162.927523148152</v>
      </c>
      <c r="K30332" s="1" t="s">
        <v>86565</v>
      </c>
      <c r="L30332" s="1" t="s">
        <v>22</v>
      </c>
      <c r="M30332">
        <v>4</v>
      </c>
      <c r="N30332" s="4" t="s">
        <v>86566</v>
      </c>
    </row>
    <row r="30333" spans="1:14" ht="187.2" x14ac:dyDescent="0.3">
      <c r="A30333" s="1" t="s">
        <v>86377</v>
      </c>
      <c r="B30333" s="1" t="s">
        <v>47077</v>
      </c>
      <c r="C30333" s="2">
        <v>44162.151296296295</v>
      </c>
      <c r="D30333" s="1" t="s">
        <v>86378</v>
      </c>
      <c r="E30333">
        <v>105</v>
      </c>
      <c r="F30333" s="1" t="s">
        <v>86379</v>
      </c>
      <c r="G30333" s="1" t="s">
        <v>86380</v>
      </c>
      <c r="H30333" s="1" t="s">
        <v>86567</v>
      </c>
      <c r="I30333" s="1" t="s">
        <v>47077</v>
      </c>
      <c r="J30333" s="2">
        <v>44163.075752314813</v>
      </c>
      <c r="K30333" s="1" t="s">
        <v>86565</v>
      </c>
      <c r="L30333" s="1" t="s">
        <v>22</v>
      </c>
      <c r="M30333">
        <v>3</v>
      </c>
      <c r="N30333" s="4" t="s">
        <v>86568</v>
      </c>
    </row>
    <row r="30334" spans="1:14" ht="86.4" x14ac:dyDescent="0.3">
      <c r="A30334" s="1" t="s">
        <v>86377</v>
      </c>
      <c r="B30334" s="1" t="s">
        <v>47077</v>
      </c>
      <c r="C30334" s="2">
        <v>44162.151296296295</v>
      </c>
      <c r="D30334" s="1" t="s">
        <v>86378</v>
      </c>
      <c r="E30334">
        <v>105</v>
      </c>
      <c r="F30334" s="1" t="s">
        <v>86379</v>
      </c>
      <c r="G30334" s="1" t="s">
        <v>86380</v>
      </c>
      <c r="H30334" s="1" t="s">
        <v>86569</v>
      </c>
      <c r="I30334" s="1" t="s">
        <v>86570</v>
      </c>
      <c r="J30334" s="2">
        <v>44163.042916666665</v>
      </c>
      <c r="K30334" s="1" t="s">
        <v>86571</v>
      </c>
      <c r="L30334" s="1" t="s">
        <v>22</v>
      </c>
      <c r="M30334">
        <v>1</v>
      </c>
      <c r="N30334" s="4" t="s">
        <v>86572</v>
      </c>
    </row>
    <row r="30335" spans="1:14" ht="28.8" x14ac:dyDescent="0.3">
      <c r="A30335" s="1" t="s">
        <v>86377</v>
      </c>
      <c r="B30335" s="1" t="s">
        <v>47077</v>
      </c>
      <c r="C30335" s="2">
        <v>44162.151296296295</v>
      </c>
      <c r="D30335" s="1" t="s">
        <v>86378</v>
      </c>
      <c r="E30335">
        <v>105</v>
      </c>
      <c r="F30335" s="1" t="s">
        <v>86379</v>
      </c>
      <c r="G30335" s="1" t="s">
        <v>86380</v>
      </c>
      <c r="H30335" s="1" t="s">
        <v>86573</v>
      </c>
      <c r="I30335" s="1" t="s">
        <v>13271</v>
      </c>
      <c r="J30335" s="2">
        <v>44163.26190972222</v>
      </c>
      <c r="K30335" s="1" t="s">
        <v>86571</v>
      </c>
      <c r="L30335" s="1" t="s">
        <v>22</v>
      </c>
      <c r="M30335">
        <v>1</v>
      </c>
      <c r="N30335" s="4" t="s">
        <v>86574</v>
      </c>
    </row>
    <row r="30336" spans="1:14" ht="72" x14ac:dyDescent="0.3">
      <c r="A30336" s="1" t="s">
        <v>86377</v>
      </c>
      <c r="B30336" s="1" t="s">
        <v>47077</v>
      </c>
      <c r="C30336" s="2">
        <v>44162.151296296295</v>
      </c>
      <c r="D30336" s="1" t="s">
        <v>86378</v>
      </c>
      <c r="E30336">
        <v>105</v>
      </c>
      <c r="F30336" s="1" t="s">
        <v>86379</v>
      </c>
      <c r="G30336" s="1" t="s">
        <v>86380</v>
      </c>
      <c r="H30336" s="1" t="s">
        <v>86575</v>
      </c>
      <c r="I30336" s="1" t="s">
        <v>86570</v>
      </c>
      <c r="J30336" s="2">
        <v>44163.036574074074</v>
      </c>
      <c r="K30336" s="1" t="s">
        <v>86576</v>
      </c>
      <c r="L30336" s="1" t="s">
        <v>22</v>
      </c>
      <c r="M30336">
        <v>1</v>
      </c>
      <c r="N30336" s="4" t="s">
        <v>86577</v>
      </c>
    </row>
    <row r="30337" spans="1:14" x14ac:dyDescent="0.3">
      <c r="A30337" s="1" t="s">
        <v>86377</v>
      </c>
      <c r="B30337" s="1" t="s">
        <v>47077</v>
      </c>
      <c r="C30337" s="2">
        <v>44162.151296296295</v>
      </c>
      <c r="D30337" s="1" t="s">
        <v>86378</v>
      </c>
      <c r="E30337">
        <v>105</v>
      </c>
      <c r="F30337" s="1" t="s">
        <v>86379</v>
      </c>
      <c r="G30337" s="1" t="s">
        <v>86380</v>
      </c>
      <c r="H30337" s="1" t="s">
        <v>86578</v>
      </c>
      <c r="I30337" s="1" t="s">
        <v>104</v>
      </c>
      <c r="J30337" s="2">
        <v>44162.778402777774</v>
      </c>
      <c r="K30337" s="1" t="s">
        <v>86579</v>
      </c>
      <c r="L30337" s="1" t="s">
        <v>22</v>
      </c>
      <c r="M30337">
        <v>-1</v>
      </c>
      <c r="N30337" s="4" t="s">
        <v>245</v>
      </c>
    </row>
    <row r="30338" spans="1:14" x14ac:dyDescent="0.3">
      <c r="A30338" s="1" t="s">
        <v>86377</v>
      </c>
      <c r="B30338" s="1" t="s">
        <v>47077</v>
      </c>
      <c r="C30338" s="2">
        <v>44162.151296296295</v>
      </c>
      <c r="D30338" s="1" t="s">
        <v>86378</v>
      </c>
      <c r="E30338">
        <v>105</v>
      </c>
      <c r="F30338" s="1" t="s">
        <v>86379</v>
      </c>
      <c r="G30338" s="1" t="s">
        <v>86380</v>
      </c>
      <c r="H30338" s="1" t="s">
        <v>86580</v>
      </c>
      <c r="I30338" s="1" t="s">
        <v>86403</v>
      </c>
      <c r="J30338" s="2">
        <v>44162.631493055553</v>
      </c>
      <c r="K30338" s="1" t="s">
        <v>86581</v>
      </c>
      <c r="L30338" s="1" t="s">
        <v>22</v>
      </c>
      <c r="M30338">
        <v>3</v>
      </c>
      <c r="N30338" s="4" t="s">
        <v>86582</v>
      </c>
    </row>
    <row r="30339" spans="1:14" x14ac:dyDescent="0.3">
      <c r="A30339" s="1" t="s">
        <v>86377</v>
      </c>
      <c r="B30339" s="1" t="s">
        <v>47077</v>
      </c>
      <c r="C30339" s="2">
        <v>44162.151296296295</v>
      </c>
      <c r="D30339" s="1" t="s">
        <v>86378</v>
      </c>
      <c r="E30339">
        <v>105</v>
      </c>
      <c r="F30339" s="1" t="s">
        <v>86379</v>
      </c>
      <c r="G30339" s="1" t="s">
        <v>86380</v>
      </c>
      <c r="H30339" s="1" t="s">
        <v>86583</v>
      </c>
      <c r="I30339" s="1" t="s">
        <v>86403</v>
      </c>
      <c r="J30339" s="2">
        <v>44162.629918981482</v>
      </c>
      <c r="K30339" s="1" t="s">
        <v>86584</v>
      </c>
      <c r="L30339" s="1" t="s">
        <v>22</v>
      </c>
      <c r="M30339">
        <v>1</v>
      </c>
      <c r="N30339" s="4" t="s">
        <v>86585</v>
      </c>
    </row>
    <row r="30340" spans="1:14" ht="28.8" x14ac:dyDescent="0.3">
      <c r="A30340" s="1" t="s">
        <v>86377</v>
      </c>
      <c r="B30340" s="1" t="s">
        <v>47077</v>
      </c>
      <c r="C30340" s="2">
        <v>44162.151296296295</v>
      </c>
      <c r="D30340" s="1" t="s">
        <v>86378</v>
      </c>
      <c r="E30340">
        <v>105</v>
      </c>
      <c r="F30340" s="1" t="s">
        <v>86379</v>
      </c>
      <c r="G30340" s="1" t="s">
        <v>86380</v>
      </c>
      <c r="H30340" s="1" t="s">
        <v>86586</v>
      </c>
      <c r="I30340" s="1" t="s">
        <v>1639</v>
      </c>
      <c r="J30340" s="2">
        <v>44162.827662037038</v>
      </c>
      <c r="K30340" s="1" t="s">
        <v>86587</v>
      </c>
      <c r="L30340" s="1" t="s">
        <v>22</v>
      </c>
      <c r="M30340">
        <v>2</v>
      </c>
      <c r="N30340" s="4" t="s">
        <v>86588</v>
      </c>
    </row>
    <row r="30341" spans="1:14" ht="409.6" x14ac:dyDescent="0.3">
      <c r="A30341" s="1" t="s">
        <v>86377</v>
      </c>
      <c r="B30341" s="1" t="s">
        <v>47077</v>
      </c>
      <c r="C30341" s="2">
        <v>44162.151296296295</v>
      </c>
      <c r="D30341" s="1" t="s">
        <v>86378</v>
      </c>
      <c r="E30341">
        <v>105</v>
      </c>
      <c r="F30341" s="1" t="s">
        <v>86379</v>
      </c>
      <c r="G30341" s="1" t="s">
        <v>86380</v>
      </c>
      <c r="H30341" s="1" t="s">
        <v>86589</v>
      </c>
      <c r="I30341" s="1" t="s">
        <v>40288</v>
      </c>
      <c r="J30341" s="2">
        <v>44163.393287037034</v>
      </c>
      <c r="K30341" s="1" t="s">
        <v>86590</v>
      </c>
      <c r="L30341" s="1" t="s">
        <v>22</v>
      </c>
      <c r="M30341">
        <v>5</v>
      </c>
      <c r="N30341" s="4" t="s">
        <v>86591</v>
      </c>
    </row>
    <row r="30342" spans="1:14" ht="72" x14ac:dyDescent="0.3">
      <c r="A30342" s="1" t="s">
        <v>86377</v>
      </c>
      <c r="B30342" s="1" t="s">
        <v>47077</v>
      </c>
      <c r="C30342" s="2">
        <v>44162.151296296295</v>
      </c>
      <c r="D30342" s="1" t="s">
        <v>86378</v>
      </c>
      <c r="E30342">
        <v>105</v>
      </c>
      <c r="F30342" s="1" t="s">
        <v>86379</v>
      </c>
      <c r="G30342" s="1" t="s">
        <v>86380</v>
      </c>
      <c r="H30342" s="1" t="s">
        <v>86592</v>
      </c>
      <c r="I30342" s="1" t="s">
        <v>6275</v>
      </c>
      <c r="J30342" s="2">
        <v>44163.161689814813</v>
      </c>
      <c r="K30342" s="1" t="s">
        <v>86590</v>
      </c>
      <c r="L30342" s="1" t="s">
        <v>22</v>
      </c>
      <c r="M30342">
        <v>-1</v>
      </c>
      <c r="N30342" s="4" t="s">
        <v>86593</v>
      </c>
    </row>
    <row r="30343" spans="1:14" x14ac:dyDescent="0.3">
      <c r="A30343" s="1" t="s">
        <v>86377</v>
      </c>
      <c r="B30343" s="1" t="s">
        <v>47077</v>
      </c>
      <c r="C30343" s="2">
        <v>44162.151296296295</v>
      </c>
      <c r="D30343" s="1" t="s">
        <v>86378</v>
      </c>
      <c r="E30343">
        <v>105</v>
      </c>
      <c r="F30343" s="1" t="s">
        <v>86379</v>
      </c>
      <c r="G30343" s="1" t="s">
        <v>86380</v>
      </c>
      <c r="H30343" s="1" t="s">
        <v>86594</v>
      </c>
      <c r="I30343" s="1" t="s">
        <v>104</v>
      </c>
      <c r="J30343" s="2">
        <v>44166.653020833335</v>
      </c>
      <c r="K30343" s="1" t="s">
        <v>86595</v>
      </c>
      <c r="L30343" s="1" t="s">
        <v>22</v>
      </c>
      <c r="M30343">
        <v>1</v>
      </c>
      <c r="N30343" s="4" t="s">
        <v>245</v>
      </c>
    </row>
    <row r="30344" spans="1:14" x14ac:dyDescent="0.3">
      <c r="A30344" s="1" t="s">
        <v>86377</v>
      </c>
      <c r="B30344" s="1" t="s">
        <v>47077</v>
      </c>
      <c r="C30344" s="2">
        <v>44162.151296296295</v>
      </c>
      <c r="D30344" s="1" t="s">
        <v>86378</v>
      </c>
      <c r="E30344">
        <v>105</v>
      </c>
      <c r="F30344" s="1" t="s">
        <v>86379</v>
      </c>
      <c r="G30344" s="1" t="s">
        <v>86380</v>
      </c>
      <c r="H30344" s="1" t="s">
        <v>86596</v>
      </c>
      <c r="I30344" s="1" t="s">
        <v>10058</v>
      </c>
      <c r="J30344" s="2">
        <v>44163.040219907409</v>
      </c>
      <c r="K30344" s="1" t="s">
        <v>86597</v>
      </c>
      <c r="L30344" s="1" t="s">
        <v>22</v>
      </c>
      <c r="M30344">
        <v>1</v>
      </c>
      <c r="N30344" s="4" t="s">
        <v>86598</v>
      </c>
    </row>
    <row r="30345" spans="1:14" ht="100.8" x14ac:dyDescent="0.3">
      <c r="A30345" s="1" t="s">
        <v>86377</v>
      </c>
      <c r="B30345" s="1" t="s">
        <v>47077</v>
      </c>
      <c r="C30345" s="2">
        <v>44162.151296296295</v>
      </c>
      <c r="D30345" s="1" t="s">
        <v>86378</v>
      </c>
      <c r="E30345">
        <v>105</v>
      </c>
      <c r="F30345" s="1" t="s">
        <v>86379</v>
      </c>
      <c r="G30345" s="1" t="s">
        <v>86380</v>
      </c>
      <c r="H30345" s="1" t="s">
        <v>86599</v>
      </c>
      <c r="I30345" s="1" t="s">
        <v>49403</v>
      </c>
      <c r="J30345" s="2">
        <v>44162.786527777775</v>
      </c>
      <c r="K30345" s="1" t="s">
        <v>86600</v>
      </c>
      <c r="L30345" s="1" t="s">
        <v>22</v>
      </c>
      <c r="M30345">
        <v>3</v>
      </c>
      <c r="N30345" s="4" t="s">
        <v>86601</v>
      </c>
    </row>
    <row r="30346" spans="1:14" x14ac:dyDescent="0.3">
      <c r="A30346" s="1" t="s">
        <v>86377</v>
      </c>
      <c r="B30346" s="1" t="s">
        <v>47077</v>
      </c>
      <c r="C30346" s="2">
        <v>44162.151296296295</v>
      </c>
      <c r="D30346" s="1" t="s">
        <v>86378</v>
      </c>
      <c r="E30346">
        <v>105</v>
      </c>
      <c r="F30346" s="1" t="s">
        <v>86379</v>
      </c>
      <c r="G30346" s="1" t="s">
        <v>86380</v>
      </c>
      <c r="H30346" s="1" t="s">
        <v>86602</v>
      </c>
      <c r="I30346" s="1" t="s">
        <v>86382</v>
      </c>
      <c r="J30346" s="2">
        <v>44162.859155092592</v>
      </c>
      <c r="K30346" s="1" t="s">
        <v>86603</v>
      </c>
      <c r="L30346" s="1" t="s">
        <v>22</v>
      </c>
      <c r="M30346">
        <v>1</v>
      </c>
      <c r="N30346" s="4" t="s">
        <v>86604</v>
      </c>
    </row>
    <row r="30347" spans="1:14" ht="172.8" x14ac:dyDescent="0.3">
      <c r="A30347" s="1" t="s">
        <v>86377</v>
      </c>
      <c r="B30347" s="1" t="s">
        <v>47077</v>
      </c>
      <c r="C30347" s="2">
        <v>44162.151296296295</v>
      </c>
      <c r="D30347" s="1" t="s">
        <v>86378</v>
      </c>
      <c r="E30347">
        <v>105</v>
      </c>
      <c r="F30347" s="1" t="s">
        <v>86379</v>
      </c>
      <c r="G30347" s="1" t="s">
        <v>86380</v>
      </c>
      <c r="H30347" s="1" t="s">
        <v>86605</v>
      </c>
      <c r="I30347" s="1" t="s">
        <v>40288</v>
      </c>
      <c r="J30347" s="2">
        <v>44163.386863425927</v>
      </c>
      <c r="K30347" s="1" t="s">
        <v>86606</v>
      </c>
      <c r="L30347" s="1" t="s">
        <v>22</v>
      </c>
      <c r="M30347">
        <v>1</v>
      </c>
      <c r="N30347" s="4" t="s">
        <v>86607</v>
      </c>
    </row>
    <row r="30348" spans="1:14" ht="72" x14ac:dyDescent="0.3">
      <c r="A30348" s="1" t="s">
        <v>86377</v>
      </c>
      <c r="B30348" s="1" t="s">
        <v>47077</v>
      </c>
      <c r="C30348" s="2">
        <v>44162.151296296295</v>
      </c>
      <c r="D30348" s="1" t="s">
        <v>86378</v>
      </c>
      <c r="E30348">
        <v>105</v>
      </c>
      <c r="F30348" s="1" t="s">
        <v>86379</v>
      </c>
      <c r="G30348" s="1" t="s">
        <v>86380</v>
      </c>
      <c r="H30348" s="1" t="s">
        <v>86608</v>
      </c>
      <c r="I30348" s="1" t="s">
        <v>86570</v>
      </c>
      <c r="J30348" s="2">
        <v>44166.657986111109</v>
      </c>
      <c r="K30348" s="1" t="s">
        <v>86609</v>
      </c>
      <c r="L30348" s="1" t="s">
        <v>22</v>
      </c>
      <c r="M30348">
        <v>1</v>
      </c>
      <c r="N30348" s="4" t="s">
        <v>86610</v>
      </c>
    </row>
    <row r="30349" spans="1:14" x14ac:dyDescent="0.3">
      <c r="A30349" s="1" t="s">
        <v>86377</v>
      </c>
      <c r="B30349" s="1" t="s">
        <v>47077</v>
      </c>
      <c r="C30349" s="2">
        <v>44162.151296296295</v>
      </c>
      <c r="D30349" s="1" t="s">
        <v>86378</v>
      </c>
      <c r="E30349">
        <v>105</v>
      </c>
      <c r="F30349" s="1" t="s">
        <v>86379</v>
      </c>
      <c r="G30349" s="1" t="s">
        <v>86380</v>
      </c>
      <c r="H30349" s="1" t="s">
        <v>86611</v>
      </c>
      <c r="I30349" s="1" t="s">
        <v>104</v>
      </c>
      <c r="J30349" s="2">
        <v>44166.660671296297</v>
      </c>
      <c r="K30349" s="1" t="s">
        <v>86612</v>
      </c>
      <c r="L30349" s="1" t="s">
        <v>22</v>
      </c>
      <c r="M30349">
        <v>1</v>
      </c>
      <c r="N30349" s="4" t="s">
        <v>245</v>
      </c>
    </row>
    <row r="30350" spans="1:14" ht="43.2" x14ac:dyDescent="0.3">
      <c r="A30350" s="1" t="s">
        <v>86377</v>
      </c>
      <c r="B30350" s="1" t="s">
        <v>47077</v>
      </c>
      <c r="C30350" s="2">
        <v>44162.151296296295</v>
      </c>
      <c r="D30350" s="1" t="s">
        <v>86378</v>
      </c>
      <c r="E30350">
        <v>105</v>
      </c>
      <c r="F30350" s="1" t="s">
        <v>86379</v>
      </c>
      <c r="G30350" s="1" t="s">
        <v>86380</v>
      </c>
      <c r="H30350" s="1" t="s">
        <v>86613</v>
      </c>
      <c r="I30350" s="1" t="s">
        <v>86570</v>
      </c>
      <c r="J30350" s="2">
        <v>44166.673368055555</v>
      </c>
      <c r="K30350" s="1" t="s">
        <v>86614</v>
      </c>
      <c r="L30350" s="1" t="s">
        <v>22</v>
      </c>
      <c r="M30350">
        <v>1</v>
      </c>
      <c r="N30350" s="4" t="s">
        <v>86615</v>
      </c>
    </row>
    <row r="30351" spans="1:14" ht="86.4" x14ac:dyDescent="0.3">
      <c r="A30351" s="1" t="s">
        <v>86616</v>
      </c>
      <c r="B30351" s="1" t="s">
        <v>17992</v>
      </c>
      <c r="C30351" s="2">
        <v>44169.847592592596</v>
      </c>
      <c r="D30351" s="1" t="s">
        <v>86617</v>
      </c>
      <c r="E30351">
        <v>104</v>
      </c>
      <c r="F30351" s="1" t="s">
        <v>86618</v>
      </c>
      <c r="G30351" s="1" t="s">
        <v>86619</v>
      </c>
      <c r="H30351" s="1" t="s">
        <v>86620</v>
      </c>
      <c r="I30351" s="1" t="s">
        <v>173</v>
      </c>
      <c r="J30351" s="2">
        <v>44169.862222222226</v>
      </c>
      <c r="K30351" s="1" t="s">
        <v>86621</v>
      </c>
      <c r="L30351" s="1" t="s">
        <v>22</v>
      </c>
      <c r="M30351">
        <v>18</v>
      </c>
      <c r="N30351" s="4" t="s">
        <v>86622</v>
      </c>
    </row>
    <row r="30352" spans="1:14" ht="57.6" x14ac:dyDescent="0.3">
      <c r="A30352" s="1" t="s">
        <v>86616</v>
      </c>
      <c r="B30352" s="1" t="s">
        <v>17992</v>
      </c>
      <c r="C30352" s="2">
        <v>44169.847592592596</v>
      </c>
      <c r="D30352" s="1" t="s">
        <v>86617</v>
      </c>
      <c r="E30352">
        <v>104</v>
      </c>
      <c r="F30352" s="1" t="s">
        <v>86618</v>
      </c>
      <c r="G30352" s="1" t="s">
        <v>86619</v>
      </c>
      <c r="H30352" s="1" t="s">
        <v>86623</v>
      </c>
      <c r="I30352" s="1" t="s">
        <v>86624</v>
      </c>
      <c r="J30352" s="2">
        <v>44169.868877314817</v>
      </c>
      <c r="K30352" s="1" t="s">
        <v>86621</v>
      </c>
      <c r="L30352" s="1" t="s">
        <v>86625</v>
      </c>
      <c r="M30352">
        <v>10</v>
      </c>
      <c r="N30352" s="4" t="s">
        <v>86626</v>
      </c>
    </row>
    <row r="30353" spans="1:14" x14ac:dyDescent="0.3">
      <c r="A30353" s="1" t="s">
        <v>86616</v>
      </c>
      <c r="B30353" s="1" t="s">
        <v>17992</v>
      </c>
      <c r="C30353" s="2">
        <v>44169.847592592596</v>
      </c>
      <c r="D30353" s="1" t="s">
        <v>86617</v>
      </c>
      <c r="E30353">
        <v>104</v>
      </c>
      <c r="F30353" s="1" t="s">
        <v>86618</v>
      </c>
      <c r="G30353" s="1" t="s">
        <v>86619</v>
      </c>
      <c r="H30353" s="1" t="s">
        <v>86627</v>
      </c>
      <c r="I30353" s="1" t="s">
        <v>38110</v>
      </c>
      <c r="J30353" s="2">
        <v>44169.970219907409</v>
      </c>
      <c r="K30353" s="1" t="s">
        <v>86621</v>
      </c>
      <c r="L30353" s="1" t="s">
        <v>22</v>
      </c>
      <c r="M30353">
        <v>1</v>
      </c>
      <c r="N30353" s="4" t="s">
        <v>86628</v>
      </c>
    </row>
    <row r="30354" spans="1:14" x14ac:dyDescent="0.3">
      <c r="A30354" s="1" t="s">
        <v>86616</v>
      </c>
      <c r="B30354" s="1" t="s">
        <v>17992</v>
      </c>
      <c r="C30354" s="2">
        <v>44169.847592592596</v>
      </c>
      <c r="D30354" s="1" t="s">
        <v>86617</v>
      </c>
      <c r="E30354">
        <v>104</v>
      </c>
      <c r="F30354" s="1" t="s">
        <v>86618</v>
      </c>
      <c r="G30354" s="1" t="s">
        <v>86619</v>
      </c>
      <c r="H30354" s="1" t="s">
        <v>86629</v>
      </c>
      <c r="I30354" s="1" t="s">
        <v>104</v>
      </c>
      <c r="J30354" s="2">
        <v>44169.892141203702</v>
      </c>
      <c r="K30354" s="1" t="s">
        <v>86621</v>
      </c>
      <c r="L30354" s="1" t="s">
        <v>22</v>
      </c>
      <c r="M30354">
        <v>-3</v>
      </c>
      <c r="N30354" s="4" t="s">
        <v>245</v>
      </c>
    </row>
    <row r="30355" spans="1:14" x14ac:dyDescent="0.3">
      <c r="A30355" s="1" t="s">
        <v>86616</v>
      </c>
      <c r="B30355" s="1" t="s">
        <v>17992</v>
      </c>
      <c r="C30355" s="2">
        <v>44169.847592592596</v>
      </c>
      <c r="D30355" s="1" t="s">
        <v>86617</v>
      </c>
      <c r="E30355">
        <v>104</v>
      </c>
      <c r="F30355" s="1" t="s">
        <v>86618</v>
      </c>
      <c r="G30355" s="1" t="s">
        <v>86619</v>
      </c>
      <c r="H30355" s="1" t="s">
        <v>86630</v>
      </c>
      <c r="I30355" s="1" t="s">
        <v>104</v>
      </c>
      <c r="J30355" s="2">
        <v>44169.94771990741</v>
      </c>
      <c r="K30355" s="1" t="s">
        <v>86631</v>
      </c>
      <c r="L30355" s="1" t="s">
        <v>86632</v>
      </c>
      <c r="M30355">
        <v>2</v>
      </c>
      <c r="N30355" s="4" t="s">
        <v>245</v>
      </c>
    </row>
    <row r="30356" spans="1:14" x14ac:dyDescent="0.3">
      <c r="A30356" s="1" t="s">
        <v>86616</v>
      </c>
      <c r="B30356" s="1" t="s">
        <v>17992</v>
      </c>
      <c r="C30356" s="2">
        <v>44169.847592592596</v>
      </c>
      <c r="D30356" s="1" t="s">
        <v>86617</v>
      </c>
      <c r="E30356">
        <v>104</v>
      </c>
      <c r="F30356" s="1" t="s">
        <v>86618</v>
      </c>
      <c r="G30356" s="1" t="s">
        <v>86619</v>
      </c>
      <c r="H30356" s="1" t="s">
        <v>86633</v>
      </c>
      <c r="I30356" s="1" t="s">
        <v>3899</v>
      </c>
      <c r="J30356" s="2">
        <v>44170.051412037035</v>
      </c>
      <c r="K30356" s="1" t="s">
        <v>86634</v>
      </c>
      <c r="L30356" s="1" t="s">
        <v>22</v>
      </c>
      <c r="M30356">
        <v>2</v>
      </c>
      <c r="N30356" s="4" t="s">
        <v>86635</v>
      </c>
    </row>
    <row r="30357" spans="1:14" x14ac:dyDescent="0.3">
      <c r="A30357" s="1" t="s">
        <v>86616</v>
      </c>
      <c r="B30357" s="1" t="s">
        <v>17992</v>
      </c>
      <c r="C30357" s="2">
        <v>44169.847592592596</v>
      </c>
      <c r="D30357" s="1" t="s">
        <v>86617</v>
      </c>
      <c r="E30357">
        <v>104</v>
      </c>
      <c r="F30357" s="1" t="s">
        <v>86618</v>
      </c>
      <c r="G30357" s="1" t="s">
        <v>86619</v>
      </c>
      <c r="H30357" s="1" t="s">
        <v>86636</v>
      </c>
      <c r="I30357" s="1" t="s">
        <v>86637</v>
      </c>
      <c r="J30357" s="2">
        <v>44170.11440972222</v>
      </c>
      <c r="K30357" s="1" t="s">
        <v>86638</v>
      </c>
      <c r="L30357" s="1" t="s">
        <v>22</v>
      </c>
      <c r="M30357">
        <v>3</v>
      </c>
      <c r="N30357" s="4" t="s">
        <v>86639</v>
      </c>
    </row>
    <row r="30358" spans="1:14" ht="129.6" x14ac:dyDescent="0.3">
      <c r="A30358" s="1" t="s">
        <v>86640</v>
      </c>
      <c r="B30358" s="1" t="s">
        <v>173</v>
      </c>
      <c r="C30358" s="2">
        <v>44184.943993055553</v>
      </c>
      <c r="D30358" s="1" t="s">
        <v>86641</v>
      </c>
      <c r="E30358">
        <v>106</v>
      </c>
      <c r="F30358" s="1" t="s">
        <v>86642</v>
      </c>
      <c r="G30358" s="1" t="s">
        <v>86643</v>
      </c>
      <c r="H30358" s="1" t="s">
        <v>86644</v>
      </c>
      <c r="I30358" s="1" t="s">
        <v>20</v>
      </c>
      <c r="J30358" s="2">
        <v>44184.944004629629</v>
      </c>
      <c r="K30358" s="1" t="s">
        <v>86645</v>
      </c>
      <c r="L30358" s="1" t="s">
        <v>22</v>
      </c>
      <c r="M30358">
        <v>1</v>
      </c>
      <c r="N30358" s="4" t="s">
        <v>23</v>
      </c>
    </row>
    <row r="30359" spans="1:14" x14ac:dyDescent="0.3">
      <c r="A30359" s="1" t="s">
        <v>86640</v>
      </c>
      <c r="B30359" s="1" t="s">
        <v>173</v>
      </c>
      <c r="C30359" s="2">
        <v>44184.943993055553</v>
      </c>
      <c r="D30359" s="1" t="s">
        <v>86641</v>
      </c>
      <c r="E30359">
        <v>106</v>
      </c>
      <c r="F30359" s="1" t="s">
        <v>86642</v>
      </c>
      <c r="G30359" s="1" t="s">
        <v>86643</v>
      </c>
      <c r="H30359" s="1" t="s">
        <v>86646</v>
      </c>
      <c r="I30359" s="1" t="s">
        <v>86647</v>
      </c>
      <c r="J30359" s="2">
        <v>44184.98846064815</v>
      </c>
      <c r="K30359" s="1" t="s">
        <v>86645</v>
      </c>
      <c r="L30359" s="1" t="s">
        <v>22</v>
      </c>
      <c r="M30359">
        <v>45</v>
      </c>
      <c r="N30359" s="4" t="s">
        <v>86648</v>
      </c>
    </row>
    <row r="30360" spans="1:14" ht="28.8" x14ac:dyDescent="0.3">
      <c r="A30360" s="1" t="s">
        <v>86640</v>
      </c>
      <c r="B30360" s="1" t="s">
        <v>173</v>
      </c>
      <c r="C30360" s="2">
        <v>44184.943993055553</v>
      </c>
      <c r="D30360" s="1" t="s">
        <v>86641</v>
      </c>
      <c r="E30360">
        <v>106</v>
      </c>
      <c r="F30360" s="1" t="s">
        <v>86642</v>
      </c>
      <c r="G30360" s="1" t="s">
        <v>86643</v>
      </c>
      <c r="H30360" s="1" t="s">
        <v>86649</v>
      </c>
      <c r="I30360" s="1" t="s">
        <v>830</v>
      </c>
      <c r="J30360" s="2">
        <v>44184.945162037038</v>
      </c>
      <c r="K30360" s="1" t="s">
        <v>86645</v>
      </c>
      <c r="L30360" s="1" t="s">
        <v>22</v>
      </c>
      <c r="M30360">
        <v>42</v>
      </c>
      <c r="N30360" s="4" t="s">
        <v>86650</v>
      </c>
    </row>
    <row r="30361" spans="1:14" x14ac:dyDescent="0.3">
      <c r="A30361" s="1" t="s">
        <v>86640</v>
      </c>
      <c r="B30361" s="1" t="s">
        <v>173</v>
      </c>
      <c r="C30361" s="2">
        <v>44184.943993055553</v>
      </c>
      <c r="D30361" s="1" t="s">
        <v>86641</v>
      </c>
      <c r="E30361">
        <v>106</v>
      </c>
      <c r="F30361" s="1" t="s">
        <v>86642</v>
      </c>
      <c r="G30361" s="1" t="s">
        <v>86643</v>
      </c>
      <c r="H30361" s="1" t="s">
        <v>86651</v>
      </c>
      <c r="I30361" s="1" t="s">
        <v>101</v>
      </c>
      <c r="J30361" s="2">
        <v>44185.052071759259</v>
      </c>
      <c r="K30361" s="1" t="s">
        <v>86645</v>
      </c>
      <c r="L30361" s="1" t="s">
        <v>22</v>
      </c>
      <c r="M30361">
        <v>5</v>
      </c>
      <c r="N30361" s="4" t="s">
        <v>86652</v>
      </c>
    </row>
    <row r="30362" spans="1:14" ht="28.8" x14ac:dyDescent="0.3">
      <c r="A30362" s="1" t="s">
        <v>86640</v>
      </c>
      <c r="B30362" s="1" t="s">
        <v>173</v>
      </c>
      <c r="C30362" s="2">
        <v>44184.943993055553</v>
      </c>
      <c r="D30362" s="1" t="s">
        <v>86641</v>
      </c>
      <c r="E30362">
        <v>106</v>
      </c>
      <c r="F30362" s="1" t="s">
        <v>86642</v>
      </c>
      <c r="G30362" s="1" t="s">
        <v>86643</v>
      </c>
      <c r="H30362" s="1" t="s">
        <v>86653</v>
      </c>
      <c r="I30362" s="1" t="s">
        <v>65638</v>
      </c>
      <c r="J30362" s="2">
        <v>44185.387291666666</v>
      </c>
      <c r="K30362" s="1" t="s">
        <v>86645</v>
      </c>
      <c r="L30362" s="1" t="s">
        <v>22</v>
      </c>
      <c r="M30362">
        <v>3</v>
      </c>
      <c r="N30362" s="4" t="s">
        <v>86654</v>
      </c>
    </row>
    <row r="30363" spans="1:14" ht="57.6" x14ac:dyDescent="0.3">
      <c r="A30363" s="1" t="s">
        <v>86640</v>
      </c>
      <c r="B30363" s="1" t="s">
        <v>173</v>
      </c>
      <c r="C30363" s="2">
        <v>44184.943993055553</v>
      </c>
      <c r="D30363" s="1" t="s">
        <v>86641</v>
      </c>
      <c r="E30363">
        <v>106</v>
      </c>
      <c r="F30363" s="1" t="s">
        <v>86642</v>
      </c>
      <c r="G30363" s="1" t="s">
        <v>86643</v>
      </c>
      <c r="H30363" s="1" t="s">
        <v>86655</v>
      </c>
      <c r="I30363" s="1" t="s">
        <v>3355</v>
      </c>
      <c r="J30363" s="2">
        <v>44185.084583333337</v>
      </c>
      <c r="K30363" s="1" t="s">
        <v>86645</v>
      </c>
      <c r="L30363" s="1" t="s">
        <v>22</v>
      </c>
      <c r="M30363">
        <v>-2</v>
      </c>
      <c r="N30363" s="4" t="s">
        <v>86656</v>
      </c>
    </row>
    <row r="30364" spans="1:14" x14ac:dyDescent="0.3">
      <c r="A30364" s="1" t="s">
        <v>86640</v>
      </c>
      <c r="B30364" s="1" t="s">
        <v>173</v>
      </c>
      <c r="C30364" s="2">
        <v>44184.943993055553</v>
      </c>
      <c r="D30364" s="1" t="s">
        <v>86641</v>
      </c>
      <c r="E30364">
        <v>106</v>
      </c>
      <c r="F30364" s="1" t="s">
        <v>86642</v>
      </c>
      <c r="G30364" s="1" t="s">
        <v>86643</v>
      </c>
      <c r="H30364" s="1" t="s">
        <v>86657</v>
      </c>
      <c r="I30364" s="1" t="s">
        <v>104</v>
      </c>
      <c r="J30364" s="2">
        <v>44184.946550925924</v>
      </c>
      <c r="K30364" s="1" t="s">
        <v>86645</v>
      </c>
      <c r="L30364" s="1" t="s">
        <v>22</v>
      </c>
      <c r="M30364">
        <v>0</v>
      </c>
      <c r="N30364" s="4" t="s">
        <v>327</v>
      </c>
    </row>
    <row r="30365" spans="1:14" x14ac:dyDescent="0.3">
      <c r="A30365" s="1" t="s">
        <v>86640</v>
      </c>
      <c r="B30365" s="1" t="s">
        <v>173</v>
      </c>
      <c r="C30365" s="2">
        <v>44184.943993055553</v>
      </c>
      <c r="D30365" s="1" t="s">
        <v>86641</v>
      </c>
      <c r="E30365">
        <v>106</v>
      </c>
      <c r="F30365" s="1" t="s">
        <v>86642</v>
      </c>
      <c r="G30365" s="1" t="s">
        <v>86643</v>
      </c>
      <c r="H30365" s="1" t="s">
        <v>86658</v>
      </c>
      <c r="I30365" s="1" t="s">
        <v>104</v>
      </c>
      <c r="J30365" s="2">
        <v>44184.959479166668</v>
      </c>
      <c r="K30365" s="1" t="s">
        <v>86645</v>
      </c>
      <c r="L30365" s="1" t="s">
        <v>22</v>
      </c>
      <c r="M30365">
        <v>-7</v>
      </c>
      <c r="N30365" s="4" t="s">
        <v>245</v>
      </c>
    </row>
    <row r="30366" spans="1:14" x14ac:dyDescent="0.3">
      <c r="A30366" s="1" t="s">
        <v>86640</v>
      </c>
      <c r="B30366" s="1" t="s">
        <v>173</v>
      </c>
      <c r="C30366" s="2">
        <v>44184.943993055553</v>
      </c>
      <c r="D30366" s="1" t="s">
        <v>86641</v>
      </c>
      <c r="E30366">
        <v>106</v>
      </c>
      <c r="F30366" s="1" t="s">
        <v>86642</v>
      </c>
      <c r="G30366" s="1" t="s">
        <v>86643</v>
      </c>
      <c r="H30366" s="1" t="s">
        <v>86659</v>
      </c>
      <c r="I30366" s="1" t="s">
        <v>21833</v>
      </c>
      <c r="J30366" s="2">
        <v>44185.201249999998</v>
      </c>
      <c r="K30366" s="1" t="s">
        <v>86660</v>
      </c>
      <c r="L30366" s="1" t="s">
        <v>22</v>
      </c>
      <c r="M30366">
        <v>8</v>
      </c>
      <c r="N30366" s="4" t="s">
        <v>86661</v>
      </c>
    </row>
    <row r="30367" spans="1:14" x14ac:dyDescent="0.3">
      <c r="A30367" s="1" t="s">
        <v>86640</v>
      </c>
      <c r="B30367" s="1" t="s">
        <v>173</v>
      </c>
      <c r="C30367" s="2">
        <v>44184.943993055553</v>
      </c>
      <c r="D30367" s="1" t="s">
        <v>86641</v>
      </c>
      <c r="E30367">
        <v>106</v>
      </c>
      <c r="F30367" s="1" t="s">
        <v>86642</v>
      </c>
      <c r="G30367" s="1" t="s">
        <v>86643</v>
      </c>
      <c r="H30367" s="1" t="s">
        <v>86662</v>
      </c>
      <c r="I30367" s="1" t="s">
        <v>22959</v>
      </c>
      <c r="J30367" s="2">
        <v>44185.020995370367</v>
      </c>
      <c r="K30367" s="1" t="s">
        <v>86660</v>
      </c>
      <c r="L30367" s="1" t="s">
        <v>22</v>
      </c>
      <c r="M30367">
        <v>5</v>
      </c>
      <c r="N30367" s="4" t="s">
        <v>86663</v>
      </c>
    </row>
    <row r="30368" spans="1:14" x14ac:dyDescent="0.3">
      <c r="A30368" s="1" t="s">
        <v>86640</v>
      </c>
      <c r="B30368" s="1" t="s">
        <v>173</v>
      </c>
      <c r="C30368" s="2">
        <v>44184.943993055553</v>
      </c>
      <c r="D30368" s="1" t="s">
        <v>86641</v>
      </c>
      <c r="E30368">
        <v>106</v>
      </c>
      <c r="F30368" s="1" t="s">
        <v>86642</v>
      </c>
      <c r="G30368" s="1" t="s">
        <v>86643</v>
      </c>
      <c r="H30368" s="1" t="s">
        <v>86664</v>
      </c>
      <c r="I30368" s="1" t="s">
        <v>45524</v>
      </c>
      <c r="J30368" s="2">
        <v>44184.963067129633</v>
      </c>
      <c r="K30368" s="1" t="s">
        <v>86665</v>
      </c>
      <c r="L30368" s="1" t="s">
        <v>22</v>
      </c>
      <c r="M30368">
        <v>27</v>
      </c>
      <c r="N30368" s="4" t="s">
        <v>86666</v>
      </c>
    </row>
    <row r="30369" spans="1:14" ht="129.6" x14ac:dyDescent="0.3">
      <c r="A30369" s="1" t="s">
        <v>86640</v>
      </c>
      <c r="B30369" s="1" t="s">
        <v>173</v>
      </c>
      <c r="C30369" s="2">
        <v>44184.943993055553</v>
      </c>
      <c r="D30369" s="1" t="s">
        <v>86641</v>
      </c>
      <c r="E30369">
        <v>106</v>
      </c>
      <c r="F30369" s="1" t="s">
        <v>86642</v>
      </c>
      <c r="G30369" s="1" t="s">
        <v>86643</v>
      </c>
      <c r="H30369" s="1" t="s">
        <v>86667</v>
      </c>
      <c r="I30369" s="1" t="s">
        <v>47077</v>
      </c>
      <c r="J30369" s="2">
        <v>44185.111701388887</v>
      </c>
      <c r="K30369" s="1" t="s">
        <v>86665</v>
      </c>
      <c r="L30369" s="1" t="s">
        <v>86668</v>
      </c>
      <c r="M30369">
        <v>-8</v>
      </c>
      <c r="N30369" s="4" t="s">
        <v>86669</v>
      </c>
    </row>
    <row r="30370" spans="1:14" ht="28.8" x14ac:dyDescent="0.3">
      <c r="A30370" s="1" t="s">
        <v>86640</v>
      </c>
      <c r="B30370" s="1" t="s">
        <v>173</v>
      </c>
      <c r="C30370" s="2">
        <v>44184.943993055553</v>
      </c>
      <c r="D30370" s="1" t="s">
        <v>86641</v>
      </c>
      <c r="E30370">
        <v>106</v>
      </c>
      <c r="F30370" s="1" t="s">
        <v>86642</v>
      </c>
      <c r="G30370" s="1" t="s">
        <v>86643</v>
      </c>
      <c r="H30370" s="1" t="s">
        <v>86670</v>
      </c>
      <c r="I30370" s="1" t="s">
        <v>86671</v>
      </c>
      <c r="J30370" s="2">
        <v>44185.588020833333</v>
      </c>
      <c r="K30370" s="1" t="s">
        <v>86665</v>
      </c>
      <c r="L30370" s="1" t="s">
        <v>22</v>
      </c>
      <c r="M30370">
        <v>-6</v>
      </c>
      <c r="N30370" s="4" t="s">
        <v>86672</v>
      </c>
    </row>
    <row r="30371" spans="1:14" x14ac:dyDescent="0.3">
      <c r="A30371" s="1" t="s">
        <v>86640</v>
      </c>
      <c r="B30371" s="1" t="s">
        <v>173</v>
      </c>
      <c r="C30371" s="2">
        <v>44184.943993055553</v>
      </c>
      <c r="D30371" s="1" t="s">
        <v>86641</v>
      </c>
      <c r="E30371">
        <v>106</v>
      </c>
      <c r="F30371" s="1" t="s">
        <v>86642</v>
      </c>
      <c r="G30371" s="1" t="s">
        <v>86643</v>
      </c>
      <c r="H30371" s="1" t="s">
        <v>86673</v>
      </c>
      <c r="I30371" s="1" t="s">
        <v>1690</v>
      </c>
      <c r="J30371" s="2">
        <v>44185.337118055555</v>
      </c>
      <c r="K30371" s="1" t="s">
        <v>86674</v>
      </c>
      <c r="L30371" s="1" t="s">
        <v>22</v>
      </c>
      <c r="M30371">
        <v>4</v>
      </c>
      <c r="N30371" s="4" t="s">
        <v>86675</v>
      </c>
    </row>
    <row r="30372" spans="1:14" ht="28.8" x14ac:dyDescent="0.3">
      <c r="A30372" s="1" t="s">
        <v>86640</v>
      </c>
      <c r="B30372" s="1" t="s">
        <v>173</v>
      </c>
      <c r="C30372" s="2">
        <v>44184.943993055553</v>
      </c>
      <c r="D30372" s="1" t="s">
        <v>86641</v>
      </c>
      <c r="E30372">
        <v>106</v>
      </c>
      <c r="F30372" s="1" t="s">
        <v>86642</v>
      </c>
      <c r="G30372" s="1" t="s">
        <v>86643</v>
      </c>
      <c r="H30372" s="1" t="s">
        <v>86676</v>
      </c>
      <c r="I30372" s="1" t="s">
        <v>1206</v>
      </c>
      <c r="J30372" s="2">
        <v>44185.121064814812</v>
      </c>
      <c r="K30372" s="1" t="s">
        <v>86677</v>
      </c>
      <c r="L30372" s="1" t="s">
        <v>22</v>
      </c>
      <c r="M30372">
        <v>11</v>
      </c>
      <c r="N30372" s="4" t="s">
        <v>86678</v>
      </c>
    </row>
    <row r="30373" spans="1:14" ht="201.6" x14ac:dyDescent="0.3">
      <c r="A30373" s="1" t="s">
        <v>86640</v>
      </c>
      <c r="B30373" s="1" t="s">
        <v>173</v>
      </c>
      <c r="C30373" s="2">
        <v>44184.943993055553</v>
      </c>
      <c r="D30373" s="1" t="s">
        <v>86641</v>
      </c>
      <c r="E30373">
        <v>106</v>
      </c>
      <c r="F30373" s="1" t="s">
        <v>86642</v>
      </c>
      <c r="G30373" s="1" t="s">
        <v>86643</v>
      </c>
      <c r="H30373" s="1" t="s">
        <v>86679</v>
      </c>
      <c r="I30373" s="1" t="s">
        <v>9630</v>
      </c>
      <c r="J30373" s="2">
        <v>44184.948252314818</v>
      </c>
      <c r="K30373" s="1" t="s">
        <v>86680</v>
      </c>
      <c r="L30373" s="1" t="s">
        <v>22</v>
      </c>
      <c r="M30373">
        <v>0</v>
      </c>
      <c r="N30373" s="4" t="s">
        <v>35142</v>
      </c>
    </row>
    <row r="30374" spans="1:14" x14ac:dyDescent="0.3">
      <c r="A30374" s="1" t="s">
        <v>86640</v>
      </c>
      <c r="B30374" s="1" t="s">
        <v>173</v>
      </c>
      <c r="C30374" s="2">
        <v>44184.943993055553</v>
      </c>
      <c r="D30374" s="1" t="s">
        <v>86641</v>
      </c>
      <c r="E30374">
        <v>106</v>
      </c>
      <c r="F30374" s="1" t="s">
        <v>86642</v>
      </c>
      <c r="G30374" s="1" t="s">
        <v>86643</v>
      </c>
      <c r="H30374" s="1" t="s">
        <v>86681</v>
      </c>
      <c r="I30374" s="1" t="s">
        <v>830</v>
      </c>
      <c r="J30374" s="2">
        <v>44184.965162037035</v>
      </c>
      <c r="K30374" s="1" t="s">
        <v>86682</v>
      </c>
      <c r="L30374" s="1" t="s">
        <v>22</v>
      </c>
      <c r="M30374">
        <v>14</v>
      </c>
      <c r="N30374" s="4" t="s">
        <v>86683</v>
      </c>
    </row>
    <row r="30375" spans="1:14" ht="28.8" x14ac:dyDescent="0.3">
      <c r="A30375" s="1" t="s">
        <v>86640</v>
      </c>
      <c r="B30375" s="1" t="s">
        <v>173</v>
      </c>
      <c r="C30375" s="2">
        <v>44184.943993055553</v>
      </c>
      <c r="D30375" s="1" t="s">
        <v>86641</v>
      </c>
      <c r="E30375">
        <v>106</v>
      </c>
      <c r="F30375" s="1" t="s">
        <v>86642</v>
      </c>
      <c r="G30375" s="1" t="s">
        <v>86643</v>
      </c>
      <c r="H30375" s="1" t="s">
        <v>86684</v>
      </c>
      <c r="I30375" s="1" t="s">
        <v>86647</v>
      </c>
      <c r="J30375" s="2">
        <v>44185.542881944442</v>
      </c>
      <c r="K30375" s="1" t="s">
        <v>86685</v>
      </c>
      <c r="L30375" s="1" t="s">
        <v>22</v>
      </c>
      <c r="M30375">
        <v>3</v>
      </c>
      <c r="N30375" s="4" t="s">
        <v>86686</v>
      </c>
    </row>
    <row r="30376" spans="1:14" x14ac:dyDescent="0.3">
      <c r="A30376" s="1" t="s">
        <v>86640</v>
      </c>
      <c r="B30376" s="1" t="s">
        <v>173</v>
      </c>
      <c r="C30376" s="2">
        <v>44184.943993055553</v>
      </c>
      <c r="D30376" s="1" t="s">
        <v>86641</v>
      </c>
      <c r="E30376">
        <v>106</v>
      </c>
      <c r="F30376" s="1" t="s">
        <v>86642</v>
      </c>
      <c r="G30376" s="1" t="s">
        <v>86643</v>
      </c>
      <c r="H30376" s="1" t="s">
        <v>86687</v>
      </c>
      <c r="I30376" s="1" t="s">
        <v>31553</v>
      </c>
      <c r="J30376" s="2">
        <v>44184.978819444441</v>
      </c>
      <c r="K30376" s="1" t="s">
        <v>86688</v>
      </c>
      <c r="L30376" s="1" t="s">
        <v>22</v>
      </c>
      <c r="M30376">
        <v>22</v>
      </c>
      <c r="N30376" s="4" t="s">
        <v>86689</v>
      </c>
    </row>
    <row r="30377" spans="1:14" ht="28.8" x14ac:dyDescent="0.3">
      <c r="A30377" s="1" t="s">
        <v>86640</v>
      </c>
      <c r="B30377" s="1" t="s">
        <v>173</v>
      </c>
      <c r="C30377" s="2">
        <v>44184.943993055553</v>
      </c>
      <c r="D30377" s="1" t="s">
        <v>86641</v>
      </c>
      <c r="E30377">
        <v>106</v>
      </c>
      <c r="F30377" s="1" t="s">
        <v>86642</v>
      </c>
      <c r="G30377" s="1" t="s">
        <v>86643</v>
      </c>
      <c r="H30377" s="1" t="s">
        <v>86690</v>
      </c>
      <c r="I30377" s="1" t="s">
        <v>830</v>
      </c>
      <c r="J30377" s="2">
        <v>44185.128657407404</v>
      </c>
      <c r="K30377" s="1" t="s">
        <v>86691</v>
      </c>
      <c r="L30377" s="1" t="s">
        <v>22</v>
      </c>
      <c r="M30377">
        <v>7</v>
      </c>
      <c r="N30377" s="4" t="s">
        <v>86692</v>
      </c>
    </row>
    <row r="30378" spans="1:14" x14ac:dyDescent="0.3">
      <c r="A30378" s="1" t="s">
        <v>86640</v>
      </c>
      <c r="B30378" s="1" t="s">
        <v>173</v>
      </c>
      <c r="C30378" s="2">
        <v>44184.943993055553</v>
      </c>
      <c r="D30378" s="1" t="s">
        <v>86641</v>
      </c>
      <c r="E30378">
        <v>106</v>
      </c>
      <c r="F30378" s="1" t="s">
        <v>86642</v>
      </c>
      <c r="G30378" s="1" t="s">
        <v>86643</v>
      </c>
      <c r="H30378" s="1" t="s">
        <v>86693</v>
      </c>
      <c r="I30378" s="1" t="s">
        <v>4826</v>
      </c>
      <c r="J30378" s="2">
        <v>44185.610451388886</v>
      </c>
      <c r="K30378" s="1" t="s">
        <v>86694</v>
      </c>
      <c r="L30378" s="1" t="s">
        <v>22</v>
      </c>
      <c r="M30378">
        <v>2</v>
      </c>
      <c r="N30378" s="4" t="s">
        <v>86695</v>
      </c>
    </row>
    <row r="30379" spans="1:14" x14ac:dyDescent="0.3">
      <c r="A30379" s="1" t="s">
        <v>86640</v>
      </c>
      <c r="B30379" s="1" t="s">
        <v>173</v>
      </c>
      <c r="C30379" s="2">
        <v>44184.943993055553</v>
      </c>
      <c r="D30379" s="1" t="s">
        <v>86641</v>
      </c>
      <c r="E30379">
        <v>106</v>
      </c>
      <c r="F30379" s="1" t="s">
        <v>86642</v>
      </c>
      <c r="G30379" s="1" t="s">
        <v>86643</v>
      </c>
      <c r="H30379" s="1" t="s">
        <v>86696</v>
      </c>
      <c r="I30379" s="1" t="s">
        <v>3355</v>
      </c>
      <c r="J30379" s="2">
        <v>44185.569756944446</v>
      </c>
      <c r="K30379" s="1" t="s">
        <v>86697</v>
      </c>
      <c r="L30379" s="1" t="s">
        <v>22</v>
      </c>
      <c r="M30379">
        <v>1</v>
      </c>
      <c r="N30379" s="4" t="s">
        <v>86698</v>
      </c>
    </row>
    <row r="30380" spans="1:14" x14ac:dyDescent="0.3">
      <c r="A30380" s="1" t="s">
        <v>86640</v>
      </c>
      <c r="B30380" s="1" t="s">
        <v>173</v>
      </c>
      <c r="C30380" s="2">
        <v>44184.943993055553</v>
      </c>
      <c r="D30380" s="1" t="s">
        <v>86641</v>
      </c>
      <c r="E30380">
        <v>106</v>
      </c>
      <c r="F30380" s="1" t="s">
        <v>86642</v>
      </c>
      <c r="G30380" s="1" t="s">
        <v>86643</v>
      </c>
      <c r="H30380" s="1" t="s">
        <v>86699</v>
      </c>
      <c r="I30380" s="1" t="s">
        <v>104</v>
      </c>
      <c r="J30380" s="2">
        <v>44184.999293981484</v>
      </c>
      <c r="K30380" s="1" t="s">
        <v>86700</v>
      </c>
      <c r="L30380" s="1" t="s">
        <v>86701</v>
      </c>
      <c r="M30380">
        <v>0</v>
      </c>
      <c r="N30380" s="4" t="s">
        <v>245</v>
      </c>
    </row>
    <row r="30381" spans="1:14" ht="187.2" x14ac:dyDescent="0.3">
      <c r="A30381" s="1" t="s">
        <v>86640</v>
      </c>
      <c r="B30381" s="1" t="s">
        <v>173</v>
      </c>
      <c r="C30381" s="2">
        <v>44184.943993055553</v>
      </c>
      <c r="D30381" s="1" t="s">
        <v>86641</v>
      </c>
      <c r="E30381">
        <v>106</v>
      </c>
      <c r="F30381" s="1" t="s">
        <v>86642</v>
      </c>
      <c r="G30381" s="1" t="s">
        <v>86643</v>
      </c>
      <c r="H30381" s="1" t="s">
        <v>86702</v>
      </c>
      <c r="I30381" s="1" t="s">
        <v>27768</v>
      </c>
      <c r="J30381" s="2">
        <v>44185.00513888889</v>
      </c>
      <c r="K30381" s="1" t="s">
        <v>86703</v>
      </c>
      <c r="L30381" s="1" t="s">
        <v>22</v>
      </c>
      <c r="M30381">
        <v>18</v>
      </c>
      <c r="N30381" s="4" t="s">
        <v>86704</v>
      </c>
    </row>
    <row r="30382" spans="1:14" x14ac:dyDescent="0.3">
      <c r="A30382" s="1" t="s">
        <v>86640</v>
      </c>
      <c r="B30382" s="1" t="s">
        <v>173</v>
      </c>
      <c r="C30382" s="2">
        <v>44184.943993055553</v>
      </c>
      <c r="D30382" s="1" t="s">
        <v>86641</v>
      </c>
      <c r="E30382">
        <v>106</v>
      </c>
      <c r="F30382" s="1" t="s">
        <v>86642</v>
      </c>
      <c r="G30382" s="1" t="s">
        <v>86643</v>
      </c>
      <c r="H30382" s="1" t="s">
        <v>86705</v>
      </c>
      <c r="I30382" s="1" t="s">
        <v>1206</v>
      </c>
      <c r="J30382" s="2">
        <v>44185.68072916667</v>
      </c>
      <c r="K30382" s="1" t="s">
        <v>86706</v>
      </c>
      <c r="L30382" s="1" t="s">
        <v>22</v>
      </c>
      <c r="M30382">
        <v>3</v>
      </c>
      <c r="N30382" s="4" t="s">
        <v>86707</v>
      </c>
    </row>
    <row r="30383" spans="1:14" ht="28.8" x14ac:dyDescent="0.3">
      <c r="A30383" s="1" t="s">
        <v>86640</v>
      </c>
      <c r="B30383" s="1" t="s">
        <v>173</v>
      </c>
      <c r="C30383" s="2">
        <v>44184.943993055553</v>
      </c>
      <c r="D30383" s="1" t="s">
        <v>86641</v>
      </c>
      <c r="E30383">
        <v>106</v>
      </c>
      <c r="F30383" s="1" t="s">
        <v>86642</v>
      </c>
      <c r="G30383" s="1" t="s">
        <v>86643</v>
      </c>
      <c r="H30383" s="1" t="s">
        <v>86708</v>
      </c>
      <c r="I30383" s="1" t="s">
        <v>830</v>
      </c>
      <c r="J30383" s="2">
        <v>44185.004965277774</v>
      </c>
      <c r="K30383" s="1" t="s">
        <v>86709</v>
      </c>
      <c r="L30383" s="1" t="s">
        <v>22</v>
      </c>
      <c r="M30383">
        <v>5</v>
      </c>
      <c r="N30383" s="4" t="s">
        <v>86710</v>
      </c>
    </row>
    <row r="30384" spans="1:14" ht="374.4" x14ac:dyDescent="0.3">
      <c r="A30384" s="1" t="s">
        <v>86640</v>
      </c>
      <c r="B30384" s="1" t="s">
        <v>173</v>
      </c>
      <c r="C30384" s="2">
        <v>44184.943993055553</v>
      </c>
      <c r="D30384" s="1" t="s">
        <v>86641</v>
      </c>
      <c r="E30384">
        <v>106</v>
      </c>
      <c r="F30384" s="1" t="s">
        <v>86642</v>
      </c>
      <c r="G30384" s="1" t="s">
        <v>86643</v>
      </c>
      <c r="H30384" s="1" t="s">
        <v>86711</v>
      </c>
      <c r="I30384" s="1" t="s">
        <v>951</v>
      </c>
      <c r="J30384" s="2">
        <v>44184.999756944446</v>
      </c>
      <c r="K30384" s="1" t="s">
        <v>86709</v>
      </c>
      <c r="L30384" s="1" t="s">
        <v>22</v>
      </c>
      <c r="M30384">
        <v>1</v>
      </c>
      <c r="N30384" s="4" t="s">
        <v>86712</v>
      </c>
    </row>
    <row r="30385" spans="1:14" x14ac:dyDescent="0.3">
      <c r="A30385" s="1" t="s">
        <v>86640</v>
      </c>
      <c r="B30385" s="1" t="s">
        <v>173</v>
      </c>
      <c r="C30385" s="2">
        <v>44184.943993055553</v>
      </c>
      <c r="D30385" s="1" t="s">
        <v>86641</v>
      </c>
      <c r="E30385">
        <v>106</v>
      </c>
      <c r="F30385" s="1" t="s">
        <v>86642</v>
      </c>
      <c r="G30385" s="1" t="s">
        <v>86643</v>
      </c>
      <c r="H30385" s="1" t="s">
        <v>86713</v>
      </c>
      <c r="I30385" s="1" t="s">
        <v>3355</v>
      </c>
      <c r="J30385" s="2">
        <v>44185.955972222226</v>
      </c>
      <c r="K30385" s="1" t="s">
        <v>86714</v>
      </c>
      <c r="L30385" s="1" t="s">
        <v>22</v>
      </c>
      <c r="M30385">
        <v>1</v>
      </c>
      <c r="N30385" s="4" t="s">
        <v>86715</v>
      </c>
    </row>
    <row r="30386" spans="1:14" x14ac:dyDescent="0.3">
      <c r="A30386" s="1" t="s">
        <v>86640</v>
      </c>
      <c r="B30386" s="1" t="s">
        <v>173</v>
      </c>
      <c r="C30386" s="2">
        <v>44184.943993055553</v>
      </c>
      <c r="D30386" s="1" t="s">
        <v>86641</v>
      </c>
      <c r="E30386">
        <v>106</v>
      </c>
      <c r="F30386" s="1" t="s">
        <v>86642</v>
      </c>
      <c r="G30386" s="1" t="s">
        <v>86643</v>
      </c>
      <c r="H30386" s="1" t="s">
        <v>86716</v>
      </c>
      <c r="I30386" s="1" t="s">
        <v>68203</v>
      </c>
      <c r="J30386" s="2">
        <v>44185.002256944441</v>
      </c>
      <c r="K30386" s="1" t="s">
        <v>86717</v>
      </c>
      <c r="L30386" s="1" t="s">
        <v>22</v>
      </c>
      <c r="M30386">
        <v>3</v>
      </c>
      <c r="N30386" s="4" t="s">
        <v>86718</v>
      </c>
    </row>
    <row r="30387" spans="1:14" x14ac:dyDescent="0.3">
      <c r="A30387" s="1" t="s">
        <v>86719</v>
      </c>
      <c r="B30387" s="1" t="s">
        <v>2603</v>
      </c>
      <c r="C30387" s="2">
        <v>44159.053067129629</v>
      </c>
      <c r="D30387" s="1" t="s">
        <v>86720</v>
      </c>
      <c r="E30387">
        <v>100</v>
      </c>
      <c r="F30387" s="1" t="s">
        <v>86721</v>
      </c>
      <c r="G30387" s="1" t="s">
        <v>86722</v>
      </c>
      <c r="H30387" s="1" t="s">
        <v>86723</v>
      </c>
      <c r="I30387" s="1" t="s">
        <v>1814</v>
      </c>
      <c r="J30387" s="2">
        <v>44159.134409722225</v>
      </c>
      <c r="K30387" s="1" t="s">
        <v>86724</v>
      </c>
      <c r="L30387" s="1" t="s">
        <v>22</v>
      </c>
      <c r="M30387">
        <v>24</v>
      </c>
      <c r="N30387" s="4" t="s">
        <v>86725</v>
      </c>
    </row>
    <row r="30388" spans="1:14" ht="158.4" x14ac:dyDescent="0.3">
      <c r="A30388" s="1" t="s">
        <v>86719</v>
      </c>
      <c r="B30388" s="1" t="s">
        <v>2603</v>
      </c>
      <c r="C30388" s="2">
        <v>44159.053067129629</v>
      </c>
      <c r="D30388" s="1" t="s">
        <v>86720</v>
      </c>
      <c r="E30388">
        <v>100</v>
      </c>
      <c r="F30388" s="1" t="s">
        <v>86721</v>
      </c>
      <c r="G30388" s="1" t="s">
        <v>86722</v>
      </c>
      <c r="H30388" s="1" t="s">
        <v>86726</v>
      </c>
      <c r="I30388" s="1" t="s">
        <v>2603</v>
      </c>
      <c r="J30388" s="2">
        <v>44159.054074074076</v>
      </c>
      <c r="K30388" s="1" t="s">
        <v>86724</v>
      </c>
      <c r="L30388" s="1" t="s">
        <v>22</v>
      </c>
      <c r="M30388">
        <v>13</v>
      </c>
      <c r="N30388" s="4" t="s">
        <v>86727</v>
      </c>
    </row>
    <row r="30389" spans="1:14" ht="43.2" x14ac:dyDescent="0.3">
      <c r="A30389" s="1" t="s">
        <v>86719</v>
      </c>
      <c r="B30389" s="1" t="s">
        <v>2603</v>
      </c>
      <c r="C30389" s="2">
        <v>44159.053067129629</v>
      </c>
      <c r="D30389" s="1" t="s">
        <v>86720</v>
      </c>
      <c r="E30389">
        <v>100</v>
      </c>
      <c r="F30389" s="1" t="s">
        <v>86721</v>
      </c>
      <c r="G30389" s="1" t="s">
        <v>86722</v>
      </c>
      <c r="H30389" s="1" t="s">
        <v>86728</v>
      </c>
      <c r="I30389" s="1" t="s">
        <v>70618</v>
      </c>
      <c r="J30389" s="2">
        <v>44159.130671296298</v>
      </c>
      <c r="K30389" s="1" t="s">
        <v>86724</v>
      </c>
      <c r="L30389" s="1" t="s">
        <v>22</v>
      </c>
      <c r="M30389">
        <v>17</v>
      </c>
      <c r="N30389" s="4" t="s">
        <v>86729</v>
      </c>
    </row>
    <row r="30390" spans="1:14" ht="57.6" x14ac:dyDescent="0.3">
      <c r="A30390" s="1" t="s">
        <v>86719</v>
      </c>
      <c r="B30390" s="1" t="s">
        <v>2603</v>
      </c>
      <c r="C30390" s="2">
        <v>44159.053067129629</v>
      </c>
      <c r="D30390" s="1" t="s">
        <v>86720</v>
      </c>
      <c r="E30390">
        <v>100</v>
      </c>
      <c r="F30390" s="1" t="s">
        <v>86721</v>
      </c>
      <c r="G30390" s="1" t="s">
        <v>86722</v>
      </c>
      <c r="H30390" s="1" t="s">
        <v>86730</v>
      </c>
      <c r="I30390" s="1" t="s">
        <v>20799</v>
      </c>
      <c r="J30390" s="2">
        <v>44159.271145833336</v>
      </c>
      <c r="K30390" s="1" t="s">
        <v>86724</v>
      </c>
      <c r="L30390" s="1" t="s">
        <v>22</v>
      </c>
      <c r="M30390">
        <v>3</v>
      </c>
      <c r="N30390" s="4" t="s">
        <v>86731</v>
      </c>
    </row>
    <row r="30391" spans="1:14" ht="72" x14ac:dyDescent="0.3">
      <c r="A30391" s="1" t="s">
        <v>86719</v>
      </c>
      <c r="B30391" s="1" t="s">
        <v>2603</v>
      </c>
      <c r="C30391" s="2">
        <v>44159.053067129629</v>
      </c>
      <c r="D30391" s="1" t="s">
        <v>86720</v>
      </c>
      <c r="E30391">
        <v>100</v>
      </c>
      <c r="F30391" s="1" t="s">
        <v>86721</v>
      </c>
      <c r="G30391" s="1" t="s">
        <v>86722</v>
      </c>
      <c r="H30391" s="1" t="s">
        <v>86732</v>
      </c>
      <c r="I30391" s="1" t="s">
        <v>86733</v>
      </c>
      <c r="J30391" s="2">
        <v>44159.054039351853</v>
      </c>
      <c r="K30391" s="1" t="s">
        <v>86724</v>
      </c>
      <c r="L30391" s="1" t="s">
        <v>86734</v>
      </c>
      <c r="M30391">
        <v>7</v>
      </c>
      <c r="N30391" s="4" t="s">
        <v>86735</v>
      </c>
    </row>
    <row r="30392" spans="1:14" x14ac:dyDescent="0.3">
      <c r="A30392" s="1" t="s">
        <v>86719</v>
      </c>
      <c r="B30392" s="1" t="s">
        <v>2603</v>
      </c>
      <c r="C30392" s="2">
        <v>44159.053067129629</v>
      </c>
      <c r="D30392" s="1" t="s">
        <v>86720</v>
      </c>
      <c r="E30392">
        <v>100</v>
      </c>
      <c r="F30392" s="1" t="s">
        <v>86721</v>
      </c>
      <c r="G30392" s="1" t="s">
        <v>86722</v>
      </c>
      <c r="H30392" s="1" t="s">
        <v>86736</v>
      </c>
      <c r="I30392" s="1" t="s">
        <v>70618</v>
      </c>
      <c r="J30392" s="2">
        <v>44159.161122685182</v>
      </c>
      <c r="K30392" s="1" t="s">
        <v>86737</v>
      </c>
      <c r="L30392" s="1" t="s">
        <v>22</v>
      </c>
      <c r="M30392">
        <v>12</v>
      </c>
      <c r="N30392" s="4" t="s">
        <v>86738</v>
      </c>
    </row>
    <row r="30393" spans="1:14" ht="57.6" x14ac:dyDescent="0.3">
      <c r="A30393" s="1" t="s">
        <v>86719</v>
      </c>
      <c r="B30393" s="1" t="s">
        <v>2603</v>
      </c>
      <c r="C30393" s="2">
        <v>44159.053067129629</v>
      </c>
      <c r="D30393" s="1" t="s">
        <v>86720</v>
      </c>
      <c r="E30393">
        <v>100</v>
      </c>
      <c r="F30393" s="1" t="s">
        <v>86721</v>
      </c>
      <c r="G30393" s="1" t="s">
        <v>86722</v>
      </c>
      <c r="H30393" s="1" t="s">
        <v>86739</v>
      </c>
      <c r="I30393" s="1" t="s">
        <v>29245</v>
      </c>
      <c r="J30393" s="2">
        <v>44159.109340277777</v>
      </c>
      <c r="K30393" s="1" t="s">
        <v>86740</v>
      </c>
      <c r="L30393" s="1" t="s">
        <v>22</v>
      </c>
      <c r="M30393">
        <v>5</v>
      </c>
      <c r="N30393" s="4" t="s">
        <v>86741</v>
      </c>
    </row>
    <row r="30394" spans="1:14" x14ac:dyDescent="0.3">
      <c r="A30394" s="1" t="s">
        <v>86719</v>
      </c>
      <c r="B30394" s="1" t="s">
        <v>2603</v>
      </c>
      <c r="C30394" s="2">
        <v>44159.053067129629</v>
      </c>
      <c r="D30394" s="1" t="s">
        <v>86720</v>
      </c>
      <c r="E30394">
        <v>100</v>
      </c>
      <c r="F30394" s="1" t="s">
        <v>86721</v>
      </c>
      <c r="G30394" s="1" t="s">
        <v>86722</v>
      </c>
      <c r="H30394" s="1" t="s">
        <v>86742</v>
      </c>
      <c r="I30394" s="1" t="s">
        <v>104</v>
      </c>
      <c r="J30394" s="2">
        <v>44159.532349537039</v>
      </c>
      <c r="K30394" s="1" t="s">
        <v>86743</v>
      </c>
      <c r="L30394" s="1" t="s">
        <v>22</v>
      </c>
      <c r="M30394">
        <v>3</v>
      </c>
      <c r="N30394" s="4" t="s">
        <v>86744</v>
      </c>
    </row>
    <row r="30395" spans="1:14" x14ac:dyDescent="0.3">
      <c r="A30395" s="1" t="s">
        <v>86719</v>
      </c>
      <c r="B30395" s="1" t="s">
        <v>2603</v>
      </c>
      <c r="C30395" s="2">
        <v>44159.053067129629</v>
      </c>
      <c r="D30395" s="1" t="s">
        <v>86720</v>
      </c>
      <c r="E30395">
        <v>100</v>
      </c>
      <c r="F30395" s="1" t="s">
        <v>86721</v>
      </c>
      <c r="G30395" s="1" t="s">
        <v>86722</v>
      </c>
      <c r="H30395" s="1" t="s">
        <v>86745</v>
      </c>
      <c r="I30395" s="1" t="s">
        <v>46</v>
      </c>
      <c r="J30395" s="2">
        <v>44159.65865740741</v>
      </c>
      <c r="K30395" s="1" t="s">
        <v>86743</v>
      </c>
      <c r="L30395" s="1" t="s">
        <v>22</v>
      </c>
      <c r="M30395">
        <v>1</v>
      </c>
      <c r="N30395" s="4" t="s">
        <v>86746</v>
      </c>
    </row>
    <row r="30396" spans="1:14" ht="43.2" x14ac:dyDescent="0.3">
      <c r="A30396" s="1" t="s">
        <v>86719</v>
      </c>
      <c r="B30396" s="1" t="s">
        <v>2603</v>
      </c>
      <c r="C30396" s="2">
        <v>44159.053067129629</v>
      </c>
      <c r="D30396" s="1" t="s">
        <v>86720</v>
      </c>
      <c r="E30396">
        <v>100</v>
      </c>
      <c r="F30396" s="1" t="s">
        <v>86721</v>
      </c>
      <c r="G30396" s="1" t="s">
        <v>86722</v>
      </c>
      <c r="H30396" s="1" t="s">
        <v>86747</v>
      </c>
      <c r="I30396" s="1" t="s">
        <v>37454</v>
      </c>
      <c r="J30396" s="2">
        <v>44159.528240740743</v>
      </c>
      <c r="K30396" s="1" t="s">
        <v>86748</v>
      </c>
      <c r="L30396" s="1" t="s">
        <v>22</v>
      </c>
      <c r="M30396">
        <v>1</v>
      </c>
      <c r="N30396" s="4" t="s">
        <v>86749</v>
      </c>
    </row>
    <row r="30397" spans="1:14" ht="43.2" x14ac:dyDescent="0.3">
      <c r="A30397" s="1" t="s">
        <v>86719</v>
      </c>
      <c r="B30397" s="1" t="s">
        <v>2603</v>
      </c>
      <c r="C30397" s="2">
        <v>44159.053067129629</v>
      </c>
      <c r="D30397" s="1" t="s">
        <v>86720</v>
      </c>
      <c r="E30397">
        <v>100</v>
      </c>
      <c r="F30397" s="1" t="s">
        <v>86721</v>
      </c>
      <c r="G30397" s="1" t="s">
        <v>86722</v>
      </c>
      <c r="H30397" s="1" t="s">
        <v>86750</v>
      </c>
      <c r="I30397" s="1" t="s">
        <v>46</v>
      </c>
      <c r="J30397" s="2">
        <v>44159.660393518519</v>
      </c>
      <c r="K30397" s="1" t="s">
        <v>86748</v>
      </c>
      <c r="L30397" s="1" t="s">
        <v>22</v>
      </c>
      <c r="M30397">
        <v>1</v>
      </c>
      <c r="N30397" s="4" t="s">
        <v>86751</v>
      </c>
    </row>
    <row r="30398" spans="1:14" ht="100.8" x14ac:dyDescent="0.3">
      <c r="A30398" s="1" t="s">
        <v>86719</v>
      </c>
      <c r="B30398" s="1" t="s">
        <v>2603</v>
      </c>
      <c r="C30398" s="2">
        <v>44159.053067129629</v>
      </c>
      <c r="D30398" s="1" t="s">
        <v>86720</v>
      </c>
      <c r="E30398">
        <v>100</v>
      </c>
      <c r="F30398" s="1" t="s">
        <v>86721</v>
      </c>
      <c r="G30398" s="1" t="s">
        <v>86722</v>
      </c>
      <c r="H30398" s="1" t="s">
        <v>86752</v>
      </c>
      <c r="I30398" s="1" t="s">
        <v>2603</v>
      </c>
      <c r="J30398" s="2">
        <v>44159.057997685188</v>
      </c>
      <c r="K30398" s="1" t="s">
        <v>86753</v>
      </c>
      <c r="L30398" s="1" t="s">
        <v>22</v>
      </c>
      <c r="M30398">
        <v>7</v>
      </c>
      <c r="N30398" s="4" t="s">
        <v>86754</v>
      </c>
    </row>
    <row r="30399" spans="1:14" x14ac:dyDescent="0.3">
      <c r="A30399" s="1" t="s">
        <v>86719</v>
      </c>
      <c r="B30399" s="1" t="s">
        <v>2603</v>
      </c>
      <c r="C30399" s="2">
        <v>44159.053067129629</v>
      </c>
      <c r="D30399" s="1" t="s">
        <v>86720</v>
      </c>
      <c r="E30399">
        <v>100</v>
      </c>
      <c r="F30399" s="1" t="s">
        <v>86721</v>
      </c>
      <c r="G30399" s="1" t="s">
        <v>86722</v>
      </c>
      <c r="H30399" s="1" t="s">
        <v>86755</v>
      </c>
      <c r="I30399" s="1" t="s">
        <v>3226</v>
      </c>
      <c r="J30399" s="2">
        <v>44159.069641203707</v>
      </c>
      <c r="K30399" s="1" t="s">
        <v>86753</v>
      </c>
      <c r="L30399" s="1" t="s">
        <v>22</v>
      </c>
      <c r="M30399">
        <v>3</v>
      </c>
      <c r="N30399" s="4" t="s">
        <v>86756</v>
      </c>
    </row>
    <row r="30400" spans="1:14" ht="43.2" x14ac:dyDescent="0.3">
      <c r="A30400" s="1" t="s">
        <v>86719</v>
      </c>
      <c r="B30400" s="1" t="s">
        <v>2603</v>
      </c>
      <c r="C30400" s="2">
        <v>44159.053067129629</v>
      </c>
      <c r="D30400" s="1" t="s">
        <v>86720</v>
      </c>
      <c r="E30400">
        <v>100</v>
      </c>
      <c r="F30400" s="1" t="s">
        <v>86721</v>
      </c>
      <c r="G30400" s="1" t="s">
        <v>86722</v>
      </c>
      <c r="H30400" s="1" t="s">
        <v>86757</v>
      </c>
      <c r="I30400" s="1" t="s">
        <v>44837</v>
      </c>
      <c r="J30400" s="2">
        <v>44159.109351851854</v>
      </c>
      <c r="K30400" s="1" t="s">
        <v>86753</v>
      </c>
      <c r="L30400" s="1" t="s">
        <v>22</v>
      </c>
      <c r="M30400">
        <v>1</v>
      </c>
      <c r="N30400" s="4" t="s">
        <v>86758</v>
      </c>
    </row>
    <row r="30401" spans="1:14" x14ac:dyDescent="0.3">
      <c r="A30401" s="1" t="s">
        <v>86719</v>
      </c>
      <c r="B30401" s="1" t="s">
        <v>2603</v>
      </c>
      <c r="C30401" s="2">
        <v>44159.053067129629</v>
      </c>
      <c r="D30401" s="1" t="s">
        <v>86720</v>
      </c>
      <c r="E30401">
        <v>100</v>
      </c>
      <c r="F30401" s="1" t="s">
        <v>86721</v>
      </c>
      <c r="G30401" s="1" t="s">
        <v>86722</v>
      </c>
      <c r="H30401" s="1" t="s">
        <v>86759</v>
      </c>
      <c r="I30401" s="1" t="s">
        <v>1814</v>
      </c>
      <c r="J30401" s="2">
        <v>44159.168078703704</v>
      </c>
      <c r="K30401" s="1" t="s">
        <v>86760</v>
      </c>
      <c r="L30401" s="1" t="s">
        <v>22</v>
      </c>
      <c r="M30401">
        <v>8</v>
      </c>
      <c r="N30401" s="4" t="s">
        <v>86761</v>
      </c>
    </row>
    <row r="30402" spans="1:14" ht="100.8" x14ac:dyDescent="0.3">
      <c r="A30402" s="1" t="s">
        <v>86719</v>
      </c>
      <c r="B30402" s="1" t="s">
        <v>2603</v>
      </c>
      <c r="C30402" s="2">
        <v>44159.053067129629</v>
      </c>
      <c r="D30402" s="1" t="s">
        <v>86720</v>
      </c>
      <c r="E30402">
        <v>100</v>
      </c>
      <c r="F30402" s="1" t="s">
        <v>86721</v>
      </c>
      <c r="G30402" s="1" t="s">
        <v>86722</v>
      </c>
      <c r="H30402" s="1" t="s">
        <v>86762</v>
      </c>
      <c r="I30402" s="1" t="s">
        <v>13244</v>
      </c>
      <c r="J30402" s="2">
        <v>44159.114108796297</v>
      </c>
      <c r="K30402" s="1" t="s">
        <v>86763</v>
      </c>
      <c r="L30402" s="1" t="s">
        <v>22</v>
      </c>
      <c r="M30402">
        <v>5</v>
      </c>
      <c r="N30402" s="4" t="s">
        <v>86764</v>
      </c>
    </row>
    <row r="30403" spans="1:14" ht="43.2" x14ac:dyDescent="0.3">
      <c r="A30403" s="1" t="s">
        <v>86719</v>
      </c>
      <c r="B30403" s="1" t="s">
        <v>2603</v>
      </c>
      <c r="C30403" s="2">
        <v>44159.053067129629</v>
      </c>
      <c r="D30403" s="1" t="s">
        <v>86720</v>
      </c>
      <c r="E30403">
        <v>100</v>
      </c>
      <c r="F30403" s="1" t="s">
        <v>86721</v>
      </c>
      <c r="G30403" s="1" t="s">
        <v>86722</v>
      </c>
      <c r="H30403" s="1" t="s">
        <v>86765</v>
      </c>
      <c r="I30403" s="1" t="s">
        <v>86733</v>
      </c>
      <c r="J30403" s="2">
        <v>44159.104317129626</v>
      </c>
      <c r="K30403" s="1" t="s">
        <v>86766</v>
      </c>
      <c r="L30403" s="1" t="s">
        <v>22</v>
      </c>
      <c r="M30403">
        <v>1</v>
      </c>
      <c r="N30403" s="4" t="s">
        <v>86767</v>
      </c>
    </row>
    <row r="30404" spans="1:14" ht="43.2" x14ac:dyDescent="0.3">
      <c r="A30404" s="1" t="s">
        <v>86719</v>
      </c>
      <c r="B30404" s="1" t="s">
        <v>2603</v>
      </c>
      <c r="C30404" s="2">
        <v>44159.053067129629</v>
      </c>
      <c r="D30404" s="1" t="s">
        <v>86720</v>
      </c>
      <c r="E30404">
        <v>100</v>
      </c>
      <c r="F30404" s="1" t="s">
        <v>86721</v>
      </c>
      <c r="G30404" s="1" t="s">
        <v>86722</v>
      </c>
      <c r="H30404" s="1" t="s">
        <v>86768</v>
      </c>
      <c r="I30404" s="1" t="s">
        <v>70618</v>
      </c>
      <c r="J30404" s="2">
        <v>44159.170972222222</v>
      </c>
      <c r="K30404" s="1" t="s">
        <v>86769</v>
      </c>
      <c r="L30404" s="1" t="s">
        <v>22</v>
      </c>
      <c r="M30404">
        <v>6</v>
      </c>
      <c r="N30404" s="4" t="s">
        <v>86770</v>
      </c>
    </row>
    <row r="30405" spans="1:14" ht="86.4" x14ac:dyDescent="0.3">
      <c r="A30405" s="1" t="s">
        <v>86719</v>
      </c>
      <c r="B30405" s="1" t="s">
        <v>2603</v>
      </c>
      <c r="C30405" s="2">
        <v>44159.053067129629</v>
      </c>
      <c r="D30405" s="1" t="s">
        <v>86720</v>
      </c>
      <c r="E30405">
        <v>100</v>
      </c>
      <c r="F30405" s="1" t="s">
        <v>86721</v>
      </c>
      <c r="G30405" s="1" t="s">
        <v>86722</v>
      </c>
      <c r="H30405" s="1" t="s">
        <v>86771</v>
      </c>
      <c r="I30405" s="1" t="s">
        <v>29245</v>
      </c>
      <c r="J30405" s="2">
        <v>44159.11928240741</v>
      </c>
      <c r="K30405" s="1" t="s">
        <v>86772</v>
      </c>
      <c r="L30405" s="1" t="s">
        <v>22</v>
      </c>
      <c r="M30405">
        <v>8</v>
      </c>
      <c r="N30405" s="4" t="s">
        <v>86773</v>
      </c>
    </row>
    <row r="30406" spans="1:14" ht="216" x14ac:dyDescent="0.3">
      <c r="A30406" s="1" t="s">
        <v>86719</v>
      </c>
      <c r="B30406" s="1" t="s">
        <v>2603</v>
      </c>
      <c r="C30406" s="2">
        <v>44159.053067129629</v>
      </c>
      <c r="D30406" s="1" t="s">
        <v>86720</v>
      </c>
      <c r="E30406">
        <v>100</v>
      </c>
      <c r="F30406" s="1" t="s">
        <v>86721</v>
      </c>
      <c r="G30406" s="1" t="s">
        <v>86722</v>
      </c>
      <c r="H30406" s="1" t="s">
        <v>86774</v>
      </c>
      <c r="I30406" s="1" t="s">
        <v>70618</v>
      </c>
      <c r="J30406" s="2">
        <v>44159.13480324074</v>
      </c>
      <c r="K30406" s="1" t="s">
        <v>86775</v>
      </c>
      <c r="L30406" s="1" t="s">
        <v>22</v>
      </c>
      <c r="M30406">
        <v>10</v>
      </c>
      <c r="N30406" s="4" t="s">
        <v>86776</v>
      </c>
    </row>
    <row r="30407" spans="1:14" x14ac:dyDescent="0.3">
      <c r="A30407" s="1" t="s">
        <v>86719</v>
      </c>
      <c r="B30407" s="1" t="s">
        <v>2603</v>
      </c>
      <c r="C30407" s="2">
        <v>44159.053067129629</v>
      </c>
      <c r="D30407" s="1" t="s">
        <v>86720</v>
      </c>
      <c r="E30407">
        <v>100</v>
      </c>
      <c r="F30407" s="1" t="s">
        <v>86721</v>
      </c>
      <c r="G30407" s="1" t="s">
        <v>86722</v>
      </c>
      <c r="H30407" s="1" t="s">
        <v>86777</v>
      </c>
      <c r="I30407" s="1" t="s">
        <v>9457</v>
      </c>
      <c r="J30407" s="2">
        <v>44159.131550925929</v>
      </c>
      <c r="K30407" s="1" t="s">
        <v>86775</v>
      </c>
      <c r="L30407" s="1" t="s">
        <v>22</v>
      </c>
      <c r="M30407">
        <v>-1</v>
      </c>
      <c r="N30407" s="4" t="s">
        <v>86778</v>
      </c>
    </row>
    <row r="30408" spans="1:14" x14ac:dyDescent="0.3">
      <c r="A30408" s="1" t="s">
        <v>86719</v>
      </c>
      <c r="B30408" s="1" t="s">
        <v>2603</v>
      </c>
      <c r="C30408" s="2">
        <v>44159.053067129629</v>
      </c>
      <c r="D30408" s="1" t="s">
        <v>86720</v>
      </c>
      <c r="E30408">
        <v>100</v>
      </c>
      <c r="F30408" s="1" t="s">
        <v>86721</v>
      </c>
      <c r="G30408" s="1" t="s">
        <v>86722</v>
      </c>
      <c r="H30408" s="1" t="s">
        <v>86779</v>
      </c>
      <c r="I30408" s="1" t="s">
        <v>29245</v>
      </c>
      <c r="J30408" s="2">
        <v>44159.136793981481</v>
      </c>
      <c r="K30408" s="1" t="s">
        <v>86780</v>
      </c>
      <c r="L30408" s="1" t="s">
        <v>22</v>
      </c>
      <c r="M30408">
        <v>8</v>
      </c>
      <c r="N30408" s="4" t="s">
        <v>86781</v>
      </c>
    </row>
    <row r="30409" spans="1:14" ht="57.6" x14ac:dyDescent="0.3">
      <c r="A30409" s="1" t="s">
        <v>86719</v>
      </c>
      <c r="B30409" s="1" t="s">
        <v>2603</v>
      </c>
      <c r="C30409" s="2">
        <v>44159.053067129629</v>
      </c>
      <c r="D30409" s="1" t="s">
        <v>86720</v>
      </c>
      <c r="E30409">
        <v>100</v>
      </c>
      <c r="F30409" s="1" t="s">
        <v>86721</v>
      </c>
      <c r="G30409" s="1" t="s">
        <v>86722</v>
      </c>
      <c r="H30409" s="1" t="s">
        <v>86782</v>
      </c>
      <c r="I30409" s="1" t="s">
        <v>6548</v>
      </c>
      <c r="J30409" s="2">
        <v>44159.144270833334</v>
      </c>
      <c r="K30409" s="1" t="s">
        <v>86780</v>
      </c>
      <c r="L30409" s="1" t="s">
        <v>22</v>
      </c>
      <c r="M30409">
        <v>7</v>
      </c>
      <c r="N30409" s="4" t="s">
        <v>86783</v>
      </c>
    </row>
    <row r="30410" spans="1:14" ht="28.8" x14ac:dyDescent="0.3">
      <c r="A30410" s="1" t="s">
        <v>86719</v>
      </c>
      <c r="B30410" s="1" t="s">
        <v>2603</v>
      </c>
      <c r="C30410" s="2">
        <v>44159.053067129629</v>
      </c>
      <c r="D30410" s="1" t="s">
        <v>86720</v>
      </c>
      <c r="E30410">
        <v>100</v>
      </c>
      <c r="F30410" s="1" t="s">
        <v>86721</v>
      </c>
      <c r="G30410" s="1" t="s">
        <v>86722</v>
      </c>
      <c r="H30410" s="1" t="s">
        <v>86784</v>
      </c>
      <c r="I30410" s="1" t="s">
        <v>86785</v>
      </c>
      <c r="J30410" s="2">
        <v>44159.664756944447</v>
      </c>
      <c r="K30410" s="1" t="s">
        <v>86780</v>
      </c>
      <c r="L30410" s="1" t="s">
        <v>22</v>
      </c>
      <c r="M30410">
        <v>1</v>
      </c>
      <c r="N30410" s="4" t="s">
        <v>86786</v>
      </c>
    </row>
    <row r="30411" spans="1:14" ht="86.4" x14ac:dyDescent="0.3">
      <c r="A30411" s="1" t="s">
        <v>86719</v>
      </c>
      <c r="B30411" s="1" t="s">
        <v>2603</v>
      </c>
      <c r="C30411" s="2">
        <v>44159.053067129629</v>
      </c>
      <c r="D30411" s="1" t="s">
        <v>86720</v>
      </c>
      <c r="E30411">
        <v>100</v>
      </c>
      <c r="F30411" s="1" t="s">
        <v>86721</v>
      </c>
      <c r="G30411" s="1" t="s">
        <v>86722</v>
      </c>
      <c r="H30411" s="1" t="s">
        <v>86787</v>
      </c>
      <c r="I30411" s="1" t="s">
        <v>29245</v>
      </c>
      <c r="J30411" s="2">
        <v>44159.136597222219</v>
      </c>
      <c r="K30411" s="1" t="s">
        <v>86788</v>
      </c>
      <c r="L30411" s="1" t="s">
        <v>22</v>
      </c>
      <c r="M30411">
        <v>4</v>
      </c>
      <c r="N30411" s="4" t="s">
        <v>86789</v>
      </c>
    </row>
    <row r="30412" spans="1:14" x14ac:dyDescent="0.3">
      <c r="A30412" s="1" t="s">
        <v>86719</v>
      </c>
      <c r="B30412" s="1" t="s">
        <v>2603</v>
      </c>
      <c r="C30412" s="2">
        <v>44159.053067129629</v>
      </c>
      <c r="D30412" s="1" t="s">
        <v>86720</v>
      </c>
      <c r="E30412">
        <v>100</v>
      </c>
      <c r="F30412" s="1" t="s">
        <v>86721</v>
      </c>
      <c r="G30412" s="1" t="s">
        <v>86722</v>
      </c>
      <c r="H30412" s="1" t="s">
        <v>86790</v>
      </c>
      <c r="I30412" s="1" t="s">
        <v>70618</v>
      </c>
      <c r="J30412" s="2">
        <v>44159.144988425927</v>
      </c>
      <c r="K30412" s="1" t="s">
        <v>86791</v>
      </c>
      <c r="L30412" s="1" t="s">
        <v>22</v>
      </c>
      <c r="M30412">
        <v>3</v>
      </c>
      <c r="N30412" s="4" t="s">
        <v>86792</v>
      </c>
    </row>
    <row r="30413" spans="1:14" x14ac:dyDescent="0.3">
      <c r="A30413" s="1" t="s">
        <v>86719</v>
      </c>
      <c r="B30413" s="1" t="s">
        <v>2603</v>
      </c>
      <c r="C30413" s="2">
        <v>44159.053067129629</v>
      </c>
      <c r="D30413" s="1" t="s">
        <v>86720</v>
      </c>
      <c r="E30413">
        <v>100</v>
      </c>
      <c r="F30413" s="1" t="s">
        <v>86721</v>
      </c>
      <c r="G30413" s="1" t="s">
        <v>86722</v>
      </c>
      <c r="H30413" s="1" t="s">
        <v>86793</v>
      </c>
      <c r="I30413" s="1" t="s">
        <v>70618</v>
      </c>
      <c r="J30413" s="2">
        <v>44161.79283564815</v>
      </c>
      <c r="K30413" s="1" t="s">
        <v>86794</v>
      </c>
      <c r="L30413" s="1" t="s">
        <v>22</v>
      </c>
      <c r="M30413">
        <v>2</v>
      </c>
      <c r="N30413" s="4" t="s">
        <v>86795</v>
      </c>
    </row>
    <row r="30414" spans="1:14" ht="86.4" x14ac:dyDescent="0.3">
      <c r="A30414" s="1" t="s">
        <v>86719</v>
      </c>
      <c r="B30414" s="1" t="s">
        <v>2603</v>
      </c>
      <c r="C30414" s="2">
        <v>44159.053067129629</v>
      </c>
      <c r="D30414" s="1" t="s">
        <v>86720</v>
      </c>
      <c r="E30414">
        <v>100</v>
      </c>
      <c r="F30414" s="1" t="s">
        <v>86721</v>
      </c>
      <c r="G30414" s="1" t="s">
        <v>86722</v>
      </c>
      <c r="H30414" s="1" t="s">
        <v>86796</v>
      </c>
      <c r="I30414" s="1" t="s">
        <v>86797</v>
      </c>
      <c r="J30414" s="2">
        <v>44159.79991898148</v>
      </c>
      <c r="K30414" s="1" t="s">
        <v>86798</v>
      </c>
      <c r="L30414" s="1" t="s">
        <v>22</v>
      </c>
      <c r="M30414">
        <v>1</v>
      </c>
      <c r="N30414" s="4" t="s">
        <v>86799</v>
      </c>
    </row>
    <row r="30415" spans="1:14" x14ac:dyDescent="0.3">
      <c r="A30415" s="1" t="s">
        <v>86719</v>
      </c>
      <c r="B30415" s="1" t="s">
        <v>2603</v>
      </c>
      <c r="C30415" s="2">
        <v>44159.053067129629</v>
      </c>
      <c r="D30415" s="1" t="s">
        <v>86720</v>
      </c>
      <c r="E30415">
        <v>100</v>
      </c>
      <c r="F30415" s="1" t="s">
        <v>86721</v>
      </c>
      <c r="G30415" s="1" t="s">
        <v>86722</v>
      </c>
      <c r="H30415" s="1" t="s">
        <v>86800</v>
      </c>
      <c r="I30415" s="1" t="s">
        <v>86801</v>
      </c>
      <c r="J30415" s="2">
        <v>44159.574652777781</v>
      </c>
      <c r="K30415" s="1" t="s">
        <v>86802</v>
      </c>
      <c r="L30415" s="1" t="s">
        <v>22</v>
      </c>
      <c r="M30415">
        <v>1</v>
      </c>
      <c r="N30415" s="4" t="s">
        <v>86803</v>
      </c>
    </row>
    <row r="30416" spans="1:14" ht="129.6" x14ac:dyDescent="0.3">
      <c r="A30416" s="1" t="s">
        <v>86804</v>
      </c>
      <c r="B30416" s="1" t="s">
        <v>34646</v>
      </c>
      <c r="C30416" s="2">
        <v>44187.357789351852</v>
      </c>
      <c r="D30416" s="1" t="s">
        <v>86805</v>
      </c>
      <c r="E30416">
        <v>103</v>
      </c>
      <c r="F30416" s="1" t="s">
        <v>86806</v>
      </c>
      <c r="G30416" s="1" t="s">
        <v>86807</v>
      </c>
      <c r="H30416" s="1" t="s">
        <v>86808</v>
      </c>
      <c r="I30416" s="1" t="s">
        <v>20</v>
      </c>
      <c r="J30416" s="2">
        <v>44187.357789351852</v>
      </c>
      <c r="K30416" s="1" t="s">
        <v>86809</v>
      </c>
      <c r="L30416" s="1" t="s">
        <v>22</v>
      </c>
      <c r="M30416">
        <v>1</v>
      </c>
      <c r="N30416" s="4" t="s">
        <v>23</v>
      </c>
    </row>
    <row r="30417" spans="1:14" ht="28.8" x14ac:dyDescent="0.3">
      <c r="A30417" s="1" t="s">
        <v>86804</v>
      </c>
      <c r="B30417" s="1" t="s">
        <v>34646</v>
      </c>
      <c r="C30417" s="2">
        <v>44187.357789351852</v>
      </c>
      <c r="D30417" s="1" t="s">
        <v>86805</v>
      </c>
      <c r="E30417">
        <v>103</v>
      </c>
      <c r="F30417" s="1" t="s">
        <v>86806</v>
      </c>
      <c r="G30417" s="1" t="s">
        <v>86807</v>
      </c>
      <c r="H30417" s="1" t="s">
        <v>86810</v>
      </c>
      <c r="I30417" s="1" t="s">
        <v>86811</v>
      </c>
      <c r="J30417" s="2">
        <v>44187.36986111111</v>
      </c>
      <c r="K30417" s="1" t="s">
        <v>86809</v>
      </c>
      <c r="L30417" s="1" t="s">
        <v>22</v>
      </c>
      <c r="M30417">
        <v>48</v>
      </c>
      <c r="N30417" s="4" t="s">
        <v>86812</v>
      </c>
    </row>
    <row r="30418" spans="1:14" x14ac:dyDescent="0.3">
      <c r="A30418" s="1" t="s">
        <v>86804</v>
      </c>
      <c r="B30418" s="1" t="s">
        <v>34646</v>
      </c>
      <c r="C30418" s="2">
        <v>44187.357789351852</v>
      </c>
      <c r="D30418" s="1" t="s">
        <v>86805</v>
      </c>
      <c r="E30418">
        <v>103</v>
      </c>
      <c r="F30418" s="1" t="s">
        <v>86806</v>
      </c>
      <c r="G30418" s="1" t="s">
        <v>86807</v>
      </c>
      <c r="H30418" s="1" t="s">
        <v>86813</v>
      </c>
      <c r="I30418" s="1" t="s">
        <v>86814</v>
      </c>
      <c r="J30418" s="2">
        <v>44187.370567129627</v>
      </c>
      <c r="K30418" s="1" t="s">
        <v>86809</v>
      </c>
      <c r="L30418" s="1" t="s">
        <v>22</v>
      </c>
      <c r="M30418">
        <v>21</v>
      </c>
      <c r="N30418" s="4" t="s">
        <v>86815</v>
      </c>
    </row>
    <row r="30419" spans="1:14" ht="86.4" x14ac:dyDescent="0.3">
      <c r="A30419" s="1" t="s">
        <v>86804</v>
      </c>
      <c r="B30419" s="1" t="s">
        <v>34646</v>
      </c>
      <c r="C30419" s="2">
        <v>44187.357789351852</v>
      </c>
      <c r="D30419" s="1" t="s">
        <v>86805</v>
      </c>
      <c r="E30419">
        <v>103</v>
      </c>
      <c r="F30419" s="1" t="s">
        <v>86806</v>
      </c>
      <c r="G30419" s="1" t="s">
        <v>86807</v>
      </c>
      <c r="H30419" s="1" t="s">
        <v>86816</v>
      </c>
      <c r="I30419" s="1" t="s">
        <v>31553</v>
      </c>
      <c r="J30419" s="2">
        <v>44187.440381944441</v>
      </c>
      <c r="K30419" s="1" t="s">
        <v>86809</v>
      </c>
      <c r="L30419" s="1" t="s">
        <v>22</v>
      </c>
      <c r="M30419">
        <v>11</v>
      </c>
      <c r="N30419" s="4" t="s">
        <v>86817</v>
      </c>
    </row>
    <row r="30420" spans="1:14" ht="43.2" x14ac:dyDescent="0.3">
      <c r="A30420" s="1" t="s">
        <v>86804</v>
      </c>
      <c r="B30420" s="1" t="s">
        <v>34646</v>
      </c>
      <c r="C30420" s="2">
        <v>44187.357789351852</v>
      </c>
      <c r="D30420" s="1" t="s">
        <v>86805</v>
      </c>
      <c r="E30420">
        <v>103</v>
      </c>
      <c r="F30420" s="1" t="s">
        <v>86806</v>
      </c>
      <c r="G30420" s="1" t="s">
        <v>86807</v>
      </c>
      <c r="H30420" s="1" t="s">
        <v>86818</v>
      </c>
      <c r="I30420" s="1" t="s">
        <v>86819</v>
      </c>
      <c r="J30420" s="2">
        <v>44187.362523148149</v>
      </c>
      <c r="K30420" s="1" t="s">
        <v>86809</v>
      </c>
      <c r="L30420" s="1" t="s">
        <v>22</v>
      </c>
      <c r="M30420">
        <v>14</v>
      </c>
      <c r="N30420" s="4" t="s">
        <v>86820</v>
      </c>
    </row>
    <row r="30421" spans="1:14" x14ac:dyDescent="0.3">
      <c r="A30421" s="1" t="s">
        <v>86804</v>
      </c>
      <c r="B30421" s="1" t="s">
        <v>34646</v>
      </c>
      <c r="C30421" s="2">
        <v>44187.357789351852</v>
      </c>
      <c r="D30421" s="1" t="s">
        <v>86805</v>
      </c>
      <c r="E30421">
        <v>103</v>
      </c>
      <c r="F30421" s="1" t="s">
        <v>86806</v>
      </c>
      <c r="G30421" s="1" t="s">
        <v>86807</v>
      </c>
      <c r="H30421" s="1" t="s">
        <v>86821</v>
      </c>
      <c r="I30421" s="1" t="s">
        <v>86822</v>
      </c>
      <c r="J30421" s="2">
        <v>44187.431539351855</v>
      </c>
      <c r="K30421" s="1" t="s">
        <v>86809</v>
      </c>
      <c r="L30421" s="1" t="s">
        <v>22</v>
      </c>
      <c r="M30421">
        <v>5</v>
      </c>
      <c r="N30421" s="4" t="s">
        <v>86823</v>
      </c>
    </row>
    <row r="30422" spans="1:14" ht="144" x14ac:dyDescent="0.3">
      <c r="A30422" s="1" t="s">
        <v>86804</v>
      </c>
      <c r="B30422" s="1" t="s">
        <v>34646</v>
      </c>
      <c r="C30422" s="2">
        <v>44187.357789351852</v>
      </c>
      <c r="D30422" s="1" t="s">
        <v>86805</v>
      </c>
      <c r="E30422">
        <v>103</v>
      </c>
      <c r="F30422" s="1" t="s">
        <v>86806</v>
      </c>
      <c r="G30422" s="1" t="s">
        <v>86807</v>
      </c>
      <c r="H30422" s="1" t="s">
        <v>86824</v>
      </c>
      <c r="I30422" s="1" t="s">
        <v>86825</v>
      </c>
      <c r="J30422" s="2">
        <v>44187.442037037035</v>
      </c>
      <c r="K30422" s="1" t="s">
        <v>86809</v>
      </c>
      <c r="L30422" s="1" t="s">
        <v>22</v>
      </c>
      <c r="M30422">
        <v>3</v>
      </c>
      <c r="N30422" s="4" t="s">
        <v>86826</v>
      </c>
    </row>
    <row r="30423" spans="1:14" ht="57.6" x14ac:dyDescent="0.3">
      <c r="A30423" s="1" t="s">
        <v>86804</v>
      </c>
      <c r="B30423" s="1" t="s">
        <v>34646</v>
      </c>
      <c r="C30423" s="2">
        <v>44187.357789351852</v>
      </c>
      <c r="D30423" s="1" t="s">
        <v>86805</v>
      </c>
      <c r="E30423">
        <v>103</v>
      </c>
      <c r="F30423" s="1" t="s">
        <v>86806</v>
      </c>
      <c r="G30423" s="1" t="s">
        <v>86807</v>
      </c>
      <c r="H30423" s="1" t="s">
        <v>86827</v>
      </c>
      <c r="I30423" s="1" t="s">
        <v>86828</v>
      </c>
      <c r="J30423" s="2">
        <v>44187.366400462961</v>
      </c>
      <c r="K30423" s="1" t="s">
        <v>86809</v>
      </c>
      <c r="L30423" s="1" t="s">
        <v>22</v>
      </c>
      <c r="M30423">
        <v>6</v>
      </c>
      <c r="N30423" s="4" t="s">
        <v>86829</v>
      </c>
    </row>
    <row r="30424" spans="1:14" x14ac:dyDescent="0.3">
      <c r="A30424" s="1" t="s">
        <v>86804</v>
      </c>
      <c r="B30424" s="1" t="s">
        <v>34646</v>
      </c>
      <c r="C30424" s="2">
        <v>44187.357789351852</v>
      </c>
      <c r="D30424" s="1" t="s">
        <v>86805</v>
      </c>
      <c r="E30424">
        <v>103</v>
      </c>
      <c r="F30424" s="1" t="s">
        <v>86806</v>
      </c>
      <c r="G30424" s="1" t="s">
        <v>86807</v>
      </c>
      <c r="H30424" s="1" t="s">
        <v>86830</v>
      </c>
      <c r="I30424" s="1" t="s">
        <v>24531</v>
      </c>
      <c r="J30424" s="2">
        <v>44187.365335648145</v>
      </c>
      <c r="K30424" s="1" t="s">
        <v>86809</v>
      </c>
      <c r="L30424" s="1" t="s">
        <v>22</v>
      </c>
      <c r="M30424">
        <v>2</v>
      </c>
      <c r="N30424" s="4" t="s">
        <v>86831</v>
      </c>
    </row>
    <row r="30425" spans="1:14" x14ac:dyDescent="0.3">
      <c r="A30425" s="1" t="s">
        <v>86804</v>
      </c>
      <c r="B30425" s="1" t="s">
        <v>34646</v>
      </c>
      <c r="C30425" s="2">
        <v>44187.357789351852</v>
      </c>
      <c r="D30425" s="1" t="s">
        <v>86805</v>
      </c>
      <c r="E30425">
        <v>103</v>
      </c>
      <c r="F30425" s="1" t="s">
        <v>86806</v>
      </c>
      <c r="G30425" s="1" t="s">
        <v>86807</v>
      </c>
      <c r="H30425" s="1" t="s">
        <v>86832</v>
      </c>
      <c r="I30425" s="1" t="s">
        <v>25545</v>
      </c>
      <c r="J30425" s="2">
        <v>44187.532581018517</v>
      </c>
      <c r="K30425" s="1" t="s">
        <v>86809</v>
      </c>
      <c r="L30425" s="1" t="s">
        <v>22</v>
      </c>
      <c r="M30425">
        <v>2</v>
      </c>
      <c r="N30425" s="4" t="s">
        <v>86833</v>
      </c>
    </row>
    <row r="30426" spans="1:14" ht="43.2" x14ac:dyDescent="0.3">
      <c r="A30426" s="1" t="s">
        <v>86804</v>
      </c>
      <c r="B30426" s="1" t="s">
        <v>34646</v>
      </c>
      <c r="C30426" s="2">
        <v>44187.357789351852</v>
      </c>
      <c r="D30426" s="1" t="s">
        <v>86805</v>
      </c>
      <c r="E30426">
        <v>103</v>
      </c>
      <c r="F30426" s="1" t="s">
        <v>86806</v>
      </c>
      <c r="G30426" s="1" t="s">
        <v>86807</v>
      </c>
      <c r="H30426" s="1" t="s">
        <v>86834</v>
      </c>
      <c r="I30426" s="1" t="s">
        <v>86835</v>
      </c>
      <c r="J30426" s="2">
        <v>44187.551261574074</v>
      </c>
      <c r="K30426" s="1" t="s">
        <v>86809</v>
      </c>
      <c r="L30426" s="1" t="s">
        <v>22</v>
      </c>
      <c r="M30426">
        <v>2</v>
      </c>
      <c r="N30426" s="4" t="s">
        <v>86836</v>
      </c>
    </row>
    <row r="30427" spans="1:14" x14ac:dyDescent="0.3">
      <c r="A30427" s="1" t="s">
        <v>86804</v>
      </c>
      <c r="B30427" s="1" t="s">
        <v>34646</v>
      </c>
      <c r="C30427" s="2">
        <v>44187.357789351852</v>
      </c>
      <c r="D30427" s="1" t="s">
        <v>86805</v>
      </c>
      <c r="E30427">
        <v>103</v>
      </c>
      <c r="F30427" s="1" t="s">
        <v>86806</v>
      </c>
      <c r="G30427" s="1" t="s">
        <v>86807</v>
      </c>
      <c r="H30427" s="1" t="s">
        <v>86837</v>
      </c>
      <c r="I30427" s="1" t="s">
        <v>33036</v>
      </c>
      <c r="J30427" s="2">
        <v>44187.451458333337</v>
      </c>
      <c r="K30427" s="1" t="s">
        <v>86809</v>
      </c>
      <c r="L30427" s="1" t="s">
        <v>22</v>
      </c>
      <c r="M30427">
        <v>1</v>
      </c>
      <c r="N30427" s="4" t="s">
        <v>86838</v>
      </c>
    </row>
    <row r="30428" spans="1:14" x14ac:dyDescent="0.3">
      <c r="A30428" s="1" t="s">
        <v>86804</v>
      </c>
      <c r="B30428" s="1" t="s">
        <v>34646</v>
      </c>
      <c r="C30428" s="2">
        <v>44187.357789351852</v>
      </c>
      <c r="D30428" s="1" t="s">
        <v>86805</v>
      </c>
      <c r="E30428">
        <v>103</v>
      </c>
      <c r="F30428" s="1" t="s">
        <v>86806</v>
      </c>
      <c r="G30428" s="1" t="s">
        <v>86807</v>
      </c>
      <c r="H30428" s="1" t="s">
        <v>86839</v>
      </c>
      <c r="I30428" s="1" t="s">
        <v>86840</v>
      </c>
      <c r="J30428" s="2">
        <v>44187.577465277776</v>
      </c>
      <c r="K30428" s="1" t="s">
        <v>86809</v>
      </c>
      <c r="L30428" s="1" t="s">
        <v>22</v>
      </c>
      <c r="M30428">
        <v>1</v>
      </c>
      <c r="N30428" s="4" t="s">
        <v>86841</v>
      </c>
    </row>
    <row r="30429" spans="1:14" x14ac:dyDescent="0.3">
      <c r="A30429" s="1" t="s">
        <v>86804</v>
      </c>
      <c r="B30429" s="1" t="s">
        <v>34646</v>
      </c>
      <c r="C30429" s="2">
        <v>44187.357789351852</v>
      </c>
      <c r="D30429" s="1" t="s">
        <v>86805</v>
      </c>
      <c r="E30429">
        <v>103</v>
      </c>
      <c r="F30429" s="1" t="s">
        <v>86806</v>
      </c>
      <c r="G30429" s="1" t="s">
        <v>86807</v>
      </c>
      <c r="H30429" s="1" t="s">
        <v>86842</v>
      </c>
      <c r="I30429" s="1" t="s">
        <v>86843</v>
      </c>
      <c r="J30429" s="2">
        <v>44187.584641203706</v>
      </c>
      <c r="K30429" s="1" t="s">
        <v>86809</v>
      </c>
      <c r="L30429" s="1" t="s">
        <v>22</v>
      </c>
      <c r="M30429">
        <v>1</v>
      </c>
      <c r="N30429" s="4" t="s">
        <v>86844</v>
      </c>
    </row>
    <row r="30430" spans="1:14" x14ac:dyDescent="0.3">
      <c r="A30430" s="1" t="s">
        <v>86804</v>
      </c>
      <c r="B30430" s="1" t="s">
        <v>34646</v>
      </c>
      <c r="C30430" s="2">
        <v>44187.357789351852</v>
      </c>
      <c r="D30430" s="1" t="s">
        <v>86805</v>
      </c>
      <c r="E30430">
        <v>103</v>
      </c>
      <c r="F30430" s="1" t="s">
        <v>86806</v>
      </c>
      <c r="G30430" s="1" t="s">
        <v>86807</v>
      </c>
      <c r="H30430" s="1" t="s">
        <v>86845</v>
      </c>
      <c r="I30430" s="1" t="s">
        <v>5012</v>
      </c>
      <c r="J30430" s="2">
        <v>44187.5856712963</v>
      </c>
      <c r="K30430" s="1" t="s">
        <v>86809</v>
      </c>
      <c r="L30430" s="1" t="s">
        <v>22</v>
      </c>
      <c r="M30430">
        <v>1</v>
      </c>
      <c r="N30430" s="4" t="s">
        <v>86846</v>
      </c>
    </row>
    <row r="30431" spans="1:14" ht="28.8" x14ac:dyDescent="0.3">
      <c r="A30431" s="1" t="s">
        <v>86804</v>
      </c>
      <c r="B30431" s="1" t="s">
        <v>34646</v>
      </c>
      <c r="C30431" s="2">
        <v>44187.357789351852</v>
      </c>
      <c r="D30431" s="1" t="s">
        <v>86805</v>
      </c>
      <c r="E30431">
        <v>103</v>
      </c>
      <c r="F30431" s="1" t="s">
        <v>86806</v>
      </c>
      <c r="G30431" s="1" t="s">
        <v>86807</v>
      </c>
      <c r="H30431" s="1" t="s">
        <v>86847</v>
      </c>
      <c r="I30431" s="1" t="s">
        <v>25</v>
      </c>
      <c r="J30431" s="2">
        <v>44187.615752314814</v>
      </c>
      <c r="K30431" s="1" t="s">
        <v>86809</v>
      </c>
      <c r="L30431" s="1" t="s">
        <v>22</v>
      </c>
      <c r="M30431">
        <v>1</v>
      </c>
      <c r="N30431" s="4" t="s">
        <v>86848</v>
      </c>
    </row>
    <row r="30432" spans="1:14" x14ac:dyDescent="0.3">
      <c r="A30432" s="1" t="s">
        <v>86804</v>
      </c>
      <c r="B30432" s="1" t="s">
        <v>34646</v>
      </c>
      <c r="C30432" s="2">
        <v>44187.357789351852</v>
      </c>
      <c r="D30432" s="1" t="s">
        <v>86805</v>
      </c>
      <c r="E30432">
        <v>103</v>
      </c>
      <c r="F30432" s="1" t="s">
        <v>86806</v>
      </c>
      <c r="G30432" s="1" t="s">
        <v>86807</v>
      </c>
      <c r="H30432" s="1" t="s">
        <v>86849</v>
      </c>
      <c r="I30432" s="1" t="s">
        <v>86850</v>
      </c>
      <c r="J30432" s="2">
        <v>44187.628194444442</v>
      </c>
      <c r="K30432" s="1" t="s">
        <v>86809</v>
      </c>
      <c r="L30432" s="1" t="s">
        <v>22</v>
      </c>
      <c r="M30432">
        <v>1</v>
      </c>
      <c r="N30432" s="4" t="s">
        <v>86851</v>
      </c>
    </row>
    <row r="30433" spans="1:14" x14ac:dyDescent="0.3">
      <c r="A30433" s="1" t="s">
        <v>86804</v>
      </c>
      <c r="B30433" s="1" t="s">
        <v>34646</v>
      </c>
      <c r="C30433" s="2">
        <v>44187.357789351852</v>
      </c>
      <c r="D30433" s="1" t="s">
        <v>86805</v>
      </c>
      <c r="E30433">
        <v>103</v>
      </c>
      <c r="F30433" s="1" t="s">
        <v>86806</v>
      </c>
      <c r="G30433" s="1" t="s">
        <v>86807</v>
      </c>
      <c r="H30433" s="1" t="s">
        <v>86852</v>
      </c>
      <c r="I30433" s="1" t="s">
        <v>86853</v>
      </c>
      <c r="J30433" s="2">
        <v>44187.665266203701</v>
      </c>
      <c r="K30433" s="1" t="s">
        <v>86809</v>
      </c>
      <c r="L30433" s="1" t="s">
        <v>22</v>
      </c>
      <c r="M30433">
        <v>1</v>
      </c>
      <c r="N30433" s="4" t="s">
        <v>86854</v>
      </c>
    </row>
    <row r="30434" spans="1:14" x14ac:dyDescent="0.3">
      <c r="A30434" s="1" t="s">
        <v>86804</v>
      </c>
      <c r="B30434" s="1" t="s">
        <v>34646</v>
      </c>
      <c r="C30434" s="2">
        <v>44187.357789351852</v>
      </c>
      <c r="D30434" s="1" t="s">
        <v>86805</v>
      </c>
      <c r="E30434">
        <v>103</v>
      </c>
      <c r="F30434" s="1" t="s">
        <v>86806</v>
      </c>
      <c r="G30434" s="1" t="s">
        <v>86807</v>
      </c>
      <c r="H30434" s="1" t="s">
        <v>86855</v>
      </c>
      <c r="I30434" s="1" t="s">
        <v>86856</v>
      </c>
      <c r="J30434" s="2">
        <v>44187.678981481484</v>
      </c>
      <c r="K30434" s="1" t="s">
        <v>86809</v>
      </c>
      <c r="L30434" s="1" t="s">
        <v>22</v>
      </c>
      <c r="M30434">
        <v>1</v>
      </c>
      <c r="N30434" s="4" t="s">
        <v>86857</v>
      </c>
    </row>
    <row r="30435" spans="1:14" x14ac:dyDescent="0.3">
      <c r="A30435" s="1" t="s">
        <v>86804</v>
      </c>
      <c r="B30435" s="1" t="s">
        <v>34646</v>
      </c>
      <c r="C30435" s="2">
        <v>44187.357789351852</v>
      </c>
      <c r="D30435" s="1" t="s">
        <v>86805</v>
      </c>
      <c r="E30435">
        <v>103</v>
      </c>
      <c r="F30435" s="1" t="s">
        <v>86806</v>
      </c>
      <c r="G30435" s="1" t="s">
        <v>86807</v>
      </c>
      <c r="H30435" s="1" t="s">
        <v>86858</v>
      </c>
      <c r="I30435" s="1" t="s">
        <v>3524</v>
      </c>
      <c r="J30435" s="2">
        <v>44187.759641203702</v>
      </c>
      <c r="K30435" s="1" t="s">
        <v>86809</v>
      </c>
      <c r="L30435" s="1" t="s">
        <v>22</v>
      </c>
      <c r="M30435">
        <v>1</v>
      </c>
      <c r="N30435" s="4" t="s">
        <v>86859</v>
      </c>
    </row>
    <row r="30436" spans="1:14" x14ac:dyDescent="0.3">
      <c r="A30436" s="1" t="s">
        <v>86804</v>
      </c>
      <c r="B30436" s="1" t="s">
        <v>34646</v>
      </c>
      <c r="C30436" s="2">
        <v>44187.357789351852</v>
      </c>
      <c r="D30436" s="1" t="s">
        <v>86805</v>
      </c>
      <c r="E30436">
        <v>103</v>
      </c>
      <c r="F30436" s="1" t="s">
        <v>86806</v>
      </c>
      <c r="G30436" s="1" t="s">
        <v>86807</v>
      </c>
      <c r="H30436" s="1" t="s">
        <v>86860</v>
      </c>
      <c r="I30436" s="1" t="s">
        <v>86861</v>
      </c>
      <c r="J30436" s="2">
        <v>44187.768935185188</v>
      </c>
      <c r="K30436" s="1" t="s">
        <v>86809</v>
      </c>
      <c r="L30436" s="1" t="s">
        <v>22</v>
      </c>
      <c r="M30436">
        <v>1</v>
      </c>
      <c r="N30436" s="4" t="s">
        <v>86862</v>
      </c>
    </row>
    <row r="30437" spans="1:14" x14ac:dyDescent="0.3">
      <c r="A30437" s="1" t="s">
        <v>86804</v>
      </c>
      <c r="B30437" s="1" t="s">
        <v>34646</v>
      </c>
      <c r="C30437" s="2">
        <v>44187.357789351852</v>
      </c>
      <c r="D30437" s="1" t="s">
        <v>86805</v>
      </c>
      <c r="E30437">
        <v>103</v>
      </c>
      <c r="F30437" s="1" t="s">
        <v>86806</v>
      </c>
      <c r="G30437" s="1" t="s">
        <v>86807</v>
      </c>
      <c r="H30437" s="1" t="s">
        <v>86863</v>
      </c>
      <c r="I30437" s="1" t="s">
        <v>104</v>
      </c>
      <c r="J30437" s="2">
        <v>44187.812280092592</v>
      </c>
      <c r="K30437" s="1" t="s">
        <v>86809</v>
      </c>
      <c r="L30437" s="1" t="s">
        <v>22</v>
      </c>
      <c r="M30437">
        <v>1</v>
      </c>
      <c r="N30437" s="4" t="s">
        <v>327</v>
      </c>
    </row>
    <row r="30438" spans="1:14" ht="43.2" x14ac:dyDescent="0.3">
      <c r="A30438" s="1" t="s">
        <v>86804</v>
      </c>
      <c r="B30438" s="1" t="s">
        <v>34646</v>
      </c>
      <c r="C30438" s="2">
        <v>44187.357789351852</v>
      </c>
      <c r="D30438" s="1" t="s">
        <v>86805</v>
      </c>
      <c r="E30438">
        <v>103</v>
      </c>
      <c r="F30438" s="1" t="s">
        <v>86806</v>
      </c>
      <c r="G30438" s="1" t="s">
        <v>86807</v>
      </c>
      <c r="H30438" s="1" t="s">
        <v>86864</v>
      </c>
      <c r="I30438" s="1" t="s">
        <v>28591</v>
      </c>
      <c r="J30438" s="2">
        <v>44188.373645833337</v>
      </c>
      <c r="K30438" s="1" t="s">
        <v>86809</v>
      </c>
      <c r="L30438" s="1" t="s">
        <v>86865</v>
      </c>
      <c r="M30438">
        <v>1</v>
      </c>
      <c r="N30438" s="4" t="s">
        <v>86866</v>
      </c>
    </row>
    <row r="30439" spans="1:14" x14ac:dyDescent="0.3">
      <c r="A30439" s="1" t="s">
        <v>86804</v>
      </c>
      <c r="B30439" s="1" t="s">
        <v>34646</v>
      </c>
      <c r="C30439" s="2">
        <v>44187.357789351852</v>
      </c>
      <c r="D30439" s="1" t="s">
        <v>86805</v>
      </c>
      <c r="E30439">
        <v>103</v>
      </c>
      <c r="F30439" s="1" t="s">
        <v>86806</v>
      </c>
      <c r="G30439" s="1" t="s">
        <v>86807</v>
      </c>
      <c r="H30439" s="1" t="s">
        <v>86867</v>
      </c>
      <c r="I30439" s="1" t="s">
        <v>86868</v>
      </c>
      <c r="J30439" s="2">
        <v>44188.594189814816</v>
      </c>
      <c r="K30439" s="1" t="s">
        <v>86809</v>
      </c>
      <c r="L30439" s="1" t="s">
        <v>22</v>
      </c>
      <c r="M30439">
        <v>1</v>
      </c>
      <c r="N30439" s="4" t="s">
        <v>86869</v>
      </c>
    </row>
    <row r="30440" spans="1:14" x14ac:dyDescent="0.3">
      <c r="A30440" s="1" t="s">
        <v>86804</v>
      </c>
      <c r="B30440" s="1" t="s">
        <v>34646</v>
      </c>
      <c r="C30440" s="2">
        <v>44187.357789351852</v>
      </c>
      <c r="D30440" s="1" t="s">
        <v>86805</v>
      </c>
      <c r="E30440">
        <v>103</v>
      </c>
      <c r="F30440" s="1" t="s">
        <v>86806</v>
      </c>
      <c r="G30440" s="1" t="s">
        <v>86807</v>
      </c>
      <c r="H30440" s="1" t="s">
        <v>86870</v>
      </c>
      <c r="I30440" s="1" t="s">
        <v>86871</v>
      </c>
      <c r="J30440" s="2">
        <v>44187.362337962964</v>
      </c>
      <c r="K30440" s="1" t="s">
        <v>86809</v>
      </c>
      <c r="L30440" s="1" t="s">
        <v>22</v>
      </c>
      <c r="M30440">
        <v>-4</v>
      </c>
      <c r="N30440" s="4" t="s">
        <v>86872</v>
      </c>
    </row>
    <row r="30441" spans="1:14" x14ac:dyDescent="0.3">
      <c r="A30441" s="1" t="s">
        <v>86804</v>
      </c>
      <c r="B30441" s="1" t="s">
        <v>34646</v>
      </c>
      <c r="C30441" s="2">
        <v>44187.357789351852</v>
      </c>
      <c r="D30441" s="1" t="s">
        <v>86805</v>
      </c>
      <c r="E30441">
        <v>103</v>
      </c>
      <c r="F30441" s="1" t="s">
        <v>86806</v>
      </c>
      <c r="G30441" s="1" t="s">
        <v>86807</v>
      </c>
      <c r="H30441" s="1" t="s">
        <v>86873</v>
      </c>
      <c r="I30441" s="1" t="s">
        <v>86874</v>
      </c>
      <c r="J30441" s="2">
        <v>44187.437407407408</v>
      </c>
      <c r="K30441" s="1" t="s">
        <v>86875</v>
      </c>
      <c r="L30441" s="1" t="s">
        <v>22</v>
      </c>
      <c r="M30441">
        <v>17</v>
      </c>
      <c r="N30441" s="4" t="s">
        <v>86876</v>
      </c>
    </row>
    <row r="30442" spans="1:14" x14ac:dyDescent="0.3">
      <c r="A30442" s="1" t="s">
        <v>86804</v>
      </c>
      <c r="B30442" s="1" t="s">
        <v>34646</v>
      </c>
      <c r="C30442" s="2">
        <v>44187.357789351852</v>
      </c>
      <c r="D30442" s="1" t="s">
        <v>86805</v>
      </c>
      <c r="E30442">
        <v>103</v>
      </c>
      <c r="F30442" s="1" t="s">
        <v>86806</v>
      </c>
      <c r="G30442" s="1" t="s">
        <v>86807</v>
      </c>
      <c r="H30442" s="1" t="s">
        <v>86877</v>
      </c>
      <c r="I30442" s="1" t="s">
        <v>86878</v>
      </c>
      <c r="J30442" s="2">
        <v>44187.7890625</v>
      </c>
      <c r="K30442" s="1" t="s">
        <v>86875</v>
      </c>
      <c r="L30442" s="1" t="s">
        <v>22</v>
      </c>
      <c r="M30442">
        <v>3</v>
      </c>
      <c r="N30442" s="4" t="s">
        <v>86879</v>
      </c>
    </row>
    <row r="30443" spans="1:14" ht="43.2" x14ac:dyDescent="0.3">
      <c r="A30443" s="1" t="s">
        <v>86804</v>
      </c>
      <c r="B30443" s="1" t="s">
        <v>34646</v>
      </c>
      <c r="C30443" s="2">
        <v>44187.357789351852</v>
      </c>
      <c r="D30443" s="1" t="s">
        <v>86805</v>
      </c>
      <c r="E30443">
        <v>103</v>
      </c>
      <c r="F30443" s="1" t="s">
        <v>86806</v>
      </c>
      <c r="G30443" s="1" t="s">
        <v>86807</v>
      </c>
      <c r="H30443" s="1" t="s">
        <v>86880</v>
      </c>
      <c r="I30443" s="1" t="s">
        <v>86881</v>
      </c>
      <c r="J30443" s="2">
        <v>44187.988287037035</v>
      </c>
      <c r="K30443" s="1" t="s">
        <v>86875</v>
      </c>
      <c r="L30443" s="1" t="s">
        <v>22</v>
      </c>
      <c r="M30443">
        <v>1</v>
      </c>
      <c r="N30443" s="4" t="s">
        <v>86882</v>
      </c>
    </row>
    <row r="30444" spans="1:14" ht="57.6" x14ac:dyDescent="0.3">
      <c r="A30444" s="1" t="s">
        <v>86804</v>
      </c>
      <c r="B30444" s="1" t="s">
        <v>34646</v>
      </c>
      <c r="C30444" s="2">
        <v>44187.357789351852</v>
      </c>
      <c r="D30444" s="1" t="s">
        <v>86805</v>
      </c>
      <c r="E30444">
        <v>103</v>
      </c>
      <c r="F30444" s="1" t="s">
        <v>86806</v>
      </c>
      <c r="G30444" s="1" t="s">
        <v>86807</v>
      </c>
      <c r="H30444" s="1" t="s">
        <v>86883</v>
      </c>
      <c r="I30444" s="1" t="s">
        <v>6551</v>
      </c>
      <c r="J30444" s="2">
        <v>44187.548668981479</v>
      </c>
      <c r="K30444" s="1" t="s">
        <v>86875</v>
      </c>
      <c r="L30444" s="1" t="s">
        <v>22</v>
      </c>
      <c r="M30444">
        <v>-7</v>
      </c>
      <c r="N30444" s="4" t="s">
        <v>86884</v>
      </c>
    </row>
    <row r="30445" spans="1:14" x14ac:dyDescent="0.3">
      <c r="A30445" s="1" t="s">
        <v>86804</v>
      </c>
      <c r="B30445" s="1" t="s">
        <v>34646</v>
      </c>
      <c r="C30445" s="2">
        <v>44187.357789351852</v>
      </c>
      <c r="D30445" s="1" t="s">
        <v>86805</v>
      </c>
      <c r="E30445">
        <v>103</v>
      </c>
      <c r="F30445" s="1" t="s">
        <v>86806</v>
      </c>
      <c r="G30445" s="1" t="s">
        <v>86807</v>
      </c>
      <c r="H30445" s="1" t="s">
        <v>86885</v>
      </c>
      <c r="I30445" s="1" t="s">
        <v>73686</v>
      </c>
      <c r="J30445" s="2">
        <v>44187.592430555553</v>
      </c>
      <c r="K30445" s="1" t="s">
        <v>86886</v>
      </c>
      <c r="L30445" s="1" t="s">
        <v>22</v>
      </c>
      <c r="M30445">
        <v>8</v>
      </c>
      <c r="N30445" s="4" t="s">
        <v>86887</v>
      </c>
    </row>
    <row r="30446" spans="1:14" x14ac:dyDescent="0.3">
      <c r="A30446" s="1" t="s">
        <v>86804</v>
      </c>
      <c r="B30446" s="1" t="s">
        <v>34646</v>
      </c>
      <c r="C30446" s="2">
        <v>44187.357789351852</v>
      </c>
      <c r="D30446" s="1" t="s">
        <v>86805</v>
      </c>
      <c r="E30446">
        <v>103</v>
      </c>
      <c r="F30446" s="1" t="s">
        <v>86806</v>
      </c>
      <c r="G30446" s="1" t="s">
        <v>86807</v>
      </c>
      <c r="H30446" s="1" t="s">
        <v>86888</v>
      </c>
      <c r="I30446" s="1" t="s">
        <v>86889</v>
      </c>
      <c r="J30446" s="2">
        <v>44187.439814814818</v>
      </c>
      <c r="K30446" s="1" t="s">
        <v>86886</v>
      </c>
      <c r="L30446" s="1" t="s">
        <v>22</v>
      </c>
      <c r="M30446">
        <v>5</v>
      </c>
      <c r="N30446" s="4" t="s">
        <v>86890</v>
      </c>
    </row>
    <row r="30447" spans="1:14" x14ac:dyDescent="0.3">
      <c r="A30447" s="1" t="s">
        <v>86804</v>
      </c>
      <c r="B30447" s="1" t="s">
        <v>34646</v>
      </c>
      <c r="C30447" s="2">
        <v>44187.357789351852</v>
      </c>
      <c r="D30447" s="1" t="s">
        <v>86805</v>
      </c>
      <c r="E30447">
        <v>103</v>
      </c>
      <c r="F30447" s="1" t="s">
        <v>86806</v>
      </c>
      <c r="G30447" s="1" t="s">
        <v>86807</v>
      </c>
      <c r="H30447" s="1" t="s">
        <v>86891</v>
      </c>
      <c r="I30447" s="1" t="s">
        <v>86874</v>
      </c>
      <c r="J30447" s="2">
        <v>44187.437511574077</v>
      </c>
      <c r="K30447" s="1" t="s">
        <v>86886</v>
      </c>
      <c r="L30447" s="1" t="s">
        <v>22</v>
      </c>
      <c r="M30447">
        <v>0</v>
      </c>
      <c r="N30447" s="4" t="s">
        <v>19244</v>
      </c>
    </row>
    <row r="30448" spans="1:14" ht="43.2" x14ac:dyDescent="0.3">
      <c r="A30448" s="1" t="s">
        <v>86804</v>
      </c>
      <c r="B30448" s="1" t="s">
        <v>34646</v>
      </c>
      <c r="C30448" s="2">
        <v>44187.357789351852</v>
      </c>
      <c r="D30448" s="1" t="s">
        <v>86805</v>
      </c>
      <c r="E30448">
        <v>103</v>
      </c>
      <c r="F30448" s="1" t="s">
        <v>86806</v>
      </c>
      <c r="G30448" s="1" t="s">
        <v>86807</v>
      </c>
      <c r="H30448" s="1" t="s">
        <v>86892</v>
      </c>
      <c r="I30448" s="1" t="s">
        <v>86893</v>
      </c>
      <c r="J30448" s="2">
        <v>44187.367615740739</v>
      </c>
      <c r="K30448" s="1" t="s">
        <v>86894</v>
      </c>
      <c r="L30448" s="1" t="s">
        <v>22</v>
      </c>
      <c r="M30448">
        <v>8</v>
      </c>
      <c r="N30448" s="4" t="s">
        <v>86895</v>
      </c>
    </row>
    <row r="30449" spans="1:14" ht="28.8" x14ac:dyDescent="0.3">
      <c r="A30449" s="1" t="s">
        <v>86804</v>
      </c>
      <c r="B30449" s="1" t="s">
        <v>34646</v>
      </c>
      <c r="C30449" s="2">
        <v>44187.357789351852</v>
      </c>
      <c r="D30449" s="1" t="s">
        <v>86805</v>
      </c>
      <c r="E30449">
        <v>103</v>
      </c>
      <c r="F30449" s="1" t="s">
        <v>86806</v>
      </c>
      <c r="G30449" s="1" t="s">
        <v>86807</v>
      </c>
      <c r="H30449" s="1" t="s">
        <v>86896</v>
      </c>
      <c r="I30449" s="1" t="s">
        <v>86897</v>
      </c>
      <c r="J30449" s="2">
        <v>44187.738252314812</v>
      </c>
      <c r="K30449" s="1" t="s">
        <v>86898</v>
      </c>
      <c r="L30449" s="1" t="s">
        <v>22</v>
      </c>
      <c r="M30449">
        <v>3</v>
      </c>
      <c r="N30449" s="4" t="s">
        <v>86899</v>
      </c>
    </row>
    <row r="30450" spans="1:14" x14ac:dyDescent="0.3">
      <c r="A30450" s="1" t="s">
        <v>86804</v>
      </c>
      <c r="B30450" s="1" t="s">
        <v>34646</v>
      </c>
      <c r="C30450" s="2">
        <v>44187.357789351852</v>
      </c>
      <c r="D30450" s="1" t="s">
        <v>86805</v>
      </c>
      <c r="E30450">
        <v>103</v>
      </c>
      <c r="F30450" s="1" t="s">
        <v>86806</v>
      </c>
      <c r="G30450" s="1" t="s">
        <v>86807</v>
      </c>
      <c r="H30450" s="1" t="s">
        <v>86900</v>
      </c>
      <c r="I30450" s="1" t="s">
        <v>86901</v>
      </c>
      <c r="J30450" s="2">
        <v>44187.370509259257</v>
      </c>
      <c r="K30450" s="1" t="s">
        <v>86898</v>
      </c>
      <c r="L30450" s="1" t="s">
        <v>22</v>
      </c>
      <c r="M30450">
        <v>4</v>
      </c>
      <c r="N30450" s="4" t="s">
        <v>86902</v>
      </c>
    </row>
    <row r="30451" spans="1:14" ht="129.6" x14ac:dyDescent="0.3">
      <c r="A30451" s="1" t="s">
        <v>86804</v>
      </c>
      <c r="B30451" s="1" t="s">
        <v>34646</v>
      </c>
      <c r="C30451" s="2">
        <v>44187.357789351852</v>
      </c>
      <c r="D30451" s="1" t="s">
        <v>86805</v>
      </c>
      <c r="E30451">
        <v>103</v>
      </c>
      <c r="F30451" s="1" t="s">
        <v>86806</v>
      </c>
      <c r="G30451" s="1" t="s">
        <v>86807</v>
      </c>
      <c r="H30451" s="1" t="s">
        <v>86903</v>
      </c>
      <c r="I30451" s="1" t="s">
        <v>20</v>
      </c>
      <c r="J30451" s="2">
        <v>44187.812303240738</v>
      </c>
      <c r="K30451" s="1" t="s">
        <v>86904</v>
      </c>
      <c r="L30451" s="1" t="s">
        <v>22</v>
      </c>
      <c r="M30451">
        <v>1</v>
      </c>
      <c r="N30451" s="4" t="s">
        <v>8463</v>
      </c>
    </row>
    <row r="30452" spans="1:14" x14ac:dyDescent="0.3">
      <c r="A30452" s="1" t="s">
        <v>86804</v>
      </c>
      <c r="B30452" s="1" t="s">
        <v>34646</v>
      </c>
      <c r="C30452" s="2">
        <v>44187.357789351852</v>
      </c>
      <c r="D30452" s="1" t="s">
        <v>86805</v>
      </c>
      <c r="E30452">
        <v>103</v>
      </c>
      <c r="F30452" s="1" t="s">
        <v>86806</v>
      </c>
      <c r="G30452" s="1" t="s">
        <v>86807</v>
      </c>
      <c r="H30452" s="1" t="s">
        <v>86905</v>
      </c>
      <c r="I30452" s="1" t="s">
        <v>17884</v>
      </c>
      <c r="J30452" s="2">
        <v>44187.380358796298</v>
      </c>
      <c r="K30452" s="1" t="s">
        <v>86906</v>
      </c>
      <c r="L30452" s="1" t="s">
        <v>22</v>
      </c>
      <c r="M30452">
        <v>6</v>
      </c>
      <c r="N30452" s="4" t="s">
        <v>86907</v>
      </c>
    </row>
    <row r="30453" spans="1:14" x14ac:dyDescent="0.3">
      <c r="A30453" s="1" t="s">
        <v>86804</v>
      </c>
      <c r="B30453" s="1" t="s">
        <v>34646</v>
      </c>
      <c r="C30453" s="2">
        <v>44187.357789351852</v>
      </c>
      <c r="D30453" s="1" t="s">
        <v>86805</v>
      </c>
      <c r="E30453">
        <v>103</v>
      </c>
      <c r="F30453" s="1" t="s">
        <v>86806</v>
      </c>
      <c r="G30453" s="1" t="s">
        <v>86807</v>
      </c>
      <c r="H30453" s="1" t="s">
        <v>86908</v>
      </c>
      <c r="I30453" s="1" t="s">
        <v>39396</v>
      </c>
      <c r="J30453" s="2">
        <v>44187.610532407409</v>
      </c>
      <c r="K30453" s="1" t="s">
        <v>86909</v>
      </c>
      <c r="L30453" s="1" t="s">
        <v>22</v>
      </c>
      <c r="M30453">
        <v>6</v>
      </c>
      <c r="N30453" s="4" t="s">
        <v>86910</v>
      </c>
    </row>
    <row r="30454" spans="1:14" ht="43.2" x14ac:dyDescent="0.3">
      <c r="A30454" s="1" t="s">
        <v>86804</v>
      </c>
      <c r="B30454" s="1" t="s">
        <v>34646</v>
      </c>
      <c r="C30454" s="2">
        <v>44187.357789351852</v>
      </c>
      <c r="D30454" s="1" t="s">
        <v>86805</v>
      </c>
      <c r="E30454">
        <v>103</v>
      </c>
      <c r="F30454" s="1" t="s">
        <v>86806</v>
      </c>
      <c r="G30454" s="1" t="s">
        <v>86807</v>
      </c>
      <c r="H30454" s="1" t="s">
        <v>86911</v>
      </c>
      <c r="I30454" s="1" t="s">
        <v>86811</v>
      </c>
      <c r="J30454" s="2">
        <v>44188.358842592592</v>
      </c>
      <c r="K30454" s="1" t="s">
        <v>86912</v>
      </c>
      <c r="L30454" s="1" t="s">
        <v>22</v>
      </c>
      <c r="M30454">
        <v>1</v>
      </c>
      <c r="N30454" s="4" t="s">
        <v>86913</v>
      </c>
    </row>
    <row r="30455" spans="1:14" ht="28.8" x14ac:dyDescent="0.3">
      <c r="A30455" s="1" t="s">
        <v>86804</v>
      </c>
      <c r="B30455" s="1" t="s">
        <v>34646</v>
      </c>
      <c r="C30455" s="2">
        <v>44187.357789351852</v>
      </c>
      <c r="D30455" s="1" t="s">
        <v>86805</v>
      </c>
      <c r="E30455">
        <v>103</v>
      </c>
      <c r="F30455" s="1" t="s">
        <v>86806</v>
      </c>
      <c r="G30455" s="1" t="s">
        <v>86807</v>
      </c>
      <c r="H30455" s="1" t="s">
        <v>86914</v>
      </c>
      <c r="I30455" s="1" t="s">
        <v>15227</v>
      </c>
      <c r="J30455" s="2">
        <v>44187.558171296296</v>
      </c>
      <c r="K30455" s="1" t="s">
        <v>86915</v>
      </c>
      <c r="L30455" s="1" t="s">
        <v>22</v>
      </c>
      <c r="M30455">
        <v>12</v>
      </c>
      <c r="N30455" s="4" t="s">
        <v>86916</v>
      </c>
    </row>
    <row r="30456" spans="1:14" x14ac:dyDescent="0.3">
      <c r="A30456" s="1" t="s">
        <v>86804</v>
      </c>
      <c r="B30456" s="1" t="s">
        <v>34646</v>
      </c>
      <c r="C30456" s="2">
        <v>44187.357789351852</v>
      </c>
      <c r="D30456" s="1" t="s">
        <v>86805</v>
      </c>
      <c r="E30456">
        <v>103</v>
      </c>
      <c r="F30456" s="1" t="s">
        <v>86806</v>
      </c>
      <c r="G30456" s="1" t="s">
        <v>86807</v>
      </c>
      <c r="H30456" s="1" t="s">
        <v>86917</v>
      </c>
      <c r="I30456" s="1" t="s">
        <v>41467</v>
      </c>
      <c r="J30456" s="2">
        <v>44187.607083333336</v>
      </c>
      <c r="K30456" s="1" t="s">
        <v>86915</v>
      </c>
      <c r="L30456" s="1" t="s">
        <v>22</v>
      </c>
      <c r="M30456">
        <v>1</v>
      </c>
      <c r="N30456" s="4" t="s">
        <v>86918</v>
      </c>
    </row>
    <row r="30457" spans="1:14" ht="28.8" x14ac:dyDescent="0.3">
      <c r="A30457" s="1" t="s">
        <v>86804</v>
      </c>
      <c r="B30457" s="1" t="s">
        <v>34646</v>
      </c>
      <c r="C30457" s="2">
        <v>44187.357789351852</v>
      </c>
      <c r="D30457" s="1" t="s">
        <v>86805</v>
      </c>
      <c r="E30457">
        <v>103</v>
      </c>
      <c r="F30457" s="1" t="s">
        <v>86806</v>
      </c>
      <c r="G30457" s="1" t="s">
        <v>86807</v>
      </c>
      <c r="H30457" s="1" t="s">
        <v>86919</v>
      </c>
      <c r="I30457" s="1" t="s">
        <v>86920</v>
      </c>
      <c r="J30457" s="2">
        <v>44187.591458333336</v>
      </c>
      <c r="K30457" s="1" t="s">
        <v>86915</v>
      </c>
      <c r="L30457" s="1" t="s">
        <v>22</v>
      </c>
      <c r="M30457">
        <v>-3</v>
      </c>
      <c r="N30457" s="4" t="s">
        <v>86921</v>
      </c>
    </row>
    <row r="30458" spans="1:14" ht="28.8" x14ac:dyDescent="0.3">
      <c r="A30458" s="1" t="s">
        <v>86804</v>
      </c>
      <c r="B30458" s="1" t="s">
        <v>34646</v>
      </c>
      <c r="C30458" s="2">
        <v>44187.357789351852</v>
      </c>
      <c r="D30458" s="1" t="s">
        <v>86805</v>
      </c>
      <c r="E30458">
        <v>103</v>
      </c>
      <c r="F30458" s="1" t="s">
        <v>86806</v>
      </c>
      <c r="G30458" s="1" t="s">
        <v>86807</v>
      </c>
      <c r="H30458" s="1" t="s">
        <v>86922</v>
      </c>
      <c r="I30458" s="1" t="s">
        <v>86923</v>
      </c>
      <c r="J30458" s="2">
        <v>44187.755289351851</v>
      </c>
      <c r="K30458" s="1" t="s">
        <v>86924</v>
      </c>
      <c r="L30458" s="1" t="s">
        <v>22</v>
      </c>
      <c r="M30458">
        <v>3</v>
      </c>
      <c r="N30458" s="4" t="s">
        <v>86925</v>
      </c>
    </row>
    <row r="30459" spans="1:14" ht="57.6" x14ac:dyDescent="0.3">
      <c r="A30459" s="1" t="s">
        <v>86804</v>
      </c>
      <c r="B30459" s="1" t="s">
        <v>34646</v>
      </c>
      <c r="C30459" s="2">
        <v>44187.357789351852</v>
      </c>
      <c r="D30459" s="1" t="s">
        <v>86805</v>
      </c>
      <c r="E30459">
        <v>103</v>
      </c>
      <c r="F30459" s="1" t="s">
        <v>86806</v>
      </c>
      <c r="G30459" s="1" t="s">
        <v>86807</v>
      </c>
      <c r="H30459" s="1" t="s">
        <v>86926</v>
      </c>
      <c r="I30459" s="1" t="s">
        <v>86901</v>
      </c>
      <c r="J30459" s="2">
        <v>44187.376238425924</v>
      </c>
      <c r="K30459" s="1" t="s">
        <v>86927</v>
      </c>
      <c r="L30459" s="1" t="s">
        <v>22</v>
      </c>
      <c r="M30459">
        <v>7</v>
      </c>
      <c r="N30459" s="4" t="s">
        <v>86928</v>
      </c>
    </row>
    <row r="30460" spans="1:14" ht="72" x14ac:dyDescent="0.3">
      <c r="A30460" s="1" t="s">
        <v>86804</v>
      </c>
      <c r="B30460" s="1" t="s">
        <v>34646</v>
      </c>
      <c r="C30460" s="2">
        <v>44187.357789351852</v>
      </c>
      <c r="D30460" s="1" t="s">
        <v>86805</v>
      </c>
      <c r="E30460">
        <v>103</v>
      </c>
      <c r="F30460" s="1" t="s">
        <v>86806</v>
      </c>
      <c r="G30460" s="1" t="s">
        <v>86807</v>
      </c>
      <c r="H30460" s="1" t="s">
        <v>86929</v>
      </c>
      <c r="I30460" s="1" t="s">
        <v>86930</v>
      </c>
      <c r="J30460" s="2">
        <v>44187.835057870368</v>
      </c>
      <c r="K30460" s="1" t="s">
        <v>86927</v>
      </c>
      <c r="L30460" s="1" t="s">
        <v>22</v>
      </c>
      <c r="M30460">
        <v>1</v>
      </c>
      <c r="N30460" s="4" t="s">
        <v>86931</v>
      </c>
    </row>
    <row r="30461" spans="1:14" ht="28.8" x14ac:dyDescent="0.3">
      <c r="A30461" s="1" t="s">
        <v>86804</v>
      </c>
      <c r="B30461" s="1" t="s">
        <v>34646</v>
      </c>
      <c r="C30461" s="2">
        <v>44187.357789351852</v>
      </c>
      <c r="D30461" s="1" t="s">
        <v>86805</v>
      </c>
      <c r="E30461">
        <v>103</v>
      </c>
      <c r="F30461" s="1" t="s">
        <v>86806</v>
      </c>
      <c r="G30461" s="1" t="s">
        <v>86807</v>
      </c>
      <c r="H30461" s="1" t="s">
        <v>86932</v>
      </c>
      <c r="I30461" s="1" t="s">
        <v>86819</v>
      </c>
      <c r="J30461" s="2">
        <v>44187.887141203704</v>
      </c>
      <c r="K30461" s="1" t="s">
        <v>86927</v>
      </c>
      <c r="L30461" s="1" t="s">
        <v>22</v>
      </c>
      <c r="M30461">
        <v>1</v>
      </c>
      <c r="N30461" s="4" t="s">
        <v>86933</v>
      </c>
    </row>
    <row r="30462" spans="1:14" ht="57.6" x14ac:dyDescent="0.3">
      <c r="A30462" s="1" t="s">
        <v>86804</v>
      </c>
      <c r="B30462" s="1" t="s">
        <v>34646</v>
      </c>
      <c r="C30462" s="2">
        <v>44187.357789351852</v>
      </c>
      <c r="D30462" s="1" t="s">
        <v>86805</v>
      </c>
      <c r="E30462">
        <v>103</v>
      </c>
      <c r="F30462" s="1" t="s">
        <v>86806</v>
      </c>
      <c r="G30462" s="1" t="s">
        <v>86807</v>
      </c>
      <c r="H30462" s="1" t="s">
        <v>86934</v>
      </c>
      <c r="I30462" s="1" t="s">
        <v>28392</v>
      </c>
      <c r="J30462" s="2">
        <v>44188.024039351854</v>
      </c>
      <c r="K30462" s="1" t="s">
        <v>86935</v>
      </c>
      <c r="L30462" s="1" t="s">
        <v>22</v>
      </c>
      <c r="M30462">
        <v>1</v>
      </c>
      <c r="N30462" s="4" t="s">
        <v>86936</v>
      </c>
    </row>
    <row r="30463" spans="1:14" x14ac:dyDescent="0.3">
      <c r="A30463" s="1" t="s">
        <v>86804</v>
      </c>
      <c r="B30463" s="1" t="s">
        <v>34646</v>
      </c>
      <c r="C30463" s="2">
        <v>44187.357789351852</v>
      </c>
      <c r="D30463" s="1" t="s">
        <v>86805</v>
      </c>
      <c r="E30463">
        <v>103</v>
      </c>
      <c r="F30463" s="1" t="s">
        <v>86806</v>
      </c>
      <c r="G30463" s="1" t="s">
        <v>86807</v>
      </c>
      <c r="H30463" s="1" t="s">
        <v>86937</v>
      </c>
      <c r="I30463" s="1" t="s">
        <v>86874</v>
      </c>
      <c r="J30463" s="2">
        <v>44187.822152777779</v>
      </c>
      <c r="K30463" s="1" t="s">
        <v>86938</v>
      </c>
      <c r="L30463" s="1" t="s">
        <v>22</v>
      </c>
      <c r="M30463">
        <v>2</v>
      </c>
      <c r="N30463" s="4" t="s">
        <v>86939</v>
      </c>
    </row>
    <row r="30464" spans="1:14" x14ac:dyDescent="0.3">
      <c r="A30464" s="1" t="s">
        <v>86804</v>
      </c>
      <c r="B30464" s="1" t="s">
        <v>34646</v>
      </c>
      <c r="C30464" s="2">
        <v>44187.357789351852</v>
      </c>
      <c r="D30464" s="1" t="s">
        <v>86805</v>
      </c>
      <c r="E30464">
        <v>103</v>
      </c>
      <c r="F30464" s="1" t="s">
        <v>86806</v>
      </c>
      <c r="G30464" s="1" t="s">
        <v>86807</v>
      </c>
      <c r="H30464" s="1" t="s">
        <v>86940</v>
      </c>
      <c r="I30464" s="1" t="s">
        <v>86941</v>
      </c>
      <c r="J30464" s="2">
        <v>44187.560219907406</v>
      </c>
      <c r="K30464" s="1" t="s">
        <v>86942</v>
      </c>
      <c r="L30464" s="1" t="s">
        <v>22</v>
      </c>
      <c r="M30464">
        <v>-5</v>
      </c>
      <c r="N30464" s="4" t="s">
        <v>86943</v>
      </c>
    </row>
    <row r="30465" spans="1:14" x14ac:dyDescent="0.3">
      <c r="A30465" s="1" t="s">
        <v>86804</v>
      </c>
      <c r="B30465" s="1" t="s">
        <v>34646</v>
      </c>
      <c r="C30465" s="2">
        <v>44187.357789351852</v>
      </c>
      <c r="D30465" s="1" t="s">
        <v>86805</v>
      </c>
      <c r="E30465">
        <v>103</v>
      </c>
      <c r="F30465" s="1" t="s">
        <v>86806</v>
      </c>
      <c r="G30465" s="1" t="s">
        <v>86807</v>
      </c>
      <c r="H30465" s="1" t="s">
        <v>86944</v>
      </c>
      <c r="I30465" s="1" t="s">
        <v>73686</v>
      </c>
      <c r="J30465" s="2">
        <v>44187.760208333333</v>
      </c>
      <c r="K30465" s="1" t="s">
        <v>86945</v>
      </c>
      <c r="L30465" s="1" t="s">
        <v>22</v>
      </c>
      <c r="M30465">
        <v>4</v>
      </c>
      <c r="N30465" s="4" t="s">
        <v>86946</v>
      </c>
    </row>
    <row r="30466" spans="1:14" ht="28.8" x14ac:dyDescent="0.3">
      <c r="A30466" s="1" t="s">
        <v>86804</v>
      </c>
      <c r="B30466" s="1" t="s">
        <v>34646</v>
      </c>
      <c r="C30466" s="2">
        <v>44187.357789351852</v>
      </c>
      <c r="D30466" s="1" t="s">
        <v>86805</v>
      </c>
      <c r="E30466">
        <v>103</v>
      </c>
      <c r="F30466" s="1" t="s">
        <v>86806</v>
      </c>
      <c r="G30466" s="1" t="s">
        <v>86807</v>
      </c>
      <c r="H30466" s="1" t="s">
        <v>86947</v>
      </c>
      <c r="I30466" s="1" t="s">
        <v>86948</v>
      </c>
      <c r="J30466" s="2">
        <v>44187.792060185187</v>
      </c>
      <c r="K30466" s="1" t="s">
        <v>86945</v>
      </c>
      <c r="L30466" s="1" t="s">
        <v>22</v>
      </c>
      <c r="M30466">
        <v>5</v>
      </c>
      <c r="N30466" s="4" t="s">
        <v>86949</v>
      </c>
    </row>
    <row r="30467" spans="1:14" ht="28.8" x14ac:dyDescent="0.3">
      <c r="A30467" s="1" t="s">
        <v>86804</v>
      </c>
      <c r="B30467" s="1" t="s">
        <v>34646</v>
      </c>
      <c r="C30467" s="2">
        <v>44187.357789351852</v>
      </c>
      <c r="D30467" s="1" t="s">
        <v>86805</v>
      </c>
      <c r="E30467">
        <v>103</v>
      </c>
      <c r="F30467" s="1" t="s">
        <v>86806</v>
      </c>
      <c r="G30467" s="1" t="s">
        <v>86807</v>
      </c>
      <c r="H30467" s="1" t="s">
        <v>86950</v>
      </c>
      <c r="I30467" s="1" t="s">
        <v>19173</v>
      </c>
      <c r="J30467" s="2">
        <v>44188.178912037038</v>
      </c>
      <c r="K30467" s="1" t="s">
        <v>86951</v>
      </c>
      <c r="L30467" s="1" t="s">
        <v>22</v>
      </c>
      <c r="M30467">
        <v>3</v>
      </c>
      <c r="N30467" s="4" t="s">
        <v>86952</v>
      </c>
    </row>
    <row r="30468" spans="1:14" ht="43.2" x14ac:dyDescent="0.3">
      <c r="A30468" s="1" t="s">
        <v>86804</v>
      </c>
      <c r="B30468" s="1" t="s">
        <v>34646</v>
      </c>
      <c r="C30468" s="2">
        <v>44187.357789351852</v>
      </c>
      <c r="D30468" s="1" t="s">
        <v>86805</v>
      </c>
      <c r="E30468">
        <v>103</v>
      </c>
      <c r="F30468" s="1" t="s">
        <v>86806</v>
      </c>
      <c r="G30468" s="1" t="s">
        <v>86807</v>
      </c>
      <c r="H30468" s="1" t="s">
        <v>86953</v>
      </c>
      <c r="I30468" s="1" t="s">
        <v>86893</v>
      </c>
      <c r="J30468" s="2">
        <v>44187.85974537037</v>
      </c>
      <c r="K30468" s="1" t="s">
        <v>86954</v>
      </c>
      <c r="L30468" s="1" t="s">
        <v>22</v>
      </c>
      <c r="M30468">
        <v>2</v>
      </c>
      <c r="N30468" s="4" t="s">
        <v>86955</v>
      </c>
    </row>
    <row r="30469" spans="1:14" x14ac:dyDescent="0.3">
      <c r="A30469" s="1" t="s">
        <v>86804</v>
      </c>
      <c r="B30469" s="1" t="s">
        <v>34646</v>
      </c>
      <c r="C30469" s="2">
        <v>44187.357789351852</v>
      </c>
      <c r="D30469" s="1" t="s">
        <v>86805</v>
      </c>
      <c r="E30469">
        <v>103</v>
      </c>
      <c r="F30469" s="1" t="s">
        <v>86806</v>
      </c>
      <c r="G30469" s="1" t="s">
        <v>86807</v>
      </c>
      <c r="H30469" s="1" t="s">
        <v>86956</v>
      </c>
      <c r="I30469" s="1" t="s">
        <v>86893</v>
      </c>
      <c r="J30469" s="2">
        <v>44187.902361111112</v>
      </c>
      <c r="K30469" s="1" t="s">
        <v>86957</v>
      </c>
      <c r="L30469" s="1" t="s">
        <v>22</v>
      </c>
      <c r="M30469">
        <v>0</v>
      </c>
      <c r="N30469" s="4" t="s">
        <v>86958</v>
      </c>
    </row>
    <row r="30470" spans="1:14" ht="72" x14ac:dyDescent="0.3">
      <c r="A30470" s="1" t="s">
        <v>86804</v>
      </c>
      <c r="B30470" s="1" t="s">
        <v>34646</v>
      </c>
      <c r="C30470" s="2">
        <v>44187.357789351852</v>
      </c>
      <c r="D30470" s="1" t="s">
        <v>86805</v>
      </c>
      <c r="E30470">
        <v>103</v>
      </c>
      <c r="F30470" s="1" t="s">
        <v>86806</v>
      </c>
      <c r="G30470" s="1" t="s">
        <v>86807</v>
      </c>
      <c r="H30470" s="1" t="s">
        <v>86959</v>
      </c>
      <c r="I30470" s="1" t="s">
        <v>86828</v>
      </c>
      <c r="J30470" s="2">
        <v>44203.99391203704</v>
      </c>
      <c r="K30470" s="1" t="s">
        <v>86960</v>
      </c>
      <c r="L30470" s="1" t="s">
        <v>22</v>
      </c>
      <c r="M30470">
        <v>1</v>
      </c>
      <c r="N30470" s="4" t="s">
        <v>86961</v>
      </c>
    </row>
    <row r="30471" spans="1:14" ht="57.6" x14ac:dyDescent="0.3">
      <c r="A30471" s="1" t="s">
        <v>86804</v>
      </c>
      <c r="B30471" s="1" t="s">
        <v>34646</v>
      </c>
      <c r="C30471" s="2">
        <v>44187.357789351852</v>
      </c>
      <c r="D30471" s="1" t="s">
        <v>86805</v>
      </c>
      <c r="E30471">
        <v>103</v>
      </c>
      <c r="F30471" s="1" t="s">
        <v>86806</v>
      </c>
      <c r="G30471" s="1" t="s">
        <v>86807</v>
      </c>
      <c r="H30471" s="1" t="s">
        <v>86962</v>
      </c>
      <c r="I30471" s="1" t="s">
        <v>6551</v>
      </c>
      <c r="J30471" s="2">
        <v>44187.567557870374</v>
      </c>
      <c r="K30471" s="1" t="s">
        <v>86963</v>
      </c>
      <c r="L30471" s="1" t="s">
        <v>22</v>
      </c>
      <c r="M30471">
        <v>6</v>
      </c>
      <c r="N30471" s="4" t="s">
        <v>86964</v>
      </c>
    </row>
    <row r="30472" spans="1:14" ht="28.8" x14ac:dyDescent="0.3">
      <c r="A30472" s="1" t="s">
        <v>86804</v>
      </c>
      <c r="B30472" s="1" t="s">
        <v>34646</v>
      </c>
      <c r="C30472" s="2">
        <v>44187.357789351852</v>
      </c>
      <c r="D30472" s="1" t="s">
        <v>86805</v>
      </c>
      <c r="E30472">
        <v>103</v>
      </c>
      <c r="F30472" s="1" t="s">
        <v>86806</v>
      </c>
      <c r="G30472" s="1" t="s">
        <v>86807</v>
      </c>
      <c r="H30472" s="1" t="s">
        <v>86965</v>
      </c>
      <c r="I30472" s="1" t="s">
        <v>15227</v>
      </c>
      <c r="J30472" s="2">
        <v>44187.598587962966</v>
      </c>
      <c r="K30472" s="1" t="s">
        <v>86963</v>
      </c>
      <c r="L30472" s="1" t="s">
        <v>22</v>
      </c>
      <c r="M30472">
        <v>2</v>
      </c>
      <c r="N30472" s="4" t="s">
        <v>86966</v>
      </c>
    </row>
    <row r="30473" spans="1:14" ht="28.8" x14ac:dyDescent="0.3">
      <c r="A30473" s="1" t="s">
        <v>86804</v>
      </c>
      <c r="B30473" s="1" t="s">
        <v>34646</v>
      </c>
      <c r="C30473" s="2">
        <v>44187.357789351852</v>
      </c>
      <c r="D30473" s="1" t="s">
        <v>86805</v>
      </c>
      <c r="E30473">
        <v>103</v>
      </c>
      <c r="F30473" s="1" t="s">
        <v>86806</v>
      </c>
      <c r="G30473" s="1" t="s">
        <v>86807</v>
      </c>
      <c r="H30473" s="1" t="s">
        <v>86967</v>
      </c>
      <c r="I30473" s="1" t="s">
        <v>60784</v>
      </c>
      <c r="J30473" s="2">
        <v>44187.616030092591</v>
      </c>
      <c r="K30473" s="1" t="s">
        <v>86963</v>
      </c>
      <c r="L30473" s="1" t="s">
        <v>22</v>
      </c>
      <c r="M30473">
        <v>1</v>
      </c>
      <c r="N30473" s="4" t="s">
        <v>86968</v>
      </c>
    </row>
    <row r="30474" spans="1:14" x14ac:dyDescent="0.3">
      <c r="A30474" s="1" t="s">
        <v>86804</v>
      </c>
      <c r="B30474" s="1" t="s">
        <v>34646</v>
      </c>
      <c r="C30474" s="2">
        <v>44187.357789351852</v>
      </c>
      <c r="D30474" s="1" t="s">
        <v>86805</v>
      </c>
      <c r="E30474">
        <v>103</v>
      </c>
      <c r="F30474" s="1" t="s">
        <v>86806</v>
      </c>
      <c r="G30474" s="1" t="s">
        <v>86807</v>
      </c>
      <c r="H30474" s="1" t="s">
        <v>86969</v>
      </c>
      <c r="I30474" s="1" t="s">
        <v>86923</v>
      </c>
      <c r="J30474" s="2">
        <v>44187.798831018517</v>
      </c>
      <c r="K30474" s="1" t="s">
        <v>86970</v>
      </c>
      <c r="L30474" s="1" t="s">
        <v>22</v>
      </c>
      <c r="M30474">
        <v>3</v>
      </c>
      <c r="N30474" s="4" t="s">
        <v>86971</v>
      </c>
    </row>
    <row r="30475" spans="1:14" ht="43.2" x14ac:dyDescent="0.3">
      <c r="A30475" s="1" t="s">
        <v>86804</v>
      </c>
      <c r="B30475" s="1" t="s">
        <v>34646</v>
      </c>
      <c r="C30475" s="2">
        <v>44187.357789351852</v>
      </c>
      <c r="D30475" s="1" t="s">
        <v>86805</v>
      </c>
      <c r="E30475">
        <v>103</v>
      </c>
      <c r="F30475" s="1" t="s">
        <v>86806</v>
      </c>
      <c r="G30475" s="1" t="s">
        <v>86807</v>
      </c>
      <c r="H30475" s="1" t="s">
        <v>86972</v>
      </c>
      <c r="I30475" s="1" t="s">
        <v>86901</v>
      </c>
      <c r="J30475" s="2">
        <v>44188.275185185186</v>
      </c>
      <c r="K30475" s="1" t="s">
        <v>86973</v>
      </c>
      <c r="L30475" s="1" t="s">
        <v>22</v>
      </c>
      <c r="M30475">
        <v>1</v>
      </c>
      <c r="N30475" s="4" t="s">
        <v>86974</v>
      </c>
    </row>
    <row r="30476" spans="1:14" ht="43.2" x14ac:dyDescent="0.3">
      <c r="A30476" s="1" t="s">
        <v>86804</v>
      </c>
      <c r="B30476" s="1" t="s">
        <v>34646</v>
      </c>
      <c r="C30476" s="2">
        <v>44187.357789351852</v>
      </c>
      <c r="D30476" s="1" t="s">
        <v>86805</v>
      </c>
      <c r="E30476">
        <v>103</v>
      </c>
      <c r="F30476" s="1" t="s">
        <v>86806</v>
      </c>
      <c r="G30476" s="1" t="s">
        <v>86807</v>
      </c>
      <c r="H30476" s="1" t="s">
        <v>86975</v>
      </c>
      <c r="I30476" s="1" t="s">
        <v>86930</v>
      </c>
      <c r="J30476" s="2">
        <v>44187.865347222221</v>
      </c>
      <c r="K30476" s="1" t="s">
        <v>86976</v>
      </c>
      <c r="L30476" s="1" t="s">
        <v>22</v>
      </c>
      <c r="M30476">
        <v>2</v>
      </c>
      <c r="N30476" s="4" t="s">
        <v>86977</v>
      </c>
    </row>
    <row r="30477" spans="1:14" ht="28.8" x14ac:dyDescent="0.3">
      <c r="A30477" s="1" t="s">
        <v>86804</v>
      </c>
      <c r="B30477" s="1" t="s">
        <v>34646</v>
      </c>
      <c r="C30477" s="2">
        <v>44187.357789351852</v>
      </c>
      <c r="D30477" s="1" t="s">
        <v>86805</v>
      </c>
      <c r="E30477">
        <v>103</v>
      </c>
      <c r="F30477" s="1" t="s">
        <v>86806</v>
      </c>
      <c r="G30477" s="1" t="s">
        <v>86807</v>
      </c>
      <c r="H30477" s="1" t="s">
        <v>86978</v>
      </c>
      <c r="I30477" s="1" t="s">
        <v>86979</v>
      </c>
      <c r="J30477" s="2">
        <v>44187.886250000003</v>
      </c>
      <c r="K30477" s="1" t="s">
        <v>86980</v>
      </c>
      <c r="L30477" s="1" t="s">
        <v>22</v>
      </c>
      <c r="M30477">
        <v>1</v>
      </c>
      <c r="N30477" s="4" t="s">
        <v>86981</v>
      </c>
    </row>
    <row r="30478" spans="1:14" ht="43.2" x14ac:dyDescent="0.3">
      <c r="A30478" s="1" t="s">
        <v>86804</v>
      </c>
      <c r="B30478" s="1" t="s">
        <v>34646</v>
      </c>
      <c r="C30478" s="2">
        <v>44187.357789351852</v>
      </c>
      <c r="D30478" s="1" t="s">
        <v>86805</v>
      </c>
      <c r="E30478">
        <v>103</v>
      </c>
      <c r="F30478" s="1" t="s">
        <v>86806</v>
      </c>
      <c r="G30478" s="1" t="s">
        <v>86807</v>
      </c>
      <c r="H30478" s="1" t="s">
        <v>86982</v>
      </c>
      <c r="I30478" s="1" t="s">
        <v>86941</v>
      </c>
      <c r="J30478" s="2">
        <v>44187.766157407408</v>
      </c>
      <c r="K30478" s="1" t="s">
        <v>86983</v>
      </c>
      <c r="L30478" s="1" t="s">
        <v>22</v>
      </c>
      <c r="M30478">
        <v>1</v>
      </c>
      <c r="N30478" s="4" t="s">
        <v>86984</v>
      </c>
    </row>
    <row r="30479" spans="1:14" x14ac:dyDescent="0.3">
      <c r="A30479" s="1" t="s">
        <v>86804</v>
      </c>
      <c r="B30479" s="1" t="s">
        <v>34646</v>
      </c>
      <c r="C30479" s="2">
        <v>44187.357789351852</v>
      </c>
      <c r="D30479" s="1" t="s">
        <v>86805</v>
      </c>
      <c r="E30479">
        <v>103</v>
      </c>
      <c r="F30479" s="1" t="s">
        <v>86806</v>
      </c>
      <c r="G30479" s="1" t="s">
        <v>86807</v>
      </c>
      <c r="H30479" s="1" t="s">
        <v>86985</v>
      </c>
      <c r="I30479" s="1" t="s">
        <v>86893</v>
      </c>
      <c r="J30479" s="2">
        <v>44187.904479166667</v>
      </c>
      <c r="K30479" s="1" t="s">
        <v>86986</v>
      </c>
      <c r="L30479" s="1" t="s">
        <v>86987</v>
      </c>
      <c r="M30479">
        <v>1</v>
      </c>
      <c r="N30479" s="4" t="s">
        <v>86988</v>
      </c>
    </row>
    <row r="30480" spans="1:14" ht="100.8" x14ac:dyDescent="0.3">
      <c r="A30480" s="1" t="s">
        <v>86804</v>
      </c>
      <c r="B30480" s="1" t="s">
        <v>34646</v>
      </c>
      <c r="C30480" s="2">
        <v>44187.357789351852</v>
      </c>
      <c r="D30480" s="1" t="s">
        <v>86805</v>
      </c>
      <c r="E30480">
        <v>103</v>
      </c>
      <c r="F30480" s="1" t="s">
        <v>86806</v>
      </c>
      <c r="G30480" s="1" t="s">
        <v>86807</v>
      </c>
      <c r="H30480" s="1" t="s">
        <v>86989</v>
      </c>
      <c r="I30480" s="1" t="s">
        <v>86930</v>
      </c>
      <c r="J30480" s="2">
        <v>44188.012974537036</v>
      </c>
      <c r="K30480" s="1" t="s">
        <v>86990</v>
      </c>
      <c r="L30480" s="1" t="s">
        <v>86991</v>
      </c>
      <c r="M30480">
        <v>0</v>
      </c>
      <c r="N30480" s="4" t="s">
        <v>86992</v>
      </c>
    </row>
    <row r="30481" spans="1:14" ht="57.6" x14ac:dyDescent="0.3">
      <c r="A30481" s="1" t="s">
        <v>86804</v>
      </c>
      <c r="B30481" s="1" t="s">
        <v>34646</v>
      </c>
      <c r="C30481" s="2">
        <v>44187.357789351852</v>
      </c>
      <c r="D30481" s="1" t="s">
        <v>86805</v>
      </c>
      <c r="E30481">
        <v>103</v>
      </c>
      <c r="F30481" s="1" t="s">
        <v>86806</v>
      </c>
      <c r="G30481" s="1" t="s">
        <v>86807</v>
      </c>
      <c r="H30481" s="1" t="s">
        <v>86993</v>
      </c>
      <c r="I30481" s="1" t="s">
        <v>86893</v>
      </c>
      <c r="J30481" s="2">
        <v>44188.021226851852</v>
      </c>
      <c r="K30481" s="1" t="s">
        <v>86994</v>
      </c>
      <c r="L30481" s="1" t="s">
        <v>22</v>
      </c>
      <c r="M30481">
        <v>1</v>
      </c>
      <c r="N30481" s="4" t="s">
        <v>86995</v>
      </c>
    </row>
    <row r="30482" spans="1:14" ht="115.2" x14ac:dyDescent="0.3">
      <c r="A30482" s="1" t="s">
        <v>86804</v>
      </c>
      <c r="B30482" s="1" t="s">
        <v>34646</v>
      </c>
      <c r="C30482" s="2">
        <v>44187.357789351852</v>
      </c>
      <c r="D30482" s="1" t="s">
        <v>86805</v>
      </c>
      <c r="E30482">
        <v>103</v>
      </c>
      <c r="F30482" s="1" t="s">
        <v>86806</v>
      </c>
      <c r="G30482" s="1" t="s">
        <v>86807</v>
      </c>
      <c r="H30482" s="1" t="s">
        <v>86996</v>
      </c>
      <c r="I30482" s="1" t="s">
        <v>86930</v>
      </c>
      <c r="J30482" s="2">
        <v>44188.060613425929</v>
      </c>
      <c r="K30482" s="1" t="s">
        <v>86997</v>
      </c>
      <c r="L30482" s="1" t="s">
        <v>86998</v>
      </c>
      <c r="M30482">
        <v>0</v>
      </c>
      <c r="N30482" s="4" t="s">
        <v>86999</v>
      </c>
    </row>
    <row r="30483" spans="1:14" ht="28.8" x14ac:dyDescent="0.3">
      <c r="A30483" s="1" t="s">
        <v>86804</v>
      </c>
      <c r="B30483" s="1" t="s">
        <v>34646</v>
      </c>
      <c r="C30483" s="2">
        <v>44187.357789351852</v>
      </c>
      <c r="D30483" s="1" t="s">
        <v>86805</v>
      </c>
      <c r="E30483">
        <v>103</v>
      </c>
      <c r="F30483" s="1" t="s">
        <v>86806</v>
      </c>
      <c r="G30483" s="1" t="s">
        <v>86807</v>
      </c>
      <c r="H30483" s="1" t="s">
        <v>87000</v>
      </c>
      <c r="I30483" s="1" t="s">
        <v>86893</v>
      </c>
      <c r="J30483" s="2">
        <v>44188.379305555558</v>
      </c>
      <c r="K30483" s="1" t="s">
        <v>87001</v>
      </c>
      <c r="L30483" s="1" t="s">
        <v>22</v>
      </c>
      <c r="M30483">
        <v>1</v>
      </c>
      <c r="N30483" s="4" t="s">
        <v>87002</v>
      </c>
    </row>
    <row r="30484" spans="1:14" ht="28.8" x14ac:dyDescent="0.3">
      <c r="A30484" s="1" t="s">
        <v>87003</v>
      </c>
      <c r="B30484" s="1" t="s">
        <v>87004</v>
      </c>
      <c r="C30484" s="2">
        <v>44172.070879629631</v>
      </c>
      <c r="D30484" s="1" t="s">
        <v>87005</v>
      </c>
      <c r="E30484">
        <v>96</v>
      </c>
      <c r="F30484" s="1" t="s">
        <v>87006</v>
      </c>
      <c r="G30484" s="1" t="s">
        <v>87007</v>
      </c>
      <c r="H30484" s="1" t="s">
        <v>87008</v>
      </c>
      <c r="I30484" s="1" t="s">
        <v>3226</v>
      </c>
      <c r="J30484" s="2">
        <v>44172.087256944447</v>
      </c>
      <c r="K30484" s="1" t="s">
        <v>87009</v>
      </c>
      <c r="L30484" s="1" t="s">
        <v>22</v>
      </c>
      <c r="M30484">
        <v>32</v>
      </c>
      <c r="N30484" s="4" t="s">
        <v>87010</v>
      </c>
    </row>
    <row r="30485" spans="1:14" ht="86.4" x14ac:dyDescent="0.3">
      <c r="A30485" s="1" t="s">
        <v>87003</v>
      </c>
      <c r="B30485" s="1" t="s">
        <v>87004</v>
      </c>
      <c r="C30485" s="2">
        <v>44172.070879629631</v>
      </c>
      <c r="D30485" s="1" t="s">
        <v>87005</v>
      </c>
      <c r="E30485">
        <v>96</v>
      </c>
      <c r="F30485" s="1" t="s">
        <v>87006</v>
      </c>
      <c r="G30485" s="1" t="s">
        <v>87007</v>
      </c>
      <c r="H30485" s="1" t="s">
        <v>87011</v>
      </c>
      <c r="I30485" s="1" t="s">
        <v>56984</v>
      </c>
      <c r="J30485" s="2">
        <v>44172.0940162037</v>
      </c>
      <c r="K30485" s="1" t="s">
        <v>87009</v>
      </c>
      <c r="L30485" s="1" t="s">
        <v>22</v>
      </c>
      <c r="M30485">
        <v>14</v>
      </c>
      <c r="N30485" s="4" t="s">
        <v>87012</v>
      </c>
    </row>
    <row r="30486" spans="1:14" x14ac:dyDescent="0.3">
      <c r="A30486" s="1" t="s">
        <v>87003</v>
      </c>
      <c r="B30486" s="1" t="s">
        <v>87004</v>
      </c>
      <c r="C30486" s="2">
        <v>44172.070879629631</v>
      </c>
      <c r="D30486" s="1" t="s">
        <v>87005</v>
      </c>
      <c r="E30486">
        <v>96</v>
      </c>
      <c r="F30486" s="1" t="s">
        <v>87006</v>
      </c>
      <c r="G30486" s="1" t="s">
        <v>87007</v>
      </c>
      <c r="H30486" s="1" t="s">
        <v>87013</v>
      </c>
      <c r="I30486" s="1" t="s">
        <v>9519</v>
      </c>
      <c r="J30486" s="2">
        <v>44172.504780092589</v>
      </c>
      <c r="K30486" s="1" t="s">
        <v>87009</v>
      </c>
      <c r="L30486" s="1" t="s">
        <v>22</v>
      </c>
      <c r="M30486">
        <v>2</v>
      </c>
      <c r="N30486" s="4" t="s">
        <v>87014</v>
      </c>
    </row>
    <row r="30487" spans="1:14" x14ac:dyDescent="0.3">
      <c r="A30487" s="1" t="s">
        <v>87003</v>
      </c>
      <c r="B30487" s="1" t="s">
        <v>87004</v>
      </c>
      <c r="C30487" s="2">
        <v>44172.070879629631</v>
      </c>
      <c r="D30487" s="1" t="s">
        <v>87005</v>
      </c>
      <c r="E30487">
        <v>96</v>
      </c>
      <c r="F30487" s="1" t="s">
        <v>87006</v>
      </c>
      <c r="G30487" s="1" t="s">
        <v>87007</v>
      </c>
      <c r="H30487" s="1" t="s">
        <v>87015</v>
      </c>
      <c r="I30487" s="1" t="s">
        <v>104</v>
      </c>
      <c r="J30487" s="2">
        <v>44172.114432870374</v>
      </c>
      <c r="K30487" s="1" t="s">
        <v>87009</v>
      </c>
      <c r="L30487" s="1" t="s">
        <v>87016</v>
      </c>
      <c r="M30487">
        <v>-5</v>
      </c>
      <c r="N30487" s="4" t="s">
        <v>245</v>
      </c>
    </row>
    <row r="30488" spans="1:14" x14ac:dyDescent="0.3">
      <c r="A30488" s="1" t="s">
        <v>87003</v>
      </c>
      <c r="B30488" s="1" t="s">
        <v>87004</v>
      </c>
      <c r="C30488" s="2">
        <v>44172.070879629631</v>
      </c>
      <c r="D30488" s="1" t="s">
        <v>87005</v>
      </c>
      <c r="E30488">
        <v>96</v>
      </c>
      <c r="F30488" s="1" t="s">
        <v>87006</v>
      </c>
      <c r="G30488" s="1" t="s">
        <v>87007</v>
      </c>
      <c r="H30488" s="1" t="s">
        <v>87017</v>
      </c>
      <c r="I30488" s="1" t="s">
        <v>80070</v>
      </c>
      <c r="J30488" s="2">
        <v>44172.133530092593</v>
      </c>
      <c r="K30488" s="1" t="s">
        <v>87018</v>
      </c>
      <c r="L30488" s="1" t="s">
        <v>22</v>
      </c>
      <c r="M30488">
        <v>8</v>
      </c>
      <c r="N30488" s="4" t="s">
        <v>87019</v>
      </c>
    </row>
    <row r="30489" spans="1:14" x14ac:dyDescent="0.3">
      <c r="A30489" s="1" t="s">
        <v>87003</v>
      </c>
      <c r="B30489" s="1" t="s">
        <v>87004</v>
      </c>
      <c r="C30489" s="2">
        <v>44172.070879629631</v>
      </c>
      <c r="D30489" s="1" t="s">
        <v>87005</v>
      </c>
      <c r="E30489">
        <v>96</v>
      </c>
      <c r="F30489" s="1" t="s">
        <v>87006</v>
      </c>
      <c r="G30489" s="1" t="s">
        <v>87007</v>
      </c>
      <c r="H30489" s="1" t="s">
        <v>87020</v>
      </c>
      <c r="I30489" s="1" t="s">
        <v>87021</v>
      </c>
      <c r="J30489" s="2">
        <v>44172.179756944446</v>
      </c>
      <c r="K30489" s="1" t="s">
        <v>87018</v>
      </c>
      <c r="L30489" s="1" t="s">
        <v>22</v>
      </c>
      <c r="M30489">
        <v>3</v>
      </c>
      <c r="N30489" s="4" t="s">
        <v>87022</v>
      </c>
    </row>
    <row r="30490" spans="1:14" x14ac:dyDescent="0.3">
      <c r="A30490" s="1" t="s">
        <v>87003</v>
      </c>
      <c r="B30490" s="1" t="s">
        <v>87004</v>
      </c>
      <c r="C30490" s="2">
        <v>44172.070879629631</v>
      </c>
      <c r="D30490" s="1" t="s">
        <v>87005</v>
      </c>
      <c r="E30490">
        <v>96</v>
      </c>
      <c r="F30490" s="1" t="s">
        <v>87006</v>
      </c>
      <c r="G30490" s="1" t="s">
        <v>87007</v>
      </c>
      <c r="H30490" s="1" t="s">
        <v>87023</v>
      </c>
      <c r="I30490" s="1" t="s">
        <v>22133</v>
      </c>
      <c r="J30490" s="2">
        <v>44172.105752314812</v>
      </c>
      <c r="K30490" s="1" t="s">
        <v>87024</v>
      </c>
      <c r="L30490" s="1" t="s">
        <v>22</v>
      </c>
      <c r="M30490">
        <v>46</v>
      </c>
      <c r="N30490" s="4" t="s">
        <v>87025</v>
      </c>
    </row>
    <row r="30491" spans="1:14" ht="28.8" x14ac:dyDescent="0.3">
      <c r="A30491" s="1" t="s">
        <v>87003</v>
      </c>
      <c r="B30491" s="1" t="s">
        <v>87004</v>
      </c>
      <c r="C30491" s="2">
        <v>44172.070879629631</v>
      </c>
      <c r="D30491" s="1" t="s">
        <v>87005</v>
      </c>
      <c r="E30491">
        <v>96</v>
      </c>
      <c r="F30491" s="1" t="s">
        <v>87006</v>
      </c>
      <c r="G30491" s="1" t="s">
        <v>87007</v>
      </c>
      <c r="H30491" s="1" t="s">
        <v>87026</v>
      </c>
      <c r="I30491" s="1" t="s">
        <v>6415</v>
      </c>
      <c r="J30491" s="2">
        <v>44172.10628472222</v>
      </c>
      <c r="K30491" s="1" t="s">
        <v>87024</v>
      </c>
      <c r="L30491" s="1" t="s">
        <v>22</v>
      </c>
      <c r="M30491">
        <v>23</v>
      </c>
      <c r="N30491" s="4" t="s">
        <v>87027</v>
      </c>
    </row>
    <row r="30492" spans="1:14" x14ac:dyDescent="0.3">
      <c r="A30492" s="1" t="s">
        <v>87003</v>
      </c>
      <c r="B30492" s="1" t="s">
        <v>87004</v>
      </c>
      <c r="C30492" s="2">
        <v>44172.070879629631</v>
      </c>
      <c r="D30492" s="1" t="s">
        <v>87005</v>
      </c>
      <c r="E30492">
        <v>96</v>
      </c>
      <c r="F30492" s="1" t="s">
        <v>87006</v>
      </c>
      <c r="G30492" s="1" t="s">
        <v>87007</v>
      </c>
      <c r="H30492" s="1" t="s">
        <v>87028</v>
      </c>
      <c r="I30492" s="1" t="s">
        <v>87029</v>
      </c>
      <c r="J30492" s="2">
        <v>44172.105381944442</v>
      </c>
      <c r="K30492" s="1" t="s">
        <v>87024</v>
      </c>
      <c r="L30492" s="1" t="s">
        <v>22</v>
      </c>
      <c r="M30492">
        <v>17</v>
      </c>
      <c r="N30492" s="4" t="s">
        <v>87030</v>
      </c>
    </row>
    <row r="30493" spans="1:14" x14ac:dyDescent="0.3">
      <c r="A30493" s="1" t="s">
        <v>87003</v>
      </c>
      <c r="B30493" s="1" t="s">
        <v>87004</v>
      </c>
      <c r="C30493" s="2">
        <v>44172.070879629631</v>
      </c>
      <c r="D30493" s="1" t="s">
        <v>87005</v>
      </c>
      <c r="E30493">
        <v>96</v>
      </c>
      <c r="F30493" s="1" t="s">
        <v>87006</v>
      </c>
      <c r="G30493" s="1" t="s">
        <v>87007</v>
      </c>
      <c r="H30493" s="1" t="s">
        <v>87031</v>
      </c>
      <c r="I30493" s="1" t="s">
        <v>40952</v>
      </c>
      <c r="J30493" s="2">
        <v>44172.110856481479</v>
      </c>
      <c r="K30493" s="1" t="s">
        <v>87024</v>
      </c>
      <c r="L30493" s="1" t="s">
        <v>22</v>
      </c>
      <c r="M30493">
        <v>9</v>
      </c>
      <c r="N30493" s="4" t="s">
        <v>87032</v>
      </c>
    </row>
    <row r="30494" spans="1:14" ht="43.2" x14ac:dyDescent="0.3">
      <c r="A30494" s="1" t="s">
        <v>87003</v>
      </c>
      <c r="B30494" s="1" t="s">
        <v>87004</v>
      </c>
      <c r="C30494" s="2">
        <v>44172.070879629631</v>
      </c>
      <c r="D30494" s="1" t="s">
        <v>87005</v>
      </c>
      <c r="E30494">
        <v>96</v>
      </c>
      <c r="F30494" s="1" t="s">
        <v>87006</v>
      </c>
      <c r="G30494" s="1" t="s">
        <v>87007</v>
      </c>
      <c r="H30494" s="1" t="s">
        <v>87033</v>
      </c>
      <c r="I30494" s="1" t="s">
        <v>45263</v>
      </c>
      <c r="J30494" s="2">
        <v>44172.413206018522</v>
      </c>
      <c r="K30494" s="1" t="s">
        <v>87024</v>
      </c>
      <c r="L30494" s="1" t="s">
        <v>22</v>
      </c>
      <c r="M30494">
        <v>2</v>
      </c>
      <c r="N30494" s="4" t="s">
        <v>87034</v>
      </c>
    </row>
    <row r="30495" spans="1:14" ht="28.8" x14ac:dyDescent="0.3">
      <c r="A30495" s="1" t="s">
        <v>87003</v>
      </c>
      <c r="B30495" s="1" t="s">
        <v>87004</v>
      </c>
      <c r="C30495" s="2">
        <v>44172.070879629631</v>
      </c>
      <c r="D30495" s="1" t="s">
        <v>87005</v>
      </c>
      <c r="E30495">
        <v>96</v>
      </c>
      <c r="F30495" s="1" t="s">
        <v>87006</v>
      </c>
      <c r="G30495" s="1" t="s">
        <v>87007</v>
      </c>
      <c r="H30495" s="1" t="s">
        <v>87035</v>
      </c>
      <c r="I30495" s="1" t="s">
        <v>1814</v>
      </c>
      <c r="J30495" s="2">
        <v>44172.141041666669</v>
      </c>
      <c r="K30495" s="1" t="s">
        <v>87024</v>
      </c>
      <c r="L30495" s="1" t="s">
        <v>22</v>
      </c>
      <c r="M30495">
        <v>1</v>
      </c>
      <c r="N30495" s="4" t="s">
        <v>87036</v>
      </c>
    </row>
    <row r="30496" spans="1:14" x14ac:dyDescent="0.3">
      <c r="A30496" s="1" t="s">
        <v>87003</v>
      </c>
      <c r="B30496" s="1" t="s">
        <v>87004</v>
      </c>
      <c r="C30496" s="2">
        <v>44172.070879629631</v>
      </c>
      <c r="D30496" s="1" t="s">
        <v>87005</v>
      </c>
      <c r="E30496">
        <v>96</v>
      </c>
      <c r="F30496" s="1" t="s">
        <v>87006</v>
      </c>
      <c r="G30496" s="1" t="s">
        <v>87007</v>
      </c>
      <c r="H30496" s="1" t="s">
        <v>87037</v>
      </c>
      <c r="I30496" s="1" t="s">
        <v>1184</v>
      </c>
      <c r="J30496" s="2">
        <v>44172.726909722223</v>
      </c>
      <c r="K30496" s="1" t="s">
        <v>87038</v>
      </c>
      <c r="L30496" s="1" t="s">
        <v>22</v>
      </c>
      <c r="M30496">
        <v>3</v>
      </c>
      <c r="N30496" s="4" t="s">
        <v>87039</v>
      </c>
    </row>
    <row r="30497" spans="1:14" x14ac:dyDescent="0.3">
      <c r="A30497" s="1" t="s">
        <v>87003</v>
      </c>
      <c r="B30497" s="1" t="s">
        <v>87004</v>
      </c>
      <c r="C30497" s="2">
        <v>44172.070879629631</v>
      </c>
      <c r="D30497" s="1" t="s">
        <v>87005</v>
      </c>
      <c r="E30497">
        <v>96</v>
      </c>
      <c r="F30497" s="1" t="s">
        <v>87006</v>
      </c>
      <c r="G30497" s="1" t="s">
        <v>87007</v>
      </c>
      <c r="H30497" s="1" t="s">
        <v>87040</v>
      </c>
      <c r="I30497" s="1" t="s">
        <v>12699</v>
      </c>
      <c r="J30497" s="2">
        <v>44172.669004629628</v>
      </c>
      <c r="K30497" s="1" t="s">
        <v>87038</v>
      </c>
      <c r="L30497" s="1" t="s">
        <v>22</v>
      </c>
      <c r="M30497">
        <v>1</v>
      </c>
      <c r="N30497" s="4" t="s">
        <v>87041</v>
      </c>
    </row>
    <row r="30498" spans="1:14" ht="72" x14ac:dyDescent="0.3">
      <c r="A30498" s="1" t="s">
        <v>87003</v>
      </c>
      <c r="B30498" s="1" t="s">
        <v>87004</v>
      </c>
      <c r="C30498" s="2">
        <v>44172.070879629631</v>
      </c>
      <c r="D30498" s="1" t="s">
        <v>87005</v>
      </c>
      <c r="E30498">
        <v>96</v>
      </c>
      <c r="F30498" s="1" t="s">
        <v>87006</v>
      </c>
      <c r="G30498" s="1" t="s">
        <v>87007</v>
      </c>
      <c r="H30498" s="1" t="s">
        <v>87042</v>
      </c>
      <c r="I30498" s="1" t="s">
        <v>15668</v>
      </c>
      <c r="J30498" s="2">
        <v>44172.224664351852</v>
      </c>
      <c r="K30498" s="1" t="s">
        <v>87043</v>
      </c>
      <c r="L30498" s="1" t="s">
        <v>22</v>
      </c>
      <c r="M30498">
        <v>15</v>
      </c>
      <c r="N30498" s="4" t="s">
        <v>87044</v>
      </c>
    </row>
    <row r="30499" spans="1:14" x14ac:dyDescent="0.3">
      <c r="A30499" s="1" t="s">
        <v>87003</v>
      </c>
      <c r="B30499" s="1" t="s">
        <v>87004</v>
      </c>
      <c r="C30499" s="2">
        <v>44172.070879629631</v>
      </c>
      <c r="D30499" s="1" t="s">
        <v>87005</v>
      </c>
      <c r="E30499">
        <v>96</v>
      </c>
      <c r="F30499" s="1" t="s">
        <v>87006</v>
      </c>
      <c r="G30499" s="1" t="s">
        <v>87007</v>
      </c>
      <c r="H30499" s="1" t="s">
        <v>87045</v>
      </c>
      <c r="I30499" s="1" t="s">
        <v>14445</v>
      </c>
      <c r="J30499" s="2">
        <v>44172.120555555557</v>
      </c>
      <c r="K30499" s="1" t="s">
        <v>87046</v>
      </c>
      <c r="L30499" s="1" t="s">
        <v>22</v>
      </c>
      <c r="M30499">
        <v>22</v>
      </c>
      <c r="N30499" s="4" t="s">
        <v>87047</v>
      </c>
    </row>
    <row r="30500" spans="1:14" ht="28.8" x14ac:dyDescent="0.3">
      <c r="A30500" s="1" t="s">
        <v>87003</v>
      </c>
      <c r="B30500" s="1" t="s">
        <v>87004</v>
      </c>
      <c r="C30500" s="2">
        <v>44172.070879629631</v>
      </c>
      <c r="D30500" s="1" t="s">
        <v>87005</v>
      </c>
      <c r="E30500">
        <v>96</v>
      </c>
      <c r="F30500" s="1" t="s">
        <v>87006</v>
      </c>
      <c r="G30500" s="1" t="s">
        <v>87007</v>
      </c>
      <c r="H30500" s="1" t="s">
        <v>87048</v>
      </c>
      <c r="I30500" s="1" t="s">
        <v>25584</v>
      </c>
      <c r="J30500" s="2">
        <v>44172.156412037039</v>
      </c>
      <c r="K30500" s="1" t="s">
        <v>87046</v>
      </c>
      <c r="L30500" s="1" t="s">
        <v>22</v>
      </c>
      <c r="M30500">
        <v>8</v>
      </c>
      <c r="N30500" s="4" t="s">
        <v>87049</v>
      </c>
    </row>
    <row r="30501" spans="1:14" x14ac:dyDescent="0.3">
      <c r="A30501" s="1" t="s">
        <v>87003</v>
      </c>
      <c r="B30501" s="1" t="s">
        <v>87004</v>
      </c>
      <c r="C30501" s="2">
        <v>44172.070879629631</v>
      </c>
      <c r="D30501" s="1" t="s">
        <v>87005</v>
      </c>
      <c r="E30501">
        <v>96</v>
      </c>
      <c r="F30501" s="1" t="s">
        <v>87006</v>
      </c>
      <c r="G30501" s="1" t="s">
        <v>87007</v>
      </c>
      <c r="H30501" s="1" t="s">
        <v>87050</v>
      </c>
      <c r="I30501" s="1" t="s">
        <v>15668</v>
      </c>
      <c r="J30501" s="2">
        <v>44172.22556712963</v>
      </c>
      <c r="K30501" s="1" t="s">
        <v>87051</v>
      </c>
      <c r="L30501" s="1" t="s">
        <v>22</v>
      </c>
      <c r="M30501">
        <v>-1</v>
      </c>
      <c r="N30501" s="4" t="s">
        <v>87052</v>
      </c>
    </row>
    <row r="30502" spans="1:14" x14ac:dyDescent="0.3">
      <c r="A30502" s="1" t="s">
        <v>87003</v>
      </c>
      <c r="B30502" s="1" t="s">
        <v>87004</v>
      </c>
      <c r="C30502" s="2">
        <v>44172.070879629631</v>
      </c>
      <c r="D30502" s="1" t="s">
        <v>87005</v>
      </c>
      <c r="E30502">
        <v>96</v>
      </c>
      <c r="F30502" s="1" t="s">
        <v>87006</v>
      </c>
      <c r="G30502" s="1" t="s">
        <v>87007</v>
      </c>
      <c r="H30502" s="1" t="s">
        <v>87053</v>
      </c>
      <c r="I30502" s="1" t="s">
        <v>9519</v>
      </c>
      <c r="J30502" s="2">
        <v>44172.746562499997</v>
      </c>
      <c r="K30502" s="1" t="s">
        <v>87054</v>
      </c>
      <c r="L30502" s="1" t="s">
        <v>22</v>
      </c>
      <c r="M30502">
        <v>1</v>
      </c>
      <c r="N30502" s="4" t="s">
        <v>87055</v>
      </c>
    </row>
    <row r="30503" spans="1:14" x14ac:dyDescent="0.3">
      <c r="A30503" s="1" t="s">
        <v>87003</v>
      </c>
      <c r="B30503" s="1" t="s">
        <v>87004</v>
      </c>
      <c r="C30503" s="2">
        <v>44172.070879629631</v>
      </c>
      <c r="D30503" s="1" t="s">
        <v>87005</v>
      </c>
      <c r="E30503">
        <v>96</v>
      </c>
      <c r="F30503" s="1" t="s">
        <v>87006</v>
      </c>
      <c r="G30503" s="1" t="s">
        <v>87007</v>
      </c>
      <c r="H30503" s="1" t="s">
        <v>87056</v>
      </c>
      <c r="I30503" s="1" t="s">
        <v>9519</v>
      </c>
      <c r="J30503" s="2">
        <v>44172.689780092594</v>
      </c>
      <c r="K30503" s="1" t="s">
        <v>87057</v>
      </c>
      <c r="L30503" s="1" t="s">
        <v>22</v>
      </c>
      <c r="M30503">
        <v>2</v>
      </c>
      <c r="N30503" s="4" t="s">
        <v>87058</v>
      </c>
    </row>
    <row r="30504" spans="1:14" ht="28.8" x14ac:dyDescent="0.3">
      <c r="A30504" s="1" t="s">
        <v>87003</v>
      </c>
      <c r="B30504" s="1" t="s">
        <v>87004</v>
      </c>
      <c r="C30504" s="2">
        <v>44172.070879629631</v>
      </c>
      <c r="D30504" s="1" t="s">
        <v>87005</v>
      </c>
      <c r="E30504">
        <v>96</v>
      </c>
      <c r="F30504" s="1" t="s">
        <v>87006</v>
      </c>
      <c r="G30504" s="1" t="s">
        <v>87007</v>
      </c>
      <c r="H30504" s="1" t="s">
        <v>87059</v>
      </c>
      <c r="I30504" s="1" t="s">
        <v>87021</v>
      </c>
      <c r="J30504" s="2">
        <v>44172.235625000001</v>
      </c>
      <c r="K30504" s="1" t="s">
        <v>87060</v>
      </c>
      <c r="L30504" s="1" t="s">
        <v>22</v>
      </c>
      <c r="M30504">
        <v>5</v>
      </c>
      <c r="N30504" s="4" t="s">
        <v>87061</v>
      </c>
    </row>
    <row r="30505" spans="1:14" ht="28.8" x14ac:dyDescent="0.3">
      <c r="A30505" s="1" t="s">
        <v>87003</v>
      </c>
      <c r="B30505" s="1" t="s">
        <v>87004</v>
      </c>
      <c r="C30505" s="2">
        <v>44172.070879629631</v>
      </c>
      <c r="D30505" s="1" t="s">
        <v>87005</v>
      </c>
      <c r="E30505">
        <v>96</v>
      </c>
      <c r="F30505" s="1" t="s">
        <v>87006</v>
      </c>
      <c r="G30505" s="1" t="s">
        <v>87007</v>
      </c>
      <c r="H30505" s="1" t="s">
        <v>87062</v>
      </c>
      <c r="I30505" s="1" t="s">
        <v>66351</v>
      </c>
      <c r="J30505" s="2">
        <v>44172.430995370371</v>
      </c>
      <c r="K30505" s="1" t="s">
        <v>87060</v>
      </c>
      <c r="L30505" s="1" t="s">
        <v>22</v>
      </c>
      <c r="M30505">
        <v>-5</v>
      </c>
      <c r="N30505" s="4" t="s">
        <v>87063</v>
      </c>
    </row>
    <row r="30506" spans="1:14" x14ac:dyDescent="0.3">
      <c r="A30506" s="1" t="s">
        <v>87003</v>
      </c>
      <c r="B30506" s="1" t="s">
        <v>87004</v>
      </c>
      <c r="C30506" s="2">
        <v>44172.070879629631</v>
      </c>
      <c r="D30506" s="1" t="s">
        <v>87005</v>
      </c>
      <c r="E30506">
        <v>96</v>
      </c>
      <c r="F30506" s="1" t="s">
        <v>87006</v>
      </c>
      <c r="G30506" s="1" t="s">
        <v>87007</v>
      </c>
      <c r="H30506" s="1" t="s">
        <v>87064</v>
      </c>
      <c r="I30506" s="1" t="s">
        <v>23866</v>
      </c>
      <c r="J30506" s="2">
        <v>44172.28056712963</v>
      </c>
      <c r="K30506" s="1" t="s">
        <v>87065</v>
      </c>
      <c r="L30506" s="1" t="s">
        <v>22</v>
      </c>
      <c r="M30506">
        <v>15</v>
      </c>
      <c r="N30506" s="4" t="s">
        <v>87066</v>
      </c>
    </row>
    <row r="30507" spans="1:14" ht="28.8" x14ac:dyDescent="0.3">
      <c r="A30507" s="1" t="s">
        <v>87003</v>
      </c>
      <c r="B30507" s="1" t="s">
        <v>87004</v>
      </c>
      <c r="C30507" s="2">
        <v>44172.070879629631</v>
      </c>
      <c r="D30507" s="1" t="s">
        <v>87005</v>
      </c>
      <c r="E30507">
        <v>96</v>
      </c>
      <c r="F30507" s="1" t="s">
        <v>87006</v>
      </c>
      <c r="G30507" s="1" t="s">
        <v>87007</v>
      </c>
      <c r="H30507" s="1" t="s">
        <v>87067</v>
      </c>
      <c r="I30507" s="1" t="s">
        <v>2093</v>
      </c>
      <c r="J30507" s="2">
        <v>44172.315925925926</v>
      </c>
      <c r="K30507" s="1" t="s">
        <v>87065</v>
      </c>
      <c r="L30507" s="1" t="s">
        <v>22</v>
      </c>
      <c r="M30507">
        <v>11</v>
      </c>
      <c r="N30507" s="4" t="s">
        <v>87068</v>
      </c>
    </row>
    <row r="30508" spans="1:14" ht="28.8" x14ac:dyDescent="0.3">
      <c r="A30508" s="1" t="s">
        <v>87003</v>
      </c>
      <c r="B30508" s="1" t="s">
        <v>87004</v>
      </c>
      <c r="C30508" s="2">
        <v>44172.070879629631</v>
      </c>
      <c r="D30508" s="1" t="s">
        <v>87005</v>
      </c>
      <c r="E30508">
        <v>96</v>
      </c>
      <c r="F30508" s="1" t="s">
        <v>87006</v>
      </c>
      <c r="G30508" s="1" t="s">
        <v>87007</v>
      </c>
      <c r="H30508" s="1" t="s">
        <v>87069</v>
      </c>
      <c r="I30508" s="1" t="s">
        <v>3540</v>
      </c>
      <c r="J30508" s="2">
        <v>44172.890474537038</v>
      </c>
      <c r="K30508" s="1" t="s">
        <v>87070</v>
      </c>
      <c r="L30508" s="1" t="s">
        <v>22</v>
      </c>
      <c r="M30508">
        <v>1</v>
      </c>
      <c r="N30508" s="4" t="s">
        <v>87071</v>
      </c>
    </row>
    <row r="30509" spans="1:14" x14ac:dyDescent="0.3">
      <c r="A30509" s="1" t="s">
        <v>87003</v>
      </c>
      <c r="B30509" s="1" t="s">
        <v>87004</v>
      </c>
      <c r="C30509" s="2">
        <v>44172.070879629631</v>
      </c>
      <c r="D30509" s="1" t="s">
        <v>87005</v>
      </c>
      <c r="E30509">
        <v>96</v>
      </c>
      <c r="F30509" s="1" t="s">
        <v>87006</v>
      </c>
      <c r="G30509" s="1" t="s">
        <v>87007</v>
      </c>
      <c r="H30509" s="1" t="s">
        <v>87072</v>
      </c>
      <c r="I30509" s="1" t="s">
        <v>12699</v>
      </c>
      <c r="J30509" s="2">
        <v>44172.692870370367</v>
      </c>
      <c r="K30509" s="1" t="s">
        <v>87073</v>
      </c>
      <c r="L30509" s="1" t="s">
        <v>22</v>
      </c>
      <c r="M30509">
        <v>2</v>
      </c>
      <c r="N30509" s="4" t="s">
        <v>87074</v>
      </c>
    </row>
    <row r="30510" spans="1:14" ht="43.2" x14ac:dyDescent="0.3">
      <c r="A30510" s="1" t="s">
        <v>87003</v>
      </c>
      <c r="B30510" s="1" t="s">
        <v>87004</v>
      </c>
      <c r="C30510" s="2">
        <v>44172.070879629631</v>
      </c>
      <c r="D30510" s="1" t="s">
        <v>87005</v>
      </c>
      <c r="E30510">
        <v>96</v>
      </c>
      <c r="F30510" s="1" t="s">
        <v>87006</v>
      </c>
      <c r="G30510" s="1" t="s">
        <v>87007</v>
      </c>
      <c r="H30510" s="1" t="s">
        <v>87075</v>
      </c>
      <c r="I30510" s="1" t="s">
        <v>2711</v>
      </c>
      <c r="J30510" s="2">
        <v>44172.246203703704</v>
      </c>
      <c r="K30510" s="1" t="s">
        <v>87076</v>
      </c>
      <c r="L30510" s="1" t="s">
        <v>22</v>
      </c>
      <c r="M30510">
        <v>15</v>
      </c>
      <c r="N30510" s="4" t="s">
        <v>87077</v>
      </c>
    </row>
    <row r="30511" spans="1:14" ht="86.4" x14ac:dyDescent="0.3">
      <c r="A30511" s="1" t="s">
        <v>87003</v>
      </c>
      <c r="B30511" s="1" t="s">
        <v>87004</v>
      </c>
      <c r="C30511" s="2">
        <v>44172.070879629631</v>
      </c>
      <c r="D30511" s="1" t="s">
        <v>87005</v>
      </c>
      <c r="E30511">
        <v>96</v>
      </c>
      <c r="F30511" s="1" t="s">
        <v>87006</v>
      </c>
      <c r="G30511" s="1" t="s">
        <v>87007</v>
      </c>
      <c r="H30511" s="1" t="s">
        <v>87078</v>
      </c>
      <c r="I30511" s="1" t="s">
        <v>104</v>
      </c>
      <c r="J30511" s="2">
        <v>44172.468206018515</v>
      </c>
      <c r="K30511" s="1" t="s">
        <v>87076</v>
      </c>
      <c r="L30511" s="1" t="s">
        <v>22</v>
      </c>
      <c r="M30511">
        <v>5</v>
      </c>
      <c r="N30511" s="4" t="s">
        <v>87079</v>
      </c>
    </row>
    <row r="30512" spans="1:14" ht="43.2" x14ac:dyDescent="0.3">
      <c r="A30512" s="1" t="s">
        <v>87003</v>
      </c>
      <c r="B30512" s="1" t="s">
        <v>87004</v>
      </c>
      <c r="C30512" s="2">
        <v>44172.070879629631</v>
      </c>
      <c r="D30512" s="1" t="s">
        <v>87005</v>
      </c>
      <c r="E30512">
        <v>96</v>
      </c>
      <c r="F30512" s="1" t="s">
        <v>87006</v>
      </c>
      <c r="G30512" s="1" t="s">
        <v>87007</v>
      </c>
      <c r="H30512" s="1" t="s">
        <v>87080</v>
      </c>
      <c r="I30512" s="1" t="s">
        <v>45551</v>
      </c>
      <c r="J30512" s="2">
        <v>44172.516122685185</v>
      </c>
      <c r="K30512" s="1" t="s">
        <v>87076</v>
      </c>
      <c r="L30512" s="1" t="s">
        <v>22</v>
      </c>
      <c r="M30512">
        <v>2</v>
      </c>
      <c r="N30512" s="4" t="s">
        <v>87081</v>
      </c>
    </row>
    <row r="30513" spans="1:14" x14ac:dyDescent="0.3">
      <c r="A30513" s="1" t="s">
        <v>87003</v>
      </c>
      <c r="B30513" s="1" t="s">
        <v>87004</v>
      </c>
      <c r="C30513" s="2">
        <v>44172.070879629631</v>
      </c>
      <c r="D30513" s="1" t="s">
        <v>87005</v>
      </c>
      <c r="E30513">
        <v>96</v>
      </c>
      <c r="F30513" s="1" t="s">
        <v>87006</v>
      </c>
      <c r="G30513" s="1" t="s">
        <v>87007</v>
      </c>
      <c r="H30513" s="1" t="s">
        <v>87082</v>
      </c>
      <c r="I30513" s="1" t="s">
        <v>15668</v>
      </c>
      <c r="J30513" s="2">
        <v>44172.530995370369</v>
      </c>
      <c r="K30513" s="1" t="s">
        <v>87083</v>
      </c>
      <c r="L30513" s="1" t="s">
        <v>22</v>
      </c>
      <c r="M30513">
        <v>1</v>
      </c>
      <c r="N30513" s="4" t="s">
        <v>87084</v>
      </c>
    </row>
    <row r="30514" spans="1:14" x14ac:dyDescent="0.3">
      <c r="A30514" s="1" t="s">
        <v>87003</v>
      </c>
      <c r="B30514" s="1" t="s">
        <v>87004</v>
      </c>
      <c r="C30514" s="2">
        <v>44172.070879629631</v>
      </c>
      <c r="D30514" s="1" t="s">
        <v>87005</v>
      </c>
      <c r="E30514">
        <v>96</v>
      </c>
      <c r="F30514" s="1" t="s">
        <v>87006</v>
      </c>
      <c r="G30514" s="1" t="s">
        <v>87007</v>
      </c>
      <c r="H30514" s="1" t="s">
        <v>87085</v>
      </c>
      <c r="I30514" s="1" t="s">
        <v>45230</v>
      </c>
      <c r="J30514" s="2">
        <v>44172.926990740743</v>
      </c>
      <c r="K30514" s="1" t="s">
        <v>87086</v>
      </c>
      <c r="L30514" s="1" t="s">
        <v>22</v>
      </c>
      <c r="M30514">
        <v>2</v>
      </c>
      <c r="N30514" s="4" t="s">
        <v>87087</v>
      </c>
    </row>
    <row r="30515" spans="1:14" ht="28.8" x14ac:dyDescent="0.3">
      <c r="A30515" s="1" t="s">
        <v>87003</v>
      </c>
      <c r="B30515" s="1" t="s">
        <v>87004</v>
      </c>
      <c r="C30515" s="2">
        <v>44172.070879629631</v>
      </c>
      <c r="D30515" s="1" t="s">
        <v>87005</v>
      </c>
      <c r="E30515">
        <v>96</v>
      </c>
      <c r="F30515" s="1" t="s">
        <v>87006</v>
      </c>
      <c r="G30515" s="1" t="s">
        <v>87007</v>
      </c>
      <c r="H30515" s="1" t="s">
        <v>87088</v>
      </c>
      <c r="I30515" s="1" t="s">
        <v>9519</v>
      </c>
      <c r="J30515" s="2">
        <v>44172.694166666668</v>
      </c>
      <c r="K30515" s="1" t="s">
        <v>87089</v>
      </c>
      <c r="L30515" s="1" t="s">
        <v>22</v>
      </c>
      <c r="M30515">
        <v>0</v>
      </c>
      <c r="N30515" s="4" t="s">
        <v>87090</v>
      </c>
    </row>
    <row r="30516" spans="1:14" x14ac:dyDescent="0.3">
      <c r="A30516" s="1" t="s">
        <v>87003</v>
      </c>
      <c r="B30516" s="1" t="s">
        <v>87004</v>
      </c>
      <c r="C30516" s="2">
        <v>44172.070879629631</v>
      </c>
      <c r="D30516" s="1" t="s">
        <v>87005</v>
      </c>
      <c r="E30516">
        <v>96</v>
      </c>
      <c r="F30516" s="1" t="s">
        <v>87006</v>
      </c>
      <c r="G30516" s="1" t="s">
        <v>87007</v>
      </c>
      <c r="H30516" s="1" t="s">
        <v>87091</v>
      </c>
      <c r="I30516" s="1" t="s">
        <v>87021</v>
      </c>
      <c r="J30516" s="2">
        <v>44172.246655092589</v>
      </c>
      <c r="K30516" s="1" t="s">
        <v>87092</v>
      </c>
      <c r="L30516" s="1" t="s">
        <v>22</v>
      </c>
      <c r="M30516">
        <v>6</v>
      </c>
      <c r="N30516" s="4" t="s">
        <v>87093</v>
      </c>
    </row>
    <row r="30517" spans="1:14" ht="28.8" x14ac:dyDescent="0.3">
      <c r="A30517" s="1" t="s">
        <v>87003</v>
      </c>
      <c r="B30517" s="1" t="s">
        <v>87004</v>
      </c>
      <c r="C30517" s="2">
        <v>44172.070879629631</v>
      </c>
      <c r="D30517" s="1" t="s">
        <v>87005</v>
      </c>
      <c r="E30517">
        <v>96</v>
      </c>
      <c r="F30517" s="1" t="s">
        <v>87006</v>
      </c>
      <c r="G30517" s="1" t="s">
        <v>87007</v>
      </c>
      <c r="H30517" s="1" t="s">
        <v>87094</v>
      </c>
      <c r="I30517" s="1" t="s">
        <v>3498</v>
      </c>
      <c r="J30517" s="2">
        <v>44172.572465277779</v>
      </c>
      <c r="K30517" s="1" t="s">
        <v>87095</v>
      </c>
      <c r="L30517" s="1" t="s">
        <v>22</v>
      </c>
      <c r="M30517">
        <v>2</v>
      </c>
      <c r="N30517" s="4" t="s">
        <v>87096</v>
      </c>
    </row>
    <row r="30518" spans="1:14" ht="43.2" x14ac:dyDescent="0.3">
      <c r="A30518" s="1" t="s">
        <v>87003</v>
      </c>
      <c r="B30518" s="1" t="s">
        <v>87004</v>
      </c>
      <c r="C30518" s="2">
        <v>44172.070879629631</v>
      </c>
      <c r="D30518" s="1" t="s">
        <v>87005</v>
      </c>
      <c r="E30518">
        <v>96</v>
      </c>
      <c r="F30518" s="1" t="s">
        <v>87006</v>
      </c>
      <c r="G30518" s="1" t="s">
        <v>87007</v>
      </c>
      <c r="H30518" s="1" t="s">
        <v>87097</v>
      </c>
      <c r="I30518" s="1" t="s">
        <v>7613</v>
      </c>
      <c r="J30518" s="2">
        <v>44173.049027777779</v>
      </c>
      <c r="K30518" s="1" t="s">
        <v>87098</v>
      </c>
      <c r="L30518" s="1" t="s">
        <v>22</v>
      </c>
      <c r="M30518">
        <v>1</v>
      </c>
      <c r="N30518" s="4" t="s">
        <v>87099</v>
      </c>
    </row>
    <row r="30519" spans="1:14" ht="57.6" x14ac:dyDescent="0.3">
      <c r="A30519" s="1" t="s">
        <v>87003</v>
      </c>
      <c r="B30519" s="1" t="s">
        <v>87004</v>
      </c>
      <c r="C30519" s="2">
        <v>44172.070879629631</v>
      </c>
      <c r="D30519" s="1" t="s">
        <v>87005</v>
      </c>
      <c r="E30519">
        <v>96</v>
      </c>
      <c r="F30519" s="1" t="s">
        <v>87006</v>
      </c>
      <c r="G30519" s="1" t="s">
        <v>87007</v>
      </c>
      <c r="H30519" s="1" t="s">
        <v>87100</v>
      </c>
      <c r="I30519" s="1" t="s">
        <v>50749</v>
      </c>
      <c r="J30519" s="2">
        <v>44172.822650462964</v>
      </c>
      <c r="K30519" s="1" t="s">
        <v>87101</v>
      </c>
      <c r="L30519" s="1" t="s">
        <v>22</v>
      </c>
      <c r="M30519">
        <v>2</v>
      </c>
      <c r="N30519" s="4" t="s">
        <v>87102</v>
      </c>
    </row>
    <row r="30520" spans="1:14" x14ac:dyDescent="0.3">
      <c r="A30520" s="1" t="s">
        <v>87003</v>
      </c>
      <c r="B30520" s="1" t="s">
        <v>87004</v>
      </c>
      <c r="C30520" s="2">
        <v>44172.070879629631</v>
      </c>
      <c r="D30520" s="1" t="s">
        <v>87005</v>
      </c>
      <c r="E30520">
        <v>96</v>
      </c>
      <c r="F30520" s="1" t="s">
        <v>87006</v>
      </c>
      <c r="G30520" s="1" t="s">
        <v>87007</v>
      </c>
      <c r="H30520" s="1" t="s">
        <v>87103</v>
      </c>
      <c r="I30520" s="1" t="s">
        <v>9519</v>
      </c>
      <c r="J30520" s="2">
        <v>44172.861307870371</v>
      </c>
      <c r="K30520" s="1" t="s">
        <v>87104</v>
      </c>
      <c r="L30520" s="1" t="s">
        <v>22</v>
      </c>
      <c r="M30520">
        <v>1</v>
      </c>
      <c r="N30520" s="4" t="s">
        <v>87105</v>
      </c>
    </row>
    <row r="30521" spans="1:14" ht="43.2" x14ac:dyDescent="0.3">
      <c r="A30521" s="1" t="s">
        <v>87003</v>
      </c>
      <c r="B30521" s="1" t="s">
        <v>87004</v>
      </c>
      <c r="C30521" s="2">
        <v>44172.070879629631</v>
      </c>
      <c r="D30521" s="1" t="s">
        <v>87005</v>
      </c>
      <c r="E30521">
        <v>96</v>
      </c>
      <c r="F30521" s="1" t="s">
        <v>87006</v>
      </c>
      <c r="G30521" s="1" t="s">
        <v>87007</v>
      </c>
      <c r="H30521" s="1" t="s">
        <v>87106</v>
      </c>
      <c r="I30521" s="1" t="s">
        <v>50749</v>
      </c>
      <c r="J30521" s="2">
        <v>44172.863680555558</v>
      </c>
      <c r="K30521" s="1" t="s">
        <v>87107</v>
      </c>
      <c r="L30521" s="1" t="s">
        <v>22</v>
      </c>
      <c r="M30521">
        <v>1</v>
      </c>
      <c r="N30521" s="4" t="s">
        <v>87108</v>
      </c>
    </row>
    <row r="30522" spans="1:14" ht="28.8" x14ac:dyDescent="0.3">
      <c r="A30522" s="1" t="s">
        <v>87003</v>
      </c>
      <c r="B30522" s="1" t="s">
        <v>87004</v>
      </c>
      <c r="C30522" s="2">
        <v>44172.070879629631</v>
      </c>
      <c r="D30522" s="1" t="s">
        <v>87005</v>
      </c>
      <c r="E30522">
        <v>96</v>
      </c>
      <c r="F30522" s="1" t="s">
        <v>87006</v>
      </c>
      <c r="G30522" s="1" t="s">
        <v>87007</v>
      </c>
      <c r="H30522" s="1" t="s">
        <v>87109</v>
      </c>
      <c r="I30522" s="1" t="s">
        <v>9519</v>
      </c>
      <c r="J30522" s="2">
        <v>44172.881666666668</v>
      </c>
      <c r="K30522" s="1" t="s">
        <v>87110</v>
      </c>
      <c r="L30522" s="1" t="s">
        <v>22</v>
      </c>
      <c r="M30522">
        <v>2</v>
      </c>
      <c r="N30522" s="4" t="s">
        <v>87111</v>
      </c>
    </row>
    <row r="30523" spans="1:14" ht="129.6" x14ac:dyDescent="0.3">
      <c r="A30523" s="1" t="s">
        <v>87112</v>
      </c>
      <c r="B30523" s="1" t="s">
        <v>87113</v>
      </c>
      <c r="C30523" s="2">
        <v>44198.856041666666</v>
      </c>
      <c r="D30523" s="1" t="s">
        <v>87114</v>
      </c>
      <c r="E30523">
        <v>100</v>
      </c>
      <c r="F30523" s="1" t="s">
        <v>87115</v>
      </c>
      <c r="G30523" s="1" t="s">
        <v>87116</v>
      </c>
      <c r="H30523" s="1" t="s">
        <v>87117</v>
      </c>
      <c r="I30523" s="1" t="s">
        <v>20</v>
      </c>
      <c r="J30523" s="2">
        <v>44198.856099537035</v>
      </c>
      <c r="K30523" s="1" t="s">
        <v>87118</v>
      </c>
      <c r="L30523" s="1" t="s">
        <v>22</v>
      </c>
      <c r="M30523">
        <v>1</v>
      </c>
      <c r="N30523" s="4" t="s">
        <v>23</v>
      </c>
    </row>
    <row r="30524" spans="1:14" ht="28.8" x14ac:dyDescent="0.3">
      <c r="A30524" s="1" t="s">
        <v>87112</v>
      </c>
      <c r="B30524" s="1" t="s">
        <v>87113</v>
      </c>
      <c r="C30524" s="2">
        <v>44198.856041666666</v>
      </c>
      <c r="D30524" s="1" t="s">
        <v>87114</v>
      </c>
      <c r="E30524">
        <v>100</v>
      </c>
      <c r="F30524" s="1" t="s">
        <v>87115</v>
      </c>
      <c r="G30524" s="1" t="s">
        <v>87116</v>
      </c>
      <c r="H30524" s="1" t="s">
        <v>87119</v>
      </c>
      <c r="I30524" s="1" t="s">
        <v>24076</v>
      </c>
      <c r="J30524" s="2">
        <v>44198.861990740741</v>
      </c>
      <c r="K30524" s="1" t="s">
        <v>87118</v>
      </c>
      <c r="L30524" s="1" t="s">
        <v>22</v>
      </c>
      <c r="M30524">
        <v>46</v>
      </c>
      <c r="N30524" s="4" t="s">
        <v>87120</v>
      </c>
    </row>
    <row r="30525" spans="1:14" ht="129.6" x14ac:dyDescent="0.3">
      <c r="A30525" s="1" t="s">
        <v>87112</v>
      </c>
      <c r="B30525" s="1" t="s">
        <v>87113</v>
      </c>
      <c r="C30525" s="2">
        <v>44198.856041666666</v>
      </c>
      <c r="D30525" s="1" t="s">
        <v>87114</v>
      </c>
      <c r="E30525">
        <v>100</v>
      </c>
      <c r="F30525" s="1" t="s">
        <v>87115</v>
      </c>
      <c r="G30525" s="1" t="s">
        <v>87116</v>
      </c>
      <c r="H30525" s="1" t="s">
        <v>87121</v>
      </c>
      <c r="I30525" s="1" t="s">
        <v>25</v>
      </c>
      <c r="J30525" s="2">
        <v>44198.870162037034</v>
      </c>
      <c r="K30525" s="1" t="s">
        <v>87118</v>
      </c>
      <c r="L30525" s="1" t="s">
        <v>87122</v>
      </c>
      <c r="M30525">
        <v>65</v>
      </c>
      <c r="N30525" s="4" t="s">
        <v>87123</v>
      </c>
    </row>
    <row r="30526" spans="1:14" ht="201.6" x14ac:dyDescent="0.3">
      <c r="A30526" s="1" t="s">
        <v>87112</v>
      </c>
      <c r="B30526" s="1" t="s">
        <v>87113</v>
      </c>
      <c r="C30526" s="2">
        <v>44198.856041666666</v>
      </c>
      <c r="D30526" s="1" t="s">
        <v>87114</v>
      </c>
      <c r="E30526">
        <v>100</v>
      </c>
      <c r="F30526" s="1" t="s">
        <v>87115</v>
      </c>
      <c r="G30526" s="1" t="s">
        <v>87116</v>
      </c>
      <c r="H30526" s="1" t="s">
        <v>87124</v>
      </c>
      <c r="I30526" s="1" t="s">
        <v>46743</v>
      </c>
      <c r="J30526" s="2">
        <v>44198.884745370371</v>
      </c>
      <c r="K30526" s="1" t="s">
        <v>87118</v>
      </c>
      <c r="L30526" s="1" t="s">
        <v>22</v>
      </c>
      <c r="M30526">
        <v>22</v>
      </c>
      <c r="N30526" s="4" t="s">
        <v>87125</v>
      </c>
    </row>
    <row r="30527" spans="1:14" ht="57.6" x14ac:dyDescent="0.3">
      <c r="A30527" s="1" t="s">
        <v>87112</v>
      </c>
      <c r="B30527" s="1" t="s">
        <v>87113</v>
      </c>
      <c r="C30527" s="2">
        <v>44198.856041666666</v>
      </c>
      <c r="D30527" s="1" t="s">
        <v>87114</v>
      </c>
      <c r="E30527">
        <v>100</v>
      </c>
      <c r="F30527" s="1" t="s">
        <v>87115</v>
      </c>
      <c r="G30527" s="1" t="s">
        <v>87116</v>
      </c>
      <c r="H30527" s="1" t="s">
        <v>87126</v>
      </c>
      <c r="I30527" s="1" t="s">
        <v>13271</v>
      </c>
      <c r="J30527" s="2">
        <v>44199.04954861111</v>
      </c>
      <c r="K30527" s="1" t="s">
        <v>87118</v>
      </c>
      <c r="L30527" s="1" t="s">
        <v>22</v>
      </c>
      <c r="M30527">
        <v>8</v>
      </c>
      <c r="N30527" s="4" t="s">
        <v>87127</v>
      </c>
    </row>
    <row r="30528" spans="1:14" ht="57.6" x14ac:dyDescent="0.3">
      <c r="A30528" s="1" t="s">
        <v>87112</v>
      </c>
      <c r="B30528" s="1" t="s">
        <v>87113</v>
      </c>
      <c r="C30528" s="2">
        <v>44198.856041666666</v>
      </c>
      <c r="D30528" s="1" t="s">
        <v>87114</v>
      </c>
      <c r="E30528">
        <v>100</v>
      </c>
      <c r="F30528" s="1" t="s">
        <v>87115</v>
      </c>
      <c r="G30528" s="1" t="s">
        <v>87116</v>
      </c>
      <c r="H30528" s="1" t="s">
        <v>87128</v>
      </c>
      <c r="I30528" s="1" t="s">
        <v>87129</v>
      </c>
      <c r="J30528" s="2">
        <v>44198.987719907411</v>
      </c>
      <c r="K30528" s="1" t="s">
        <v>87118</v>
      </c>
      <c r="L30528" s="1" t="s">
        <v>22</v>
      </c>
      <c r="M30528">
        <v>5</v>
      </c>
      <c r="N30528" s="4" t="s">
        <v>87130</v>
      </c>
    </row>
    <row r="30529" spans="1:14" x14ac:dyDescent="0.3">
      <c r="A30529" s="1" t="s">
        <v>87112</v>
      </c>
      <c r="B30529" s="1" t="s">
        <v>87113</v>
      </c>
      <c r="C30529" s="2">
        <v>44198.856041666666</v>
      </c>
      <c r="D30529" s="1" t="s">
        <v>87114</v>
      </c>
      <c r="E30529">
        <v>100</v>
      </c>
      <c r="F30529" s="1" t="s">
        <v>87115</v>
      </c>
      <c r="G30529" s="1" t="s">
        <v>87116</v>
      </c>
      <c r="H30529" s="1" t="s">
        <v>87131</v>
      </c>
      <c r="I30529" s="1" t="s">
        <v>104</v>
      </c>
      <c r="J30529" s="2">
        <v>44198.883668981478</v>
      </c>
      <c r="K30529" s="1" t="s">
        <v>87118</v>
      </c>
      <c r="L30529" s="1" t="s">
        <v>22</v>
      </c>
      <c r="M30529">
        <v>-6</v>
      </c>
      <c r="N30529" s="4" t="s">
        <v>327</v>
      </c>
    </row>
    <row r="30530" spans="1:14" x14ac:dyDescent="0.3">
      <c r="A30530" s="1" t="s">
        <v>87112</v>
      </c>
      <c r="B30530" s="1" t="s">
        <v>87113</v>
      </c>
      <c r="C30530" s="2">
        <v>44198.856041666666</v>
      </c>
      <c r="D30530" s="1" t="s">
        <v>87114</v>
      </c>
      <c r="E30530">
        <v>100</v>
      </c>
      <c r="F30530" s="1" t="s">
        <v>87115</v>
      </c>
      <c r="G30530" s="1" t="s">
        <v>87116</v>
      </c>
      <c r="H30530" s="1" t="s">
        <v>87132</v>
      </c>
      <c r="I30530" s="1" t="s">
        <v>104</v>
      </c>
      <c r="J30530" s="2">
        <v>44198.882268518515</v>
      </c>
      <c r="K30530" s="1" t="s">
        <v>87118</v>
      </c>
      <c r="L30530" s="1" t="s">
        <v>22</v>
      </c>
      <c r="M30530">
        <v>-19</v>
      </c>
      <c r="N30530" s="4" t="s">
        <v>327</v>
      </c>
    </row>
    <row r="30531" spans="1:14" ht="28.8" x14ac:dyDescent="0.3">
      <c r="A30531" s="1" t="s">
        <v>87112</v>
      </c>
      <c r="B30531" s="1" t="s">
        <v>87113</v>
      </c>
      <c r="C30531" s="2">
        <v>44198.856041666666</v>
      </c>
      <c r="D30531" s="1" t="s">
        <v>87114</v>
      </c>
      <c r="E30531">
        <v>100</v>
      </c>
      <c r="F30531" s="1" t="s">
        <v>87115</v>
      </c>
      <c r="G30531" s="1" t="s">
        <v>87116</v>
      </c>
      <c r="H30531" s="1" t="s">
        <v>87133</v>
      </c>
      <c r="I30531" s="1" t="s">
        <v>87134</v>
      </c>
      <c r="J30531" s="2">
        <v>44198.870636574073</v>
      </c>
      <c r="K30531" s="1" t="s">
        <v>87135</v>
      </c>
      <c r="L30531" s="1" t="s">
        <v>87136</v>
      </c>
      <c r="M30531">
        <v>27</v>
      </c>
      <c r="N30531" s="4" t="s">
        <v>87137</v>
      </c>
    </row>
    <row r="30532" spans="1:14" ht="100.8" x14ac:dyDescent="0.3">
      <c r="A30532" s="1" t="s">
        <v>87112</v>
      </c>
      <c r="B30532" s="1" t="s">
        <v>87113</v>
      </c>
      <c r="C30532" s="2">
        <v>44198.856041666666</v>
      </c>
      <c r="D30532" s="1" t="s">
        <v>87114</v>
      </c>
      <c r="E30532">
        <v>100</v>
      </c>
      <c r="F30532" s="1" t="s">
        <v>87115</v>
      </c>
      <c r="G30532" s="1" t="s">
        <v>87116</v>
      </c>
      <c r="H30532" s="1" t="s">
        <v>87138</v>
      </c>
      <c r="I30532" s="1" t="s">
        <v>8543</v>
      </c>
      <c r="J30532" s="2">
        <v>44199.030740740738</v>
      </c>
      <c r="K30532" s="1" t="s">
        <v>87139</v>
      </c>
      <c r="L30532" s="1" t="s">
        <v>87140</v>
      </c>
      <c r="M30532">
        <v>11</v>
      </c>
      <c r="N30532" s="4" t="s">
        <v>87141</v>
      </c>
    </row>
    <row r="30533" spans="1:14" ht="57.6" x14ac:dyDescent="0.3">
      <c r="A30533" s="1" t="s">
        <v>87112</v>
      </c>
      <c r="B30533" s="1" t="s">
        <v>87113</v>
      </c>
      <c r="C30533" s="2">
        <v>44198.856041666666</v>
      </c>
      <c r="D30533" s="1" t="s">
        <v>87114</v>
      </c>
      <c r="E30533">
        <v>100</v>
      </c>
      <c r="F30533" s="1" t="s">
        <v>87115</v>
      </c>
      <c r="G30533" s="1" t="s">
        <v>87116</v>
      </c>
      <c r="H30533" s="1" t="s">
        <v>87142</v>
      </c>
      <c r="I30533" s="1" t="s">
        <v>87143</v>
      </c>
      <c r="J30533" s="2">
        <v>44199.136724537035</v>
      </c>
      <c r="K30533" s="1" t="s">
        <v>87139</v>
      </c>
      <c r="L30533" s="1" t="s">
        <v>22</v>
      </c>
      <c r="M30533">
        <v>5</v>
      </c>
      <c r="N30533" s="4" t="s">
        <v>87144</v>
      </c>
    </row>
    <row r="30534" spans="1:14" ht="28.8" x14ac:dyDescent="0.3">
      <c r="A30534" s="1" t="s">
        <v>87112</v>
      </c>
      <c r="B30534" s="1" t="s">
        <v>87113</v>
      </c>
      <c r="C30534" s="2">
        <v>44198.856041666666</v>
      </c>
      <c r="D30534" s="1" t="s">
        <v>87114</v>
      </c>
      <c r="E30534">
        <v>100</v>
      </c>
      <c r="F30534" s="1" t="s">
        <v>87115</v>
      </c>
      <c r="G30534" s="1" t="s">
        <v>87116</v>
      </c>
      <c r="H30534" s="1" t="s">
        <v>87145</v>
      </c>
      <c r="I30534" s="1" t="s">
        <v>47053</v>
      </c>
      <c r="J30534" s="2">
        <v>44198.969317129631</v>
      </c>
      <c r="K30534" s="1" t="s">
        <v>87146</v>
      </c>
      <c r="L30534" s="1" t="s">
        <v>22</v>
      </c>
      <c r="M30534">
        <v>6</v>
      </c>
      <c r="N30534" s="4" t="s">
        <v>87147</v>
      </c>
    </row>
    <row r="30535" spans="1:14" ht="28.8" x14ac:dyDescent="0.3">
      <c r="A30535" s="1" t="s">
        <v>87112</v>
      </c>
      <c r="B30535" s="1" t="s">
        <v>87113</v>
      </c>
      <c r="C30535" s="2">
        <v>44198.856041666666</v>
      </c>
      <c r="D30535" s="1" t="s">
        <v>87114</v>
      </c>
      <c r="E30535">
        <v>100</v>
      </c>
      <c r="F30535" s="1" t="s">
        <v>87115</v>
      </c>
      <c r="G30535" s="1" t="s">
        <v>87116</v>
      </c>
      <c r="H30535" s="1" t="s">
        <v>87148</v>
      </c>
      <c r="I30535" s="1" t="s">
        <v>14409</v>
      </c>
      <c r="J30535" s="2">
        <v>44199.105821759258</v>
      </c>
      <c r="K30535" s="1" t="s">
        <v>87149</v>
      </c>
      <c r="L30535" s="1" t="s">
        <v>22</v>
      </c>
      <c r="M30535">
        <v>3</v>
      </c>
      <c r="N30535" s="4" t="s">
        <v>87150</v>
      </c>
    </row>
    <row r="30536" spans="1:14" ht="72" x14ac:dyDescent="0.3">
      <c r="A30536" s="1" t="s">
        <v>87112</v>
      </c>
      <c r="B30536" s="1" t="s">
        <v>87113</v>
      </c>
      <c r="C30536" s="2">
        <v>44198.856041666666</v>
      </c>
      <c r="D30536" s="1" t="s">
        <v>87114</v>
      </c>
      <c r="E30536">
        <v>100</v>
      </c>
      <c r="F30536" s="1" t="s">
        <v>87115</v>
      </c>
      <c r="G30536" s="1" t="s">
        <v>87116</v>
      </c>
      <c r="H30536" s="1" t="s">
        <v>87151</v>
      </c>
      <c r="I30536" s="1" t="s">
        <v>46121</v>
      </c>
      <c r="J30536" s="2">
        <v>44199.26489583333</v>
      </c>
      <c r="K30536" s="1" t="s">
        <v>87149</v>
      </c>
      <c r="L30536" s="1" t="s">
        <v>87152</v>
      </c>
      <c r="M30536">
        <v>2</v>
      </c>
      <c r="N30536" s="4" t="s">
        <v>87153</v>
      </c>
    </row>
    <row r="30537" spans="1:14" ht="28.8" x14ac:dyDescent="0.3">
      <c r="A30537" s="1" t="s">
        <v>87112</v>
      </c>
      <c r="B30537" s="1" t="s">
        <v>87113</v>
      </c>
      <c r="C30537" s="2">
        <v>44198.856041666666</v>
      </c>
      <c r="D30537" s="1" t="s">
        <v>87114</v>
      </c>
      <c r="E30537">
        <v>100</v>
      </c>
      <c r="F30537" s="1" t="s">
        <v>87115</v>
      </c>
      <c r="G30537" s="1" t="s">
        <v>87116</v>
      </c>
      <c r="H30537" s="1" t="s">
        <v>87154</v>
      </c>
      <c r="I30537" s="1" t="s">
        <v>87155</v>
      </c>
      <c r="J30537" s="2">
        <v>44199.033506944441</v>
      </c>
      <c r="K30537" s="1" t="s">
        <v>87156</v>
      </c>
      <c r="L30537" s="1" t="s">
        <v>22</v>
      </c>
      <c r="M30537">
        <v>10</v>
      </c>
      <c r="N30537" s="4" t="s">
        <v>87157</v>
      </c>
    </row>
    <row r="30538" spans="1:14" ht="158.4" x14ac:dyDescent="0.3">
      <c r="A30538" s="1" t="s">
        <v>87112</v>
      </c>
      <c r="B30538" s="1" t="s">
        <v>87113</v>
      </c>
      <c r="C30538" s="2">
        <v>44198.856041666666</v>
      </c>
      <c r="D30538" s="1" t="s">
        <v>87114</v>
      </c>
      <c r="E30538">
        <v>100</v>
      </c>
      <c r="F30538" s="1" t="s">
        <v>87115</v>
      </c>
      <c r="G30538" s="1" t="s">
        <v>87116</v>
      </c>
      <c r="H30538" s="1" t="s">
        <v>87158</v>
      </c>
      <c r="I30538" s="1" t="s">
        <v>30138</v>
      </c>
      <c r="J30538" s="2">
        <v>44198.904305555552</v>
      </c>
      <c r="K30538" s="1" t="s">
        <v>87159</v>
      </c>
      <c r="L30538" s="1" t="s">
        <v>22</v>
      </c>
      <c r="M30538">
        <v>-1</v>
      </c>
      <c r="N30538" s="4" t="s">
        <v>29134</v>
      </c>
    </row>
    <row r="30539" spans="1:14" ht="158.4" x14ac:dyDescent="0.3">
      <c r="A30539" s="1" t="s">
        <v>87112</v>
      </c>
      <c r="B30539" s="1" t="s">
        <v>87113</v>
      </c>
      <c r="C30539" s="2">
        <v>44198.856041666666</v>
      </c>
      <c r="D30539" s="1" t="s">
        <v>87114</v>
      </c>
      <c r="E30539">
        <v>100</v>
      </c>
      <c r="F30539" s="1" t="s">
        <v>87115</v>
      </c>
      <c r="G30539" s="1" t="s">
        <v>87116</v>
      </c>
      <c r="H30539" s="1" t="s">
        <v>87160</v>
      </c>
      <c r="I30539" s="1" t="s">
        <v>16861</v>
      </c>
      <c r="J30539" s="2">
        <v>44199.115578703706</v>
      </c>
      <c r="K30539" s="1" t="s">
        <v>87161</v>
      </c>
      <c r="L30539" s="1" t="s">
        <v>22</v>
      </c>
      <c r="M30539">
        <v>1</v>
      </c>
      <c r="N30539" s="4" t="s">
        <v>29134</v>
      </c>
    </row>
    <row r="30540" spans="1:14" ht="28.8" x14ac:dyDescent="0.3">
      <c r="A30540" s="1" t="s">
        <v>87112</v>
      </c>
      <c r="B30540" s="1" t="s">
        <v>87113</v>
      </c>
      <c r="C30540" s="2">
        <v>44198.856041666666</v>
      </c>
      <c r="D30540" s="1" t="s">
        <v>87114</v>
      </c>
      <c r="E30540">
        <v>100</v>
      </c>
      <c r="F30540" s="1" t="s">
        <v>87115</v>
      </c>
      <c r="G30540" s="1" t="s">
        <v>87116</v>
      </c>
      <c r="H30540" s="1" t="s">
        <v>87162</v>
      </c>
      <c r="I30540" s="1" t="s">
        <v>87163</v>
      </c>
      <c r="J30540" s="2">
        <v>44199.817893518521</v>
      </c>
      <c r="K30540" s="1" t="s">
        <v>87164</v>
      </c>
      <c r="L30540" s="1" t="s">
        <v>22</v>
      </c>
      <c r="M30540">
        <v>2</v>
      </c>
      <c r="N30540" s="4" t="s">
        <v>87165</v>
      </c>
    </row>
    <row r="30541" spans="1:14" ht="28.8" x14ac:dyDescent="0.3">
      <c r="A30541" s="1" t="s">
        <v>87112</v>
      </c>
      <c r="B30541" s="1" t="s">
        <v>87113</v>
      </c>
      <c r="C30541" s="2">
        <v>44198.856041666666</v>
      </c>
      <c r="D30541" s="1" t="s">
        <v>87114</v>
      </c>
      <c r="E30541">
        <v>100</v>
      </c>
      <c r="F30541" s="1" t="s">
        <v>87115</v>
      </c>
      <c r="G30541" s="1" t="s">
        <v>87116</v>
      </c>
      <c r="H30541" s="1" t="s">
        <v>87166</v>
      </c>
      <c r="I30541" s="1" t="s">
        <v>87167</v>
      </c>
      <c r="J30541" s="2">
        <v>44198.974120370367</v>
      </c>
      <c r="K30541" s="1" t="s">
        <v>87168</v>
      </c>
      <c r="L30541" s="1" t="s">
        <v>22</v>
      </c>
      <c r="M30541">
        <v>23</v>
      </c>
      <c r="N30541" s="4" t="s">
        <v>87169</v>
      </c>
    </row>
    <row r="30542" spans="1:14" ht="43.2" x14ac:dyDescent="0.3">
      <c r="A30542" s="1" t="s">
        <v>87112</v>
      </c>
      <c r="B30542" s="1" t="s">
        <v>87113</v>
      </c>
      <c r="C30542" s="2">
        <v>44198.856041666666</v>
      </c>
      <c r="D30542" s="1" t="s">
        <v>87114</v>
      </c>
      <c r="E30542">
        <v>100</v>
      </c>
      <c r="F30542" s="1" t="s">
        <v>87115</v>
      </c>
      <c r="G30542" s="1" t="s">
        <v>87116</v>
      </c>
      <c r="H30542" s="1" t="s">
        <v>87170</v>
      </c>
      <c r="I30542" s="1" t="s">
        <v>13271</v>
      </c>
      <c r="J30542" s="2">
        <v>44199.274513888886</v>
      </c>
      <c r="K30542" s="1" t="s">
        <v>87171</v>
      </c>
      <c r="L30542" s="1" t="s">
        <v>22</v>
      </c>
      <c r="M30542">
        <v>3</v>
      </c>
      <c r="N30542" s="4" t="s">
        <v>87172</v>
      </c>
    </row>
    <row r="30543" spans="1:14" ht="172.8" x14ac:dyDescent="0.3">
      <c r="A30543" s="1" t="s">
        <v>87112</v>
      </c>
      <c r="B30543" s="1" t="s">
        <v>87113</v>
      </c>
      <c r="C30543" s="2">
        <v>44198.856041666666</v>
      </c>
      <c r="D30543" s="1" t="s">
        <v>87114</v>
      </c>
      <c r="E30543">
        <v>100</v>
      </c>
      <c r="F30543" s="1" t="s">
        <v>87115</v>
      </c>
      <c r="G30543" s="1" t="s">
        <v>87116</v>
      </c>
      <c r="H30543" s="1" t="s">
        <v>87173</v>
      </c>
      <c r="I30543" s="1" t="s">
        <v>20</v>
      </c>
      <c r="J30543" s="2">
        <v>44199.033506944441</v>
      </c>
      <c r="K30543" s="1" t="s">
        <v>87174</v>
      </c>
      <c r="L30543" s="1" t="s">
        <v>22</v>
      </c>
      <c r="M30543">
        <v>-4</v>
      </c>
      <c r="N30543" s="4" t="s">
        <v>87175</v>
      </c>
    </row>
    <row r="30544" spans="1:14" ht="129.6" x14ac:dyDescent="0.3">
      <c r="A30544" s="1" t="s">
        <v>87176</v>
      </c>
      <c r="B30544" s="1" t="s">
        <v>87177</v>
      </c>
      <c r="C30544" s="2">
        <v>44201.672442129631</v>
      </c>
      <c r="D30544" s="1" t="s">
        <v>87178</v>
      </c>
      <c r="E30544">
        <v>98</v>
      </c>
      <c r="F30544" s="1" t="s">
        <v>87179</v>
      </c>
      <c r="G30544" s="1" t="s">
        <v>87180</v>
      </c>
      <c r="H30544" s="1" t="s">
        <v>87181</v>
      </c>
      <c r="I30544" s="1" t="s">
        <v>20</v>
      </c>
      <c r="J30544" s="2">
        <v>44201.672442129631</v>
      </c>
      <c r="K30544" s="1" t="s">
        <v>87182</v>
      </c>
      <c r="L30544" s="1" t="s">
        <v>22</v>
      </c>
      <c r="M30544">
        <v>1</v>
      </c>
      <c r="N30544" s="4" t="s">
        <v>23</v>
      </c>
    </row>
    <row r="30545" spans="1:14" x14ac:dyDescent="0.3">
      <c r="A30545" s="1" t="s">
        <v>87176</v>
      </c>
      <c r="B30545" s="1" t="s">
        <v>87177</v>
      </c>
      <c r="C30545" s="2">
        <v>44201.672442129631</v>
      </c>
      <c r="D30545" s="1" t="s">
        <v>87178</v>
      </c>
      <c r="E30545">
        <v>98</v>
      </c>
      <c r="F30545" s="1" t="s">
        <v>87179</v>
      </c>
      <c r="G30545" s="1" t="s">
        <v>87180</v>
      </c>
      <c r="H30545" s="1" t="s">
        <v>87183</v>
      </c>
      <c r="I30545" s="1" t="s">
        <v>1625</v>
      </c>
      <c r="J30545" s="2">
        <v>44201.676793981482</v>
      </c>
      <c r="K30545" s="1" t="s">
        <v>87182</v>
      </c>
      <c r="L30545" s="1" t="s">
        <v>22</v>
      </c>
      <c r="M30545">
        <v>11</v>
      </c>
      <c r="N30545" s="4" t="s">
        <v>87184</v>
      </c>
    </row>
    <row r="30546" spans="1:14" ht="115.2" x14ac:dyDescent="0.3">
      <c r="A30546" s="1" t="s">
        <v>87185</v>
      </c>
      <c r="B30546" s="1" t="s">
        <v>3254</v>
      </c>
      <c r="C30546" s="2">
        <v>44160.213217592594</v>
      </c>
      <c r="D30546" s="1" t="s">
        <v>87186</v>
      </c>
      <c r="E30546">
        <v>95</v>
      </c>
      <c r="F30546" s="1" t="s">
        <v>87187</v>
      </c>
      <c r="G30546" s="1" t="s">
        <v>87188</v>
      </c>
      <c r="H30546" s="1" t="s">
        <v>87189</v>
      </c>
      <c r="I30546" s="1" t="s">
        <v>77177</v>
      </c>
      <c r="J30546" s="2">
        <v>44160.339131944442</v>
      </c>
      <c r="K30546" s="1" t="s">
        <v>87190</v>
      </c>
      <c r="L30546" s="1" t="s">
        <v>22</v>
      </c>
      <c r="M30546">
        <v>22</v>
      </c>
      <c r="N30546" s="4" t="s">
        <v>87191</v>
      </c>
    </row>
    <row r="30547" spans="1:14" x14ac:dyDescent="0.3">
      <c r="A30547" s="1" t="s">
        <v>87185</v>
      </c>
      <c r="B30547" s="1" t="s">
        <v>3254</v>
      </c>
      <c r="C30547" s="2">
        <v>44160.213217592594</v>
      </c>
      <c r="D30547" s="1" t="s">
        <v>87186</v>
      </c>
      <c r="E30547">
        <v>95</v>
      </c>
      <c r="F30547" s="1" t="s">
        <v>87187</v>
      </c>
      <c r="G30547" s="1" t="s">
        <v>87188</v>
      </c>
      <c r="H30547" s="1" t="s">
        <v>87192</v>
      </c>
      <c r="I30547" s="1" t="s">
        <v>87193</v>
      </c>
      <c r="J30547" s="2">
        <v>44160.21398148148</v>
      </c>
      <c r="K30547" s="1" t="s">
        <v>87190</v>
      </c>
      <c r="L30547" s="1" t="s">
        <v>22</v>
      </c>
      <c r="M30547">
        <v>41</v>
      </c>
      <c r="N30547" s="4" t="s">
        <v>87194</v>
      </c>
    </row>
    <row r="30548" spans="1:14" x14ac:dyDescent="0.3">
      <c r="A30548" s="1" t="s">
        <v>87185</v>
      </c>
      <c r="B30548" s="1" t="s">
        <v>3254</v>
      </c>
      <c r="C30548" s="2">
        <v>44160.213217592594</v>
      </c>
      <c r="D30548" s="1" t="s">
        <v>87186</v>
      </c>
      <c r="E30548">
        <v>95</v>
      </c>
      <c r="F30548" s="1" t="s">
        <v>87187</v>
      </c>
      <c r="G30548" s="1" t="s">
        <v>87188</v>
      </c>
      <c r="H30548" s="1" t="s">
        <v>87195</v>
      </c>
      <c r="I30548" s="1" t="s">
        <v>34991</v>
      </c>
      <c r="J30548" s="2">
        <v>44160.231562499997</v>
      </c>
      <c r="K30548" s="1" t="s">
        <v>87190</v>
      </c>
      <c r="L30548" s="1" t="s">
        <v>22</v>
      </c>
      <c r="M30548">
        <v>19</v>
      </c>
      <c r="N30548" s="4" t="s">
        <v>87196</v>
      </c>
    </row>
    <row r="30549" spans="1:14" x14ac:dyDescent="0.3">
      <c r="A30549" s="1" t="s">
        <v>87185</v>
      </c>
      <c r="B30549" s="1" t="s">
        <v>3254</v>
      </c>
      <c r="C30549" s="2">
        <v>44160.213217592594</v>
      </c>
      <c r="D30549" s="1" t="s">
        <v>87186</v>
      </c>
      <c r="E30549">
        <v>95</v>
      </c>
      <c r="F30549" s="1" t="s">
        <v>87187</v>
      </c>
      <c r="G30549" s="1" t="s">
        <v>87188</v>
      </c>
      <c r="H30549" s="1" t="s">
        <v>87197</v>
      </c>
      <c r="I30549" s="1" t="s">
        <v>104</v>
      </c>
      <c r="J30549" s="2">
        <v>44160.222673611112</v>
      </c>
      <c r="K30549" s="1" t="s">
        <v>87190</v>
      </c>
      <c r="L30549" s="1" t="s">
        <v>22</v>
      </c>
      <c r="M30549">
        <v>17</v>
      </c>
      <c r="N30549" s="4" t="s">
        <v>327</v>
      </c>
    </row>
    <row r="30550" spans="1:14" x14ac:dyDescent="0.3">
      <c r="A30550" s="1" t="s">
        <v>87185</v>
      </c>
      <c r="B30550" s="1" t="s">
        <v>3254</v>
      </c>
      <c r="C30550" s="2">
        <v>44160.213217592594</v>
      </c>
      <c r="D30550" s="1" t="s">
        <v>87186</v>
      </c>
      <c r="E30550">
        <v>95</v>
      </c>
      <c r="F30550" s="1" t="s">
        <v>87187</v>
      </c>
      <c r="G30550" s="1" t="s">
        <v>87188</v>
      </c>
      <c r="H30550" s="1" t="s">
        <v>87198</v>
      </c>
      <c r="I30550" s="1" t="s">
        <v>162</v>
      </c>
      <c r="J30550" s="2">
        <v>44160.437141203707</v>
      </c>
      <c r="K30550" s="1" t="s">
        <v>87190</v>
      </c>
      <c r="L30550" s="1" t="s">
        <v>22</v>
      </c>
      <c r="M30550">
        <v>2</v>
      </c>
      <c r="N30550" s="4" t="s">
        <v>87199</v>
      </c>
    </row>
    <row r="30551" spans="1:14" ht="28.8" x14ac:dyDescent="0.3">
      <c r="A30551" s="1" t="s">
        <v>87185</v>
      </c>
      <c r="B30551" s="1" t="s">
        <v>3254</v>
      </c>
      <c r="C30551" s="2">
        <v>44160.213217592594</v>
      </c>
      <c r="D30551" s="1" t="s">
        <v>87186</v>
      </c>
      <c r="E30551">
        <v>95</v>
      </c>
      <c r="F30551" s="1" t="s">
        <v>87187</v>
      </c>
      <c r="G30551" s="1" t="s">
        <v>87188</v>
      </c>
      <c r="H30551" s="1" t="s">
        <v>87200</v>
      </c>
      <c r="I30551" s="1" t="s">
        <v>87201</v>
      </c>
      <c r="J30551" s="2">
        <v>44160.253634259258</v>
      </c>
      <c r="K30551" s="1" t="s">
        <v>87190</v>
      </c>
      <c r="L30551" s="1" t="s">
        <v>22</v>
      </c>
      <c r="M30551">
        <v>3</v>
      </c>
      <c r="N30551" s="4" t="s">
        <v>87202</v>
      </c>
    </row>
    <row r="30552" spans="1:14" ht="43.2" x14ac:dyDescent="0.3">
      <c r="A30552" s="1" t="s">
        <v>87185</v>
      </c>
      <c r="B30552" s="1" t="s">
        <v>3254</v>
      </c>
      <c r="C30552" s="2">
        <v>44160.213217592594</v>
      </c>
      <c r="D30552" s="1" t="s">
        <v>87186</v>
      </c>
      <c r="E30552">
        <v>95</v>
      </c>
      <c r="F30552" s="1" t="s">
        <v>87187</v>
      </c>
      <c r="G30552" s="1" t="s">
        <v>87188</v>
      </c>
      <c r="H30552" s="1" t="s">
        <v>87203</v>
      </c>
      <c r="I30552" s="1" t="s">
        <v>9735</v>
      </c>
      <c r="J30552" s="2">
        <v>44160.272118055553</v>
      </c>
      <c r="K30552" s="1" t="s">
        <v>87190</v>
      </c>
      <c r="L30552" s="1" t="s">
        <v>22</v>
      </c>
      <c r="M30552">
        <v>2</v>
      </c>
      <c r="N30552" s="4" t="s">
        <v>87204</v>
      </c>
    </row>
    <row r="30553" spans="1:14" ht="28.8" x14ac:dyDescent="0.3">
      <c r="A30553" s="1" t="s">
        <v>87185</v>
      </c>
      <c r="B30553" s="1" t="s">
        <v>3254</v>
      </c>
      <c r="C30553" s="2">
        <v>44160.213217592594</v>
      </c>
      <c r="D30553" s="1" t="s">
        <v>87186</v>
      </c>
      <c r="E30553">
        <v>95</v>
      </c>
      <c r="F30553" s="1" t="s">
        <v>87187</v>
      </c>
      <c r="G30553" s="1" t="s">
        <v>87188</v>
      </c>
      <c r="H30553" s="1" t="s">
        <v>87205</v>
      </c>
      <c r="I30553" s="1" t="s">
        <v>45975</v>
      </c>
      <c r="J30553" s="2">
        <v>44160.88417824074</v>
      </c>
      <c r="K30553" s="1" t="s">
        <v>87190</v>
      </c>
      <c r="L30553" s="1" t="s">
        <v>22</v>
      </c>
      <c r="M30553">
        <v>1</v>
      </c>
      <c r="N30553" s="4" t="s">
        <v>87206</v>
      </c>
    </row>
    <row r="30554" spans="1:14" ht="115.2" x14ac:dyDescent="0.3">
      <c r="A30554" s="1" t="s">
        <v>87185</v>
      </c>
      <c r="B30554" s="1" t="s">
        <v>3254</v>
      </c>
      <c r="C30554" s="2">
        <v>44160.213217592594</v>
      </c>
      <c r="D30554" s="1" t="s">
        <v>87186</v>
      </c>
      <c r="E30554">
        <v>95</v>
      </c>
      <c r="F30554" s="1" t="s">
        <v>87187</v>
      </c>
      <c r="G30554" s="1" t="s">
        <v>87188</v>
      </c>
      <c r="H30554" s="1" t="s">
        <v>87207</v>
      </c>
      <c r="I30554" s="1" t="s">
        <v>61936</v>
      </c>
      <c r="J30554" s="2">
        <v>44160.234583333331</v>
      </c>
      <c r="K30554" s="1" t="s">
        <v>87190</v>
      </c>
      <c r="L30554" s="1" t="s">
        <v>22</v>
      </c>
      <c r="M30554">
        <v>-14</v>
      </c>
      <c r="N30554" s="4" t="s">
        <v>87208</v>
      </c>
    </row>
    <row r="30555" spans="1:14" x14ac:dyDescent="0.3">
      <c r="A30555" s="1" t="s">
        <v>87185</v>
      </c>
      <c r="B30555" s="1" t="s">
        <v>3254</v>
      </c>
      <c r="C30555" s="2">
        <v>44160.213217592594</v>
      </c>
      <c r="D30555" s="1" t="s">
        <v>87186</v>
      </c>
      <c r="E30555">
        <v>95</v>
      </c>
      <c r="F30555" s="1" t="s">
        <v>87187</v>
      </c>
      <c r="G30555" s="1" t="s">
        <v>87188</v>
      </c>
      <c r="H30555" s="1" t="s">
        <v>87209</v>
      </c>
      <c r="I30555" s="1" t="s">
        <v>104</v>
      </c>
      <c r="J30555" s="2">
        <v>44160.281539351854</v>
      </c>
      <c r="K30555" s="1" t="s">
        <v>87190</v>
      </c>
      <c r="L30555" s="1" t="s">
        <v>22</v>
      </c>
      <c r="M30555">
        <v>-2</v>
      </c>
      <c r="N30555" s="4" t="s">
        <v>327</v>
      </c>
    </row>
    <row r="30556" spans="1:14" x14ac:dyDescent="0.3">
      <c r="A30556" s="1" t="s">
        <v>87185</v>
      </c>
      <c r="B30556" s="1" t="s">
        <v>3254</v>
      </c>
      <c r="C30556" s="2">
        <v>44160.213217592594</v>
      </c>
      <c r="D30556" s="1" t="s">
        <v>87186</v>
      </c>
      <c r="E30556">
        <v>95</v>
      </c>
      <c r="F30556" s="1" t="s">
        <v>87187</v>
      </c>
      <c r="G30556" s="1" t="s">
        <v>87188</v>
      </c>
      <c r="H30556" s="1" t="s">
        <v>87210</v>
      </c>
      <c r="I30556" s="1" t="s">
        <v>3545</v>
      </c>
      <c r="J30556" s="2">
        <v>44160.36042824074</v>
      </c>
      <c r="K30556" s="1" t="s">
        <v>87190</v>
      </c>
      <c r="L30556" s="1" t="s">
        <v>22</v>
      </c>
      <c r="M30556">
        <v>-6</v>
      </c>
      <c r="N30556" s="4" t="s">
        <v>87211</v>
      </c>
    </row>
    <row r="30557" spans="1:14" x14ac:dyDescent="0.3">
      <c r="A30557" s="1" t="s">
        <v>87185</v>
      </c>
      <c r="B30557" s="1" t="s">
        <v>3254</v>
      </c>
      <c r="C30557" s="2">
        <v>44160.213217592594</v>
      </c>
      <c r="D30557" s="1" t="s">
        <v>87186</v>
      </c>
      <c r="E30557">
        <v>95</v>
      </c>
      <c r="F30557" s="1" t="s">
        <v>87187</v>
      </c>
      <c r="G30557" s="1" t="s">
        <v>87188</v>
      </c>
      <c r="H30557" s="1" t="s">
        <v>87212</v>
      </c>
      <c r="I30557" s="1" t="s">
        <v>14445</v>
      </c>
      <c r="J30557" s="2">
        <v>44160.613229166665</v>
      </c>
      <c r="K30557" s="1" t="s">
        <v>87213</v>
      </c>
      <c r="L30557" s="1" t="s">
        <v>22</v>
      </c>
      <c r="M30557">
        <v>-6</v>
      </c>
      <c r="N30557" s="4" t="s">
        <v>87214</v>
      </c>
    </row>
    <row r="30558" spans="1:14" ht="57.6" x14ac:dyDescent="0.3">
      <c r="A30558" s="1" t="s">
        <v>87185</v>
      </c>
      <c r="B30558" s="1" t="s">
        <v>3254</v>
      </c>
      <c r="C30558" s="2">
        <v>44160.213217592594</v>
      </c>
      <c r="D30558" s="1" t="s">
        <v>87186</v>
      </c>
      <c r="E30558">
        <v>95</v>
      </c>
      <c r="F30558" s="1" t="s">
        <v>87187</v>
      </c>
      <c r="G30558" s="1" t="s">
        <v>87188</v>
      </c>
      <c r="H30558" s="1" t="s">
        <v>87215</v>
      </c>
      <c r="I30558" s="1" t="s">
        <v>87216</v>
      </c>
      <c r="J30558" s="2">
        <v>44160.445416666669</v>
      </c>
      <c r="K30558" s="1" t="s">
        <v>87217</v>
      </c>
      <c r="L30558" s="1" t="s">
        <v>87218</v>
      </c>
      <c r="M30558">
        <v>34</v>
      </c>
      <c r="N30558" s="4" t="s">
        <v>87219</v>
      </c>
    </row>
    <row r="30559" spans="1:14" x14ac:dyDescent="0.3">
      <c r="A30559" s="1" t="s">
        <v>87185</v>
      </c>
      <c r="B30559" s="1" t="s">
        <v>3254</v>
      </c>
      <c r="C30559" s="2">
        <v>44160.213217592594</v>
      </c>
      <c r="D30559" s="1" t="s">
        <v>87186</v>
      </c>
      <c r="E30559">
        <v>95</v>
      </c>
      <c r="F30559" s="1" t="s">
        <v>87187</v>
      </c>
      <c r="G30559" s="1" t="s">
        <v>87188</v>
      </c>
      <c r="H30559" s="1" t="s">
        <v>87220</v>
      </c>
      <c r="I30559" s="1" t="s">
        <v>20799</v>
      </c>
      <c r="J30559" s="2">
        <v>44160.232071759259</v>
      </c>
      <c r="K30559" s="1" t="s">
        <v>87217</v>
      </c>
      <c r="L30559" s="1" t="s">
        <v>22</v>
      </c>
      <c r="M30559">
        <v>7</v>
      </c>
      <c r="N30559" s="4" t="s">
        <v>87221</v>
      </c>
    </row>
    <row r="30560" spans="1:14" ht="43.2" x14ac:dyDescent="0.3">
      <c r="A30560" s="1" t="s">
        <v>87185</v>
      </c>
      <c r="B30560" s="1" t="s">
        <v>3254</v>
      </c>
      <c r="C30560" s="2">
        <v>44160.213217592594</v>
      </c>
      <c r="D30560" s="1" t="s">
        <v>87186</v>
      </c>
      <c r="E30560">
        <v>95</v>
      </c>
      <c r="F30560" s="1" t="s">
        <v>87187</v>
      </c>
      <c r="G30560" s="1" t="s">
        <v>87188</v>
      </c>
      <c r="H30560" s="1" t="s">
        <v>87222</v>
      </c>
      <c r="I30560" s="1" t="s">
        <v>87223</v>
      </c>
      <c r="J30560" s="2">
        <v>44160.302569444444</v>
      </c>
      <c r="K30560" s="1" t="s">
        <v>87224</v>
      </c>
      <c r="L30560" s="1" t="s">
        <v>22</v>
      </c>
      <c r="M30560">
        <v>9</v>
      </c>
      <c r="N30560" s="4" t="s">
        <v>87225</v>
      </c>
    </row>
    <row r="30561" spans="1:14" ht="28.8" x14ac:dyDescent="0.3">
      <c r="A30561" s="1" t="s">
        <v>87185</v>
      </c>
      <c r="B30561" s="1" t="s">
        <v>3254</v>
      </c>
      <c r="C30561" s="2">
        <v>44160.213217592594</v>
      </c>
      <c r="D30561" s="1" t="s">
        <v>87186</v>
      </c>
      <c r="E30561">
        <v>95</v>
      </c>
      <c r="F30561" s="1" t="s">
        <v>87187</v>
      </c>
      <c r="G30561" s="1" t="s">
        <v>87188</v>
      </c>
      <c r="H30561" s="1" t="s">
        <v>87226</v>
      </c>
      <c r="I30561" s="1" t="s">
        <v>87227</v>
      </c>
      <c r="J30561" s="2">
        <v>44160.323888888888</v>
      </c>
      <c r="K30561" s="1" t="s">
        <v>87224</v>
      </c>
      <c r="L30561" s="1" t="s">
        <v>22</v>
      </c>
      <c r="M30561">
        <v>2</v>
      </c>
      <c r="N30561" s="4" t="s">
        <v>87228</v>
      </c>
    </row>
    <row r="30562" spans="1:14" x14ac:dyDescent="0.3">
      <c r="A30562" s="1" t="s">
        <v>87185</v>
      </c>
      <c r="B30562" s="1" t="s">
        <v>3254</v>
      </c>
      <c r="C30562" s="2">
        <v>44160.213217592594</v>
      </c>
      <c r="D30562" s="1" t="s">
        <v>87186</v>
      </c>
      <c r="E30562">
        <v>95</v>
      </c>
      <c r="F30562" s="1" t="s">
        <v>87187</v>
      </c>
      <c r="G30562" s="1" t="s">
        <v>87188</v>
      </c>
      <c r="H30562" s="1" t="s">
        <v>87229</v>
      </c>
      <c r="I30562" s="1" t="s">
        <v>3254</v>
      </c>
      <c r="J30562" s="2">
        <v>44160.272650462961</v>
      </c>
      <c r="K30562" s="1" t="s">
        <v>87230</v>
      </c>
      <c r="L30562" s="1" t="s">
        <v>22</v>
      </c>
      <c r="M30562">
        <v>6</v>
      </c>
      <c r="N30562" s="4" t="s">
        <v>87231</v>
      </c>
    </row>
    <row r="30563" spans="1:14" ht="28.8" x14ac:dyDescent="0.3">
      <c r="A30563" s="1" t="s">
        <v>87185</v>
      </c>
      <c r="B30563" s="1" t="s">
        <v>3254</v>
      </c>
      <c r="C30563" s="2">
        <v>44160.213217592594</v>
      </c>
      <c r="D30563" s="1" t="s">
        <v>87186</v>
      </c>
      <c r="E30563">
        <v>95</v>
      </c>
      <c r="F30563" s="1" t="s">
        <v>87187</v>
      </c>
      <c r="G30563" s="1" t="s">
        <v>87188</v>
      </c>
      <c r="H30563" s="1" t="s">
        <v>87232</v>
      </c>
      <c r="I30563" s="1" t="s">
        <v>87233</v>
      </c>
      <c r="J30563" s="2">
        <v>44160.237766203703</v>
      </c>
      <c r="K30563" s="1" t="s">
        <v>87230</v>
      </c>
      <c r="L30563" s="1" t="s">
        <v>22</v>
      </c>
      <c r="M30563">
        <v>6</v>
      </c>
      <c r="N30563" s="4" t="s">
        <v>87234</v>
      </c>
    </row>
    <row r="30564" spans="1:14" ht="100.8" x14ac:dyDescent="0.3">
      <c r="A30564" s="1" t="s">
        <v>87185</v>
      </c>
      <c r="B30564" s="1" t="s">
        <v>3254</v>
      </c>
      <c r="C30564" s="2">
        <v>44160.213217592594</v>
      </c>
      <c r="D30564" s="1" t="s">
        <v>87186</v>
      </c>
      <c r="E30564">
        <v>95</v>
      </c>
      <c r="F30564" s="1" t="s">
        <v>87187</v>
      </c>
      <c r="G30564" s="1" t="s">
        <v>87188</v>
      </c>
      <c r="H30564" s="1" t="s">
        <v>87235</v>
      </c>
      <c r="I30564" s="1" t="s">
        <v>28423</v>
      </c>
      <c r="J30564" s="2">
        <v>44160.364687499998</v>
      </c>
      <c r="K30564" s="1" t="s">
        <v>87230</v>
      </c>
      <c r="L30564" s="1" t="s">
        <v>22</v>
      </c>
      <c r="M30564">
        <v>1</v>
      </c>
      <c r="N30564" s="4" t="s">
        <v>16231</v>
      </c>
    </row>
    <row r="30565" spans="1:14" ht="28.8" x14ac:dyDescent="0.3">
      <c r="A30565" s="1" t="s">
        <v>87185</v>
      </c>
      <c r="B30565" s="1" t="s">
        <v>3254</v>
      </c>
      <c r="C30565" s="2">
        <v>44160.213217592594</v>
      </c>
      <c r="D30565" s="1" t="s">
        <v>87186</v>
      </c>
      <c r="E30565">
        <v>95</v>
      </c>
      <c r="F30565" s="1" t="s">
        <v>87187</v>
      </c>
      <c r="G30565" s="1" t="s">
        <v>87188</v>
      </c>
      <c r="H30565" s="1" t="s">
        <v>87236</v>
      </c>
      <c r="I30565" s="1" t="s">
        <v>1515</v>
      </c>
      <c r="J30565" s="2">
        <v>44160.328217592592</v>
      </c>
      <c r="K30565" s="1" t="s">
        <v>87230</v>
      </c>
      <c r="L30565" s="1" t="s">
        <v>22</v>
      </c>
      <c r="M30565">
        <v>-4</v>
      </c>
      <c r="N30565" s="4" t="s">
        <v>87237</v>
      </c>
    </row>
    <row r="30566" spans="1:14" x14ac:dyDescent="0.3">
      <c r="A30566" s="1" t="s">
        <v>87185</v>
      </c>
      <c r="B30566" s="1" t="s">
        <v>3254</v>
      </c>
      <c r="C30566" s="2">
        <v>44160.213217592594</v>
      </c>
      <c r="D30566" s="1" t="s">
        <v>87186</v>
      </c>
      <c r="E30566">
        <v>95</v>
      </c>
      <c r="F30566" s="1" t="s">
        <v>87187</v>
      </c>
      <c r="G30566" s="1" t="s">
        <v>87188</v>
      </c>
      <c r="H30566" s="1" t="s">
        <v>87238</v>
      </c>
      <c r="I30566" s="1" t="s">
        <v>14445</v>
      </c>
      <c r="J30566" s="2">
        <v>44160.613842592589</v>
      </c>
      <c r="K30566" s="1" t="s">
        <v>87239</v>
      </c>
      <c r="L30566" s="1" t="s">
        <v>22</v>
      </c>
      <c r="M30566">
        <v>9</v>
      </c>
      <c r="N30566" s="4" t="s">
        <v>87240</v>
      </c>
    </row>
    <row r="30567" spans="1:14" ht="43.2" x14ac:dyDescent="0.3">
      <c r="A30567" s="1" t="s">
        <v>87185</v>
      </c>
      <c r="B30567" s="1" t="s">
        <v>3254</v>
      </c>
      <c r="C30567" s="2">
        <v>44160.213217592594</v>
      </c>
      <c r="D30567" s="1" t="s">
        <v>87186</v>
      </c>
      <c r="E30567">
        <v>95</v>
      </c>
      <c r="F30567" s="1" t="s">
        <v>87187</v>
      </c>
      <c r="G30567" s="1" t="s">
        <v>87188</v>
      </c>
      <c r="H30567" s="1" t="s">
        <v>87241</v>
      </c>
      <c r="I30567" s="1" t="s">
        <v>87242</v>
      </c>
      <c r="J30567" s="2">
        <v>44160.247685185182</v>
      </c>
      <c r="K30567" s="1" t="s">
        <v>87243</v>
      </c>
      <c r="L30567" s="1" t="s">
        <v>22</v>
      </c>
      <c r="M30567">
        <v>8</v>
      </c>
      <c r="N30567" s="4" t="s">
        <v>87244</v>
      </c>
    </row>
    <row r="30568" spans="1:14" ht="158.4" x14ac:dyDescent="0.3">
      <c r="A30568" s="1" t="s">
        <v>87185</v>
      </c>
      <c r="B30568" s="1" t="s">
        <v>3254</v>
      </c>
      <c r="C30568" s="2">
        <v>44160.213217592594</v>
      </c>
      <c r="D30568" s="1" t="s">
        <v>87186</v>
      </c>
      <c r="E30568">
        <v>95</v>
      </c>
      <c r="F30568" s="1" t="s">
        <v>87187</v>
      </c>
      <c r="G30568" s="1" t="s">
        <v>87188</v>
      </c>
      <c r="H30568" s="1" t="s">
        <v>87245</v>
      </c>
      <c r="I30568" s="1" t="s">
        <v>28423</v>
      </c>
      <c r="J30568" s="2">
        <v>44160.36645833333</v>
      </c>
      <c r="K30568" s="1" t="s">
        <v>87246</v>
      </c>
      <c r="L30568" s="1" t="s">
        <v>22</v>
      </c>
      <c r="M30568">
        <v>1</v>
      </c>
      <c r="N30568" s="4" t="s">
        <v>14748</v>
      </c>
    </row>
    <row r="30569" spans="1:14" x14ac:dyDescent="0.3">
      <c r="A30569" s="1" t="s">
        <v>87185</v>
      </c>
      <c r="B30569" s="1" t="s">
        <v>3254</v>
      </c>
      <c r="C30569" s="2">
        <v>44160.213217592594</v>
      </c>
      <c r="D30569" s="1" t="s">
        <v>87186</v>
      </c>
      <c r="E30569">
        <v>95</v>
      </c>
      <c r="F30569" s="1" t="s">
        <v>87187</v>
      </c>
      <c r="G30569" s="1" t="s">
        <v>87188</v>
      </c>
      <c r="H30569" s="1" t="s">
        <v>87247</v>
      </c>
      <c r="I30569" s="1" t="s">
        <v>15447</v>
      </c>
      <c r="J30569" s="2">
        <v>44161.180972222224</v>
      </c>
      <c r="K30569" s="1" t="s">
        <v>87248</v>
      </c>
      <c r="L30569" s="1" t="s">
        <v>22</v>
      </c>
      <c r="M30569">
        <v>1</v>
      </c>
      <c r="N30569" s="4" t="s">
        <v>87249</v>
      </c>
    </row>
    <row r="30570" spans="1:14" ht="43.2" x14ac:dyDescent="0.3">
      <c r="A30570" s="1" t="s">
        <v>87185</v>
      </c>
      <c r="B30570" s="1" t="s">
        <v>3254</v>
      </c>
      <c r="C30570" s="2">
        <v>44160.213217592594</v>
      </c>
      <c r="D30570" s="1" t="s">
        <v>87186</v>
      </c>
      <c r="E30570">
        <v>95</v>
      </c>
      <c r="F30570" s="1" t="s">
        <v>87187</v>
      </c>
      <c r="G30570" s="1" t="s">
        <v>87188</v>
      </c>
      <c r="H30570" s="1" t="s">
        <v>87250</v>
      </c>
      <c r="I30570" s="1" t="s">
        <v>87193</v>
      </c>
      <c r="J30570" s="2">
        <v>44160.883101851854</v>
      </c>
      <c r="K30570" s="1" t="s">
        <v>87251</v>
      </c>
      <c r="L30570" s="1" t="s">
        <v>22</v>
      </c>
      <c r="M30570">
        <v>4</v>
      </c>
      <c r="N30570" s="4" t="s">
        <v>87252</v>
      </c>
    </row>
    <row r="30571" spans="1:14" ht="28.8" x14ac:dyDescent="0.3">
      <c r="A30571" s="1" t="s">
        <v>87185</v>
      </c>
      <c r="B30571" s="1" t="s">
        <v>3254</v>
      </c>
      <c r="C30571" s="2">
        <v>44160.213217592594</v>
      </c>
      <c r="D30571" s="1" t="s">
        <v>87186</v>
      </c>
      <c r="E30571">
        <v>95</v>
      </c>
      <c r="F30571" s="1" t="s">
        <v>87187</v>
      </c>
      <c r="G30571" s="1" t="s">
        <v>87188</v>
      </c>
      <c r="H30571" s="1" t="s">
        <v>87253</v>
      </c>
      <c r="I30571" s="1" t="s">
        <v>40291</v>
      </c>
      <c r="J30571" s="2">
        <v>44161.15421296296</v>
      </c>
      <c r="K30571" s="1" t="s">
        <v>87251</v>
      </c>
      <c r="L30571" s="1" t="s">
        <v>22</v>
      </c>
      <c r="M30571">
        <v>3</v>
      </c>
      <c r="N30571" s="4" t="s">
        <v>87254</v>
      </c>
    </row>
    <row r="30572" spans="1:14" ht="28.8" x14ac:dyDescent="0.3">
      <c r="A30572" s="1" t="s">
        <v>87185</v>
      </c>
      <c r="B30572" s="1" t="s">
        <v>3254</v>
      </c>
      <c r="C30572" s="2">
        <v>44160.213217592594</v>
      </c>
      <c r="D30572" s="1" t="s">
        <v>87186</v>
      </c>
      <c r="E30572">
        <v>95</v>
      </c>
      <c r="F30572" s="1" t="s">
        <v>87187</v>
      </c>
      <c r="G30572" s="1" t="s">
        <v>87188</v>
      </c>
      <c r="H30572" s="1" t="s">
        <v>87255</v>
      </c>
      <c r="I30572" s="1" t="s">
        <v>78761</v>
      </c>
      <c r="J30572" s="2">
        <v>44161.267812500002</v>
      </c>
      <c r="K30572" s="1" t="s">
        <v>87251</v>
      </c>
      <c r="L30572" s="1" t="s">
        <v>22</v>
      </c>
      <c r="M30572">
        <v>1</v>
      </c>
      <c r="N30572" s="4" t="s">
        <v>87256</v>
      </c>
    </row>
    <row r="30573" spans="1:14" ht="28.8" x14ac:dyDescent="0.3">
      <c r="A30573" s="1" t="s">
        <v>87185</v>
      </c>
      <c r="B30573" s="1" t="s">
        <v>3254</v>
      </c>
      <c r="C30573" s="2">
        <v>44160.213217592594</v>
      </c>
      <c r="D30573" s="1" t="s">
        <v>87186</v>
      </c>
      <c r="E30573">
        <v>95</v>
      </c>
      <c r="F30573" s="1" t="s">
        <v>87187</v>
      </c>
      <c r="G30573" s="1" t="s">
        <v>87188</v>
      </c>
      <c r="H30573" s="1" t="s">
        <v>87257</v>
      </c>
      <c r="I30573" s="1" t="s">
        <v>18500</v>
      </c>
      <c r="J30573" s="2">
        <v>44160.241261574076</v>
      </c>
      <c r="K30573" s="1" t="s">
        <v>87258</v>
      </c>
      <c r="L30573" s="1" t="s">
        <v>22</v>
      </c>
      <c r="M30573">
        <v>29</v>
      </c>
      <c r="N30573" s="4" t="s">
        <v>87259</v>
      </c>
    </row>
    <row r="30574" spans="1:14" x14ac:dyDescent="0.3">
      <c r="A30574" s="1" t="s">
        <v>87185</v>
      </c>
      <c r="B30574" s="1" t="s">
        <v>3254</v>
      </c>
      <c r="C30574" s="2">
        <v>44160.213217592594</v>
      </c>
      <c r="D30574" s="1" t="s">
        <v>87186</v>
      </c>
      <c r="E30574">
        <v>95</v>
      </c>
      <c r="F30574" s="1" t="s">
        <v>87187</v>
      </c>
      <c r="G30574" s="1" t="s">
        <v>87188</v>
      </c>
      <c r="H30574" s="1" t="s">
        <v>87260</v>
      </c>
      <c r="I30574" s="1" t="s">
        <v>87261</v>
      </c>
      <c r="J30574" s="2">
        <v>44160.741284722222</v>
      </c>
      <c r="K30574" s="1" t="s">
        <v>87262</v>
      </c>
      <c r="L30574" s="1" t="s">
        <v>22</v>
      </c>
      <c r="M30574">
        <v>4</v>
      </c>
      <c r="N30574" s="4" t="s">
        <v>87263</v>
      </c>
    </row>
    <row r="30575" spans="1:14" ht="57.6" x14ac:dyDescent="0.3">
      <c r="A30575" s="1" t="s">
        <v>87185</v>
      </c>
      <c r="B30575" s="1" t="s">
        <v>3254</v>
      </c>
      <c r="C30575" s="2">
        <v>44160.213217592594</v>
      </c>
      <c r="D30575" s="1" t="s">
        <v>87186</v>
      </c>
      <c r="E30575">
        <v>95</v>
      </c>
      <c r="F30575" s="1" t="s">
        <v>87187</v>
      </c>
      <c r="G30575" s="1" t="s">
        <v>87188</v>
      </c>
      <c r="H30575" s="1" t="s">
        <v>87264</v>
      </c>
      <c r="I30575" s="1" t="s">
        <v>87223</v>
      </c>
      <c r="J30575" s="2">
        <v>44160.303854166668</v>
      </c>
      <c r="K30575" s="1" t="s">
        <v>87265</v>
      </c>
      <c r="L30575" s="1" t="s">
        <v>22</v>
      </c>
      <c r="M30575">
        <v>2</v>
      </c>
      <c r="N30575" s="4" t="s">
        <v>87266</v>
      </c>
    </row>
    <row r="30576" spans="1:14" ht="72" x14ac:dyDescent="0.3">
      <c r="A30576" s="1" t="s">
        <v>87185</v>
      </c>
      <c r="B30576" s="1" t="s">
        <v>3254</v>
      </c>
      <c r="C30576" s="2">
        <v>44160.213217592594</v>
      </c>
      <c r="D30576" s="1" t="s">
        <v>87186</v>
      </c>
      <c r="E30576">
        <v>95</v>
      </c>
      <c r="F30576" s="1" t="s">
        <v>87187</v>
      </c>
      <c r="G30576" s="1" t="s">
        <v>87188</v>
      </c>
      <c r="H30576" s="1" t="s">
        <v>87267</v>
      </c>
      <c r="I30576" s="1" t="s">
        <v>87268</v>
      </c>
      <c r="J30576" s="2">
        <v>44160.346817129626</v>
      </c>
      <c r="K30576" s="1" t="s">
        <v>87269</v>
      </c>
      <c r="L30576" s="1" t="s">
        <v>22</v>
      </c>
      <c r="M30576">
        <v>8</v>
      </c>
      <c r="N30576" s="4" t="s">
        <v>87270</v>
      </c>
    </row>
    <row r="30577" spans="1:14" ht="28.8" x14ac:dyDescent="0.3">
      <c r="A30577" s="1" t="s">
        <v>87185</v>
      </c>
      <c r="B30577" s="1" t="s">
        <v>3254</v>
      </c>
      <c r="C30577" s="2">
        <v>44160.213217592594</v>
      </c>
      <c r="D30577" s="1" t="s">
        <v>87186</v>
      </c>
      <c r="E30577">
        <v>95</v>
      </c>
      <c r="F30577" s="1" t="s">
        <v>87187</v>
      </c>
      <c r="G30577" s="1" t="s">
        <v>87188</v>
      </c>
      <c r="H30577" s="1" t="s">
        <v>87271</v>
      </c>
      <c r="I30577" s="1" t="s">
        <v>78761</v>
      </c>
      <c r="J30577" s="2">
        <v>44161.268564814818</v>
      </c>
      <c r="K30577" s="1" t="s">
        <v>87272</v>
      </c>
      <c r="L30577" s="1" t="s">
        <v>22</v>
      </c>
      <c r="M30577">
        <v>1</v>
      </c>
      <c r="N30577" s="4" t="s">
        <v>87273</v>
      </c>
    </row>
    <row r="30578" spans="1:14" ht="28.8" x14ac:dyDescent="0.3">
      <c r="A30578" s="1" t="s">
        <v>87185</v>
      </c>
      <c r="B30578" s="1" t="s">
        <v>3254</v>
      </c>
      <c r="C30578" s="2">
        <v>44160.213217592594</v>
      </c>
      <c r="D30578" s="1" t="s">
        <v>87186</v>
      </c>
      <c r="E30578">
        <v>95</v>
      </c>
      <c r="F30578" s="1" t="s">
        <v>87187</v>
      </c>
      <c r="G30578" s="1" t="s">
        <v>87188</v>
      </c>
      <c r="H30578" s="1" t="s">
        <v>87274</v>
      </c>
      <c r="I30578" s="1" t="s">
        <v>87201</v>
      </c>
      <c r="J30578" s="2">
        <v>44160.641053240739</v>
      </c>
      <c r="K30578" s="1" t="s">
        <v>87272</v>
      </c>
      <c r="L30578" s="1" t="s">
        <v>22</v>
      </c>
      <c r="M30578">
        <v>-1</v>
      </c>
      <c r="N30578" s="4" t="s">
        <v>87275</v>
      </c>
    </row>
    <row r="30579" spans="1:14" ht="72" x14ac:dyDescent="0.3">
      <c r="A30579" s="1" t="s">
        <v>87185</v>
      </c>
      <c r="B30579" s="1" t="s">
        <v>3254</v>
      </c>
      <c r="C30579" s="2">
        <v>44160.213217592594</v>
      </c>
      <c r="D30579" s="1" t="s">
        <v>87186</v>
      </c>
      <c r="E30579">
        <v>95</v>
      </c>
      <c r="F30579" s="1" t="s">
        <v>87187</v>
      </c>
      <c r="G30579" s="1" t="s">
        <v>87188</v>
      </c>
      <c r="H30579" s="1" t="s">
        <v>87276</v>
      </c>
      <c r="I30579" s="1" t="s">
        <v>61936</v>
      </c>
      <c r="J30579" s="2">
        <v>44160.301006944443</v>
      </c>
      <c r="K30579" s="1" t="s">
        <v>87277</v>
      </c>
      <c r="L30579" s="1" t="s">
        <v>22</v>
      </c>
      <c r="M30579">
        <v>2</v>
      </c>
      <c r="N30579" s="4" t="s">
        <v>87278</v>
      </c>
    </row>
    <row r="30580" spans="1:14" ht="43.2" x14ac:dyDescent="0.3">
      <c r="A30580" s="1" t="s">
        <v>87185</v>
      </c>
      <c r="B30580" s="1" t="s">
        <v>3254</v>
      </c>
      <c r="C30580" s="2">
        <v>44160.213217592594</v>
      </c>
      <c r="D30580" s="1" t="s">
        <v>87186</v>
      </c>
      <c r="E30580">
        <v>95</v>
      </c>
      <c r="F30580" s="1" t="s">
        <v>87187</v>
      </c>
      <c r="G30580" s="1" t="s">
        <v>87188</v>
      </c>
      <c r="H30580" s="1" t="s">
        <v>87279</v>
      </c>
      <c r="I30580" s="1" t="s">
        <v>3254</v>
      </c>
      <c r="J30580" s="2">
        <v>44160.314375000002</v>
      </c>
      <c r="K30580" s="1" t="s">
        <v>87280</v>
      </c>
      <c r="L30580" s="1" t="s">
        <v>22</v>
      </c>
      <c r="M30580">
        <v>3</v>
      </c>
      <c r="N30580" s="4" t="s">
        <v>87281</v>
      </c>
    </row>
    <row r="30581" spans="1:14" ht="158.4" x14ac:dyDescent="0.3">
      <c r="A30581" s="1" t="s">
        <v>87185</v>
      </c>
      <c r="B30581" s="1" t="s">
        <v>3254</v>
      </c>
      <c r="C30581" s="2">
        <v>44160.213217592594</v>
      </c>
      <c r="D30581" s="1" t="s">
        <v>87186</v>
      </c>
      <c r="E30581">
        <v>95</v>
      </c>
      <c r="F30581" s="1" t="s">
        <v>87187</v>
      </c>
      <c r="G30581" s="1" t="s">
        <v>87188</v>
      </c>
      <c r="H30581" s="1" t="s">
        <v>87282</v>
      </c>
      <c r="I30581" s="1" t="s">
        <v>65708</v>
      </c>
      <c r="J30581" s="2">
        <v>44160.670960648145</v>
      </c>
      <c r="K30581" s="1" t="s">
        <v>87283</v>
      </c>
      <c r="L30581" s="1" t="s">
        <v>22</v>
      </c>
      <c r="M30581">
        <v>4</v>
      </c>
      <c r="N30581" s="4" t="s">
        <v>87284</v>
      </c>
    </row>
    <row r="30582" spans="1:14" ht="100.8" x14ac:dyDescent="0.3">
      <c r="A30582" s="1" t="s">
        <v>87185</v>
      </c>
      <c r="B30582" s="1" t="s">
        <v>3254</v>
      </c>
      <c r="C30582" s="2">
        <v>44160.213217592594</v>
      </c>
      <c r="D30582" s="1" t="s">
        <v>87186</v>
      </c>
      <c r="E30582">
        <v>95</v>
      </c>
      <c r="F30582" s="1" t="s">
        <v>87187</v>
      </c>
      <c r="G30582" s="1" t="s">
        <v>87188</v>
      </c>
      <c r="H30582" s="1" t="s">
        <v>87285</v>
      </c>
      <c r="I30582" s="1" t="s">
        <v>14445</v>
      </c>
      <c r="J30582" s="2">
        <v>44160.708692129629</v>
      </c>
      <c r="K30582" s="1" t="s">
        <v>87283</v>
      </c>
      <c r="L30582" s="1" t="s">
        <v>22</v>
      </c>
      <c r="M30582">
        <v>-1</v>
      </c>
      <c r="N30582" s="4" t="s">
        <v>87286</v>
      </c>
    </row>
    <row r="30583" spans="1:14" ht="57.6" x14ac:dyDescent="0.3">
      <c r="A30583" s="1" t="s">
        <v>87185</v>
      </c>
      <c r="B30583" s="1" t="s">
        <v>3254</v>
      </c>
      <c r="C30583" s="2">
        <v>44160.213217592594</v>
      </c>
      <c r="D30583" s="1" t="s">
        <v>87186</v>
      </c>
      <c r="E30583">
        <v>95</v>
      </c>
      <c r="F30583" s="1" t="s">
        <v>87187</v>
      </c>
      <c r="G30583" s="1" t="s">
        <v>87188</v>
      </c>
      <c r="H30583" s="1" t="s">
        <v>87287</v>
      </c>
      <c r="I30583" s="1" t="s">
        <v>87242</v>
      </c>
      <c r="J30583" s="2">
        <v>44160.73846064815</v>
      </c>
      <c r="K30583" s="1" t="s">
        <v>87288</v>
      </c>
      <c r="L30583" s="1" t="s">
        <v>22</v>
      </c>
      <c r="M30583">
        <v>1</v>
      </c>
      <c r="N30583" s="4" t="s">
        <v>87289</v>
      </c>
    </row>
    <row r="30584" spans="1:14" ht="43.2" x14ac:dyDescent="0.3">
      <c r="A30584" s="1" t="s">
        <v>87185</v>
      </c>
      <c r="B30584" s="1" t="s">
        <v>3254</v>
      </c>
      <c r="C30584" s="2">
        <v>44160.213217592594</v>
      </c>
      <c r="D30584" s="1" t="s">
        <v>87186</v>
      </c>
      <c r="E30584">
        <v>95</v>
      </c>
      <c r="F30584" s="1" t="s">
        <v>87187</v>
      </c>
      <c r="G30584" s="1" t="s">
        <v>87188</v>
      </c>
      <c r="H30584" s="1" t="s">
        <v>87290</v>
      </c>
      <c r="I30584" s="1" t="s">
        <v>87223</v>
      </c>
      <c r="J30584" s="2">
        <v>44160.401990740742</v>
      </c>
      <c r="K30584" s="1" t="s">
        <v>87291</v>
      </c>
      <c r="L30584" s="1" t="s">
        <v>22</v>
      </c>
      <c r="M30584">
        <v>3</v>
      </c>
      <c r="N30584" s="4" t="s">
        <v>87292</v>
      </c>
    </row>
    <row r="30585" spans="1:14" ht="115.2" x14ac:dyDescent="0.3">
      <c r="A30585" s="1" t="s">
        <v>87185</v>
      </c>
      <c r="B30585" s="1" t="s">
        <v>3254</v>
      </c>
      <c r="C30585" s="2">
        <v>44160.213217592594</v>
      </c>
      <c r="D30585" s="1" t="s">
        <v>87186</v>
      </c>
      <c r="E30585">
        <v>95</v>
      </c>
      <c r="F30585" s="1" t="s">
        <v>87187</v>
      </c>
      <c r="G30585" s="1" t="s">
        <v>87188</v>
      </c>
      <c r="H30585" s="1" t="s">
        <v>87293</v>
      </c>
      <c r="I30585" s="1" t="s">
        <v>87201</v>
      </c>
      <c r="J30585" s="2">
        <v>44160.764340277776</v>
      </c>
      <c r="K30585" s="1" t="s">
        <v>87294</v>
      </c>
      <c r="L30585" s="1" t="s">
        <v>22</v>
      </c>
      <c r="M30585">
        <v>2</v>
      </c>
      <c r="N30585" s="4" t="s">
        <v>87295</v>
      </c>
    </row>
    <row r="30586" spans="1:14" ht="201.6" x14ac:dyDescent="0.3">
      <c r="A30586" s="1" t="s">
        <v>87185</v>
      </c>
      <c r="B30586" s="1" t="s">
        <v>3254</v>
      </c>
      <c r="C30586" s="2">
        <v>44160.213217592594</v>
      </c>
      <c r="D30586" s="1" t="s">
        <v>87186</v>
      </c>
      <c r="E30586">
        <v>95</v>
      </c>
      <c r="F30586" s="1" t="s">
        <v>87187</v>
      </c>
      <c r="G30586" s="1" t="s">
        <v>87188</v>
      </c>
      <c r="H30586" s="1" t="s">
        <v>87296</v>
      </c>
      <c r="I30586" s="1" t="s">
        <v>65708</v>
      </c>
      <c r="J30586" s="2">
        <v>44160.781817129631</v>
      </c>
      <c r="K30586" s="1" t="s">
        <v>87297</v>
      </c>
      <c r="L30586" s="1" t="s">
        <v>22</v>
      </c>
      <c r="M30586">
        <v>1</v>
      </c>
      <c r="N30586" s="4" t="s">
        <v>87298</v>
      </c>
    </row>
    <row r="30587" spans="1:14" x14ac:dyDescent="0.3">
      <c r="A30587" s="1" t="s">
        <v>87185</v>
      </c>
      <c r="B30587" s="1" t="s">
        <v>3254</v>
      </c>
      <c r="C30587" s="2">
        <v>44160.213217592594</v>
      </c>
      <c r="D30587" s="1" t="s">
        <v>87186</v>
      </c>
      <c r="E30587">
        <v>95</v>
      </c>
      <c r="F30587" s="1" t="s">
        <v>87187</v>
      </c>
      <c r="G30587" s="1" t="s">
        <v>87188</v>
      </c>
      <c r="H30587" s="1" t="s">
        <v>87299</v>
      </c>
      <c r="I30587" s="1" t="s">
        <v>87201</v>
      </c>
      <c r="J30587" s="2">
        <v>44160.79283564815</v>
      </c>
      <c r="K30587" s="1" t="s">
        <v>87300</v>
      </c>
      <c r="L30587" s="1" t="s">
        <v>22</v>
      </c>
      <c r="M30587">
        <v>1</v>
      </c>
      <c r="N30587" s="4" t="s">
        <v>87301</v>
      </c>
    </row>
    <row r="30588" spans="1:14" ht="86.4" x14ac:dyDescent="0.3">
      <c r="A30588" s="1" t="s">
        <v>87302</v>
      </c>
      <c r="B30588" s="1" t="s">
        <v>87303</v>
      </c>
      <c r="C30588" s="2">
        <v>44160.821921296294</v>
      </c>
      <c r="D30588" s="1" t="s">
        <v>87304</v>
      </c>
      <c r="E30588">
        <v>97</v>
      </c>
      <c r="F30588" s="1" t="s">
        <v>87305</v>
      </c>
      <c r="G30588" s="1" t="s">
        <v>87306</v>
      </c>
      <c r="H30588" s="1" t="s">
        <v>87307</v>
      </c>
      <c r="I30588" s="1" t="s">
        <v>35761</v>
      </c>
      <c r="J30588" s="2">
        <v>44160.898993055554</v>
      </c>
      <c r="K30588" s="1" t="s">
        <v>87308</v>
      </c>
      <c r="L30588" s="1" t="s">
        <v>22</v>
      </c>
      <c r="M30588">
        <v>37</v>
      </c>
      <c r="N30588" s="4" t="s">
        <v>87309</v>
      </c>
    </row>
    <row r="30589" spans="1:14" ht="28.8" x14ac:dyDescent="0.3">
      <c r="A30589" s="1" t="s">
        <v>87302</v>
      </c>
      <c r="B30589" s="1" t="s">
        <v>87303</v>
      </c>
      <c r="C30589" s="2">
        <v>44160.821921296294</v>
      </c>
      <c r="D30589" s="1" t="s">
        <v>87304</v>
      </c>
      <c r="E30589">
        <v>97</v>
      </c>
      <c r="F30589" s="1" t="s">
        <v>87305</v>
      </c>
      <c r="G30589" s="1" t="s">
        <v>87306</v>
      </c>
      <c r="H30589" s="1" t="s">
        <v>87310</v>
      </c>
      <c r="I30589" s="1" t="s">
        <v>1814</v>
      </c>
      <c r="J30589" s="2">
        <v>44160.8908912037</v>
      </c>
      <c r="K30589" s="1" t="s">
        <v>87308</v>
      </c>
      <c r="L30589" s="1" t="s">
        <v>22</v>
      </c>
      <c r="M30589">
        <v>25</v>
      </c>
      <c r="N30589" s="4" t="s">
        <v>87311</v>
      </c>
    </row>
    <row r="30590" spans="1:14" ht="158.4" x14ac:dyDescent="0.3">
      <c r="A30590" s="1" t="s">
        <v>87302</v>
      </c>
      <c r="B30590" s="1" t="s">
        <v>87303</v>
      </c>
      <c r="C30590" s="2">
        <v>44160.821921296294</v>
      </c>
      <c r="D30590" s="1" t="s">
        <v>87304</v>
      </c>
      <c r="E30590">
        <v>97</v>
      </c>
      <c r="F30590" s="1" t="s">
        <v>87305</v>
      </c>
      <c r="G30590" s="1" t="s">
        <v>87306</v>
      </c>
      <c r="H30590" s="1" t="s">
        <v>87312</v>
      </c>
      <c r="I30590" s="1" t="s">
        <v>45582</v>
      </c>
      <c r="J30590" s="2">
        <v>44160.878888888888</v>
      </c>
      <c r="K30590" s="1" t="s">
        <v>87308</v>
      </c>
      <c r="L30590" s="1" t="s">
        <v>22</v>
      </c>
      <c r="M30590">
        <v>24</v>
      </c>
      <c r="N30590" s="4" t="s">
        <v>87313</v>
      </c>
    </row>
    <row r="30591" spans="1:14" x14ac:dyDescent="0.3">
      <c r="A30591" s="1" t="s">
        <v>87302</v>
      </c>
      <c r="B30591" s="1" t="s">
        <v>87303</v>
      </c>
      <c r="C30591" s="2">
        <v>44160.821921296294</v>
      </c>
      <c r="D30591" s="1" t="s">
        <v>87304</v>
      </c>
      <c r="E30591">
        <v>97</v>
      </c>
      <c r="F30591" s="1" t="s">
        <v>87305</v>
      </c>
      <c r="G30591" s="1" t="s">
        <v>87306</v>
      </c>
      <c r="H30591" s="1" t="s">
        <v>87314</v>
      </c>
      <c r="I30591" s="1" t="s">
        <v>1636</v>
      </c>
      <c r="J30591" s="2">
        <v>44161.029456018521</v>
      </c>
      <c r="K30591" s="1" t="s">
        <v>87308</v>
      </c>
      <c r="L30591" s="1" t="s">
        <v>22</v>
      </c>
      <c r="M30591">
        <v>1</v>
      </c>
      <c r="N30591" s="4" t="s">
        <v>87315</v>
      </c>
    </row>
    <row r="30592" spans="1:14" x14ac:dyDescent="0.3">
      <c r="A30592" s="1" t="s">
        <v>87302</v>
      </c>
      <c r="B30592" s="1" t="s">
        <v>87303</v>
      </c>
      <c r="C30592" s="2">
        <v>44160.821921296294</v>
      </c>
      <c r="D30592" s="1" t="s">
        <v>87304</v>
      </c>
      <c r="E30592">
        <v>97</v>
      </c>
      <c r="F30592" s="1" t="s">
        <v>87305</v>
      </c>
      <c r="G30592" s="1" t="s">
        <v>87306</v>
      </c>
      <c r="H30592" s="1" t="s">
        <v>87316</v>
      </c>
      <c r="I30592" s="1" t="s">
        <v>104</v>
      </c>
      <c r="J30592" s="2">
        <v>44161.178055555552</v>
      </c>
      <c r="K30592" s="1" t="s">
        <v>87308</v>
      </c>
      <c r="L30592" s="1" t="s">
        <v>22</v>
      </c>
      <c r="M30592">
        <v>1</v>
      </c>
      <c r="N30592" s="4" t="s">
        <v>327</v>
      </c>
    </row>
    <row r="30593" spans="1:14" ht="86.4" x14ac:dyDescent="0.3">
      <c r="A30593" s="1" t="s">
        <v>87302</v>
      </c>
      <c r="B30593" s="1" t="s">
        <v>87303</v>
      </c>
      <c r="C30593" s="2">
        <v>44160.821921296294</v>
      </c>
      <c r="D30593" s="1" t="s">
        <v>87304</v>
      </c>
      <c r="E30593">
        <v>97</v>
      </c>
      <c r="F30593" s="1" t="s">
        <v>87305</v>
      </c>
      <c r="G30593" s="1" t="s">
        <v>87306</v>
      </c>
      <c r="H30593" s="1" t="s">
        <v>87317</v>
      </c>
      <c r="I30593" s="1" t="s">
        <v>47385</v>
      </c>
      <c r="J30593" s="2">
        <v>44160.949224537035</v>
      </c>
      <c r="K30593" s="1" t="s">
        <v>87308</v>
      </c>
      <c r="L30593" s="1" t="s">
        <v>22</v>
      </c>
      <c r="M30593">
        <v>-1</v>
      </c>
      <c r="N30593" s="4" t="s">
        <v>87318</v>
      </c>
    </row>
    <row r="30594" spans="1:14" ht="28.8" x14ac:dyDescent="0.3">
      <c r="A30594" s="1" t="s">
        <v>87302</v>
      </c>
      <c r="B30594" s="1" t="s">
        <v>87303</v>
      </c>
      <c r="C30594" s="2">
        <v>44160.821921296294</v>
      </c>
      <c r="D30594" s="1" t="s">
        <v>87304</v>
      </c>
      <c r="E30594">
        <v>97</v>
      </c>
      <c r="F30594" s="1" t="s">
        <v>87305</v>
      </c>
      <c r="G30594" s="1" t="s">
        <v>87306</v>
      </c>
      <c r="H30594" s="1" t="s">
        <v>87319</v>
      </c>
      <c r="I30594" s="1" t="s">
        <v>87320</v>
      </c>
      <c r="J30594" s="2">
        <v>44161.060324074075</v>
      </c>
      <c r="K30594" s="1" t="s">
        <v>87321</v>
      </c>
      <c r="L30594" s="1" t="s">
        <v>22</v>
      </c>
      <c r="M30594">
        <v>20</v>
      </c>
      <c r="N30594" s="4" t="s">
        <v>87322</v>
      </c>
    </row>
    <row r="30595" spans="1:14" x14ac:dyDescent="0.3">
      <c r="A30595" s="1" t="s">
        <v>87302</v>
      </c>
      <c r="B30595" s="1" t="s">
        <v>87303</v>
      </c>
      <c r="C30595" s="2">
        <v>44160.821921296294</v>
      </c>
      <c r="D30595" s="1" t="s">
        <v>87304</v>
      </c>
      <c r="E30595">
        <v>97</v>
      </c>
      <c r="F30595" s="1" t="s">
        <v>87305</v>
      </c>
      <c r="G30595" s="1" t="s">
        <v>87306</v>
      </c>
      <c r="H30595" s="1" t="s">
        <v>87323</v>
      </c>
      <c r="I30595" s="1" t="s">
        <v>36168</v>
      </c>
      <c r="J30595" s="2">
        <v>44161.036087962966</v>
      </c>
      <c r="K30595" s="1" t="s">
        <v>87324</v>
      </c>
      <c r="L30595" s="1" t="s">
        <v>22</v>
      </c>
      <c r="M30595">
        <v>12</v>
      </c>
      <c r="N30595" s="4" t="s">
        <v>87325</v>
      </c>
    </row>
    <row r="30596" spans="1:14" ht="57.6" x14ac:dyDescent="0.3">
      <c r="A30596" s="1" t="s">
        <v>87302</v>
      </c>
      <c r="B30596" s="1" t="s">
        <v>87303</v>
      </c>
      <c r="C30596" s="2">
        <v>44160.821921296294</v>
      </c>
      <c r="D30596" s="1" t="s">
        <v>87304</v>
      </c>
      <c r="E30596">
        <v>97</v>
      </c>
      <c r="F30596" s="1" t="s">
        <v>87305</v>
      </c>
      <c r="G30596" s="1" t="s">
        <v>87306</v>
      </c>
      <c r="H30596" s="1" t="s">
        <v>87326</v>
      </c>
      <c r="I30596" s="1" t="s">
        <v>10273</v>
      </c>
      <c r="J30596" s="2">
        <v>44160.885266203702</v>
      </c>
      <c r="K30596" s="1" t="s">
        <v>87327</v>
      </c>
      <c r="L30596" s="1" t="s">
        <v>22</v>
      </c>
      <c r="M30596">
        <v>42</v>
      </c>
      <c r="N30596" s="4" t="s">
        <v>87328</v>
      </c>
    </row>
    <row r="30597" spans="1:14" ht="100.8" x14ac:dyDescent="0.3">
      <c r="A30597" s="1" t="s">
        <v>87302</v>
      </c>
      <c r="B30597" s="1" t="s">
        <v>87303</v>
      </c>
      <c r="C30597" s="2">
        <v>44160.821921296294</v>
      </c>
      <c r="D30597" s="1" t="s">
        <v>87304</v>
      </c>
      <c r="E30597">
        <v>97</v>
      </c>
      <c r="F30597" s="1" t="s">
        <v>87305</v>
      </c>
      <c r="G30597" s="1" t="s">
        <v>87306</v>
      </c>
      <c r="H30597" s="1" t="s">
        <v>87329</v>
      </c>
      <c r="I30597" s="1" t="s">
        <v>2093</v>
      </c>
      <c r="J30597" s="2">
        <v>44160.984965277778</v>
      </c>
      <c r="K30597" s="1" t="s">
        <v>87327</v>
      </c>
      <c r="L30597" s="1" t="s">
        <v>22</v>
      </c>
      <c r="M30597">
        <v>3</v>
      </c>
      <c r="N30597" s="4" t="s">
        <v>87330</v>
      </c>
    </row>
    <row r="30598" spans="1:14" ht="28.8" x14ac:dyDescent="0.3">
      <c r="A30598" s="1" t="s">
        <v>87302</v>
      </c>
      <c r="B30598" s="1" t="s">
        <v>87303</v>
      </c>
      <c r="C30598" s="2">
        <v>44160.821921296294</v>
      </c>
      <c r="D30598" s="1" t="s">
        <v>87304</v>
      </c>
      <c r="E30598">
        <v>97</v>
      </c>
      <c r="F30598" s="1" t="s">
        <v>87305</v>
      </c>
      <c r="G30598" s="1" t="s">
        <v>87306</v>
      </c>
      <c r="H30598" s="1" t="s">
        <v>87331</v>
      </c>
      <c r="I30598" s="1" t="s">
        <v>38514</v>
      </c>
      <c r="J30598" s="2">
        <v>44160.880324074074</v>
      </c>
      <c r="K30598" s="1" t="s">
        <v>87327</v>
      </c>
      <c r="L30598" s="1" t="s">
        <v>22</v>
      </c>
      <c r="M30598">
        <v>5</v>
      </c>
      <c r="N30598" s="4" t="s">
        <v>87332</v>
      </c>
    </row>
    <row r="30599" spans="1:14" ht="86.4" x14ac:dyDescent="0.3">
      <c r="A30599" s="1" t="s">
        <v>87302</v>
      </c>
      <c r="B30599" s="1" t="s">
        <v>87303</v>
      </c>
      <c r="C30599" s="2">
        <v>44160.821921296294</v>
      </c>
      <c r="D30599" s="1" t="s">
        <v>87304</v>
      </c>
      <c r="E30599">
        <v>97</v>
      </c>
      <c r="F30599" s="1" t="s">
        <v>87305</v>
      </c>
      <c r="G30599" s="1" t="s">
        <v>87306</v>
      </c>
      <c r="H30599" s="1" t="s">
        <v>87333</v>
      </c>
      <c r="I30599" s="1" t="s">
        <v>81975</v>
      </c>
      <c r="J30599" s="2">
        <v>44160.912939814814</v>
      </c>
      <c r="K30599" s="1" t="s">
        <v>87327</v>
      </c>
      <c r="L30599" s="1" t="s">
        <v>22</v>
      </c>
      <c r="M30599">
        <v>10</v>
      </c>
      <c r="N30599" s="4" t="s">
        <v>87334</v>
      </c>
    </row>
    <row r="30600" spans="1:14" x14ac:dyDescent="0.3">
      <c r="A30600" s="1" t="s">
        <v>87302</v>
      </c>
      <c r="B30600" s="1" t="s">
        <v>87303</v>
      </c>
      <c r="C30600" s="2">
        <v>44160.821921296294</v>
      </c>
      <c r="D30600" s="1" t="s">
        <v>87304</v>
      </c>
      <c r="E30600">
        <v>97</v>
      </c>
      <c r="F30600" s="1" t="s">
        <v>87305</v>
      </c>
      <c r="G30600" s="1" t="s">
        <v>87306</v>
      </c>
      <c r="H30600" s="1" t="s">
        <v>87335</v>
      </c>
      <c r="I30600" s="1" t="s">
        <v>104</v>
      </c>
      <c r="J30600" s="2">
        <v>44160.896770833337</v>
      </c>
      <c r="K30600" s="1" t="s">
        <v>87327</v>
      </c>
      <c r="L30600" s="1" t="s">
        <v>22</v>
      </c>
      <c r="M30600">
        <v>2</v>
      </c>
      <c r="N30600" s="4" t="s">
        <v>327</v>
      </c>
    </row>
    <row r="30601" spans="1:14" ht="403.2" x14ac:dyDescent="0.3">
      <c r="A30601" s="1" t="s">
        <v>87302</v>
      </c>
      <c r="B30601" s="1" t="s">
        <v>87303</v>
      </c>
      <c r="C30601" s="2">
        <v>44160.821921296294</v>
      </c>
      <c r="D30601" s="1" t="s">
        <v>87304</v>
      </c>
      <c r="E30601">
        <v>97</v>
      </c>
      <c r="F30601" s="1" t="s">
        <v>87305</v>
      </c>
      <c r="G30601" s="1" t="s">
        <v>87306</v>
      </c>
      <c r="H30601" s="1" t="s">
        <v>87336</v>
      </c>
      <c r="I30601" s="1" t="s">
        <v>2317</v>
      </c>
      <c r="J30601" s="2">
        <v>44161.127187500002</v>
      </c>
      <c r="K30601" s="1" t="s">
        <v>87327</v>
      </c>
      <c r="L30601" s="1" t="s">
        <v>87337</v>
      </c>
      <c r="M30601">
        <v>2</v>
      </c>
      <c r="N30601" s="4" t="s">
        <v>87338</v>
      </c>
    </row>
    <row r="30602" spans="1:14" ht="100.8" x14ac:dyDescent="0.3">
      <c r="A30602" s="1" t="s">
        <v>87302</v>
      </c>
      <c r="B30602" s="1" t="s">
        <v>87303</v>
      </c>
      <c r="C30602" s="2">
        <v>44160.821921296294</v>
      </c>
      <c r="D30602" s="1" t="s">
        <v>87304</v>
      </c>
      <c r="E30602">
        <v>97</v>
      </c>
      <c r="F30602" s="1" t="s">
        <v>87305</v>
      </c>
      <c r="G30602" s="1" t="s">
        <v>87306</v>
      </c>
      <c r="H30602" s="1" t="s">
        <v>87339</v>
      </c>
      <c r="I30602" s="1" t="s">
        <v>87340</v>
      </c>
      <c r="J30602" s="2">
        <v>44160.9996875</v>
      </c>
      <c r="K30602" s="1" t="s">
        <v>87327</v>
      </c>
      <c r="L30602" s="1" t="s">
        <v>22</v>
      </c>
      <c r="M30602">
        <v>1</v>
      </c>
      <c r="N30602" s="4" t="s">
        <v>87341</v>
      </c>
    </row>
    <row r="30603" spans="1:14" ht="57.6" x14ac:dyDescent="0.3">
      <c r="A30603" s="1" t="s">
        <v>87302</v>
      </c>
      <c r="B30603" s="1" t="s">
        <v>87303</v>
      </c>
      <c r="C30603" s="2">
        <v>44160.821921296294</v>
      </c>
      <c r="D30603" s="1" t="s">
        <v>87304</v>
      </c>
      <c r="E30603">
        <v>97</v>
      </c>
      <c r="F30603" s="1" t="s">
        <v>87305</v>
      </c>
      <c r="G30603" s="1" t="s">
        <v>87306</v>
      </c>
      <c r="H30603" s="1" t="s">
        <v>87342</v>
      </c>
      <c r="I30603" s="1" t="s">
        <v>19935</v>
      </c>
      <c r="J30603" s="2">
        <v>44160.935243055559</v>
      </c>
      <c r="K30603" s="1" t="s">
        <v>87327</v>
      </c>
      <c r="L30603" s="1" t="s">
        <v>22</v>
      </c>
      <c r="M30603">
        <v>1</v>
      </c>
      <c r="N30603" s="4" t="s">
        <v>87343</v>
      </c>
    </row>
    <row r="30604" spans="1:14" ht="100.8" x14ac:dyDescent="0.3">
      <c r="A30604" s="1" t="s">
        <v>87302</v>
      </c>
      <c r="B30604" s="1" t="s">
        <v>87303</v>
      </c>
      <c r="C30604" s="2">
        <v>44160.821921296294</v>
      </c>
      <c r="D30604" s="1" t="s">
        <v>87304</v>
      </c>
      <c r="E30604">
        <v>97</v>
      </c>
      <c r="F30604" s="1" t="s">
        <v>87305</v>
      </c>
      <c r="G30604" s="1" t="s">
        <v>87306</v>
      </c>
      <c r="H30604" s="1" t="s">
        <v>87344</v>
      </c>
      <c r="I30604" s="1" t="s">
        <v>13244</v>
      </c>
      <c r="J30604" s="2">
        <v>44160.91741898148</v>
      </c>
      <c r="K30604" s="1" t="s">
        <v>87327</v>
      </c>
      <c r="L30604" s="1" t="s">
        <v>22</v>
      </c>
      <c r="M30604">
        <v>-1</v>
      </c>
      <c r="N30604" s="4" t="s">
        <v>87345</v>
      </c>
    </row>
    <row r="30605" spans="1:14" ht="144" x14ac:dyDescent="0.3">
      <c r="A30605" s="1" t="s">
        <v>87302</v>
      </c>
      <c r="B30605" s="1" t="s">
        <v>87303</v>
      </c>
      <c r="C30605" s="2">
        <v>44160.821921296294</v>
      </c>
      <c r="D30605" s="1" t="s">
        <v>87304</v>
      </c>
      <c r="E30605">
        <v>97</v>
      </c>
      <c r="F30605" s="1" t="s">
        <v>87305</v>
      </c>
      <c r="G30605" s="1" t="s">
        <v>87306</v>
      </c>
      <c r="H30605" s="1" t="s">
        <v>87346</v>
      </c>
      <c r="I30605" s="1" t="s">
        <v>9630</v>
      </c>
      <c r="J30605" s="2">
        <v>44161.20239583333</v>
      </c>
      <c r="K30605" s="1" t="s">
        <v>87347</v>
      </c>
      <c r="L30605" s="1" t="s">
        <v>22</v>
      </c>
      <c r="M30605">
        <v>1</v>
      </c>
      <c r="N30605" s="4" t="s">
        <v>39617</v>
      </c>
    </row>
    <row r="30606" spans="1:14" ht="28.8" x14ac:dyDescent="0.3">
      <c r="A30606" s="1" t="s">
        <v>87302</v>
      </c>
      <c r="B30606" s="1" t="s">
        <v>87303</v>
      </c>
      <c r="C30606" s="2">
        <v>44160.821921296294</v>
      </c>
      <c r="D30606" s="1" t="s">
        <v>87304</v>
      </c>
      <c r="E30606">
        <v>97</v>
      </c>
      <c r="F30606" s="1" t="s">
        <v>87305</v>
      </c>
      <c r="G30606" s="1" t="s">
        <v>87306</v>
      </c>
      <c r="H30606" s="1" t="s">
        <v>87348</v>
      </c>
      <c r="I30606" s="1" t="s">
        <v>2317</v>
      </c>
      <c r="J30606" s="2">
        <v>44161.129293981481</v>
      </c>
      <c r="K30606" s="1" t="s">
        <v>87349</v>
      </c>
      <c r="L30606" s="1" t="s">
        <v>22</v>
      </c>
      <c r="M30606">
        <v>-1</v>
      </c>
      <c r="N30606" s="4" t="s">
        <v>87350</v>
      </c>
    </row>
    <row r="30607" spans="1:14" ht="57.6" x14ac:dyDescent="0.3">
      <c r="A30607" s="1" t="s">
        <v>87302</v>
      </c>
      <c r="B30607" s="1" t="s">
        <v>87303</v>
      </c>
      <c r="C30607" s="2">
        <v>44160.821921296294</v>
      </c>
      <c r="D30607" s="1" t="s">
        <v>87304</v>
      </c>
      <c r="E30607">
        <v>97</v>
      </c>
      <c r="F30607" s="1" t="s">
        <v>87305</v>
      </c>
      <c r="G30607" s="1" t="s">
        <v>87306</v>
      </c>
      <c r="H30607" s="1" t="s">
        <v>87351</v>
      </c>
      <c r="I30607" s="1" t="s">
        <v>35761</v>
      </c>
      <c r="J30607" s="2">
        <v>44161.067465277774</v>
      </c>
      <c r="K30607" s="1" t="s">
        <v>87352</v>
      </c>
      <c r="L30607" s="1" t="s">
        <v>22</v>
      </c>
      <c r="M30607">
        <v>10</v>
      </c>
      <c r="N30607" s="4" t="s">
        <v>87353</v>
      </c>
    </row>
    <row r="30608" spans="1:14" x14ac:dyDescent="0.3">
      <c r="A30608" s="1" t="s">
        <v>87302</v>
      </c>
      <c r="B30608" s="1" t="s">
        <v>87303</v>
      </c>
      <c r="C30608" s="2">
        <v>44160.821921296294</v>
      </c>
      <c r="D30608" s="1" t="s">
        <v>87304</v>
      </c>
      <c r="E30608">
        <v>97</v>
      </c>
      <c r="F30608" s="1" t="s">
        <v>87305</v>
      </c>
      <c r="G30608" s="1" t="s">
        <v>87306</v>
      </c>
      <c r="H30608" s="1" t="s">
        <v>87354</v>
      </c>
      <c r="I30608" s="1" t="s">
        <v>68737</v>
      </c>
      <c r="J30608" s="2">
        <v>44161.04965277778</v>
      </c>
      <c r="K30608" s="1" t="s">
        <v>87355</v>
      </c>
      <c r="L30608" s="1" t="s">
        <v>22</v>
      </c>
      <c r="M30608">
        <v>12</v>
      </c>
      <c r="N30608" s="4" t="s">
        <v>87356</v>
      </c>
    </row>
    <row r="30609" spans="1:14" ht="43.2" x14ac:dyDescent="0.3">
      <c r="A30609" s="1" t="s">
        <v>87302</v>
      </c>
      <c r="B30609" s="1" t="s">
        <v>87303</v>
      </c>
      <c r="C30609" s="2">
        <v>44160.821921296294</v>
      </c>
      <c r="D30609" s="1" t="s">
        <v>87304</v>
      </c>
      <c r="E30609">
        <v>97</v>
      </c>
      <c r="F30609" s="1" t="s">
        <v>87305</v>
      </c>
      <c r="G30609" s="1" t="s">
        <v>87306</v>
      </c>
      <c r="H30609" s="1" t="s">
        <v>87357</v>
      </c>
      <c r="I30609" s="1" t="s">
        <v>47634</v>
      </c>
      <c r="J30609" s="2">
        <v>44160.906597222223</v>
      </c>
      <c r="K30609" s="1" t="s">
        <v>87358</v>
      </c>
      <c r="L30609" s="1" t="s">
        <v>22</v>
      </c>
      <c r="M30609">
        <v>16</v>
      </c>
      <c r="N30609" s="4" t="s">
        <v>87359</v>
      </c>
    </row>
    <row r="30610" spans="1:14" ht="28.8" x14ac:dyDescent="0.3">
      <c r="A30610" s="1" t="s">
        <v>87302</v>
      </c>
      <c r="B30610" s="1" t="s">
        <v>87303</v>
      </c>
      <c r="C30610" s="2">
        <v>44160.821921296294</v>
      </c>
      <c r="D30610" s="1" t="s">
        <v>87304</v>
      </c>
      <c r="E30610">
        <v>97</v>
      </c>
      <c r="F30610" s="1" t="s">
        <v>87305</v>
      </c>
      <c r="G30610" s="1" t="s">
        <v>87306</v>
      </c>
      <c r="H30610" s="1" t="s">
        <v>87360</v>
      </c>
      <c r="I30610" s="1" t="s">
        <v>45582</v>
      </c>
      <c r="J30610" s="2">
        <v>44160.886493055557</v>
      </c>
      <c r="K30610" s="1" t="s">
        <v>87358</v>
      </c>
      <c r="L30610" s="1" t="s">
        <v>22</v>
      </c>
      <c r="M30610">
        <v>4</v>
      </c>
      <c r="N30610" s="4" t="s">
        <v>87361</v>
      </c>
    </row>
    <row r="30611" spans="1:14" x14ac:dyDescent="0.3">
      <c r="A30611" s="1" t="s">
        <v>87302</v>
      </c>
      <c r="B30611" s="1" t="s">
        <v>87303</v>
      </c>
      <c r="C30611" s="2">
        <v>44160.821921296294</v>
      </c>
      <c r="D30611" s="1" t="s">
        <v>87304</v>
      </c>
      <c r="E30611">
        <v>97</v>
      </c>
      <c r="F30611" s="1" t="s">
        <v>87305</v>
      </c>
      <c r="G30611" s="1" t="s">
        <v>87306</v>
      </c>
      <c r="H30611" s="1" t="s">
        <v>87362</v>
      </c>
      <c r="I30611" s="1" t="s">
        <v>45582</v>
      </c>
      <c r="J30611" s="2">
        <v>44160.985856481479</v>
      </c>
      <c r="K30611" s="1" t="s">
        <v>87363</v>
      </c>
      <c r="L30611" s="1" t="s">
        <v>22</v>
      </c>
      <c r="M30611">
        <v>1</v>
      </c>
      <c r="N30611" s="4" t="s">
        <v>87364</v>
      </c>
    </row>
    <row r="30612" spans="1:14" ht="28.8" x14ac:dyDescent="0.3">
      <c r="A30612" s="1" t="s">
        <v>87302</v>
      </c>
      <c r="B30612" s="1" t="s">
        <v>87303</v>
      </c>
      <c r="C30612" s="2">
        <v>44160.821921296294</v>
      </c>
      <c r="D30612" s="1" t="s">
        <v>87304</v>
      </c>
      <c r="E30612">
        <v>97</v>
      </c>
      <c r="F30612" s="1" t="s">
        <v>87305</v>
      </c>
      <c r="G30612" s="1" t="s">
        <v>87306</v>
      </c>
      <c r="H30612" s="1" t="s">
        <v>87365</v>
      </c>
      <c r="I30612" s="1" t="s">
        <v>45582</v>
      </c>
      <c r="J30612" s="2">
        <v>44160.880960648145</v>
      </c>
      <c r="K30612" s="1" t="s">
        <v>87366</v>
      </c>
      <c r="L30612" s="1" t="s">
        <v>22</v>
      </c>
      <c r="M30612">
        <v>5</v>
      </c>
      <c r="N30612" s="4" t="s">
        <v>87367</v>
      </c>
    </row>
    <row r="30613" spans="1:14" ht="57.6" x14ac:dyDescent="0.3">
      <c r="A30613" s="1" t="s">
        <v>87302</v>
      </c>
      <c r="B30613" s="1" t="s">
        <v>87303</v>
      </c>
      <c r="C30613" s="2">
        <v>44160.821921296294</v>
      </c>
      <c r="D30613" s="1" t="s">
        <v>87304</v>
      </c>
      <c r="E30613">
        <v>97</v>
      </c>
      <c r="F30613" s="1" t="s">
        <v>87305</v>
      </c>
      <c r="G30613" s="1" t="s">
        <v>87306</v>
      </c>
      <c r="H30613" s="1" t="s">
        <v>87368</v>
      </c>
      <c r="I30613" s="1" t="s">
        <v>45582</v>
      </c>
      <c r="J30613" s="2">
        <v>44160.884120370371</v>
      </c>
      <c r="K30613" s="1" t="s">
        <v>87366</v>
      </c>
      <c r="L30613" s="1" t="s">
        <v>22</v>
      </c>
      <c r="M30613">
        <v>5</v>
      </c>
      <c r="N30613" s="4" t="s">
        <v>87369</v>
      </c>
    </row>
    <row r="30614" spans="1:14" x14ac:dyDescent="0.3">
      <c r="A30614" s="1" t="s">
        <v>87302</v>
      </c>
      <c r="B30614" s="1" t="s">
        <v>87303</v>
      </c>
      <c r="C30614" s="2">
        <v>44160.821921296294</v>
      </c>
      <c r="D30614" s="1" t="s">
        <v>87304</v>
      </c>
      <c r="E30614">
        <v>97</v>
      </c>
      <c r="F30614" s="1" t="s">
        <v>87305</v>
      </c>
      <c r="G30614" s="1" t="s">
        <v>87306</v>
      </c>
      <c r="H30614" s="1" t="s">
        <v>87370</v>
      </c>
      <c r="I30614" s="1" t="s">
        <v>104</v>
      </c>
      <c r="J30614" s="2">
        <v>44160.889201388891</v>
      </c>
      <c r="K30614" s="1" t="s">
        <v>87366</v>
      </c>
      <c r="L30614" s="1" t="s">
        <v>22</v>
      </c>
      <c r="M30614">
        <v>-1</v>
      </c>
      <c r="N30614" s="4" t="s">
        <v>87371</v>
      </c>
    </row>
    <row r="30615" spans="1:14" x14ac:dyDescent="0.3">
      <c r="A30615" s="1" t="s">
        <v>87302</v>
      </c>
      <c r="B30615" s="1" t="s">
        <v>87303</v>
      </c>
      <c r="C30615" s="2">
        <v>44160.821921296294</v>
      </c>
      <c r="D30615" s="1" t="s">
        <v>87304</v>
      </c>
      <c r="E30615">
        <v>97</v>
      </c>
      <c r="F30615" s="1" t="s">
        <v>87305</v>
      </c>
      <c r="G30615" s="1" t="s">
        <v>87306</v>
      </c>
      <c r="H30615" s="1" t="s">
        <v>87372</v>
      </c>
      <c r="I30615" s="1" t="s">
        <v>53945</v>
      </c>
      <c r="J30615" s="2">
        <v>44161.036145833335</v>
      </c>
      <c r="K30615" s="1" t="s">
        <v>87373</v>
      </c>
      <c r="L30615" s="1" t="s">
        <v>22</v>
      </c>
      <c r="M30615">
        <v>2</v>
      </c>
      <c r="N30615" s="4" t="s">
        <v>87374</v>
      </c>
    </row>
    <row r="30616" spans="1:14" ht="129.6" x14ac:dyDescent="0.3">
      <c r="A30616" s="1" t="s">
        <v>87302</v>
      </c>
      <c r="B30616" s="1" t="s">
        <v>87303</v>
      </c>
      <c r="C30616" s="2">
        <v>44160.821921296294</v>
      </c>
      <c r="D30616" s="1" t="s">
        <v>87304</v>
      </c>
      <c r="E30616">
        <v>97</v>
      </c>
      <c r="F30616" s="1" t="s">
        <v>87305</v>
      </c>
      <c r="G30616" s="1" t="s">
        <v>87306</v>
      </c>
      <c r="H30616" s="1" t="s">
        <v>87375</v>
      </c>
      <c r="I30616" s="1" t="s">
        <v>45582</v>
      </c>
      <c r="J30616" s="2">
        <v>44160.915208333332</v>
      </c>
      <c r="K30616" s="1" t="s">
        <v>87373</v>
      </c>
      <c r="L30616" s="1" t="s">
        <v>22</v>
      </c>
      <c r="M30616">
        <v>2</v>
      </c>
      <c r="N30616" s="4" t="s">
        <v>87376</v>
      </c>
    </row>
    <row r="30617" spans="1:14" x14ac:dyDescent="0.3">
      <c r="A30617" s="1" t="s">
        <v>87302</v>
      </c>
      <c r="B30617" s="1" t="s">
        <v>87303</v>
      </c>
      <c r="C30617" s="2">
        <v>44160.821921296294</v>
      </c>
      <c r="D30617" s="1" t="s">
        <v>87304</v>
      </c>
      <c r="E30617">
        <v>97</v>
      </c>
      <c r="F30617" s="1" t="s">
        <v>87305</v>
      </c>
      <c r="G30617" s="1" t="s">
        <v>87306</v>
      </c>
      <c r="H30617" s="1" t="s">
        <v>87377</v>
      </c>
      <c r="I30617" s="1" t="s">
        <v>104</v>
      </c>
      <c r="J30617" s="2">
        <v>44160.92324074074</v>
      </c>
      <c r="K30617" s="1" t="s">
        <v>87373</v>
      </c>
      <c r="L30617" s="1" t="s">
        <v>22</v>
      </c>
      <c r="M30617">
        <v>-3</v>
      </c>
      <c r="N30617" s="4" t="s">
        <v>87378</v>
      </c>
    </row>
    <row r="30618" spans="1:14" ht="115.2" x14ac:dyDescent="0.3">
      <c r="A30618" s="1" t="s">
        <v>87302</v>
      </c>
      <c r="B30618" s="1" t="s">
        <v>87303</v>
      </c>
      <c r="C30618" s="2">
        <v>44160.821921296294</v>
      </c>
      <c r="D30618" s="1" t="s">
        <v>87304</v>
      </c>
      <c r="E30618">
        <v>97</v>
      </c>
      <c r="F30618" s="1" t="s">
        <v>87305</v>
      </c>
      <c r="G30618" s="1" t="s">
        <v>87306</v>
      </c>
      <c r="H30618" s="1" t="s">
        <v>87379</v>
      </c>
      <c r="I30618" s="1" t="s">
        <v>750</v>
      </c>
      <c r="J30618" s="2">
        <v>44160.965115740742</v>
      </c>
      <c r="K30618" s="1" t="s">
        <v>87373</v>
      </c>
      <c r="L30618" s="1" t="s">
        <v>22</v>
      </c>
      <c r="M30618">
        <v>-3</v>
      </c>
      <c r="N30618" s="4" t="s">
        <v>87380</v>
      </c>
    </row>
    <row r="30619" spans="1:14" ht="187.2" x14ac:dyDescent="0.3">
      <c r="A30619" s="1" t="s">
        <v>87302</v>
      </c>
      <c r="B30619" s="1" t="s">
        <v>87303</v>
      </c>
      <c r="C30619" s="2">
        <v>44160.821921296294</v>
      </c>
      <c r="D30619" s="1" t="s">
        <v>87304</v>
      </c>
      <c r="E30619">
        <v>97</v>
      </c>
      <c r="F30619" s="1" t="s">
        <v>87305</v>
      </c>
      <c r="G30619" s="1" t="s">
        <v>87306</v>
      </c>
      <c r="H30619" s="1" t="s">
        <v>87381</v>
      </c>
      <c r="I30619" s="1" t="s">
        <v>16533</v>
      </c>
      <c r="J30619" s="2">
        <v>44160.909918981481</v>
      </c>
      <c r="K30619" s="1" t="s">
        <v>87382</v>
      </c>
      <c r="L30619" s="1" t="s">
        <v>87383</v>
      </c>
      <c r="M30619">
        <v>2</v>
      </c>
      <c r="N30619" s="4" t="s">
        <v>87384</v>
      </c>
    </row>
    <row r="30620" spans="1:14" ht="100.8" x14ac:dyDescent="0.3">
      <c r="A30620" s="1" t="s">
        <v>87302</v>
      </c>
      <c r="B30620" s="1" t="s">
        <v>87303</v>
      </c>
      <c r="C30620" s="2">
        <v>44160.821921296294</v>
      </c>
      <c r="D30620" s="1" t="s">
        <v>87304</v>
      </c>
      <c r="E30620">
        <v>97</v>
      </c>
      <c r="F30620" s="1" t="s">
        <v>87305</v>
      </c>
      <c r="G30620" s="1" t="s">
        <v>87306</v>
      </c>
      <c r="H30620" s="1" t="s">
        <v>87385</v>
      </c>
      <c r="I30620" s="1" t="s">
        <v>8898</v>
      </c>
      <c r="J30620" s="2">
        <v>44160.916458333333</v>
      </c>
      <c r="K30620" s="1" t="s">
        <v>87382</v>
      </c>
      <c r="L30620" s="1" t="s">
        <v>22</v>
      </c>
      <c r="M30620">
        <v>1</v>
      </c>
      <c r="N30620" s="4" t="s">
        <v>16231</v>
      </c>
    </row>
    <row r="30621" spans="1:14" x14ac:dyDescent="0.3">
      <c r="A30621" s="1" t="s">
        <v>87302</v>
      </c>
      <c r="B30621" s="1" t="s">
        <v>87303</v>
      </c>
      <c r="C30621" s="2">
        <v>44160.821921296294</v>
      </c>
      <c r="D30621" s="1" t="s">
        <v>87304</v>
      </c>
      <c r="E30621">
        <v>97</v>
      </c>
      <c r="F30621" s="1" t="s">
        <v>87305</v>
      </c>
      <c r="G30621" s="1" t="s">
        <v>87306</v>
      </c>
      <c r="H30621" s="1" t="s">
        <v>87386</v>
      </c>
      <c r="I30621" s="1" t="s">
        <v>45582</v>
      </c>
      <c r="J30621" s="2">
        <v>44160.897986111115</v>
      </c>
      <c r="K30621" s="1" t="s">
        <v>87382</v>
      </c>
      <c r="L30621" s="1" t="s">
        <v>22</v>
      </c>
      <c r="M30621">
        <v>-1</v>
      </c>
      <c r="N30621" s="4" t="s">
        <v>87387</v>
      </c>
    </row>
    <row r="30622" spans="1:14" ht="115.2" x14ac:dyDescent="0.3">
      <c r="A30622" s="1" t="s">
        <v>87302</v>
      </c>
      <c r="B30622" s="1" t="s">
        <v>87303</v>
      </c>
      <c r="C30622" s="2">
        <v>44160.821921296294</v>
      </c>
      <c r="D30622" s="1" t="s">
        <v>87304</v>
      </c>
      <c r="E30622">
        <v>97</v>
      </c>
      <c r="F30622" s="1" t="s">
        <v>87305</v>
      </c>
      <c r="G30622" s="1" t="s">
        <v>87306</v>
      </c>
      <c r="H30622" s="1" t="s">
        <v>87388</v>
      </c>
      <c r="I30622" s="1" t="s">
        <v>13014</v>
      </c>
      <c r="J30622" s="2">
        <v>44161.261597222219</v>
      </c>
      <c r="K30622" s="1" t="s">
        <v>87389</v>
      </c>
      <c r="L30622" s="1" t="s">
        <v>22</v>
      </c>
      <c r="M30622">
        <v>2</v>
      </c>
      <c r="N30622" s="4" t="s">
        <v>87390</v>
      </c>
    </row>
    <row r="30623" spans="1:14" ht="28.8" x14ac:dyDescent="0.3">
      <c r="A30623" s="1" t="s">
        <v>87302</v>
      </c>
      <c r="B30623" s="1" t="s">
        <v>87303</v>
      </c>
      <c r="C30623" s="2">
        <v>44160.821921296294</v>
      </c>
      <c r="D30623" s="1" t="s">
        <v>87304</v>
      </c>
      <c r="E30623">
        <v>97</v>
      </c>
      <c r="F30623" s="1" t="s">
        <v>87305</v>
      </c>
      <c r="G30623" s="1" t="s">
        <v>87306</v>
      </c>
      <c r="H30623" s="1" t="s">
        <v>87391</v>
      </c>
      <c r="I30623" s="1" t="s">
        <v>45582</v>
      </c>
      <c r="J30623" s="2">
        <v>44161.003437500003</v>
      </c>
      <c r="K30623" s="1" t="s">
        <v>87392</v>
      </c>
      <c r="L30623" s="1" t="s">
        <v>22</v>
      </c>
      <c r="M30623">
        <v>2</v>
      </c>
      <c r="N30623" s="4" t="s">
        <v>87393</v>
      </c>
    </row>
    <row r="30624" spans="1:14" ht="172.8" x14ac:dyDescent="0.3">
      <c r="A30624" s="1" t="s">
        <v>87302</v>
      </c>
      <c r="B30624" s="1" t="s">
        <v>87303</v>
      </c>
      <c r="C30624" s="2">
        <v>44160.821921296294</v>
      </c>
      <c r="D30624" s="1" t="s">
        <v>87304</v>
      </c>
      <c r="E30624">
        <v>97</v>
      </c>
      <c r="F30624" s="1" t="s">
        <v>87305</v>
      </c>
      <c r="G30624" s="1" t="s">
        <v>87306</v>
      </c>
      <c r="H30624" s="1" t="s">
        <v>87394</v>
      </c>
      <c r="I30624" s="1" t="s">
        <v>45582</v>
      </c>
      <c r="J30624" s="2">
        <v>44160.94023148148</v>
      </c>
      <c r="K30624" s="1" t="s">
        <v>87395</v>
      </c>
      <c r="L30624" s="1" t="s">
        <v>22</v>
      </c>
      <c r="M30624">
        <v>3</v>
      </c>
      <c r="N30624" s="4" t="s">
        <v>87396</v>
      </c>
    </row>
    <row r="30625" spans="1:14" x14ac:dyDescent="0.3">
      <c r="A30625" s="1" t="s">
        <v>87302</v>
      </c>
      <c r="B30625" s="1" t="s">
        <v>87303</v>
      </c>
      <c r="C30625" s="2">
        <v>44160.821921296294</v>
      </c>
      <c r="D30625" s="1" t="s">
        <v>87304</v>
      </c>
      <c r="E30625">
        <v>97</v>
      </c>
      <c r="F30625" s="1" t="s">
        <v>87305</v>
      </c>
      <c r="G30625" s="1" t="s">
        <v>87306</v>
      </c>
      <c r="H30625" s="1" t="s">
        <v>87397</v>
      </c>
      <c r="I30625" s="1" t="s">
        <v>104</v>
      </c>
      <c r="J30625" s="2">
        <v>44160.938020833331</v>
      </c>
      <c r="K30625" s="1" t="s">
        <v>87395</v>
      </c>
      <c r="L30625" s="1" t="s">
        <v>22</v>
      </c>
      <c r="M30625">
        <v>1</v>
      </c>
      <c r="N30625" s="4" t="s">
        <v>327</v>
      </c>
    </row>
    <row r="30626" spans="1:14" ht="28.8" x14ac:dyDescent="0.3">
      <c r="A30626" s="1" t="s">
        <v>87302</v>
      </c>
      <c r="B30626" s="1" t="s">
        <v>87303</v>
      </c>
      <c r="C30626" s="2">
        <v>44160.821921296294</v>
      </c>
      <c r="D30626" s="1" t="s">
        <v>87304</v>
      </c>
      <c r="E30626">
        <v>97</v>
      </c>
      <c r="F30626" s="1" t="s">
        <v>87305</v>
      </c>
      <c r="G30626" s="1" t="s">
        <v>87306</v>
      </c>
      <c r="H30626" s="1" t="s">
        <v>87398</v>
      </c>
      <c r="I30626" s="1" t="s">
        <v>104</v>
      </c>
      <c r="J30626" s="2">
        <v>44160.939027777778</v>
      </c>
      <c r="K30626" s="1" t="s">
        <v>87395</v>
      </c>
      <c r="L30626" s="1" t="s">
        <v>22</v>
      </c>
      <c r="M30626">
        <v>1</v>
      </c>
      <c r="N30626" s="4" t="s">
        <v>87399</v>
      </c>
    </row>
    <row r="30627" spans="1:14" ht="57.6" x14ac:dyDescent="0.3">
      <c r="A30627" s="1" t="s">
        <v>87302</v>
      </c>
      <c r="B30627" s="1" t="s">
        <v>87303</v>
      </c>
      <c r="C30627" s="2">
        <v>44160.821921296294</v>
      </c>
      <c r="D30627" s="1" t="s">
        <v>87304</v>
      </c>
      <c r="E30627">
        <v>97</v>
      </c>
      <c r="F30627" s="1" t="s">
        <v>87305</v>
      </c>
      <c r="G30627" s="1" t="s">
        <v>87306</v>
      </c>
      <c r="H30627" s="1" t="s">
        <v>87400</v>
      </c>
      <c r="I30627" s="1" t="s">
        <v>45582</v>
      </c>
      <c r="J30627" s="2">
        <v>44160.919085648151</v>
      </c>
      <c r="K30627" s="1" t="s">
        <v>87401</v>
      </c>
      <c r="L30627" s="1" t="s">
        <v>22</v>
      </c>
      <c r="M30627">
        <v>4</v>
      </c>
      <c r="N30627" s="4" t="s">
        <v>87402</v>
      </c>
    </row>
    <row r="30628" spans="1:14" ht="43.2" x14ac:dyDescent="0.3">
      <c r="A30628" s="1" t="s">
        <v>87302</v>
      </c>
      <c r="B30628" s="1" t="s">
        <v>87303</v>
      </c>
      <c r="C30628" s="2">
        <v>44160.821921296294</v>
      </c>
      <c r="D30628" s="1" t="s">
        <v>87304</v>
      </c>
      <c r="E30628">
        <v>97</v>
      </c>
      <c r="F30628" s="1" t="s">
        <v>87305</v>
      </c>
      <c r="G30628" s="1" t="s">
        <v>87306</v>
      </c>
      <c r="H30628" s="1" t="s">
        <v>87403</v>
      </c>
      <c r="I30628" s="1" t="s">
        <v>87404</v>
      </c>
      <c r="J30628" s="2">
        <v>44161.232511574075</v>
      </c>
      <c r="K30628" s="1" t="s">
        <v>87405</v>
      </c>
      <c r="L30628" s="1" t="s">
        <v>22</v>
      </c>
      <c r="M30628">
        <v>5</v>
      </c>
      <c r="N30628" s="4" t="s">
        <v>87406</v>
      </c>
    </row>
    <row r="30629" spans="1:14" ht="57.6" x14ac:dyDescent="0.3">
      <c r="A30629" s="1" t="s">
        <v>87302</v>
      </c>
      <c r="B30629" s="1" t="s">
        <v>87303</v>
      </c>
      <c r="C30629" s="2">
        <v>44160.821921296294</v>
      </c>
      <c r="D30629" s="1" t="s">
        <v>87304</v>
      </c>
      <c r="E30629">
        <v>97</v>
      </c>
      <c r="F30629" s="1" t="s">
        <v>87305</v>
      </c>
      <c r="G30629" s="1" t="s">
        <v>87306</v>
      </c>
      <c r="H30629" s="1" t="s">
        <v>87407</v>
      </c>
      <c r="I30629" s="1" t="s">
        <v>10273</v>
      </c>
      <c r="J30629" s="2">
        <v>44160.928124999999</v>
      </c>
      <c r="K30629" s="1" t="s">
        <v>87408</v>
      </c>
      <c r="L30629" s="1" t="s">
        <v>22</v>
      </c>
      <c r="M30629">
        <v>11</v>
      </c>
      <c r="N30629" s="4" t="s">
        <v>87409</v>
      </c>
    </row>
    <row r="30630" spans="1:14" ht="144" x14ac:dyDescent="0.3">
      <c r="A30630" s="1" t="s">
        <v>87302</v>
      </c>
      <c r="B30630" s="1" t="s">
        <v>87303</v>
      </c>
      <c r="C30630" s="2">
        <v>44160.821921296294</v>
      </c>
      <c r="D30630" s="1" t="s">
        <v>87304</v>
      </c>
      <c r="E30630">
        <v>97</v>
      </c>
      <c r="F30630" s="1" t="s">
        <v>87305</v>
      </c>
      <c r="G30630" s="1" t="s">
        <v>87306</v>
      </c>
      <c r="H30630" s="1" t="s">
        <v>87410</v>
      </c>
      <c r="I30630" s="1" t="s">
        <v>13244</v>
      </c>
      <c r="J30630" s="2">
        <v>44160.923067129632</v>
      </c>
      <c r="K30630" s="1" t="s">
        <v>87408</v>
      </c>
      <c r="L30630" s="1" t="s">
        <v>22</v>
      </c>
      <c r="M30630">
        <v>6</v>
      </c>
      <c r="N30630" s="4" t="s">
        <v>87411</v>
      </c>
    </row>
    <row r="30631" spans="1:14" x14ac:dyDescent="0.3">
      <c r="A30631" s="1" t="s">
        <v>87302</v>
      </c>
      <c r="B30631" s="1" t="s">
        <v>87303</v>
      </c>
      <c r="C30631" s="2">
        <v>44160.821921296294</v>
      </c>
      <c r="D30631" s="1" t="s">
        <v>87304</v>
      </c>
      <c r="E30631">
        <v>97</v>
      </c>
      <c r="F30631" s="1" t="s">
        <v>87305</v>
      </c>
      <c r="G30631" s="1" t="s">
        <v>87306</v>
      </c>
      <c r="H30631" s="1" t="s">
        <v>87412</v>
      </c>
      <c r="I30631" s="1" t="s">
        <v>104</v>
      </c>
      <c r="J30631" s="2">
        <v>44160.924027777779</v>
      </c>
      <c r="K30631" s="1" t="s">
        <v>87408</v>
      </c>
      <c r="L30631" s="1" t="s">
        <v>22</v>
      </c>
      <c r="M30631">
        <v>-6</v>
      </c>
      <c r="N30631" s="4" t="s">
        <v>87413</v>
      </c>
    </row>
    <row r="30632" spans="1:14" ht="43.2" x14ac:dyDescent="0.3">
      <c r="A30632" s="1" t="s">
        <v>87302</v>
      </c>
      <c r="B30632" s="1" t="s">
        <v>87303</v>
      </c>
      <c r="C30632" s="2">
        <v>44160.821921296294</v>
      </c>
      <c r="D30632" s="1" t="s">
        <v>87304</v>
      </c>
      <c r="E30632">
        <v>97</v>
      </c>
      <c r="F30632" s="1" t="s">
        <v>87305</v>
      </c>
      <c r="G30632" s="1" t="s">
        <v>87306</v>
      </c>
      <c r="H30632" s="1" t="s">
        <v>87414</v>
      </c>
      <c r="I30632" s="1" t="s">
        <v>10273</v>
      </c>
      <c r="J30632" s="2">
        <v>44160.889976851853</v>
      </c>
      <c r="K30632" s="1" t="s">
        <v>87415</v>
      </c>
      <c r="L30632" s="1" t="s">
        <v>22</v>
      </c>
      <c r="M30632">
        <v>13</v>
      </c>
      <c r="N30632" s="4" t="s">
        <v>87416</v>
      </c>
    </row>
    <row r="30633" spans="1:14" ht="28.8" x14ac:dyDescent="0.3">
      <c r="A30633" s="1" t="s">
        <v>87302</v>
      </c>
      <c r="B30633" s="1" t="s">
        <v>87303</v>
      </c>
      <c r="C30633" s="2">
        <v>44160.821921296294</v>
      </c>
      <c r="D30633" s="1" t="s">
        <v>87304</v>
      </c>
      <c r="E30633">
        <v>97</v>
      </c>
      <c r="F30633" s="1" t="s">
        <v>87305</v>
      </c>
      <c r="G30633" s="1" t="s">
        <v>87306</v>
      </c>
      <c r="H30633" s="1" t="s">
        <v>87417</v>
      </c>
      <c r="I30633" s="1" t="s">
        <v>2093</v>
      </c>
      <c r="J30633" s="2">
        <v>44160.991215277776</v>
      </c>
      <c r="K30633" s="1" t="s">
        <v>87418</v>
      </c>
      <c r="L30633" s="1" t="s">
        <v>22</v>
      </c>
      <c r="M30633">
        <v>1</v>
      </c>
      <c r="N30633" s="4" t="s">
        <v>87419</v>
      </c>
    </row>
    <row r="30634" spans="1:14" ht="28.8" x14ac:dyDescent="0.3">
      <c r="A30634" s="1" t="s">
        <v>87302</v>
      </c>
      <c r="B30634" s="1" t="s">
        <v>87303</v>
      </c>
      <c r="C30634" s="2">
        <v>44160.821921296294</v>
      </c>
      <c r="D30634" s="1" t="s">
        <v>87304</v>
      </c>
      <c r="E30634">
        <v>97</v>
      </c>
      <c r="F30634" s="1" t="s">
        <v>87305</v>
      </c>
      <c r="G30634" s="1" t="s">
        <v>87306</v>
      </c>
      <c r="H30634" s="1" t="s">
        <v>87420</v>
      </c>
      <c r="I30634" s="1" t="s">
        <v>104</v>
      </c>
      <c r="J30634" s="2">
        <v>44160.89135416667</v>
      </c>
      <c r="K30634" s="1" t="s">
        <v>87421</v>
      </c>
      <c r="L30634" s="1" t="s">
        <v>22</v>
      </c>
      <c r="M30634">
        <v>7</v>
      </c>
      <c r="N30634" s="4" t="s">
        <v>87422</v>
      </c>
    </row>
    <row r="30635" spans="1:14" x14ac:dyDescent="0.3">
      <c r="A30635" s="1" t="s">
        <v>87302</v>
      </c>
      <c r="B30635" s="1" t="s">
        <v>87303</v>
      </c>
      <c r="C30635" s="2">
        <v>44160.821921296294</v>
      </c>
      <c r="D30635" s="1" t="s">
        <v>87304</v>
      </c>
      <c r="E30635">
        <v>97</v>
      </c>
      <c r="F30635" s="1" t="s">
        <v>87305</v>
      </c>
      <c r="G30635" s="1" t="s">
        <v>87306</v>
      </c>
      <c r="H30635" s="1" t="s">
        <v>87423</v>
      </c>
      <c r="I30635" s="1" t="s">
        <v>15251</v>
      </c>
      <c r="J30635" s="2">
        <v>44160.88789351852</v>
      </c>
      <c r="K30635" s="1" t="s">
        <v>87421</v>
      </c>
      <c r="L30635" s="1" t="s">
        <v>22</v>
      </c>
      <c r="M30635">
        <v>5</v>
      </c>
      <c r="N30635" s="4" t="s">
        <v>87424</v>
      </c>
    </row>
    <row r="30636" spans="1:14" x14ac:dyDescent="0.3">
      <c r="A30636" s="1" t="s">
        <v>87302</v>
      </c>
      <c r="B30636" s="1" t="s">
        <v>87303</v>
      </c>
      <c r="C30636" s="2">
        <v>44160.821921296294</v>
      </c>
      <c r="D30636" s="1" t="s">
        <v>87304</v>
      </c>
      <c r="E30636">
        <v>97</v>
      </c>
      <c r="F30636" s="1" t="s">
        <v>87305</v>
      </c>
      <c r="G30636" s="1" t="s">
        <v>87306</v>
      </c>
      <c r="H30636" s="1" t="s">
        <v>87425</v>
      </c>
      <c r="I30636" s="1" t="s">
        <v>53571</v>
      </c>
      <c r="J30636" s="2">
        <v>44160.887465277781</v>
      </c>
      <c r="K30636" s="1" t="s">
        <v>87421</v>
      </c>
      <c r="L30636" s="1" t="s">
        <v>22</v>
      </c>
      <c r="M30636">
        <v>0</v>
      </c>
      <c r="N30636" s="4" t="s">
        <v>87426</v>
      </c>
    </row>
    <row r="30637" spans="1:14" ht="57.6" x14ac:dyDescent="0.3">
      <c r="A30637" s="1" t="s">
        <v>87302</v>
      </c>
      <c r="B30637" s="1" t="s">
        <v>87303</v>
      </c>
      <c r="C30637" s="2">
        <v>44160.821921296294</v>
      </c>
      <c r="D30637" s="1" t="s">
        <v>87304</v>
      </c>
      <c r="E30637">
        <v>97</v>
      </c>
      <c r="F30637" s="1" t="s">
        <v>87305</v>
      </c>
      <c r="G30637" s="1" t="s">
        <v>87306</v>
      </c>
      <c r="H30637" s="1" t="s">
        <v>87427</v>
      </c>
      <c r="I30637" s="1" t="s">
        <v>41166</v>
      </c>
      <c r="J30637" s="2">
        <v>44160.988379629627</v>
      </c>
      <c r="K30637" s="1" t="s">
        <v>87428</v>
      </c>
      <c r="L30637" s="1" t="s">
        <v>22</v>
      </c>
      <c r="M30637">
        <v>3</v>
      </c>
      <c r="N30637" s="4" t="s">
        <v>87429</v>
      </c>
    </row>
    <row r="30638" spans="1:14" ht="259.2" x14ac:dyDescent="0.3">
      <c r="A30638" s="1" t="s">
        <v>87302</v>
      </c>
      <c r="B30638" s="1" t="s">
        <v>87303</v>
      </c>
      <c r="C30638" s="2">
        <v>44160.821921296294</v>
      </c>
      <c r="D30638" s="1" t="s">
        <v>87304</v>
      </c>
      <c r="E30638">
        <v>97</v>
      </c>
      <c r="F30638" s="1" t="s">
        <v>87305</v>
      </c>
      <c r="G30638" s="1" t="s">
        <v>87306</v>
      </c>
      <c r="H30638" s="1" t="s">
        <v>87430</v>
      </c>
      <c r="I30638" s="1" t="s">
        <v>2317</v>
      </c>
      <c r="J30638" s="2">
        <v>44161.285555555558</v>
      </c>
      <c r="K30638" s="1" t="s">
        <v>87431</v>
      </c>
      <c r="L30638" s="1" t="s">
        <v>22</v>
      </c>
      <c r="M30638">
        <v>-1</v>
      </c>
      <c r="N30638" s="4" t="s">
        <v>87432</v>
      </c>
    </row>
    <row r="30639" spans="1:14" ht="28.8" x14ac:dyDescent="0.3">
      <c r="A30639" s="1" t="s">
        <v>87302</v>
      </c>
      <c r="B30639" s="1" t="s">
        <v>87303</v>
      </c>
      <c r="C30639" s="2">
        <v>44160.821921296294</v>
      </c>
      <c r="D30639" s="1" t="s">
        <v>87304</v>
      </c>
      <c r="E30639">
        <v>97</v>
      </c>
      <c r="F30639" s="1" t="s">
        <v>87305</v>
      </c>
      <c r="G30639" s="1" t="s">
        <v>87306</v>
      </c>
      <c r="H30639" s="1" t="s">
        <v>87433</v>
      </c>
      <c r="I30639" s="1" t="s">
        <v>87340</v>
      </c>
      <c r="J30639" s="2">
        <v>44161.004918981482</v>
      </c>
      <c r="K30639" s="1" t="s">
        <v>87434</v>
      </c>
      <c r="L30639" s="1" t="s">
        <v>22</v>
      </c>
      <c r="M30639">
        <v>2</v>
      </c>
      <c r="N30639" s="4" t="s">
        <v>87435</v>
      </c>
    </row>
    <row r="30640" spans="1:14" ht="100.8" x14ac:dyDescent="0.3">
      <c r="A30640" s="1" t="s">
        <v>87302</v>
      </c>
      <c r="B30640" s="1" t="s">
        <v>87303</v>
      </c>
      <c r="C30640" s="2">
        <v>44160.821921296294</v>
      </c>
      <c r="D30640" s="1" t="s">
        <v>87304</v>
      </c>
      <c r="E30640">
        <v>97</v>
      </c>
      <c r="F30640" s="1" t="s">
        <v>87305</v>
      </c>
      <c r="G30640" s="1" t="s">
        <v>87306</v>
      </c>
      <c r="H30640" s="1" t="s">
        <v>87436</v>
      </c>
      <c r="I30640" s="1" t="s">
        <v>20</v>
      </c>
      <c r="J30640" s="2">
        <v>44160.938020833331</v>
      </c>
      <c r="K30640" s="1" t="s">
        <v>87437</v>
      </c>
      <c r="L30640" s="1" t="s">
        <v>22</v>
      </c>
      <c r="M30640">
        <v>1</v>
      </c>
      <c r="N30640" s="4" t="s">
        <v>8720</v>
      </c>
    </row>
    <row r="30641" spans="1:14" ht="28.8" x14ac:dyDescent="0.3">
      <c r="A30641" s="1" t="s">
        <v>87302</v>
      </c>
      <c r="B30641" s="1" t="s">
        <v>87303</v>
      </c>
      <c r="C30641" s="2">
        <v>44160.821921296294</v>
      </c>
      <c r="D30641" s="1" t="s">
        <v>87304</v>
      </c>
      <c r="E30641">
        <v>97</v>
      </c>
      <c r="F30641" s="1" t="s">
        <v>87305</v>
      </c>
      <c r="G30641" s="1" t="s">
        <v>87306</v>
      </c>
      <c r="H30641" s="1" t="s">
        <v>87438</v>
      </c>
      <c r="I30641" s="1" t="s">
        <v>13244</v>
      </c>
      <c r="J30641" s="2">
        <v>44160.927152777775</v>
      </c>
      <c r="K30641" s="1" t="s">
        <v>87439</v>
      </c>
      <c r="L30641" s="1" t="s">
        <v>22</v>
      </c>
      <c r="M30641">
        <v>3</v>
      </c>
      <c r="N30641" s="4" t="s">
        <v>87440</v>
      </c>
    </row>
    <row r="30642" spans="1:14" ht="187.2" x14ac:dyDescent="0.3">
      <c r="A30642" s="1" t="s">
        <v>87302</v>
      </c>
      <c r="B30642" s="1" t="s">
        <v>87303</v>
      </c>
      <c r="C30642" s="2">
        <v>44160.821921296294</v>
      </c>
      <c r="D30642" s="1" t="s">
        <v>87304</v>
      </c>
      <c r="E30642">
        <v>97</v>
      </c>
      <c r="F30642" s="1" t="s">
        <v>87305</v>
      </c>
      <c r="G30642" s="1" t="s">
        <v>87306</v>
      </c>
      <c r="H30642" s="1" t="s">
        <v>87441</v>
      </c>
      <c r="I30642" s="1" t="s">
        <v>68737</v>
      </c>
      <c r="J30642" s="2">
        <v>44161.237083333333</v>
      </c>
      <c r="K30642" s="1" t="s">
        <v>87442</v>
      </c>
      <c r="L30642" s="1" t="s">
        <v>22</v>
      </c>
      <c r="M30642">
        <v>5</v>
      </c>
      <c r="N30642" s="4" t="s">
        <v>87443</v>
      </c>
    </row>
    <row r="30643" spans="1:14" ht="115.2" x14ac:dyDescent="0.3">
      <c r="A30643" s="1" t="s">
        <v>87302</v>
      </c>
      <c r="B30643" s="1" t="s">
        <v>87303</v>
      </c>
      <c r="C30643" s="2">
        <v>44160.821921296294</v>
      </c>
      <c r="D30643" s="1" t="s">
        <v>87304</v>
      </c>
      <c r="E30643">
        <v>97</v>
      </c>
      <c r="F30643" s="1" t="s">
        <v>87305</v>
      </c>
      <c r="G30643" s="1" t="s">
        <v>87306</v>
      </c>
      <c r="H30643" s="1" t="s">
        <v>87444</v>
      </c>
      <c r="I30643" s="1" t="s">
        <v>47634</v>
      </c>
      <c r="J30643" s="2">
        <v>44161.302881944444</v>
      </c>
      <c r="K30643" s="1" t="s">
        <v>87445</v>
      </c>
      <c r="L30643" s="1" t="s">
        <v>22</v>
      </c>
      <c r="M30643">
        <v>2</v>
      </c>
      <c r="N30643" s="4" t="s">
        <v>87446</v>
      </c>
    </row>
    <row r="30644" spans="1:14" ht="28.8" x14ac:dyDescent="0.3">
      <c r="A30644" s="1" t="s">
        <v>87302</v>
      </c>
      <c r="B30644" s="1" t="s">
        <v>87303</v>
      </c>
      <c r="C30644" s="2">
        <v>44160.821921296294</v>
      </c>
      <c r="D30644" s="1" t="s">
        <v>87304</v>
      </c>
      <c r="E30644">
        <v>97</v>
      </c>
      <c r="F30644" s="1" t="s">
        <v>87305</v>
      </c>
      <c r="G30644" s="1" t="s">
        <v>87306</v>
      </c>
      <c r="H30644" s="1" t="s">
        <v>87447</v>
      </c>
      <c r="I30644" s="1" t="s">
        <v>47634</v>
      </c>
      <c r="J30644" s="2">
        <v>44160.932592592595</v>
      </c>
      <c r="K30644" s="1" t="s">
        <v>87448</v>
      </c>
      <c r="L30644" s="1" t="s">
        <v>22</v>
      </c>
      <c r="M30644">
        <v>4</v>
      </c>
      <c r="N30644" s="4" t="s">
        <v>87449</v>
      </c>
    </row>
    <row r="30645" spans="1:14" ht="100.8" x14ac:dyDescent="0.3">
      <c r="A30645" s="1" t="s">
        <v>87302</v>
      </c>
      <c r="B30645" s="1" t="s">
        <v>87303</v>
      </c>
      <c r="C30645" s="2">
        <v>44160.821921296294</v>
      </c>
      <c r="D30645" s="1" t="s">
        <v>87304</v>
      </c>
      <c r="E30645">
        <v>97</v>
      </c>
      <c r="F30645" s="1" t="s">
        <v>87305</v>
      </c>
      <c r="G30645" s="1" t="s">
        <v>87306</v>
      </c>
      <c r="H30645" s="1" t="s">
        <v>87450</v>
      </c>
      <c r="I30645" s="1" t="s">
        <v>2093</v>
      </c>
      <c r="J30645" s="2">
        <v>44160.981238425928</v>
      </c>
      <c r="K30645" s="1" t="s">
        <v>87451</v>
      </c>
      <c r="L30645" s="1" t="s">
        <v>87452</v>
      </c>
      <c r="M30645">
        <v>9</v>
      </c>
      <c r="N30645" s="4" t="s">
        <v>87453</v>
      </c>
    </row>
    <row r="30646" spans="1:14" x14ac:dyDescent="0.3">
      <c r="A30646" s="1" t="s">
        <v>87302</v>
      </c>
      <c r="B30646" s="1" t="s">
        <v>87303</v>
      </c>
      <c r="C30646" s="2">
        <v>44160.821921296294</v>
      </c>
      <c r="D30646" s="1" t="s">
        <v>87304</v>
      </c>
      <c r="E30646">
        <v>97</v>
      </c>
      <c r="F30646" s="1" t="s">
        <v>87305</v>
      </c>
      <c r="G30646" s="1" t="s">
        <v>87306</v>
      </c>
      <c r="H30646" s="1" t="s">
        <v>87454</v>
      </c>
      <c r="I30646" s="1" t="s">
        <v>45582</v>
      </c>
      <c r="J30646" s="2">
        <v>44160.891192129631</v>
      </c>
      <c r="K30646" s="1" t="s">
        <v>87451</v>
      </c>
      <c r="L30646" s="1" t="s">
        <v>22</v>
      </c>
      <c r="M30646">
        <v>7</v>
      </c>
      <c r="N30646" s="4" t="s">
        <v>87455</v>
      </c>
    </row>
    <row r="30647" spans="1:14" x14ac:dyDescent="0.3">
      <c r="A30647" s="1" t="s">
        <v>87302</v>
      </c>
      <c r="B30647" s="1" t="s">
        <v>87303</v>
      </c>
      <c r="C30647" s="2">
        <v>44160.821921296294</v>
      </c>
      <c r="D30647" s="1" t="s">
        <v>87304</v>
      </c>
      <c r="E30647">
        <v>97</v>
      </c>
      <c r="F30647" s="1" t="s">
        <v>87305</v>
      </c>
      <c r="G30647" s="1" t="s">
        <v>87306</v>
      </c>
      <c r="H30647" s="1" t="s">
        <v>87456</v>
      </c>
      <c r="I30647" s="1" t="s">
        <v>45582</v>
      </c>
      <c r="J30647" s="2">
        <v>44160.899756944447</v>
      </c>
      <c r="K30647" s="1" t="s">
        <v>87457</v>
      </c>
      <c r="L30647" s="1" t="s">
        <v>22</v>
      </c>
      <c r="M30647">
        <v>3</v>
      </c>
      <c r="N30647" s="4" t="s">
        <v>87458</v>
      </c>
    </row>
    <row r="30648" spans="1:14" x14ac:dyDescent="0.3">
      <c r="A30648" s="1" t="s">
        <v>87302</v>
      </c>
      <c r="B30648" s="1" t="s">
        <v>87303</v>
      </c>
      <c r="C30648" s="2">
        <v>44160.821921296294</v>
      </c>
      <c r="D30648" s="1" t="s">
        <v>87304</v>
      </c>
      <c r="E30648">
        <v>97</v>
      </c>
      <c r="F30648" s="1" t="s">
        <v>87305</v>
      </c>
      <c r="G30648" s="1" t="s">
        <v>87306</v>
      </c>
      <c r="H30648" s="1" t="s">
        <v>87459</v>
      </c>
      <c r="I30648" s="1" t="s">
        <v>87460</v>
      </c>
      <c r="J30648" s="2">
        <v>44160.927395833336</v>
      </c>
      <c r="K30648" s="1" t="s">
        <v>87457</v>
      </c>
      <c r="L30648" s="1" t="s">
        <v>22</v>
      </c>
      <c r="M30648">
        <v>1</v>
      </c>
      <c r="N30648" s="4" t="s">
        <v>87461</v>
      </c>
    </row>
    <row r="30649" spans="1:14" x14ac:dyDescent="0.3">
      <c r="A30649" s="1" t="s">
        <v>87302</v>
      </c>
      <c r="B30649" s="1" t="s">
        <v>87303</v>
      </c>
      <c r="C30649" s="2">
        <v>44160.821921296294</v>
      </c>
      <c r="D30649" s="1" t="s">
        <v>87304</v>
      </c>
      <c r="E30649">
        <v>97</v>
      </c>
      <c r="F30649" s="1" t="s">
        <v>87305</v>
      </c>
      <c r="G30649" s="1" t="s">
        <v>87306</v>
      </c>
      <c r="H30649" s="1" t="s">
        <v>87462</v>
      </c>
      <c r="I30649" s="1" t="s">
        <v>45582</v>
      </c>
      <c r="J30649" s="2">
        <v>44160.889074074075</v>
      </c>
      <c r="K30649" s="1" t="s">
        <v>87463</v>
      </c>
      <c r="L30649" s="1" t="s">
        <v>22</v>
      </c>
      <c r="M30649">
        <v>4</v>
      </c>
      <c r="N30649" s="4" t="s">
        <v>87464</v>
      </c>
    </row>
    <row r="30650" spans="1:14" ht="230.4" x14ac:dyDescent="0.3">
      <c r="A30650" s="1" t="s">
        <v>87302</v>
      </c>
      <c r="B30650" s="1" t="s">
        <v>87303</v>
      </c>
      <c r="C30650" s="2">
        <v>44160.821921296294</v>
      </c>
      <c r="D30650" s="1" t="s">
        <v>87304</v>
      </c>
      <c r="E30650">
        <v>97</v>
      </c>
      <c r="F30650" s="1" t="s">
        <v>87305</v>
      </c>
      <c r="G30650" s="1" t="s">
        <v>87306</v>
      </c>
      <c r="H30650" s="1" t="s">
        <v>87465</v>
      </c>
      <c r="I30650" s="1" t="s">
        <v>13014</v>
      </c>
      <c r="J30650" s="2">
        <v>44161.310057870367</v>
      </c>
      <c r="K30650" s="1" t="s">
        <v>87466</v>
      </c>
      <c r="L30650" s="1" t="s">
        <v>87467</v>
      </c>
      <c r="M30650">
        <v>1</v>
      </c>
      <c r="N30650" s="4" t="s">
        <v>87468</v>
      </c>
    </row>
    <row r="30651" spans="1:14" ht="172.8" x14ac:dyDescent="0.3">
      <c r="A30651" s="1" t="s">
        <v>87302</v>
      </c>
      <c r="B30651" s="1" t="s">
        <v>87303</v>
      </c>
      <c r="C30651" s="2">
        <v>44160.821921296294</v>
      </c>
      <c r="D30651" s="1" t="s">
        <v>87304</v>
      </c>
      <c r="E30651">
        <v>97</v>
      </c>
      <c r="F30651" s="1" t="s">
        <v>87305</v>
      </c>
      <c r="G30651" s="1" t="s">
        <v>87306</v>
      </c>
      <c r="H30651" s="1" t="s">
        <v>87469</v>
      </c>
      <c r="I30651" s="1" t="s">
        <v>45582</v>
      </c>
      <c r="J30651" s="2">
        <v>44161.013969907406</v>
      </c>
      <c r="K30651" s="1" t="s">
        <v>87470</v>
      </c>
      <c r="L30651" s="1" t="s">
        <v>22</v>
      </c>
      <c r="M30651">
        <v>0</v>
      </c>
      <c r="N30651" s="4" t="s">
        <v>87471</v>
      </c>
    </row>
    <row r="30652" spans="1:14" ht="28.8" x14ac:dyDescent="0.3">
      <c r="A30652" s="1" t="s">
        <v>87302</v>
      </c>
      <c r="B30652" s="1" t="s">
        <v>87303</v>
      </c>
      <c r="C30652" s="2">
        <v>44160.821921296294</v>
      </c>
      <c r="D30652" s="1" t="s">
        <v>87304</v>
      </c>
      <c r="E30652">
        <v>97</v>
      </c>
      <c r="F30652" s="1" t="s">
        <v>87305</v>
      </c>
      <c r="G30652" s="1" t="s">
        <v>87306</v>
      </c>
      <c r="H30652" s="1" t="s">
        <v>87472</v>
      </c>
      <c r="I30652" s="1" t="s">
        <v>41166</v>
      </c>
      <c r="J30652" s="2">
        <v>44160.9846412037</v>
      </c>
      <c r="K30652" s="1" t="s">
        <v>87473</v>
      </c>
      <c r="L30652" s="1" t="s">
        <v>22</v>
      </c>
      <c r="M30652">
        <v>1</v>
      </c>
      <c r="N30652" s="4" t="s">
        <v>87474</v>
      </c>
    </row>
    <row r="30653" spans="1:14" ht="57.6" x14ac:dyDescent="0.3">
      <c r="A30653" s="1" t="s">
        <v>87302</v>
      </c>
      <c r="B30653" s="1" t="s">
        <v>87303</v>
      </c>
      <c r="C30653" s="2">
        <v>44160.821921296294</v>
      </c>
      <c r="D30653" s="1" t="s">
        <v>87304</v>
      </c>
      <c r="E30653">
        <v>97</v>
      </c>
      <c r="F30653" s="1" t="s">
        <v>87305</v>
      </c>
      <c r="G30653" s="1" t="s">
        <v>87306</v>
      </c>
      <c r="H30653" s="1" t="s">
        <v>87475</v>
      </c>
      <c r="I30653" s="1" t="s">
        <v>2093</v>
      </c>
      <c r="J30653" s="2">
        <v>44160.986550925925</v>
      </c>
      <c r="K30653" s="1" t="s">
        <v>87476</v>
      </c>
      <c r="L30653" s="1" t="s">
        <v>22</v>
      </c>
      <c r="M30653">
        <v>3</v>
      </c>
      <c r="N30653" s="4" t="s">
        <v>87477</v>
      </c>
    </row>
    <row r="30654" spans="1:14" x14ac:dyDescent="0.3">
      <c r="A30654" s="1" t="s">
        <v>87302</v>
      </c>
      <c r="B30654" s="1" t="s">
        <v>87303</v>
      </c>
      <c r="C30654" s="2">
        <v>44160.821921296294</v>
      </c>
      <c r="D30654" s="1" t="s">
        <v>87304</v>
      </c>
      <c r="E30654">
        <v>97</v>
      </c>
      <c r="F30654" s="1" t="s">
        <v>87305</v>
      </c>
      <c r="G30654" s="1" t="s">
        <v>87306</v>
      </c>
      <c r="H30654" s="1" t="s">
        <v>87478</v>
      </c>
      <c r="I30654" s="1" t="s">
        <v>87479</v>
      </c>
      <c r="J30654" s="2">
        <v>44161.438009259262</v>
      </c>
      <c r="K30654" s="1" t="s">
        <v>87476</v>
      </c>
      <c r="L30654" s="1" t="s">
        <v>22</v>
      </c>
      <c r="M30654">
        <v>1</v>
      </c>
      <c r="N30654" s="4" t="s">
        <v>87480</v>
      </c>
    </row>
    <row r="30655" spans="1:14" ht="28.8" x14ac:dyDescent="0.3">
      <c r="A30655" s="1" t="s">
        <v>87302</v>
      </c>
      <c r="B30655" s="1" t="s">
        <v>87303</v>
      </c>
      <c r="C30655" s="2">
        <v>44160.821921296294</v>
      </c>
      <c r="D30655" s="1" t="s">
        <v>87304</v>
      </c>
      <c r="E30655">
        <v>97</v>
      </c>
      <c r="F30655" s="1" t="s">
        <v>87305</v>
      </c>
      <c r="G30655" s="1" t="s">
        <v>87306</v>
      </c>
      <c r="H30655" s="1" t="s">
        <v>87481</v>
      </c>
      <c r="I30655" s="1" t="s">
        <v>13244</v>
      </c>
      <c r="J30655" s="2">
        <v>44160.915891203702</v>
      </c>
      <c r="K30655" s="1" t="s">
        <v>87476</v>
      </c>
      <c r="L30655" s="1" t="s">
        <v>22</v>
      </c>
      <c r="M30655">
        <v>-2</v>
      </c>
      <c r="N30655" s="4" t="s">
        <v>87482</v>
      </c>
    </row>
    <row r="30656" spans="1:14" x14ac:dyDescent="0.3">
      <c r="A30656" s="1" t="s">
        <v>87302</v>
      </c>
      <c r="B30656" s="1" t="s">
        <v>87303</v>
      </c>
      <c r="C30656" s="2">
        <v>44160.821921296294</v>
      </c>
      <c r="D30656" s="1" t="s">
        <v>87304</v>
      </c>
      <c r="E30656">
        <v>97</v>
      </c>
      <c r="F30656" s="1" t="s">
        <v>87305</v>
      </c>
      <c r="G30656" s="1" t="s">
        <v>87306</v>
      </c>
      <c r="H30656" s="1" t="s">
        <v>87483</v>
      </c>
      <c r="I30656" s="1" t="s">
        <v>87484</v>
      </c>
      <c r="J30656" s="2">
        <v>44160.952384259261</v>
      </c>
      <c r="K30656" s="1" t="s">
        <v>87485</v>
      </c>
      <c r="L30656" s="1" t="s">
        <v>22</v>
      </c>
      <c r="M30656">
        <v>2</v>
      </c>
      <c r="N30656" s="4" t="s">
        <v>87486</v>
      </c>
    </row>
    <row r="30657" spans="1:14" x14ac:dyDescent="0.3">
      <c r="A30657" s="1" t="s">
        <v>87302</v>
      </c>
      <c r="B30657" s="1" t="s">
        <v>87303</v>
      </c>
      <c r="C30657" s="2">
        <v>44160.821921296294</v>
      </c>
      <c r="D30657" s="1" t="s">
        <v>87304</v>
      </c>
      <c r="E30657">
        <v>97</v>
      </c>
      <c r="F30657" s="1" t="s">
        <v>87305</v>
      </c>
      <c r="G30657" s="1" t="s">
        <v>87306</v>
      </c>
      <c r="H30657" s="1" t="s">
        <v>87487</v>
      </c>
      <c r="I30657" s="1" t="s">
        <v>53571</v>
      </c>
      <c r="J30657" s="2">
        <v>44160.891122685185</v>
      </c>
      <c r="K30657" s="1" t="s">
        <v>87485</v>
      </c>
      <c r="L30657" s="1" t="s">
        <v>22</v>
      </c>
      <c r="M30657">
        <v>-1</v>
      </c>
      <c r="N30657" s="4" t="s">
        <v>87488</v>
      </c>
    </row>
    <row r="30658" spans="1:14" ht="57.6" x14ac:dyDescent="0.3">
      <c r="A30658" s="1" t="s">
        <v>87302</v>
      </c>
      <c r="B30658" s="1" t="s">
        <v>87303</v>
      </c>
      <c r="C30658" s="2">
        <v>44160.821921296294</v>
      </c>
      <c r="D30658" s="1" t="s">
        <v>87304</v>
      </c>
      <c r="E30658">
        <v>97</v>
      </c>
      <c r="F30658" s="1" t="s">
        <v>87305</v>
      </c>
      <c r="G30658" s="1" t="s">
        <v>87306</v>
      </c>
      <c r="H30658" s="1" t="s">
        <v>87489</v>
      </c>
      <c r="I30658" s="1" t="s">
        <v>1636</v>
      </c>
      <c r="J30658" s="2">
        <v>44161.045798611114</v>
      </c>
      <c r="K30658" s="1" t="s">
        <v>87490</v>
      </c>
      <c r="L30658" s="1" t="s">
        <v>22</v>
      </c>
      <c r="M30658">
        <v>2</v>
      </c>
      <c r="N30658" s="4" t="s">
        <v>87491</v>
      </c>
    </row>
    <row r="30659" spans="1:14" ht="72" x14ac:dyDescent="0.3">
      <c r="A30659" s="1" t="s">
        <v>87302</v>
      </c>
      <c r="B30659" s="1" t="s">
        <v>87303</v>
      </c>
      <c r="C30659" s="2">
        <v>44160.821921296294</v>
      </c>
      <c r="D30659" s="1" t="s">
        <v>87304</v>
      </c>
      <c r="E30659">
        <v>97</v>
      </c>
      <c r="F30659" s="1" t="s">
        <v>87305</v>
      </c>
      <c r="G30659" s="1" t="s">
        <v>87306</v>
      </c>
      <c r="H30659" s="1" t="s">
        <v>87492</v>
      </c>
      <c r="I30659" s="1" t="s">
        <v>14445</v>
      </c>
      <c r="J30659" s="2">
        <v>44161.04042824074</v>
      </c>
      <c r="K30659" s="1" t="s">
        <v>87493</v>
      </c>
      <c r="L30659" s="1" t="s">
        <v>22</v>
      </c>
      <c r="M30659">
        <v>2</v>
      </c>
      <c r="N30659" s="4" t="s">
        <v>87494</v>
      </c>
    </row>
    <row r="30660" spans="1:14" x14ac:dyDescent="0.3">
      <c r="A30660" s="1" t="s">
        <v>87302</v>
      </c>
      <c r="B30660" s="1" t="s">
        <v>87303</v>
      </c>
      <c r="C30660" s="2">
        <v>44160.821921296294</v>
      </c>
      <c r="D30660" s="1" t="s">
        <v>87304</v>
      </c>
      <c r="E30660">
        <v>97</v>
      </c>
      <c r="F30660" s="1" t="s">
        <v>87305</v>
      </c>
      <c r="G30660" s="1" t="s">
        <v>87306</v>
      </c>
      <c r="H30660" s="1" t="s">
        <v>87495</v>
      </c>
      <c r="I30660" s="1" t="s">
        <v>45582</v>
      </c>
      <c r="J30660" s="2">
        <v>44160.916643518518</v>
      </c>
      <c r="K30660" s="1" t="s">
        <v>87496</v>
      </c>
      <c r="L30660" s="1" t="s">
        <v>22</v>
      </c>
      <c r="M30660">
        <v>5</v>
      </c>
      <c r="N30660" s="4" t="s">
        <v>87497</v>
      </c>
    </row>
    <row r="30661" spans="1:14" ht="28.8" x14ac:dyDescent="0.3">
      <c r="A30661" s="1" t="s">
        <v>87302</v>
      </c>
      <c r="B30661" s="1" t="s">
        <v>87303</v>
      </c>
      <c r="C30661" s="2">
        <v>44160.821921296294</v>
      </c>
      <c r="D30661" s="1" t="s">
        <v>87304</v>
      </c>
      <c r="E30661">
        <v>97</v>
      </c>
      <c r="F30661" s="1" t="s">
        <v>87305</v>
      </c>
      <c r="G30661" s="1" t="s">
        <v>87306</v>
      </c>
      <c r="H30661" s="1" t="s">
        <v>87498</v>
      </c>
      <c r="I30661" s="1" t="s">
        <v>87499</v>
      </c>
      <c r="J30661" s="2">
        <v>44160.959745370368</v>
      </c>
      <c r="K30661" s="1" t="s">
        <v>87496</v>
      </c>
      <c r="L30661" s="1" t="s">
        <v>22</v>
      </c>
      <c r="M30661">
        <v>2</v>
      </c>
      <c r="N30661" s="4" t="s">
        <v>87500</v>
      </c>
    </row>
    <row r="30662" spans="1:14" ht="273.60000000000002" x14ac:dyDescent="0.3">
      <c r="A30662" s="1" t="s">
        <v>87302</v>
      </c>
      <c r="B30662" s="1" t="s">
        <v>87303</v>
      </c>
      <c r="C30662" s="2">
        <v>44160.821921296294</v>
      </c>
      <c r="D30662" s="1" t="s">
        <v>87304</v>
      </c>
      <c r="E30662">
        <v>97</v>
      </c>
      <c r="F30662" s="1" t="s">
        <v>87305</v>
      </c>
      <c r="G30662" s="1" t="s">
        <v>87306</v>
      </c>
      <c r="H30662" s="1" t="s">
        <v>87501</v>
      </c>
      <c r="I30662" s="1" t="s">
        <v>45582</v>
      </c>
      <c r="J30662" s="2">
        <v>44160.955497685187</v>
      </c>
      <c r="K30662" s="1" t="s">
        <v>87502</v>
      </c>
      <c r="L30662" s="1" t="s">
        <v>22</v>
      </c>
      <c r="M30662">
        <v>7</v>
      </c>
      <c r="N30662" s="4" t="s">
        <v>87503</v>
      </c>
    </row>
    <row r="30663" spans="1:14" x14ac:dyDescent="0.3">
      <c r="A30663" s="1" t="s">
        <v>87302</v>
      </c>
      <c r="B30663" s="1" t="s">
        <v>87303</v>
      </c>
      <c r="C30663" s="2">
        <v>44160.821921296294</v>
      </c>
      <c r="D30663" s="1" t="s">
        <v>87304</v>
      </c>
      <c r="E30663">
        <v>97</v>
      </c>
      <c r="F30663" s="1" t="s">
        <v>87305</v>
      </c>
      <c r="G30663" s="1" t="s">
        <v>87306</v>
      </c>
      <c r="H30663" s="1" t="s">
        <v>87504</v>
      </c>
      <c r="I30663" s="1" t="s">
        <v>104</v>
      </c>
      <c r="J30663" s="2">
        <v>44160.892071759263</v>
      </c>
      <c r="K30663" s="1" t="s">
        <v>87505</v>
      </c>
      <c r="L30663" s="1" t="s">
        <v>22</v>
      </c>
      <c r="M30663">
        <v>4</v>
      </c>
      <c r="N30663" s="4" t="s">
        <v>327</v>
      </c>
    </row>
    <row r="30664" spans="1:14" ht="43.2" x14ac:dyDescent="0.3">
      <c r="A30664" s="1" t="s">
        <v>87302</v>
      </c>
      <c r="B30664" s="1" t="s">
        <v>87303</v>
      </c>
      <c r="C30664" s="2">
        <v>44160.821921296294</v>
      </c>
      <c r="D30664" s="1" t="s">
        <v>87304</v>
      </c>
      <c r="E30664">
        <v>97</v>
      </c>
      <c r="F30664" s="1" t="s">
        <v>87305</v>
      </c>
      <c r="G30664" s="1" t="s">
        <v>87306</v>
      </c>
      <c r="H30664" s="1" t="s">
        <v>87506</v>
      </c>
      <c r="I30664" s="1" t="s">
        <v>13244</v>
      </c>
      <c r="J30664" s="2">
        <v>44160.928148148145</v>
      </c>
      <c r="K30664" s="1" t="s">
        <v>87507</v>
      </c>
      <c r="L30664" s="1" t="s">
        <v>22</v>
      </c>
      <c r="M30664">
        <v>4</v>
      </c>
      <c r="N30664" s="4" t="s">
        <v>87508</v>
      </c>
    </row>
    <row r="30665" spans="1:14" x14ac:dyDescent="0.3">
      <c r="A30665" s="1" t="s">
        <v>87302</v>
      </c>
      <c r="B30665" s="1" t="s">
        <v>87303</v>
      </c>
      <c r="C30665" s="2">
        <v>44160.821921296294</v>
      </c>
      <c r="D30665" s="1" t="s">
        <v>87304</v>
      </c>
      <c r="E30665">
        <v>97</v>
      </c>
      <c r="F30665" s="1" t="s">
        <v>87305</v>
      </c>
      <c r="G30665" s="1" t="s">
        <v>87306</v>
      </c>
      <c r="H30665" s="1" t="s">
        <v>87509</v>
      </c>
      <c r="I30665" s="1" t="s">
        <v>57598</v>
      </c>
      <c r="J30665" s="2">
        <v>44160.965069444443</v>
      </c>
      <c r="K30665" s="1" t="s">
        <v>87507</v>
      </c>
      <c r="L30665" s="1" t="s">
        <v>22</v>
      </c>
      <c r="M30665">
        <v>0</v>
      </c>
      <c r="N30665" s="4" t="s">
        <v>87510</v>
      </c>
    </row>
    <row r="30666" spans="1:14" x14ac:dyDescent="0.3">
      <c r="A30666" s="1" t="s">
        <v>87302</v>
      </c>
      <c r="B30666" s="1" t="s">
        <v>87303</v>
      </c>
      <c r="C30666" s="2">
        <v>44160.821921296294</v>
      </c>
      <c r="D30666" s="1" t="s">
        <v>87304</v>
      </c>
      <c r="E30666">
        <v>97</v>
      </c>
      <c r="F30666" s="1" t="s">
        <v>87305</v>
      </c>
      <c r="G30666" s="1" t="s">
        <v>87306</v>
      </c>
      <c r="H30666" s="1" t="s">
        <v>87511</v>
      </c>
      <c r="I30666" s="1" t="s">
        <v>104</v>
      </c>
      <c r="J30666" s="2">
        <v>44160.923773148148</v>
      </c>
      <c r="K30666" s="1" t="s">
        <v>87507</v>
      </c>
      <c r="L30666" s="1" t="s">
        <v>22</v>
      </c>
      <c r="M30666">
        <v>-1</v>
      </c>
      <c r="N30666" s="4" t="s">
        <v>327</v>
      </c>
    </row>
    <row r="30667" spans="1:14" ht="57.6" x14ac:dyDescent="0.3">
      <c r="A30667" s="1" t="s">
        <v>87302</v>
      </c>
      <c r="B30667" s="1" t="s">
        <v>87303</v>
      </c>
      <c r="C30667" s="2">
        <v>44160.821921296294</v>
      </c>
      <c r="D30667" s="1" t="s">
        <v>87304</v>
      </c>
      <c r="E30667">
        <v>97</v>
      </c>
      <c r="F30667" s="1" t="s">
        <v>87305</v>
      </c>
      <c r="G30667" s="1" t="s">
        <v>87306</v>
      </c>
      <c r="H30667" s="1" t="s">
        <v>87512</v>
      </c>
      <c r="I30667" s="1" t="s">
        <v>13244</v>
      </c>
      <c r="J30667" s="2">
        <v>44160.965011574073</v>
      </c>
      <c r="K30667" s="1" t="s">
        <v>87513</v>
      </c>
      <c r="L30667" s="1" t="s">
        <v>22</v>
      </c>
      <c r="M30667">
        <v>1</v>
      </c>
      <c r="N30667" s="4" t="s">
        <v>87514</v>
      </c>
    </row>
    <row r="30668" spans="1:14" x14ac:dyDescent="0.3">
      <c r="A30668" s="1" t="s">
        <v>87302</v>
      </c>
      <c r="B30668" s="1" t="s">
        <v>87303</v>
      </c>
      <c r="C30668" s="2">
        <v>44160.821921296294</v>
      </c>
      <c r="D30668" s="1" t="s">
        <v>87304</v>
      </c>
      <c r="E30668">
        <v>97</v>
      </c>
      <c r="F30668" s="1" t="s">
        <v>87305</v>
      </c>
      <c r="G30668" s="1" t="s">
        <v>87306</v>
      </c>
      <c r="H30668" s="1" t="s">
        <v>87515</v>
      </c>
      <c r="I30668" s="1" t="s">
        <v>104</v>
      </c>
      <c r="J30668" s="2">
        <v>44160.892488425925</v>
      </c>
      <c r="K30668" s="1" t="s">
        <v>87516</v>
      </c>
      <c r="L30668" s="1" t="s">
        <v>22</v>
      </c>
      <c r="M30668">
        <v>-1</v>
      </c>
      <c r="N30668" s="4" t="s">
        <v>327</v>
      </c>
    </row>
    <row r="30669" spans="1:14" ht="28.8" x14ac:dyDescent="0.3">
      <c r="A30669" s="1" t="s">
        <v>87302</v>
      </c>
      <c r="B30669" s="1" t="s">
        <v>87303</v>
      </c>
      <c r="C30669" s="2">
        <v>44160.821921296294</v>
      </c>
      <c r="D30669" s="1" t="s">
        <v>87304</v>
      </c>
      <c r="E30669">
        <v>97</v>
      </c>
      <c r="F30669" s="1" t="s">
        <v>87305</v>
      </c>
      <c r="G30669" s="1" t="s">
        <v>87306</v>
      </c>
      <c r="H30669" s="1" t="s">
        <v>87517</v>
      </c>
      <c r="I30669" s="1" t="s">
        <v>2093</v>
      </c>
      <c r="J30669" s="2">
        <v>44160.98778935185</v>
      </c>
      <c r="K30669" s="1" t="s">
        <v>87518</v>
      </c>
      <c r="L30669" s="1" t="s">
        <v>22</v>
      </c>
      <c r="M30669">
        <v>3</v>
      </c>
      <c r="N30669" s="4" t="s">
        <v>87519</v>
      </c>
    </row>
    <row r="30670" spans="1:14" ht="100.8" x14ac:dyDescent="0.3">
      <c r="A30670" s="1" t="s">
        <v>87302</v>
      </c>
      <c r="B30670" s="1" t="s">
        <v>87303</v>
      </c>
      <c r="C30670" s="2">
        <v>44160.821921296294</v>
      </c>
      <c r="D30670" s="1" t="s">
        <v>87304</v>
      </c>
      <c r="E30670">
        <v>97</v>
      </c>
      <c r="F30670" s="1" t="s">
        <v>87305</v>
      </c>
      <c r="G30670" s="1" t="s">
        <v>87306</v>
      </c>
      <c r="H30670" s="1" t="s">
        <v>87520</v>
      </c>
      <c r="I30670" s="1" t="s">
        <v>13014</v>
      </c>
      <c r="J30670" s="2">
        <v>44161.361759259256</v>
      </c>
      <c r="K30670" s="1" t="s">
        <v>87518</v>
      </c>
      <c r="L30670" s="1" t="s">
        <v>22</v>
      </c>
      <c r="M30670">
        <v>1</v>
      </c>
      <c r="N30670" s="4" t="s">
        <v>87521</v>
      </c>
    </row>
    <row r="30671" spans="1:14" ht="28.8" x14ac:dyDescent="0.3">
      <c r="A30671" s="1" t="s">
        <v>87302</v>
      </c>
      <c r="B30671" s="1" t="s">
        <v>87303</v>
      </c>
      <c r="C30671" s="2">
        <v>44160.821921296294</v>
      </c>
      <c r="D30671" s="1" t="s">
        <v>87304</v>
      </c>
      <c r="E30671">
        <v>97</v>
      </c>
      <c r="F30671" s="1" t="s">
        <v>87305</v>
      </c>
      <c r="G30671" s="1" t="s">
        <v>87306</v>
      </c>
      <c r="H30671" s="1" t="s">
        <v>87522</v>
      </c>
      <c r="I30671" s="1" t="s">
        <v>45582</v>
      </c>
      <c r="J30671" s="2">
        <v>44160.929131944446</v>
      </c>
      <c r="K30671" s="1" t="s">
        <v>87518</v>
      </c>
      <c r="L30671" s="1" t="s">
        <v>22</v>
      </c>
      <c r="M30671">
        <v>1</v>
      </c>
      <c r="N30671" s="4" t="s">
        <v>87523</v>
      </c>
    </row>
    <row r="30672" spans="1:14" ht="100.8" x14ac:dyDescent="0.3">
      <c r="A30672" s="1" t="s">
        <v>87302</v>
      </c>
      <c r="B30672" s="1" t="s">
        <v>87303</v>
      </c>
      <c r="C30672" s="2">
        <v>44160.821921296294</v>
      </c>
      <c r="D30672" s="1" t="s">
        <v>87304</v>
      </c>
      <c r="E30672">
        <v>97</v>
      </c>
      <c r="F30672" s="1" t="s">
        <v>87305</v>
      </c>
      <c r="G30672" s="1" t="s">
        <v>87306</v>
      </c>
      <c r="H30672" s="1" t="s">
        <v>87524</v>
      </c>
      <c r="I30672" s="1" t="s">
        <v>45582</v>
      </c>
      <c r="J30672" s="2">
        <v>44160.96943287037</v>
      </c>
      <c r="K30672" s="1" t="s">
        <v>87525</v>
      </c>
      <c r="L30672" s="1" t="s">
        <v>22</v>
      </c>
      <c r="M30672">
        <v>3</v>
      </c>
      <c r="N30672" s="4" t="s">
        <v>87526</v>
      </c>
    </row>
    <row r="30673" spans="1:14" ht="144" x14ac:dyDescent="0.3">
      <c r="A30673" s="1" t="s">
        <v>87302</v>
      </c>
      <c r="B30673" s="1" t="s">
        <v>87303</v>
      </c>
      <c r="C30673" s="2">
        <v>44160.821921296294</v>
      </c>
      <c r="D30673" s="1" t="s">
        <v>87304</v>
      </c>
      <c r="E30673">
        <v>97</v>
      </c>
      <c r="F30673" s="1" t="s">
        <v>87305</v>
      </c>
      <c r="G30673" s="1" t="s">
        <v>87306</v>
      </c>
      <c r="H30673" s="1" t="s">
        <v>87527</v>
      </c>
      <c r="I30673" s="1" t="s">
        <v>9630</v>
      </c>
      <c r="J30673" s="2">
        <v>44161.018425925926</v>
      </c>
      <c r="K30673" s="1" t="s">
        <v>87528</v>
      </c>
      <c r="L30673" s="1" t="s">
        <v>22</v>
      </c>
      <c r="M30673">
        <v>1</v>
      </c>
      <c r="N30673" s="4" t="s">
        <v>39617</v>
      </c>
    </row>
    <row r="30674" spans="1:14" ht="28.8" x14ac:dyDescent="0.3">
      <c r="A30674" s="1" t="s">
        <v>87302</v>
      </c>
      <c r="B30674" s="1" t="s">
        <v>87303</v>
      </c>
      <c r="C30674" s="2">
        <v>44160.821921296294</v>
      </c>
      <c r="D30674" s="1" t="s">
        <v>87304</v>
      </c>
      <c r="E30674">
        <v>97</v>
      </c>
      <c r="F30674" s="1" t="s">
        <v>87305</v>
      </c>
      <c r="G30674" s="1" t="s">
        <v>87306</v>
      </c>
      <c r="H30674" s="1" t="s">
        <v>87529</v>
      </c>
      <c r="I30674" s="1" t="s">
        <v>104</v>
      </c>
      <c r="J30674" s="2">
        <v>44160.927060185182</v>
      </c>
      <c r="K30674" s="1" t="s">
        <v>87528</v>
      </c>
      <c r="L30674" s="1" t="s">
        <v>22</v>
      </c>
      <c r="M30674">
        <v>-2</v>
      </c>
      <c r="N30674" s="4" t="s">
        <v>87530</v>
      </c>
    </row>
    <row r="30675" spans="1:14" ht="115.2" x14ac:dyDescent="0.3">
      <c r="A30675" s="1" t="s">
        <v>87302</v>
      </c>
      <c r="B30675" s="1" t="s">
        <v>87303</v>
      </c>
      <c r="C30675" s="2">
        <v>44160.821921296294</v>
      </c>
      <c r="D30675" s="1" t="s">
        <v>87304</v>
      </c>
      <c r="E30675">
        <v>97</v>
      </c>
      <c r="F30675" s="1" t="s">
        <v>87305</v>
      </c>
      <c r="G30675" s="1" t="s">
        <v>87306</v>
      </c>
      <c r="H30675" s="1" t="s">
        <v>87531</v>
      </c>
      <c r="I30675" s="1" t="s">
        <v>87499</v>
      </c>
      <c r="J30675" s="2">
        <v>44160.976631944446</v>
      </c>
      <c r="K30675" s="1" t="s">
        <v>87532</v>
      </c>
      <c r="L30675" s="1" t="s">
        <v>22</v>
      </c>
      <c r="M30675">
        <v>3</v>
      </c>
      <c r="N30675" s="4" t="s">
        <v>87533</v>
      </c>
    </row>
    <row r="30676" spans="1:14" ht="28.8" x14ac:dyDescent="0.3">
      <c r="A30676" s="1" t="s">
        <v>87302</v>
      </c>
      <c r="B30676" s="1" t="s">
        <v>87303</v>
      </c>
      <c r="C30676" s="2">
        <v>44160.821921296294</v>
      </c>
      <c r="D30676" s="1" t="s">
        <v>87304</v>
      </c>
      <c r="E30676">
        <v>97</v>
      </c>
      <c r="F30676" s="1" t="s">
        <v>87305</v>
      </c>
      <c r="G30676" s="1" t="s">
        <v>87306</v>
      </c>
      <c r="H30676" s="1" t="s">
        <v>87534</v>
      </c>
      <c r="I30676" s="1" t="s">
        <v>45582</v>
      </c>
      <c r="J30676" s="2">
        <v>44160.893993055557</v>
      </c>
      <c r="K30676" s="1" t="s">
        <v>87535</v>
      </c>
      <c r="L30676" s="1" t="s">
        <v>22</v>
      </c>
      <c r="M30676">
        <v>6</v>
      </c>
      <c r="N30676" s="4" t="s">
        <v>87536</v>
      </c>
    </row>
    <row r="30677" spans="1:14" ht="57.6" x14ac:dyDescent="0.3">
      <c r="A30677" s="1" t="s">
        <v>87302</v>
      </c>
      <c r="B30677" s="1" t="s">
        <v>87303</v>
      </c>
      <c r="C30677" s="2">
        <v>44160.821921296294</v>
      </c>
      <c r="D30677" s="1" t="s">
        <v>87304</v>
      </c>
      <c r="E30677">
        <v>97</v>
      </c>
      <c r="F30677" s="1" t="s">
        <v>87305</v>
      </c>
      <c r="G30677" s="1" t="s">
        <v>87306</v>
      </c>
      <c r="H30677" s="1" t="s">
        <v>87537</v>
      </c>
      <c r="I30677" s="1" t="s">
        <v>13244</v>
      </c>
      <c r="J30677" s="2">
        <v>44161.58048611111</v>
      </c>
      <c r="K30677" s="1" t="s">
        <v>87538</v>
      </c>
      <c r="L30677" s="1" t="s">
        <v>22</v>
      </c>
      <c r="M30677">
        <v>1</v>
      </c>
      <c r="N30677" s="4" t="s">
        <v>87539</v>
      </c>
    </row>
    <row r="30678" spans="1:14" x14ac:dyDescent="0.3">
      <c r="A30678" s="1" t="s">
        <v>87302</v>
      </c>
      <c r="B30678" s="1" t="s">
        <v>87303</v>
      </c>
      <c r="C30678" s="2">
        <v>44160.821921296294</v>
      </c>
      <c r="D30678" s="1" t="s">
        <v>87304</v>
      </c>
      <c r="E30678">
        <v>97</v>
      </c>
      <c r="F30678" s="1" t="s">
        <v>87305</v>
      </c>
      <c r="G30678" s="1" t="s">
        <v>87306</v>
      </c>
      <c r="H30678" s="1" t="s">
        <v>87540</v>
      </c>
      <c r="I30678" s="1" t="s">
        <v>13244</v>
      </c>
      <c r="J30678" s="2">
        <v>44160.934351851851</v>
      </c>
      <c r="K30678" s="1" t="s">
        <v>87541</v>
      </c>
      <c r="L30678" s="1" t="s">
        <v>22</v>
      </c>
      <c r="M30678">
        <v>4</v>
      </c>
      <c r="N30678" s="4" t="s">
        <v>87542</v>
      </c>
    </row>
    <row r="30679" spans="1:14" ht="86.4" x14ac:dyDescent="0.3">
      <c r="A30679" s="1" t="s">
        <v>87302</v>
      </c>
      <c r="B30679" s="1" t="s">
        <v>87303</v>
      </c>
      <c r="C30679" s="2">
        <v>44160.821921296294</v>
      </c>
      <c r="D30679" s="1" t="s">
        <v>87304</v>
      </c>
      <c r="E30679">
        <v>97</v>
      </c>
      <c r="F30679" s="1" t="s">
        <v>87305</v>
      </c>
      <c r="G30679" s="1" t="s">
        <v>87306</v>
      </c>
      <c r="H30679" s="1" t="s">
        <v>87543</v>
      </c>
      <c r="I30679" s="1" t="s">
        <v>57598</v>
      </c>
      <c r="J30679" s="2">
        <v>44160.965590277781</v>
      </c>
      <c r="K30679" s="1" t="s">
        <v>87541</v>
      </c>
      <c r="L30679" s="1" t="s">
        <v>22</v>
      </c>
      <c r="M30679">
        <v>4</v>
      </c>
      <c r="N30679" s="4" t="s">
        <v>87544</v>
      </c>
    </row>
    <row r="30680" spans="1:14" x14ac:dyDescent="0.3">
      <c r="A30680" s="1" t="s">
        <v>87302</v>
      </c>
      <c r="B30680" s="1" t="s">
        <v>87303</v>
      </c>
      <c r="C30680" s="2">
        <v>44160.821921296294</v>
      </c>
      <c r="D30680" s="1" t="s">
        <v>87304</v>
      </c>
      <c r="E30680">
        <v>97</v>
      </c>
      <c r="F30680" s="1" t="s">
        <v>87305</v>
      </c>
      <c r="G30680" s="1" t="s">
        <v>87306</v>
      </c>
      <c r="H30680" s="1" t="s">
        <v>87545</v>
      </c>
      <c r="I30680" s="1" t="s">
        <v>104</v>
      </c>
      <c r="J30680" s="2">
        <v>44160.927777777775</v>
      </c>
      <c r="K30680" s="1" t="s">
        <v>87546</v>
      </c>
      <c r="L30680" s="1" t="s">
        <v>22</v>
      </c>
      <c r="M30680">
        <v>1</v>
      </c>
      <c r="N30680" s="4" t="s">
        <v>327</v>
      </c>
    </row>
    <row r="30681" spans="1:14" x14ac:dyDescent="0.3">
      <c r="A30681" s="1" t="s">
        <v>87302</v>
      </c>
      <c r="B30681" s="1" t="s">
        <v>87303</v>
      </c>
      <c r="C30681" s="2">
        <v>44160.821921296294</v>
      </c>
      <c r="D30681" s="1" t="s">
        <v>87304</v>
      </c>
      <c r="E30681">
        <v>97</v>
      </c>
      <c r="F30681" s="1" t="s">
        <v>87305</v>
      </c>
      <c r="G30681" s="1" t="s">
        <v>87306</v>
      </c>
      <c r="H30681" s="1" t="s">
        <v>87547</v>
      </c>
      <c r="I30681" s="1" t="s">
        <v>87479</v>
      </c>
      <c r="J30681" s="2">
        <v>44161.438888888886</v>
      </c>
      <c r="K30681" s="1" t="s">
        <v>87548</v>
      </c>
      <c r="L30681" s="1" t="s">
        <v>22</v>
      </c>
      <c r="M30681">
        <v>1</v>
      </c>
      <c r="N30681" s="4" t="s">
        <v>87549</v>
      </c>
    </row>
    <row r="30682" spans="1:14" ht="28.8" x14ac:dyDescent="0.3">
      <c r="A30682" s="1" t="s">
        <v>87302</v>
      </c>
      <c r="B30682" s="1" t="s">
        <v>87303</v>
      </c>
      <c r="C30682" s="2">
        <v>44160.821921296294</v>
      </c>
      <c r="D30682" s="1" t="s">
        <v>87304</v>
      </c>
      <c r="E30682">
        <v>97</v>
      </c>
      <c r="F30682" s="1" t="s">
        <v>87305</v>
      </c>
      <c r="G30682" s="1" t="s">
        <v>87306</v>
      </c>
      <c r="H30682" s="1" t="s">
        <v>87550</v>
      </c>
      <c r="I30682" s="1" t="s">
        <v>53571</v>
      </c>
      <c r="J30682" s="2">
        <v>44160.896817129629</v>
      </c>
      <c r="K30682" s="1" t="s">
        <v>87551</v>
      </c>
      <c r="L30682" s="1" t="s">
        <v>22</v>
      </c>
      <c r="M30682">
        <v>2</v>
      </c>
      <c r="N30682" s="4" t="s">
        <v>87552</v>
      </c>
    </row>
    <row r="30683" spans="1:14" ht="129.6" x14ac:dyDescent="0.3">
      <c r="A30683" s="1" t="s">
        <v>87553</v>
      </c>
      <c r="B30683" s="1" t="s">
        <v>1625</v>
      </c>
      <c r="C30683" s="2">
        <v>44186.197152777779</v>
      </c>
      <c r="D30683" s="1" t="s">
        <v>87554</v>
      </c>
      <c r="E30683">
        <v>97</v>
      </c>
      <c r="F30683" s="1" t="s">
        <v>87555</v>
      </c>
      <c r="G30683" s="1" t="s">
        <v>87556</v>
      </c>
      <c r="H30683" s="1" t="s">
        <v>87557</v>
      </c>
      <c r="I30683" s="1" t="s">
        <v>20</v>
      </c>
      <c r="J30683" s="2">
        <v>44186.197152777779</v>
      </c>
      <c r="K30683" s="1" t="s">
        <v>87558</v>
      </c>
      <c r="L30683" s="1" t="s">
        <v>22</v>
      </c>
      <c r="M30683">
        <v>1</v>
      </c>
      <c r="N30683" s="4" t="s">
        <v>23</v>
      </c>
    </row>
    <row r="30684" spans="1:14" x14ac:dyDescent="0.3">
      <c r="A30684" s="1" t="s">
        <v>87553</v>
      </c>
      <c r="B30684" s="1" t="s">
        <v>1625</v>
      </c>
      <c r="C30684" s="2">
        <v>44186.197152777779</v>
      </c>
      <c r="D30684" s="1" t="s">
        <v>87554</v>
      </c>
      <c r="E30684">
        <v>97</v>
      </c>
      <c r="F30684" s="1" t="s">
        <v>87555</v>
      </c>
      <c r="G30684" s="1" t="s">
        <v>87556</v>
      </c>
      <c r="H30684" s="1" t="s">
        <v>87559</v>
      </c>
      <c r="I30684" s="1" t="s">
        <v>30928</v>
      </c>
      <c r="J30684" s="2">
        <v>44186.237268518518</v>
      </c>
      <c r="K30684" s="1" t="s">
        <v>87558</v>
      </c>
      <c r="L30684" s="1" t="s">
        <v>22</v>
      </c>
      <c r="M30684">
        <v>6</v>
      </c>
      <c r="N30684" s="4" t="s">
        <v>87560</v>
      </c>
    </row>
    <row r="30685" spans="1:14" x14ac:dyDescent="0.3">
      <c r="A30685" s="1" t="s">
        <v>87553</v>
      </c>
      <c r="B30685" s="1" t="s">
        <v>1625</v>
      </c>
      <c r="C30685" s="2">
        <v>44186.197152777779</v>
      </c>
      <c r="D30685" s="1" t="s">
        <v>87554</v>
      </c>
      <c r="E30685">
        <v>97</v>
      </c>
      <c r="F30685" s="1" t="s">
        <v>87555</v>
      </c>
      <c r="G30685" s="1" t="s">
        <v>87556</v>
      </c>
      <c r="H30685" s="1" t="s">
        <v>87561</v>
      </c>
      <c r="I30685" s="1" t="s">
        <v>1625</v>
      </c>
      <c r="J30685" s="2">
        <v>44186.197905092595</v>
      </c>
      <c r="K30685" s="1" t="s">
        <v>87558</v>
      </c>
      <c r="L30685" s="1" t="s">
        <v>22</v>
      </c>
      <c r="M30685">
        <v>9</v>
      </c>
      <c r="N30685" s="4" t="s">
        <v>87562</v>
      </c>
    </row>
    <row r="30686" spans="1:14" ht="57.6" x14ac:dyDescent="0.3">
      <c r="A30686" s="1" t="s">
        <v>87553</v>
      </c>
      <c r="B30686" s="1" t="s">
        <v>1625</v>
      </c>
      <c r="C30686" s="2">
        <v>44186.197152777779</v>
      </c>
      <c r="D30686" s="1" t="s">
        <v>87554</v>
      </c>
      <c r="E30686">
        <v>97</v>
      </c>
      <c r="F30686" s="1" t="s">
        <v>87555</v>
      </c>
      <c r="G30686" s="1" t="s">
        <v>87556</v>
      </c>
      <c r="H30686" s="1" t="s">
        <v>87563</v>
      </c>
      <c r="I30686" s="1" t="s">
        <v>87564</v>
      </c>
      <c r="J30686" s="2">
        <v>44186.504895833335</v>
      </c>
      <c r="K30686" s="1" t="s">
        <v>87558</v>
      </c>
      <c r="L30686" s="1" t="s">
        <v>22</v>
      </c>
      <c r="M30686">
        <v>4</v>
      </c>
      <c r="N30686" s="4" t="s">
        <v>87565</v>
      </c>
    </row>
    <row r="30687" spans="1:14" x14ac:dyDescent="0.3">
      <c r="A30687" s="1" t="s">
        <v>87553</v>
      </c>
      <c r="B30687" s="1" t="s">
        <v>1625</v>
      </c>
      <c r="C30687" s="2">
        <v>44186.197152777779</v>
      </c>
      <c r="D30687" s="1" t="s">
        <v>87554</v>
      </c>
      <c r="E30687">
        <v>97</v>
      </c>
      <c r="F30687" s="1" t="s">
        <v>87555</v>
      </c>
      <c r="G30687" s="1" t="s">
        <v>87556</v>
      </c>
      <c r="H30687" s="1" t="s">
        <v>87566</v>
      </c>
      <c r="I30687" s="1" t="s">
        <v>87567</v>
      </c>
      <c r="J30687" s="2">
        <v>44186.407881944448</v>
      </c>
      <c r="K30687" s="1" t="s">
        <v>87558</v>
      </c>
      <c r="L30687" s="1" t="s">
        <v>22</v>
      </c>
      <c r="M30687">
        <v>3</v>
      </c>
      <c r="N30687" s="4" t="s">
        <v>87568</v>
      </c>
    </row>
    <row r="30688" spans="1:14" x14ac:dyDescent="0.3">
      <c r="A30688" s="1" t="s">
        <v>87553</v>
      </c>
      <c r="B30688" s="1" t="s">
        <v>1625</v>
      </c>
      <c r="C30688" s="2">
        <v>44186.197152777779</v>
      </c>
      <c r="D30688" s="1" t="s">
        <v>87554</v>
      </c>
      <c r="E30688">
        <v>97</v>
      </c>
      <c r="F30688" s="1" t="s">
        <v>87555</v>
      </c>
      <c r="G30688" s="1" t="s">
        <v>87556</v>
      </c>
      <c r="H30688" s="1" t="s">
        <v>87569</v>
      </c>
      <c r="I30688" s="1" t="s">
        <v>104</v>
      </c>
      <c r="J30688" s="2">
        <v>44186.242789351854</v>
      </c>
      <c r="K30688" s="1" t="s">
        <v>87558</v>
      </c>
      <c r="L30688" s="1" t="s">
        <v>22</v>
      </c>
      <c r="M30688">
        <v>-23</v>
      </c>
      <c r="N30688" s="4" t="s">
        <v>327</v>
      </c>
    </row>
    <row r="30689" spans="1:14" x14ac:dyDescent="0.3">
      <c r="A30689" s="1" t="s">
        <v>87553</v>
      </c>
      <c r="B30689" s="1" t="s">
        <v>1625</v>
      </c>
      <c r="C30689" s="2">
        <v>44186.197152777779</v>
      </c>
      <c r="D30689" s="1" t="s">
        <v>87554</v>
      </c>
      <c r="E30689">
        <v>97</v>
      </c>
      <c r="F30689" s="1" t="s">
        <v>87555</v>
      </c>
      <c r="G30689" s="1" t="s">
        <v>87556</v>
      </c>
      <c r="H30689" s="1" t="s">
        <v>87570</v>
      </c>
      <c r="I30689" s="1" t="s">
        <v>104</v>
      </c>
      <c r="J30689" s="2">
        <v>44186.253252314818</v>
      </c>
      <c r="K30689" s="1" t="s">
        <v>87558</v>
      </c>
      <c r="L30689" s="1" t="s">
        <v>22</v>
      </c>
      <c r="M30689">
        <v>-25</v>
      </c>
      <c r="N30689" s="4" t="s">
        <v>245</v>
      </c>
    </row>
    <row r="30690" spans="1:14" ht="57.6" x14ac:dyDescent="0.3">
      <c r="A30690" s="1" t="s">
        <v>87553</v>
      </c>
      <c r="B30690" s="1" t="s">
        <v>1625</v>
      </c>
      <c r="C30690" s="2">
        <v>44186.197152777779</v>
      </c>
      <c r="D30690" s="1" t="s">
        <v>87554</v>
      </c>
      <c r="E30690">
        <v>97</v>
      </c>
      <c r="F30690" s="1" t="s">
        <v>87555</v>
      </c>
      <c r="G30690" s="1" t="s">
        <v>87556</v>
      </c>
      <c r="H30690" s="1" t="s">
        <v>87571</v>
      </c>
      <c r="I30690" s="1" t="s">
        <v>35246</v>
      </c>
      <c r="J30690" s="2">
        <v>44186.545775462961</v>
      </c>
      <c r="K30690" s="1" t="s">
        <v>87572</v>
      </c>
      <c r="L30690" s="1" t="s">
        <v>22</v>
      </c>
      <c r="M30690">
        <v>5</v>
      </c>
      <c r="N30690" s="4" t="s">
        <v>87573</v>
      </c>
    </row>
    <row r="30691" spans="1:14" x14ac:dyDescent="0.3">
      <c r="A30691" s="1" t="s">
        <v>87553</v>
      </c>
      <c r="B30691" s="1" t="s">
        <v>1625</v>
      </c>
      <c r="C30691" s="2">
        <v>44186.197152777779</v>
      </c>
      <c r="D30691" s="1" t="s">
        <v>87554</v>
      </c>
      <c r="E30691">
        <v>97</v>
      </c>
      <c r="F30691" s="1" t="s">
        <v>87555</v>
      </c>
      <c r="G30691" s="1" t="s">
        <v>87556</v>
      </c>
      <c r="H30691" s="1" t="s">
        <v>87574</v>
      </c>
      <c r="I30691" s="1" t="s">
        <v>87575</v>
      </c>
      <c r="J30691" s="2">
        <v>44186.26972222222</v>
      </c>
      <c r="K30691" s="1" t="s">
        <v>87576</v>
      </c>
      <c r="L30691" s="1" t="s">
        <v>22</v>
      </c>
      <c r="M30691">
        <v>16</v>
      </c>
      <c r="N30691" s="4" t="s">
        <v>87577</v>
      </c>
    </row>
    <row r="30692" spans="1:14" ht="172.8" x14ac:dyDescent="0.3">
      <c r="A30692" s="1" t="s">
        <v>87553</v>
      </c>
      <c r="B30692" s="1" t="s">
        <v>1625</v>
      </c>
      <c r="C30692" s="2">
        <v>44186.197152777779</v>
      </c>
      <c r="D30692" s="1" t="s">
        <v>87554</v>
      </c>
      <c r="E30692">
        <v>97</v>
      </c>
      <c r="F30692" s="1" t="s">
        <v>87555</v>
      </c>
      <c r="G30692" s="1" t="s">
        <v>87556</v>
      </c>
      <c r="H30692" s="1" t="s">
        <v>87578</v>
      </c>
      <c r="I30692" s="1" t="s">
        <v>16861</v>
      </c>
      <c r="J30692" s="2">
        <v>44186.529224537036</v>
      </c>
      <c r="K30692" s="1" t="s">
        <v>87576</v>
      </c>
      <c r="L30692" s="1" t="s">
        <v>22</v>
      </c>
      <c r="M30692">
        <v>1</v>
      </c>
      <c r="N30692" s="4" t="s">
        <v>26358</v>
      </c>
    </row>
    <row r="30693" spans="1:14" ht="28.8" x14ac:dyDescent="0.3">
      <c r="A30693" s="1" t="s">
        <v>87553</v>
      </c>
      <c r="B30693" s="1" t="s">
        <v>1625</v>
      </c>
      <c r="C30693" s="2">
        <v>44186.197152777779</v>
      </c>
      <c r="D30693" s="1" t="s">
        <v>87554</v>
      </c>
      <c r="E30693">
        <v>97</v>
      </c>
      <c r="F30693" s="1" t="s">
        <v>87555</v>
      </c>
      <c r="G30693" s="1" t="s">
        <v>87556</v>
      </c>
      <c r="H30693" s="1" t="s">
        <v>87579</v>
      </c>
      <c r="I30693" s="1" t="s">
        <v>66654</v>
      </c>
      <c r="J30693" s="2">
        <v>44186.414560185185</v>
      </c>
      <c r="K30693" s="1" t="s">
        <v>87580</v>
      </c>
      <c r="L30693" s="1" t="s">
        <v>22</v>
      </c>
      <c r="M30693">
        <v>7</v>
      </c>
      <c r="N30693" s="4" t="s">
        <v>87581</v>
      </c>
    </row>
    <row r="30694" spans="1:14" ht="28.8" x14ac:dyDescent="0.3">
      <c r="A30694" s="1" t="s">
        <v>87553</v>
      </c>
      <c r="B30694" s="1" t="s">
        <v>1625</v>
      </c>
      <c r="C30694" s="2">
        <v>44186.197152777779</v>
      </c>
      <c r="D30694" s="1" t="s">
        <v>87554</v>
      </c>
      <c r="E30694">
        <v>97</v>
      </c>
      <c r="F30694" s="1" t="s">
        <v>87555</v>
      </c>
      <c r="G30694" s="1" t="s">
        <v>87556</v>
      </c>
      <c r="H30694" s="1" t="s">
        <v>87582</v>
      </c>
      <c r="I30694" s="1" t="s">
        <v>5487</v>
      </c>
      <c r="J30694" s="2">
        <v>44186.516574074078</v>
      </c>
      <c r="K30694" s="1" t="s">
        <v>87580</v>
      </c>
      <c r="L30694" s="1" t="s">
        <v>22</v>
      </c>
      <c r="M30694">
        <v>5</v>
      </c>
      <c r="N30694" s="4" t="s">
        <v>87583</v>
      </c>
    </row>
    <row r="30695" spans="1:14" ht="100.8" x14ac:dyDescent="0.3">
      <c r="A30695" s="1" t="s">
        <v>87553</v>
      </c>
      <c r="B30695" s="1" t="s">
        <v>1625</v>
      </c>
      <c r="C30695" s="2">
        <v>44186.197152777779</v>
      </c>
      <c r="D30695" s="1" t="s">
        <v>87554</v>
      </c>
      <c r="E30695">
        <v>97</v>
      </c>
      <c r="F30695" s="1" t="s">
        <v>87555</v>
      </c>
      <c r="G30695" s="1" t="s">
        <v>87556</v>
      </c>
      <c r="H30695" s="1" t="s">
        <v>87584</v>
      </c>
      <c r="I30695" s="1" t="s">
        <v>76233</v>
      </c>
      <c r="J30695" s="2">
        <v>44186.806284722225</v>
      </c>
      <c r="K30695" s="1" t="s">
        <v>87585</v>
      </c>
      <c r="L30695" s="1" t="s">
        <v>22</v>
      </c>
      <c r="M30695">
        <v>2</v>
      </c>
      <c r="N30695" s="4" t="s">
        <v>87586</v>
      </c>
    </row>
    <row r="30696" spans="1:14" ht="57.6" x14ac:dyDescent="0.3">
      <c r="A30696" s="1" t="s">
        <v>87553</v>
      </c>
      <c r="B30696" s="1" t="s">
        <v>1625</v>
      </c>
      <c r="C30696" s="2">
        <v>44186.197152777779</v>
      </c>
      <c r="D30696" s="1" t="s">
        <v>87554</v>
      </c>
      <c r="E30696">
        <v>97</v>
      </c>
      <c r="F30696" s="1" t="s">
        <v>87555</v>
      </c>
      <c r="G30696" s="1" t="s">
        <v>87556</v>
      </c>
      <c r="H30696" s="1" t="s">
        <v>87587</v>
      </c>
      <c r="I30696" s="1" t="s">
        <v>87564</v>
      </c>
      <c r="J30696" s="2">
        <v>44186.560486111113</v>
      </c>
      <c r="K30696" s="1" t="s">
        <v>87585</v>
      </c>
      <c r="L30696" s="1" t="s">
        <v>22</v>
      </c>
      <c r="M30696">
        <v>1</v>
      </c>
      <c r="N30696" s="4" t="s">
        <v>87588</v>
      </c>
    </row>
    <row r="30697" spans="1:14" x14ac:dyDescent="0.3">
      <c r="A30697" s="1" t="s">
        <v>87553</v>
      </c>
      <c r="B30697" s="1" t="s">
        <v>1625</v>
      </c>
      <c r="C30697" s="2">
        <v>44186.197152777779</v>
      </c>
      <c r="D30697" s="1" t="s">
        <v>87554</v>
      </c>
      <c r="E30697">
        <v>97</v>
      </c>
      <c r="F30697" s="1" t="s">
        <v>87555</v>
      </c>
      <c r="G30697" s="1" t="s">
        <v>87556</v>
      </c>
      <c r="H30697" s="1" t="s">
        <v>87589</v>
      </c>
      <c r="I30697" s="1" t="s">
        <v>1718</v>
      </c>
      <c r="J30697" s="2">
        <v>44186.360011574077</v>
      </c>
      <c r="K30697" s="1" t="s">
        <v>87590</v>
      </c>
      <c r="L30697" s="1" t="s">
        <v>22</v>
      </c>
      <c r="M30697">
        <v>3</v>
      </c>
      <c r="N30697" s="4" t="s">
        <v>87591</v>
      </c>
    </row>
    <row r="30698" spans="1:14" ht="43.2" x14ac:dyDescent="0.3">
      <c r="A30698" s="1" t="s">
        <v>87553</v>
      </c>
      <c r="B30698" s="1" t="s">
        <v>1625</v>
      </c>
      <c r="C30698" s="2">
        <v>44186.197152777779</v>
      </c>
      <c r="D30698" s="1" t="s">
        <v>87554</v>
      </c>
      <c r="E30698">
        <v>97</v>
      </c>
      <c r="F30698" s="1" t="s">
        <v>87555</v>
      </c>
      <c r="G30698" s="1" t="s">
        <v>87556</v>
      </c>
      <c r="H30698" s="1" t="s">
        <v>87592</v>
      </c>
      <c r="I30698" s="1" t="s">
        <v>87593</v>
      </c>
      <c r="J30698" s="2">
        <v>44186.280856481484</v>
      </c>
      <c r="K30698" s="1" t="s">
        <v>87590</v>
      </c>
      <c r="L30698" s="1" t="s">
        <v>22</v>
      </c>
      <c r="M30698">
        <v>-19</v>
      </c>
      <c r="N30698" s="4" t="s">
        <v>87594</v>
      </c>
    </row>
    <row r="30699" spans="1:14" ht="57.6" x14ac:dyDescent="0.3">
      <c r="A30699" s="1" t="s">
        <v>87553</v>
      </c>
      <c r="B30699" s="1" t="s">
        <v>1625</v>
      </c>
      <c r="C30699" s="2">
        <v>44186.197152777779</v>
      </c>
      <c r="D30699" s="1" t="s">
        <v>87554</v>
      </c>
      <c r="E30699">
        <v>97</v>
      </c>
      <c r="F30699" s="1" t="s">
        <v>87555</v>
      </c>
      <c r="G30699" s="1" t="s">
        <v>87556</v>
      </c>
      <c r="H30699" s="1" t="s">
        <v>87595</v>
      </c>
      <c r="I30699" s="1" t="s">
        <v>87564</v>
      </c>
      <c r="J30699" s="2">
        <v>44186.567372685182</v>
      </c>
      <c r="K30699" s="1" t="s">
        <v>87596</v>
      </c>
      <c r="L30699" s="1" t="s">
        <v>22</v>
      </c>
      <c r="M30699">
        <v>2</v>
      </c>
      <c r="N30699" s="4" t="s">
        <v>87597</v>
      </c>
    </row>
    <row r="30700" spans="1:14" x14ac:dyDescent="0.3">
      <c r="A30700" s="1" t="s">
        <v>87553</v>
      </c>
      <c r="B30700" s="1" t="s">
        <v>1625</v>
      </c>
      <c r="C30700" s="2">
        <v>44186.197152777779</v>
      </c>
      <c r="D30700" s="1" t="s">
        <v>87554</v>
      </c>
      <c r="E30700">
        <v>97</v>
      </c>
      <c r="F30700" s="1" t="s">
        <v>87555</v>
      </c>
      <c r="G30700" s="1" t="s">
        <v>87556</v>
      </c>
      <c r="H30700" s="1" t="s">
        <v>87598</v>
      </c>
      <c r="I30700" s="1" t="s">
        <v>1814</v>
      </c>
      <c r="J30700" s="2">
        <v>44186.528912037036</v>
      </c>
      <c r="K30700" s="1" t="s">
        <v>87596</v>
      </c>
      <c r="L30700" s="1" t="s">
        <v>22</v>
      </c>
      <c r="M30700">
        <v>0</v>
      </c>
      <c r="N30700" s="4" t="s">
        <v>87599</v>
      </c>
    </row>
    <row r="30701" spans="1:14" ht="115.2" x14ac:dyDescent="0.3">
      <c r="A30701" s="1" t="s">
        <v>87553</v>
      </c>
      <c r="B30701" s="1" t="s">
        <v>1625</v>
      </c>
      <c r="C30701" s="2">
        <v>44186.197152777779</v>
      </c>
      <c r="D30701" s="1" t="s">
        <v>87554</v>
      </c>
      <c r="E30701">
        <v>97</v>
      </c>
      <c r="F30701" s="1" t="s">
        <v>87555</v>
      </c>
      <c r="G30701" s="1" t="s">
        <v>87556</v>
      </c>
      <c r="H30701" s="1" t="s">
        <v>87600</v>
      </c>
      <c r="I30701" s="1" t="s">
        <v>35246</v>
      </c>
      <c r="J30701" s="2">
        <v>44186.873761574076</v>
      </c>
      <c r="K30701" s="1" t="s">
        <v>87601</v>
      </c>
      <c r="L30701" s="1" t="s">
        <v>22</v>
      </c>
      <c r="M30701">
        <v>1</v>
      </c>
      <c r="N30701" s="4" t="s">
        <v>87602</v>
      </c>
    </row>
    <row r="30702" spans="1:14" ht="43.2" x14ac:dyDescent="0.3">
      <c r="A30702" s="1" t="s">
        <v>87553</v>
      </c>
      <c r="B30702" s="1" t="s">
        <v>1625</v>
      </c>
      <c r="C30702" s="2">
        <v>44186.197152777779</v>
      </c>
      <c r="D30702" s="1" t="s">
        <v>87554</v>
      </c>
      <c r="E30702">
        <v>97</v>
      </c>
      <c r="F30702" s="1" t="s">
        <v>87555</v>
      </c>
      <c r="G30702" s="1" t="s">
        <v>87556</v>
      </c>
      <c r="H30702" s="1" t="s">
        <v>87603</v>
      </c>
      <c r="I30702" s="1" t="s">
        <v>35246</v>
      </c>
      <c r="J30702" s="2">
        <v>44186.562754629631</v>
      </c>
      <c r="K30702" s="1" t="s">
        <v>87604</v>
      </c>
      <c r="L30702" s="1" t="s">
        <v>22</v>
      </c>
      <c r="M30702">
        <v>0</v>
      </c>
      <c r="N30702" s="4" t="s">
        <v>87605</v>
      </c>
    </row>
    <row r="30703" spans="1:14" x14ac:dyDescent="0.3">
      <c r="A30703" s="1" t="s">
        <v>87553</v>
      </c>
      <c r="B30703" s="1" t="s">
        <v>1625</v>
      </c>
      <c r="C30703" s="2">
        <v>44186.197152777779</v>
      </c>
      <c r="D30703" s="1" t="s">
        <v>87554</v>
      </c>
      <c r="E30703">
        <v>97</v>
      </c>
      <c r="F30703" s="1" t="s">
        <v>87555</v>
      </c>
      <c r="G30703" s="1" t="s">
        <v>87556</v>
      </c>
      <c r="H30703" s="1" t="s">
        <v>87606</v>
      </c>
      <c r="I30703" s="1" t="s">
        <v>87575</v>
      </c>
      <c r="J30703" s="2">
        <v>44186.586655092593</v>
      </c>
      <c r="K30703" s="1" t="s">
        <v>87607</v>
      </c>
      <c r="L30703" s="1" t="s">
        <v>22</v>
      </c>
      <c r="M30703">
        <v>0</v>
      </c>
      <c r="N30703" s="4" t="s">
        <v>87608</v>
      </c>
    </row>
    <row r="30704" spans="1:14" x14ac:dyDescent="0.3">
      <c r="A30704" s="1" t="s">
        <v>87553</v>
      </c>
      <c r="B30704" s="1" t="s">
        <v>1625</v>
      </c>
      <c r="C30704" s="2">
        <v>44186.197152777779</v>
      </c>
      <c r="D30704" s="1" t="s">
        <v>87554</v>
      </c>
      <c r="E30704">
        <v>97</v>
      </c>
      <c r="F30704" s="1" t="s">
        <v>87555</v>
      </c>
      <c r="G30704" s="1" t="s">
        <v>87556</v>
      </c>
      <c r="H30704" s="1" t="s">
        <v>87609</v>
      </c>
      <c r="I30704" s="1" t="s">
        <v>87610</v>
      </c>
      <c r="J30704" s="2">
        <v>44186.515150462961</v>
      </c>
      <c r="K30704" s="1" t="s">
        <v>87611</v>
      </c>
      <c r="L30704" s="1" t="s">
        <v>22</v>
      </c>
      <c r="M30704">
        <v>3</v>
      </c>
      <c r="N30704" s="4" t="s">
        <v>87612</v>
      </c>
    </row>
    <row r="30705" spans="1:14" x14ac:dyDescent="0.3">
      <c r="A30705" s="1" t="s">
        <v>87553</v>
      </c>
      <c r="B30705" s="1" t="s">
        <v>1625</v>
      </c>
      <c r="C30705" s="2">
        <v>44186.197152777779</v>
      </c>
      <c r="D30705" s="1" t="s">
        <v>87554</v>
      </c>
      <c r="E30705">
        <v>97</v>
      </c>
      <c r="F30705" s="1" t="s">
        <v>87555</v>
      </c>
      <c r="G30705" s="1" t="s">
        <v>87556</v>
      </c>
      <c r="H30705" s="1" t="s">
        <v>87613</v>
      </c>
      <c r="I30705" s="1" t="s">
        <v>104</v>
      </c>
      <c r="J30705" s="2">
        <v>44186.503784722219</v>
      </c>
      <c r="K30705" s="1" t="s">
        <v>87611</v>
      </c>
      <c r="L30705" s="1" t="s">
        <v>22</v>
      </c>
      <c r="M30705">
        <v>0</v>
      </c>
      <c r="N30705" s="4" t="s">
        <v>327</v>
      </c>
    </row>
    <row r="30706" spans="1:14" x14ac:dyDescent="0.3">
      <c r="A30706" s="1" t="s">
        <v>87553</v>
      </c>
      <c r="B30706" s="1" t="s">
        <v>1625</v>
      </c>
      <c r="C30706" s="2">
        <v>44186.197152777779</v>
      </c>
      <c r="D30706" s="1" t="s">
        <v>87554</v>
      </c>
      <c r="E30706">
        <v>97</v>
      </c>
      <c r="F30706" s="1" t="s">
        <v>87555</v>
      </c>
      <c r="G30706" s="1" t="s">
        <v>87556</v>
      </c>
      <c r="H30706" s="1" t="s">
        <v>87614</v>
      </c>
      <c r="I30706" s="1" t="s">
        <v>87575</v>
      </c>
      <c r="J30706" s="2">
        <v>44186.589166666665</v>
      </c>
      <c r="K30706" s="1" t="s">
        <v>87611</v>
      </c>
      <c r="L30706" s="1" t="s">
        <v>22</v>
      </c>
      <c r="M30706">
        <v>-1</v>
      </c>
      <c r="N30706" s="4" t="s">
        <v>87615</v>
      </c>
    </row>
    <row r="30707" spans="1:14" x14ac:dyDescent="0.3">
      <c r="A30707" s="1" t="s">
        <v>87553</v>
      </c>
      <c r="B30707" s="1" t="s">
        <v>1625</v>
      </c>
      <c r="C30707" s="2">
        <v>44186.197152777779</v>
      </c>
      <c r="D30707" s="1" t="s">
        <v>87554</v>
      </c>
      <c r="E30707">
        <v>97</v>
      </c>
      <c r="F30707" s="1" t="s">
        <v>87555</v>
      </c>
      <c r="G30707" s="1" t="s">
        <v>87556</v>
      </c>
      <c r="H30707" s="1" t="s">
        <v>87616</v>
      </c>
      <c r="I30707" s="1" t="s">
        <v>66654</v>
      </c>
      <c r="J30707" s="2">
        <v>44187.009918981479</v>
      </c>
      <c r="K30707" s="1" t="s">
        <v>87617</v>
      </c>
      <c r="L30707" s="1" t="s">
        <v>22</v>
      </c>
      <c r="M30707">
        <v>1</v>
      </c>
      <c r="N30707" s="4" t="s">
        <v>31269</v>
      </c>
    </row>
    <row r="30708" spans="1:14" ht="72" x14ac:dyDescent="0.3">
      <c r="A30708" s="1" t="s">
        <v>87553</v>
      </c>
      <c r="B30708" s="1" t="s">
        <v>1625</v>
      </c>
      <c r="C30708" s="2">
        <v>44186.197152777779</v>
      </c>
      <c r="D30708" s="1" t="s">
        <v>87554</v>
      </c>
      <c r="E30708">
        <v>97</v>
      </c>
      <c r="F30708" s="1" t="s">
        <v>87555</v>
      </c>
      <c r="G30708" s="1" t="s">
        <v>87556</v>
      </c>
      <c r="H30708" s="1" t="s">
        <v>87618</v>
      </c>
      <c r="I30708" s="1" t="s">
        <v>66654</v>
      </c>
      <c r="J30708" s="2">
        <v>44187.017002314817</v>
      </c>
      <c r="K30708" s="1" t="s">
        <v>87617</v>
      </c>
      <c r="L30708" s="1" t="s">
        <v>22</v>
      </c>
      <c r="M30708">
        <v>1</v>
      </c>
      <c r="N30708" s="4" t="s">
        <v>87619</v>
      </c>
    </row>
    <row r="30709" spans="1:14" ht="86.4" x14ac:dyDescent="0.3">
      <c r="A30709" s="1" t="s">
        <v>87553</v>
      </c>
      <c r="B30709" s="1" t="s">
        <v>1625</v>
      </c>
      <c r="C30709" s="2">
        <v>44186.197152777779</v>
      </c>
      <c r="D30709" s="1" t="s">
        <v>87554</v>
      </c>
      <c r="E30709">
        <v>97</v>
      </c>
      <c r="F30709" s="1" t="s">
        <v>87555</v>
      </c>
      <c r="G30709" s="1" t="s">
        <v>87556</v>
      </c>
      <c r="H30709" s="1" t="s">
        <v>87620</v>
      </c>
      <c r="I30709" s="1" t="s">
        <v>76233</v>
      </c>
      <c r="J30709" s="2">
        <v>44186.884710648148</v>
      </c>
      <c r="K30709" s="1" t="s">
        <v>87621</v>
      </c>
      <c r="L30709" s="1" t="s">
        <v>22</v>
      </c>
      <c r="M30709">
        <v>1</v>
      </c>
      <c r="N30709" s="4" t="s">
        <v>87622</v>
      </c>
    </row>
    <row r="30710" spans="1:14" ht="187.2" x14ac:dyDescent="0.3">
      <c r="A30710" s="1" t="s">
        <v>87553</v>
      </c>
      <c r="B30710" s="1" t="s">
        <v>1625</v>
      </c>
      <c r="C30710" s="2">
        <v>44186.197152777779</v>
      </c>
      <c r="D30710" s="1" t="s">
        <v>87554</v>
      </c>
      <c r="E30710">
        <v>97</v>
      </c>
      <c r="F30710" s="1" t="s">
        <v>87555</v>
      </c>
      <c r="G30710" s="1" t="s">
        <v>87556</v>
      </c>
      <c r="H30710" s="1" t="s">
        <v>87623</v>
      </c>
      <c r="I30710" s="1" t="s">
        <v>87564</v>
      </c>
      <c r="J30710" s="2">
        <v>44186.578831018516</v>
      </c>
      <c r="K30710" s="1" t="s">
        <v>87624</v>
      </c>
      <c r="L30710" s="1" t="s">
        <v>87625</v>
      </c>
      <c r="M30710">
        <v>2</v>
      </c>
      <c r="N30710" s="4" t="s">
        <v>87626</v>
      </c>
    </row>
    <row r="30711" spans="1:14" x14ac:dyDescent="0.3">
      <c r="A30711" s="1" t="s">
        <v>87553</v>
      </c>
      <c r="B30711" s="1" t="s">
        <v>1625</v>
      </c>
      <c r="C30711" s="2">
        <v>44186.197152777779</v>
      </c>
      <c r="D30711" s="1" t="s">
        <v>87554</v>
      </c>
      <c r="E30711">
        <v>97</v>
      </c>
      <c r="F30711" s="1" t="s">
        <v>87555</v>
      </c>
      <c r="G30711" s="1" t="s">
        <v>87556</v>
      </c>
      <c r="H30711" s="1" t="s">
        <v>87627</v>
      </c>
      <c r="I30711" s="1" t="s">
        <v>1718</v>
      </c>
      <c r="J30711" s="2">
        <v>44186.58803240741</v>
      </c>
      <c r="K30711" s="1" t="s">
        <v>87628</v>
      </c>
      <c r="L30711" s="1" t="s">
        <v>22</v>
      </c>
      <c r="M30711">
        <v>2</v>
      </c>
      <c r="N30711" s="4" t="s">
        <v>87629</v>
      </c>
    </row>
    <row r="30712" spans="1:14" ht="158.4" x14ac:dyDescent="0.3">
      <c r="A30712" s="1" t="s">
        <v>87553</v>
      </c>
      <c r="B30712" s="1" t="s">
        <v>1625</v>
      </c>
      <c r="C30712" s="2">
        <v>44186.197152777779</v>
      </c>
      <c r="D30712" s="1" t="s">
        <v>87554</v>
      </c>
      <c r="E30712">
        <v>97</v>
      </c>
      <c r="F30712" s="1" t="s">
        <v>87555</v>
      </c>
      <c r="G30712" s="1" t="s">
        <v>87556</v>
      </c>
      <c r="H30712" s="1" t="s">
        <v>87630</v>
      </c>
      <c r="I30712" s="1" t="s">
        <v>16861</v>
      </c>
      <c r="J30712" s="2">
        <v>44186.52988425926</v>
      </c>
      <c r="K30712" s="1" t="s">
        <v>87631</v>
      </c>
      <c r="L30712" s="1" t="s">
        <v>22</v>
      </c>
      <c r="M30712">
        <v>1</v>
      </c>
      <c r="N30712" s="4" t="s">
        <v>14748</v>
      </c>
    </row>
    <row r="30713" spans="1:14" ht="28.8" x14ac:dyDescent="0.3">
      <c r="A30713" s="1" t="s">
        <v>87632</v>
      </c>
      <c r="B30713" s="1" t="s">
        <v>508</v>
      </c>
      <c r="C30713" s="2">
        <v>44166.678576388891</v>
      </c>
      <c r="D30713" s="1" t="s">
        <v>87633</v>
      </c>
      <c r="E30713">
        <v>102</v>
      </c>
      <c r="F30713" s="1" t="s">
        <v>87634</v>
      </c>
      <c r="G30713" s="1" t="s">
        <v>87635</v>
      </c>
      <c r="H30713" s="1" t="s">
        <v>87636</v>
      </c>
      <c r="I30713" s="1" t="s">
        <v>6539</v>
      </c>
      <c r="J30713" s="2">
        <v>44166.701203703706</v>
      </c>
      <c r="K30713" s="1" t="s">
        <v>87637</v>
      </c>
      <c r="L30713" s="1" t="s">
        <v>22</v>
      </c>
      <c r="M30713">
        <v>30</v>
      </c>
      <c r="N30713" s="4" t="s">
        <v>87638</v>
      </c>
    </row>
    <row r="30714" spans="1:14" ht="28.8" x14ac:dyDescent="0.3">
      <c r="A30714" s="1" t="s">
        <v>87632</v>
      </c>
      <c r="B30714" s="1" t="s">
        <v>508</v>
      </c>
      <c r="C30714" s="2">
        <v>44166.678576388891</v>
      </c>
      <c r="D30714" s="1" t="s">
        <v>87633</v>
      </c>
      <c r="E30714">
        <v>102</v>
      </c>
      <c r="F30714" s="1" t="s">
        <v>87634</v>
      </c>
      <c r="G30714" s="1" t="s">
        <v>87635</v>
      </c>
      <c r="H30714" s="1" t="s">
        <v>87639</v>
      </c>
      <c r="I30714" s="1" t="s">
        <v>62590</v>
      </c>
      <c r="J30714" s="2">
        <v>44166.72934027778</v>
      </c>
      <c r="K30714" s="1" t="s">
        <v>87637</v>
      </c>
      <c r="L30714" s="1" t="s">
        <v>87640</v>
      </c>
      <c r="M30714">
        <v>18</v>
      </c>
      <c r="N30714" s="4" t="s">
        <v>87641</v>
      </c>
    </row>
    <row r="30715" spans="1:14" x14ac:dyDescent="0.3">
      <c r="A30715" s="1" t="s">
        <v>87632</v>
      </c>
      <c r="B30715" s="1" t="s">
        <v>508</v>
      </c>
      <c r="C30715" s="2">
        <v>44166.678576388891</v>
      </c>
      <c r="D30715" s="1" t="s">
        <v>87633</v>
      </c>
      <c r="E30715">
        <v>102</v>
      </c>
      <c r="F30715" s="1" t="s">
        <v>87634</v>
      </c>
      <c r="G30715" s="1" t="s">
        <v>87635</v>
      </c>
      <c r="H30715" s="1" t="s">
        <v>87642</v>
      </c>
      <c r="I30715" s="1" t="s">
        <v>87643</v>
      </c>
      <c r="J30715" s="2">
        <v>44166.73510416667</v>
      </c>
      <c r="K30715" s="1" t="s">
        <v>87637</v>
      </c>
      <c r="L30715" s="1" t="s">
        <v>22</v>
      </c>
      <c r="M30715">
        <v>11</v>
      </c>
      <c r="N30715" s="4" t="s">
        <v>87644</v>
      </c>
    </row>
    <row r="30716" spans="1:14" x14ac:dyDescent="0.3">
      <c r="A30716" s="1" t="s">
        <v>87632</v>
      </c>
      <c r="B30716" s="1" t="s">
        <v>508</v>
      </c>
      <c r="C30716" s="2">
        <v>44166.678576388891</v>
      </c>
      <c r="D30716" s="1" t="s">
        <v>87633</v>
      </c>
      <c r="E30716">
        <v>102</v>
      </c>
      <c r="F30716" s="1" t="s">
        <v>87634</v>
      </c>
      <c r="G30716" s="1" t="s">
        <v>87635</v>
      </c>
      <c r="H30716" s="1" t="s">
        <v>87645</v>
      </c>
      <c r="I30716" s="1" t="s">
        <v>104</v>
      </c>
      <c r="J30716" s="2">
        <v>44166.93309027778</v>
      </c>
      <c r="K30716" s="1" t="s">
        <v>87637</v>
      </c>
      <c r="L30716" s="1" t="s">
        <v>22</v>
      </c>
      <c r="M30716">
        <v>1</v>
      </c>
      <c r="N30716" s="4" t="s">
        <v>245</v>
      </c>
    </row>
    <row r="30717" spans="1:14" x14ac:dyDescent="0.3">
      <c r="A30717" s="1" t="s">
        <v>87632</v>
      </c>
      <c r="B30717" s="1" t="s">
        <v>508</v>
      </c>
      <c r="C30717" s="2">
        <v>44166.678576388891</v>
      </c>
      <c r="D30717" s="1" t="s">
        <v>87633</v>
      </c>
      <c r="E30717">
        <v>102</v>
      </c>
      <c r="F30717" s="1" t="s">
        <v>87634</v>
      </c>
      <c r="G30717" s="1" t="s">
        <v>87635</v>
      </c>
      <c r="H30717" s="1" t="s">
        <v>87646</v>
      </c>
      <c r="I30717" s="1" t="s">
        <v>3069</v>
      </c>
      <c r="J30717" s="2">
        <v>44166.754189814812</v>
      </c>
      <c r="K30717" s="1" t="s">
        <v>87647</v>
      </c>
      <c r="L30717" s="1" t="s">
        <v>22</v>
      </c>
      <c r="M30717">
        <v>22</v>
      </c>
      <c r="N30717" s="4" t="s">
        <v>87648</v>
      </c>
    </row>
    <row r="30718" spans="1:14" x14ac:dyDescent="0.3">
      <c r="A30718" s="1" t="s">
        <v>87632</v>
      </c>
      <c r="B30718" s="1" t="s">
        <v>508</v>
      </c>
      <c r="C30718" s="2">
        <v>44166.678576388891</v>
      </c>
      <c r="D30718" s="1" t="s">
        <v>87633</v>
      </c>
      <c r="E30718">
        <v>102</v>
      </c>
      <c r="F30718" s="1" t="s">
        <v>87634</v>
      </c>
      <c r="G30718" s="1" t="s">
        <v>87635</v>
      </c>
      <c r="H30718" s="1" t="s">
        <v>87649</v>
      </c>
      <c r="I30718" s="1" t="s">
        <v>508</v>
      </c>
      <c r="J30718" s="2">
        <v>44166.737210648149</v>
      </c>
      <c r="K30718" s="1" t="s">
        <v>87650</v>
      </c>
      <c r="L30718" s="1" t="s">
        <v>22</v>
      </c>
      <c r="M30718">
        <v>3</v>
      </c>
      <c r="N30718" s="4" t="s">
        <v>87651</v>
      </c>
    </row>
    <row r="30719" spans="1:14" x14ac:dyDescent="0.3">
      <c r="A30719" s="1" t="s">
        <v>87632</v>
      </c>
      <c r="B30719" s="1" t="s">
        <v>508</v>
      </c>
      <c r="C30719" s="2">
        <v>44166.678576388891</v>
      </c>
      <c r="D30719" s="1" t="s">
        <v>87633</v>
      </c>
      <c r="E30719">
        <v>102</v>
      </c>
      <c r="F30719" s="1" t="s">
        <v>87634</v>
      </c>
      <c r="G30719" s="1" t="s">
        <v>87635</v>
      </c>
      <c r="H30719" s="1" t="s">
        <v>87652</v>
      </c>
      <c r="I30719" s="1" t="s">
        <v>508</v>
      </c>
      <c r="J30719" s="2">
        <v>44167.929085648146</v>
      </c>
      <c r="K30719" s="1" t="s">
        <v>87650</v>
      </c>
      <c r="L30719" s="1" t="s">
        <v>22</v>
      </c>
      <c r="M30719">
        <v>1</v>
      </c>
      <c r="N30719" s="4" t="s">
        <v>87653</v>
      </c>
    </row>
    <row r="30720" spans="1:14" ht="28.8" x14ac:dyDescent="0.3">
      <c r="A30720" s="1" t="s">
        <v>87632</v>
      </c>
      <c r="B30720" s="1" t="s">
        <v>508</v>
      </c>
      <c r="C30720" s="2">
        <v>44166.678576388891</v>
      </c>
      <c r="D30720" s="1" t="s">
        <v>87633</v>
      </c>
      <c r="E30720">
        <v>102</v>
      </c>
      <c r="F30720" s="1" t="s">
        <v>87634</v>
      </c>
      <c r="G30720" s="1" t="s">
        <v>87635</v>
      </c>
      <c r="H30720" s="1" t="s">
        <v>87654</v>
      </c>
      <c r="I30720" s="1" t="s">
        <v>508</v>
      </c>
      <c r="J30720" s="2">
        <v>44166.73646990741</v>
      </c>
      <c r="K30720" s="1" t="s">
        <v>87655</v>
      </c>
      <c r="L30720" s="1" t="s">
        <v>22</v>
      </c>
      <c r="M30720">
        <v>8</v>
      </c>
      <c r="N30720" s="4" t="s">
        <v>87656</v>
      </c>
    </row>
    <row r="30721" spans="1:14" x14ac:dyDescent="0.3">
      <c r="A30721" s="1" t="s">
        <v>87632</v>
      </c>
      <c r="B30721" s="1" t="s">
        <v>508</v>
      </c>
      <c r="C30721" s="2">
        <v>44166.678576388891</v>
      </c>
      <c r="D30721" s="1" t="s">
        <v>87633</v>
      </c>
      <c r="E30721">
        <v>102</v>
      </c>
      <c r="F30721" s="1" t="s">
        <v>87634</v>
      </c>
      <c r="G30721" s="1" t="s">
        <v>87635</v>
      </c>
      <c r="H30721" s="1" t="s">
        <v>87657</v>
      </c>
      <c r="I30721" s="1" t="s">
        <v>508</v>
      </c>
      <c r="J30721" s="2">
        <v>44166.933645833335</v>
      </c>
      <c r="K30721" s="1" t="s">
        <v>87658</v>
      </c>
      <c r="L30721" s="1" t="s">
        <v>22</v>
      </c>
      <c r="M30721">
        <v>1</v>
      </c>
      <c r="N30721" s="4" t="s">
        <v>87659</v>
      </c>
    </row>
    <row r="30722" spans="1:14" ht="28.8" x14ac:dyDescent="0.3">
      <c r="A30722" s="1" t="s">
        <v>87632</v>
      </c>
      <c r="B30722" s="1" t="s">
        <v>508</v>
      </c>
      <c r="C30722" s="2">
        <v>44166.678576388891</v>
      </c>
      <c r="D30722" s="1" t="s">
        <v>87633</v>
      </c>
      <c r="E30722">
        <v>102</v>
      </c>
      <c r="F30722" s="1" t="s">
        <v>87634</v>
      </c>
      <c r="G30722" s="1" t="s">
        <v>87635</v>
      </c>
      <c r="H30722" s="1" t="s">
        <v>87660</v>
      </c>
      <c r="I30722" s="1" t="s">
        <v>87661</v>
      </c>
      <c r="J30722" s="2">
        <v>44166.875659722224</v>
      </c>
      <c r="K30722" s="1" t="s">
        <v>87662</v>
      </c>
      <c r="L30722" s="1" t="s">
        <v>22</v>
      </c>
      <c r="M30722">
        <v>3</v>
      </c>
      <c r="N30722" s="4" t="s">
        <v>87663</v>
      </c>
    </row>
    <row r="30723" spans="1:14" x14ac:dyDescent="0.3">
      <c r="A30723" s="1" t="s">
        <v>87632</v>
      </c>
      <c r="B30723" s="1" t="s">
        <v>508</v>
      </c>
      <c r="C30723" s="2">
        <v>44166.678576388891</v>
      </c>
      <c r="D30723" s="1" t="s">
        <v>87633</v>
      </c>
      <c r="E30723">
        <v>102</v>
      </c>
      <c r="F30723" s="1" t="s">
        <v>87634</v>
      </c>
      <c r="G30723" s="1" t="s">
        <v>87635</v>
      </c>
      <c r="H30723" s="1" t="s">
        <v>87664</v>
      </c>
      <c r="I30723" s="1" t="s">
        <v>28756</v>
      </c>
      <c r="J30723" s="2">
        <v>44166.821504629632</v>
      </c>
      <c r="K30723" s="1" t="s">
        <v>87662</v>
      </c>
      <c r="L30723" s="1" t="s">
        <v>22</v>
      </c>
      <c r="M30723">
        <v>-1</v>
      </c>
      <c r="N30723" s="4" t="s">
        <v>87665</v>
      </c>
    </row>
    <row r="30724" spans="1:14" ht="187.2" x14ac:dyDescent="0.3">
      <c r="A30724" s="1" t="s">
        <v>87632</v>
      </c>
      <c r="B30724" s="1" t="s">
        <v>508</v>
      </c>
      <c r="C30724" s="2">
        <v>44166.678576388891</v>
      </c>
      <c r="D30724" s="1" t="s">
        <v>87633</v>
      </c>
      <c r="E30724">
        <v>102</v>
      </c>
      <c r="F30724" s="1" t="s">
        <v>87634</v>
      </c>
      <c r="G30724" s="1" t="s">
        <v>87635</v>
      </c>
      <c r="H30724" s="1" t="s">
        <v>87666</v>
      </c>
      <c r="I30724" s="1" t="s">
        <v>62590</v>
      </c>
      <c r="J30724" s="2">
        <v>44166.808622685188</v>
      </c>
      <c r="K30724" s="1" t="s">
        <v>87667</v>
      </c>
      <c r="L30724" s="1" t="s">
        <v>87668</v>
      </c>
      <c r="M30724">
        <v>18</v>
      </c>
      <c r="N30724" s="4" t="s">
        <v>87669</v>
      </c>
    </row>
    <row r="30725" spans="1:14" x14ac:dyDescent="0.3">
      <c r="A30725" s="1" t="s">
        <v>87632</v>
      </c>
      <c r="B30725" s="1" t="s">
        <v>508</v>
      </c>
      <c r="C30725" s="2">
        <v>44166.678576388891</v>
      </c>
      <c r="D30725" s="1" t="s">
        <v>87633</v>
      </c>
      <c r="E30725">
        <v>102</v>
      </c>
      <c r="F30725" s="1" t="s">
        <v>87634</v>
      </c>
      <c r="G30725" s="1" t="s">
        <v>87635</v>
      </c>
      <c r="H30725" s="1" t="s">
        <v>87670</v>
      </c>
      <c r="I30725" s="1" t="s">
        <v>62590</v>
      </c>
      <c r="J30725" s="2">
        <v>44167.995393518519</v>
      </c>
      <c r="K30725" s="1" t="s">
        <v>87671</v>
      </c>
      <c r="L30725" s="1" t="s">
        <v>22</v>
      </c>
      <c r="M30725">
        <v>1</v>
      </c>
      <c r="N30725" s="4" t="s">
        <v>87672</v>
      </c>
    </row>
    <row r="30726" spans="1:14" x14ac:dyDescent="0.3">
      <c r="A30726" s="1" t="s">
        <v>87632</v>
      </c>
      <c r="B30726" s="1" t="s">
        <v>508</v>
      </c>
      <c r="C30726" s="2">
        <v>44166.678576388891</v>
      </c>
      <c r="D30726" s="1" t="s">
        <v>87633</v>
      </c>
      <c r="E30726">
        <v>102</v>
      </c>
      <c r="F30726" s="1" t="s">
        <v>87634</v>
      </c>
      <c r="G30726" s="1" t="s">
        <v>87635</v>
      </c>
      <c r="H30726" s="1" t="s">
        <v>87673</v>
      </c>
      <c r="I30726" s="1" t="s">
        <v>87674</v>
      </c>
      <c r="J30726" s="2">
        <v>44168.31821759259</v>
      </c>
      <c r="K30726" s="1" t="s">
        <v>87675</v>
      </c>
      <c r="L30726" s="1" t="s">
        <v>22</v>
      </c>
      <c r="M30726">
        <v>1</v>
      </c>
      <c r="N30726" s="4" t="s">
        <v>87676</v>
      </c>
    </row>
    <row r="30727" spans="1:14" ht="57.6" x14ac:dyDescent="0.3">
      <c r="A30727" s="1" t="s">
        <v>87632</v>
      </c>
      <c r="B30727" s="1" t="s">
        <v>508</v>
      </c>
      <c r="C30727" s="2">
        <v>44166.678576388891</v>
      </c>
      <c r="D30727" s="1" t="s">
        <v>87633</v>
      </c>
      <c r="E30727">
        <v>102</v>
      </c>
      <c r="F30727" s="1" t="s">
        <v>87634</v>
      </c>
      <c r="G30727" s="1" t="s">
        <v>87635</v>
      </c>
      <c r="H30727" s="1" t="s">
        <v>87677</v>
      </c>
      <c r="I30727" s="1" t="s">
        <v>7613</v>
      </c>
      <c r="J30727" s="2">
        <v>44167.07267361111</v>
      </c>
      <c r="K30727" s="1" t="s">
        <v>87678</v>
      </c>
      <c r="L30727" s="1" t="s">
        <v>22</v>
      </c>
      <c r="M30727">
        <v>3</v>
      </c>
      <c r="N30727" s="4" t="s">
        <v>87679</v>
      </c>
    </row>
    <row r="30728" spans="1:14" x14ac:dyDescent="0.3">
      <c r="A30728" s="1" t="s">
        <v>87632</v>
      </c>
      <c r="B30728" s="1" t="s">
        <v>508</v>
      </c>
      <c r="C30728" s="2">
        <v>44166.678576388891</v>
      </c>
      <c r="D30728" s="1" t="s">
        <v>87633</v>
      </c>
      <c r="E30728">
        <v>102</v>
      </c>
      <c r="F30728" s="1" t="s">
        <v>87634</v>
      </c>
      <c r="G30728" s="1" t="s">
        <v>87635</v>
      </c>
      <c r="H30728" s="1" t="s">
        <v>87680</v>
      </c>
      <c r="I30728" s="1" t="s">
        <v>3069</v>
      </c>
      <c r="J30728" s="2">
        <v>44166.887476851851</v>
      </c>
      <c r="K30728" s="1" t="s">
        <v>87678</v>
      </c>
      <c r="L30728" s="1" t="s">
        <v>22</v>
      </c>
      <c r="M30728">
        <v>-3</v>
      </c>
      <c r="N30728" s="4" t="s">
        <v>87681</v>
      </c>
    </row>
    <row r="30729" spans="1:14" x14ac:dyDescent="0.3">
      <c r="A30729" s="1" t="s">
        <v>87632</v>
      </c>
      <c r="B30729" s="1" t="s">
        <v>508</v>
      </c>
      <c r="C30729" s="2">
        <v>44166.678576388891</v>
      </c>
      <c r="D30729" s="1" t="s">
        <v>87633</v>
      </c>
      <c r="E30729">
        <v>102</v>
      </c>
      <c r="F30729" s="1" t="s">
        <v>87634</v>
      </c>
      <c r="G30729" s="1" t="s">
        <v>87635</v>
      </c>
      <c r="H30729" s="1" t="s">
        <v>87682</v>
      </c>
      <c r="I30729" s="1" t="s">
        <v>104</v>
      </c>
      <c r="J30729" s="2">
        <v>44166.83284722222</v>
      </c>
      <c r="K30729" s="1" t="s">
        <v>87683</v>
      </c>
      <c r="L30729" s="1" t="s">
        <v>22</v>
      </c>
      <c r="M30729">
        <v>0</v>
      </c>
      <c r="N30729" s="4" t="s">
        <v>245</v>
      </c>
    </row>
    <row r="30730" spans="1:14" x14ac:dyDescent="0.3">
      <c r="A30730" s="1" t="s">
        <v>87632</v>
      </c>
      <c r="B30730" s="1" t="s">
        <v>508</v>
      </c>
      <c r="C30730" s="2">
        <v>44166.678576388891</v>
      </c>
      <c r="D30730" s="1" t="s">
        <v>87633</v>
      </c>
      <c r="E30730">
        <v>102</v>
      </c>
      <c r="F30730" s="1" t="s">
        <v>87634</v>
      </c>
      <c r="G30730" s="1" t="s">
        <v>87635</v>
      </c>
      <c r="H30730" s="1" t="s">
        <v>87684</v>
      </c>
      <c r="I30730" s="1" t="s">
        <v>508</v>
      </c>
      <c r="J30730" s="2">
        <v>44166.809976851851</v>
      </c>
      <c r="K30730" s="1" t="s">
        <v>87685</v>
      </c>
      <c r="L30730" s="1" t="s">
        <v>22</v>
      </c>
      <c r="M30730">
        <v>6</v>
      </c>
      <c r="N30730" s="4" t="s">
        <v>87686</v>
      </c>
    </row>
    <row r="30731" spans="1:14" ht="129.6" x14ac:dyDescent="0.3">
      <c r="A30731" s="1" t="s">
        <v>87632</v>
      </c>
      <c r="B30731" s="1" t="s">
        <v>508</v>
      </c>
      <c r="C30731" s="2">
        <v>44166.678576388891</v>
      </c>
      <c r="D30731" s="1" t="s">
        <v>87633</v>
      </c>
      <c r="E30731">
        <v>102</v>
      </c>
      <c r="F30731" s="1" t="s">
        <v>87634</v>
      </c>
      <c r="G30731" s="1" t="s">
        <v>87635</v>
      </c>
      <c r="H30731" s="1" t="s">
        <v>87687</v>
      </c>
      <c r="I30731" s="1" t="s">
        <v>87688</v>
      </c>
      <c r="J30731" s="2">
        <v>44166.933229166665</v>
      </c>
      <c r="K30731" s="1" t="s">
        <v>87685</v>
      </c>
      <c r="L30731" s="1" t="s">
        <v>22</v>
      </c>
      <c r="M30731">
        <v>4</v>
      </c>
      <c r="N30731" s="4" t="s">
        <v>87689</v>
      </c>
    </row>
    <row r="30732" spans="1:14" ht="115.2" x14ac:dyDescent="0.3">
      <c r="A30732" s="1" t="s">
        <v>87632</v>
      </c>
      <c r="B30732" s="1" t="s">
        <v>508</v>
      </c>
      <c r="C30732" s="2">
        <v>44166.678576388891</v>
      </c>
      <c r="D30732" s="1" t="s">
        <v>87633</v>
      </c>
      <c r="E30732">
        <v>102</v>
      </c>
      <c r="F30732" s="1" t="s">
        <v>87634</v>
      </c>
      <c r="G30732" s="1" t="s">
        <v>87635</v>
      </c>
      <c r="H30732" s="1" t="s">
        <v>87690</v>
      </c>
      <c r="I30732" s="1" t="s">
        <v>61475</v>
      </c>
      <c r="J30732" s="2">
        <v>44167.023263888892</v>
      </c>
      <c r="K30732" s="1" t="s">
        <v>87685</v>
      </c>
      <c r="L30732" s="1" t="s">
        <v>22</v>
      </c>
      <c r="M30732">
        <v>3</v>
      </c>
      <c r="N30732" s="4" t="s">
        <v>87691</v>
      </c>
    </row>
    <row r="30733" spans="1:14" ht="28.8" x14ac:dyDescent="0.3">
      <c r="A30733" s="1" t="s">
        <v>87632</v>
      </c>
      <c r="B30733" s="1" t="s">
        <v>508</v>
      </c>
      <c r="C30733" s="2">
        <v>44166.678576388891</v>
      </c>
      <c r="D30733" s="1" t="s">
        <v>87633</v>
      </c>
      <c r="E30733">
        <v>102</v>
      </c>
      <c r="F30733" s="1" t="s">
        <v>87634</v>
      </c>
      <c r="G30733" s="1" t="s">
        <v>87635</v>
      </c>
      <c r="H30733" s="1" t="s">
        <v>87692</v>
      </c>
      <c r="I30733" s="1" t="s">
        <v>508</v>
      </c>
      <c r="J30733" s="2">
        <v>44166.937326388892</v>
      </c>
      <c r="K30733" s="1" t="s">
        <v>87693</v>
      </c>
      <c r="L30733" s="1" t="s">
        <v>22</v>
      </c>
      <c r="M30733">
        <v>3</v>
      </c>
      <c r="N30733" s="4" t="s">
        <v>87694</v>
      </c>
    </row>
    <row r="30734" spans="1:14" x14ac:dyDescent="0.3">
      <c r="A30734" s="1" t="s">
        <v>87632</v>
      </c>
      <c r="B30734" s="1" t="s">
        <v>508</v>
      </c>
      <c r="C30734" s="2">
        <v>44166.678576388891</v>
      </c>
      <c r="D30734" s="1" t="s">
        <v>87633</v>
      </c>
      <c r="E30734">
        <v>102</v>
      </c>
      <c r="F30734" s="1" t="s">
        <v>87634</v>
      </c>
      <c r="G30734" s="1" t="s">
        <v>87635</v>
      </c>
      <c r="H30734" s="1" t="s">
        <v>87695</v>
      </c>
      <c r="I30734" s="1" t="s">
        <v>10105</v>
      </c>
      <c r="J30734" s="2">
        <v>44166.876712962963</v>
      </c>
      <c r="K30734" s="1" t="s">
        <v>87696</v>
      </c>
      <c r="L30734" s="1" t="s">
        <v>22</v>
      </c>
      <c r="M30734">
        <v>-1</v>
      </c>
      <c r="N30734" s="4" t="s">
        <v>87697</v>
      </c>
    </row>
    <row r="30735" spans="1:14" ht="216" x14ac:dyDescent="0.3">
      <c r="A30735" s="1" t="s">
        <v>87632</v>
      </c>
      <c r="B30735" s="1" t="s">
        <v>508</v>
      </c>
      <c r="C30735" s="2">
        <v>44166.678576388891</v>
      </c>
      <c r="D30735" s="1" t="s">
        <v>87633</v>
      </c>
      <c r="E30735">
        <v>102</v>
      </c>
      <c r="F30735" s="1" t="s">
        <v>87634</v>
      </c>
      <c r="G30735" s="1" t="s">
        <v>87635</v>
      </c>
      <c r="H30735" s="1" t="s">
        <v>87698</v>
      </c>
      <c r="I30735" s="1" t="s">
        <v>62590</v>
      </c>
      <c r="J30735" s="2">
        <v>44166.968993055554</v>
      </c>
      <c r="K30735" s="1" t="s">
        <v>87699</v>
      </c>
      <c r="L30735" s="1" t="s">
        <v>22</v>
      </c>
      <c r="M30735">
        <v>7</v>
      </c>
      <c r="N30735" s="4" t="s">
        <v>87700</v>
      </c>
    </row>
    <row r="30736" spans="1:14" ht="28.8" x14ac:dyDescent="0.3">
      <c r="A30736" s="1" t="s">
        <v>87632</v>
      </c>
      <c r="B30736" s="1" t="s">
        <v>508</v>
      </c>
      <c r="C30736" s="2">
        <v>44166.678576388891</v>
      </c>
      <c r="D30736" s="1" t="s">
        <v>87633</v>
      </c>
      <c r="E30736">
        <v>102</v>
      </c>
      <c r="F30736" s="1" t="s">
        <v>87634</v>
      </c>
      <c r="G30736" s="1" t="s">
        <v>87635</v>
      </c>
      <c r="H30736" s="1" t="s">
        <v>87701</v>
      </c>
      <c r="I30736" s="1" t="s">
        <v>508</v>
      </c>
      <c r="J30736" s="2">
        <v>44168.910405092596</v>
      </c>
      <c r="K30736" s="1" t="s">
        <v>87702</v>
      </c>
      <c r="L30736" s="1" t="s">
        <v>22</v>
      </c>
      <c r="M30736">
        <v>1</v>
      </c>
      <c r="N30736" s="4" t="s">
        <v>87703</v>
      </c>
    </row>
    <row r="30737" spans="1:14" ht="187.2" x14ac:dyDescent="0.3">
      <c r="A30737" s="1" t="s">
        <v>87632</v>
      </c>
      <c r="B30737" s="1" t="s">
        <v>508</v>
      </c>
      <c r="C30737" s="2">
        <v>44166.678576388891</v>
      </c>
      <c r="D30737" s="1" t="s">
        <v>87633</v>
      </c>
      <c r="E30737">
        <v>102</v>
      </c>
      <c r="F30737" s="1" t="s">
        <v>87634</v>
      </c>
      <c r="G30737" s="1" t="s">
        <v>87635</v>
      </c>
      <c r="H30737" s="1" t="s">
        <v>87704</v>
      </c>
      <c r="I30737" s="1" t="s">
        <v>87688</v>
      </c>
      <c r="J30737" s="2">
        <v>44167.077210648145</v>
      </c>
      <c r="K30737" s="1" t="s">
        <v>87705</v>
      </c>
      <c r="L30737" s="1" t="s">
        <v>22</v>
      </c>
      <c r="M30737">
        <v>2</v>
      </c>
      <c r="N30737" s="4" t="s">
        <v>87706</v>
      </c>
    </row>
    <row r="30738" spans="1:14" x14ac:dyDescent="0.3">
      <c r="A30738" s="1" t="s">
        <v>87632</v>
      </c>
      <c r="B30738" s="1" t="s">
        <v>508</v>
      </c>
      <c r="C30738" s="2">
        <v>44166.678576388891</v>
      </c>
      <c r="D30738" s="1" t="s">
        <v>87633</v>
      </c>
      <c r="E30738">
        <v>102</v>
      </c>
      <c r="F30738" s="1" t="s">
        <v>87634</v>
      </c>
      <c r="G30738" s="1" t="s">
        <v>87635</v>
      </c>
      <c r="H30738" s="1" t="s">
        <v>87707</v>
      </c>
      <c r="I30738" s="1" t="s">
        <v>61475</v>
      </c>
      <c r="J30738" s="2">
        <v>44168.912627314814</v>
      </c>
      <c r="K30738" s="1" t="s">
        <v>87708</v>
      </c>
      <c r="L30738" s="1" t="s">
        <v>22</v>
      </c>
      <c r="M30738">
        <v>1</v>
      </c>
      <c r="N30738" s="4" t="s">
        <v>87709</v>
      </c>
    </row>
    <row r="30739" spans="1:14" ht="129.6" x14ac:dyDescent="0.3">
      <c r="A30739" s="1" t="s">
        <v>87710</v>
      </c>
      <c r="B30739" s="1" t="s">
        <v>18292</v>
      </c>
      <c r="C30739" s="2">
        <v>44187.515243055554</v>
      </c>
      <c r="D30739" s="1" t="s">
        <v>87711</v>
      </c>
      <c r="E30739">
        <v>102</v>
      </c>
      <c r="F30739" s="1" t="s">
        <v>87712</v>
      </c>
      <c r="G30739" s="1" t="s">
        <v>87713</v>
      </c>
      <c r="H30739" s="1" t="s">
        <v>87714</v>
      </c>
      <c r="I30739" s="1" t="s">
        <v>20</v>
      </c>
      <c r="J30739" s="2">
        <v>44187.51525462963</v>
      </c>
      <c r="K30739" s="1" t="s">
        <v>87715</v>
      </c>
      <c r="L30739" s="1" t="s">
        <v>22</v>
      </c>
      <c r="M30739">
        <v>1</v>
      </c>
      <c r="N30739" s="4" t="s">
        <v>23</v>
      </c>
    </row>
    <row r="30740" spans="1:14" ht="28.8" x14ac:dyDescent="0.3">
      <c r="A30740" s="1" t="s">
        <v>87710</v>
      </c>
      <c r="B30740" s="1" t="s">
        <v>18292</v>
      </c>
      <c r="C30740" s="2">
        <v>44187.515243055554</v>
      </c>
      <c r="D30740" s="1" t="s">
        <v>87711</v>
      </c>
      <c r="E30740">
        <v>102</v>
      </c>
      <c r="F30740" s="1" t="s">
        <v>87712</v>
      </c>
      <c r="G30740" s="1" t="s">
        <v>87713</v>
      </c>
      <c r="H30740" s="1" t="s">
        <v>87716</v>
      </c>
      <c r="I30740" s="1" t="s">
        <v>6685</v>
      </c>
      <c r="J30740" s="2">
        <v>44187.821296296293</v>
      </c>
      <c r="K30740" s="1" t="s">
        <v>87715</v>
      </c>
      <c r="L30740" s="1" t="s">
        <v>22</v>
      </c>
      <c r="M30740">
        <v>10</v>
      </c>
      <c r="N30740" s="4" t="s">
        <v>87717</v>
      </c>
    </row>
    <row r="30741" spans="1:14" ht="115.2" x14ac:dyDescent="0.3">
      <c r="A30741" s="1" t="s">
        <v>87710</v>
      </c>
      <c r="B30741" s="1" t="s">
        <v>18292</v>
      </c>
      <c r="C30741" s="2">
        <v>44187.515243055554</v>
      </c>
      <c r="D30741" s="1" t="s">
        <v>87711</v>
      </c>
      <c r="E30741">
        <v>102</v>
      </c>
      <c r="F30741" s="1" t="s">
        <v>87712</v>
      </c>
      <c r="G30741" s="1" t="s">
        <v>87713</v>
      </c>
      <c r="H30741" s="1" t="s">
        <v>87718</v>
      </c>
      <c r="I30741" s="1" t="s">
        <v>12753</v>
      </c>
      <c r="J30741" s="2">
        <v>44187.607106481482</v>
      </c>
      <c r="K30741" s="1" t="s">
        <v>87715</v>
      </c>
      <c r="L30741" s="1" t="s">
        <v>22</v>
      </c>
      <c r="M30741">
        <v>38</v>
      </c>
      <c r="N30741" s="4" t="s">
        <v>87719</v>
      </c>
    </row>
    <row r="30742" spans="1:14" ht="244.8" x14ac:dyDescent="0.3">
      <c r="A30742" s="1" t="s">
        <v>87710</v>
      </c>
      <c r="B30742" s="1" t="s">
        <v>18292</v>
      </c>
      <c r="C30742" s="2">
        <v>44187.515243055554</v>
      </c>
      <c r="D30742" s="1" t="s">
        <v>87711</v>
      </c>
      <c r="E30742">
        <v>102</v>
      </c>
      <c r="F30742" s="1" t="s">
        <v>87712</v>
      </c>
      <c r="G30742" s="1" t="s">
        <v>87713</v>
      </c>
      <c r="H30742" s="1" t="s">
        <v>87720</v>
      </c>
      <c r="I30742" s="1" t="s">
        <v>17218</v>
      </c>
      <c r="J30742" s="2">
        <v>44187.607164351852</v>
      </c>
      <c r="K30742" s="1" t="s">
        <v>87715</v>
      </c>
      <c r="L30742" s="1" t="s">
        <v>22</v>
      </c>
      <c r="M30742">
        <v>21</v>
      </c>
      <c r="N30742" s="4" t="s">
        <v>87721</v>
      </c>
    </row>
    <row r="30743" spans="1:14" ht="244.8" x14ac:dyDescent="0.3">
      <c r="A30743" s="1" t="s">
        <v>87710</v>
      </c>
      <c r="B30743" s="1" t="s">
        <v>18292</v>
      </c>
      <c r="C30743" s="2">
        <v>44187.515243055554</v>
      </c>
      <c r="D30743" s="1" t="s">
        <v>87711</v>
      </c>
      <c r="E30743">
        <v>102</v>
      </c>
      <c r="F30743" s="1" t="s">
        <v>87712</v>
      </c>
      <c r="G30743" s="1" t="s">
        <v>87713</v>
      </c>
      <c r="H30743" s="1" t="s">
        <v>87722</v>
      </c>
      <c r="I30743" s="1" t="s">
        <v>43597</v>
      </c>
      <c r="J30743" s="2">
        <v>44187.515497685185</v>
      </c>
      <c r="K30743" s="1" t="s">
        <v>87715</v>
      </c>
      <c r="L30743" s="1" t="s">
        <v>22</v>
      </c>
      <c r="M30743">
        <v>3</v>
      </c>
      <c r="N30743" s="4" t="s">
        <v>87723</v>
      </c>
    </row>
    <row r="30744" spans="1:14" ht="72" x14ac:dyDescent="0.3">
      <c r="A30744" s="1" t="s">
        <v>87710</v>
      </c>
      <c r="B30744" s="1" t="s">
        <v>18292</v>
      </c>
      <c r="C30744" s="2">
        <v>44187.515243055554</v>
      </c>
      <c r="D30744" s="1" t="s">
        <v>87711</v>
      </c>
      <c r="E30744">
        <v>102</v>
      </c>
      <c r="F30744" s="1" t="s">
        <v>87712</v>
      </c>
      <c r="G30744" s="1" t="s">
        <v>87713</v>
      </c>
      <c r="H30744" s="1" t="s">
        <v>87724</v>
      </c>
      <c r="I30744" s="1" t="s">
        <v>25</v>
      </c>
      <c r="J30744" s="2">
        <v>44187.523657407408</v>
      </c>
      <c r="K30744" s="1" t="s">
        <v>87715</v>
      </c>
      <c r="L30744" s="1" t="s">
        <v>87725</v>
      </c>
      <c r="M30744">
        <v>-20</v>
      </c>
      <c r="N30744" s="4" t="s">
        <v>87726</v>
      </c>
    </row>
    <row r="30745" spans="1:14" x14ac:dyDescent="0.3">
      <c r="A30745" s="1" t="s">
        <v>87710</v>
      </c>
      <c r="B30745" s="1" t="s">
        <v>18292</v>
      </c>
      <c r="C30745" s="2">
        <v>44187.515243055554</v>
      </c>
      <c r="D30745" s="1" t="s">
        <v>87711</v>
      </c>
      <c r="E30745">
        <v>102</v>
      </c>
      <c r="F30745" s="1" t="s">
        <v>87712</v>
      </c>
      <c r="G30745" s="1" t="s">
        <v>87713</v>
      </c>
      <c r="H30745" s="1" t="s">
        <v>87727</v>
      </c>
      <c r="I30745" s="1" t="s">
        <v>104</v>
      </c>
      <c r="J30745" s="2">
        <v>44187.574918981481</v>
      </c>
      <c r="K30745" s="1" t="s">
        <v>87715</v>
      </c>
      <c r="L30745" s="1" t="s">
        <v>22</v>
      </c>
      <c r="M30745">
        <v>-23</v>
      </c>
      <c r="N30745" s="4" t="s">
        <v>327</v>
      </c>
    </row>
    <row r="30746" spans="1:14" x14ac:dyDescent="0.3">
      <c r="A30746" s="1" t="s">
        <v>87710</v>
      </c>
      <c r="B30746" s="1" t="s">
        <v>18292</v>
      </c>
      <c r="C30746" s="2">
        <v>44187.515243055554</v>
      </c>
      <c r="D30746" s="1" t="s">
        <v>87711</v>
      </c>
      <c r="E30746">
        <v>102</v>
      </c>
      <c r="F30746" s="1" t="s">
        <v>87712</v>
      </c>
      <c r="G30746" s="1" t="s">
        <v>87713</v>
      </c>
      <c r="H30746" s="1" t="s">
        <v>87728</v>
      </c>
      <c r="I30746" s="1" t="s">
        <v>104</v>
      </c>
      <c r="J30746" s="2">
        <v>44187.642094907409</v>
      </c>
      <c r="K30746" s="1" t="s">
        <v>87729</v>
      </c>
      <c r="L30746" s="1" t="s">
        <v>22</v>
      </c>
      <c r="M30746">
        <v>2</v>
      </c>
      <c r="N30746" s="4" t="s">
        <v>327</v>
      </c>
    </row>
    <row r="30747" spans="1:14" ht="187.2" x14ac:dyDescent="0.3">
      <c r="A30747" s="1" t="s">
        <v>87710</v>
      </c>
      <c r="B30747" s="1" t="s">
        <v>18292</v>
      </c>
      <c r="C30747" s="2">
        <v>44187.515243055554</v>
      </c>
      <c r="D30747" s="1" t="s">
        <v>87711</v>
      </c>
      <c r="E30747">
        <v>102</v>
      </c>
      <c r="F30747" s="1" t="s">
        <v>87712</v>
      </c>
      <c r="G30747" s="1" t="s">
        <v>87713</v>
      </c>
      <c r="H30747" s="1" t="s">
        <v>87730</v>
      </c>
      <c r="I30747" s="1" t="s">
        <v>56076</v>
      </c>
      <c r="J30747" s="2">
        <v>44187.542939814812</v>
      </c>
      <c r="K30747" s="1" t="s">
        <v>87731</v>
      </c>
      <c r="L30747" s="1" t="s">
        <v>22</v>
      </c>
      <c r="M30747">
        <v>7</v>
      </c>
      <c r="N30747" s="4" t="s">
        <v>87732</v>
      </c>
    </row>
    <row r="30748" spans="1:14" x14ac:dyDescent="0.3">
      <c r="A30748" s="1" t="s">
        <v>87710</v>
      </c>
      <c r="B30748" s="1" t="s">
        <v>18292</v>
      </c>
      <c r="C30748" s="2">
        <v>44187.515243055554</v>
      </c>
      <c r="D30748" s="1" t="s">
        <v>87711</v>
      </c>
      <c r="E30748">
        <v>102</v>
      </c>
      <c r="F30748" s="1" t="s">
        <v>87712</v>
      </c>
      <c r="G30748" s="1" t="s">
        <v>87713</v>
      </c>
      <c r="H30748" s="1" t="s">
        <v>87733</v>
      </c>
      <c r="I30748" s="1" t="s">
        <v>61180</v>
      </c>
      <c r="J30748" s="2">
        <v>44187.544814814813</v>
      </c>
      <c r="K30748" s="1" t="s">
        <v>87731</v>
      </c>
      <c r="L30748" s="1" t="s">
        <v>22</v>
      </c>
      <c r="M30748">
        <v>4</v>
      </c>
      <c r="N30748" s="4" t="s">
        <v>87734</v>
      </c>
    </row>
    <row r="30749" spans="1:14" x14ac:dyDescent="0.3">
      <c r="A30749" s="1" t="s">
        <v>87710</v>
      </c>
      <c r="B30749" s="1" t="s">
        <v>18292</v>
      </c>
      <c r="C30749" s="2">
        <v>44187.515243055554</v>
      </c>
      <c r="D30749" s="1" t="s">
        <v>87711</v>
      </c>
      <c r="E30749">
        <v>102</v>
      </c>
      <c r="F30749" s="1" t="s">
        <v>87712</v>
      </c>
      <c r="G30749" s="1" t="s">
        <v>87713</v>
      </c>
      <c r="H30749" s="1" t="s">
        <v>87735</v>
      </c>
      <c r="I30749" s="1" t="s">
        <v>104</v>
      </c>
      <c r="J30749" s="2">
        <v>44187.590462962966</v>
      </c>
      <c r="K30749" s="1" t="s">
        <v>87731</v>
      </c>
      <c r="L30749" s="1" t="s">
        <v>22</v>
      </c>
      <c r="M30749">
        <v>1</v>
      </c>
      <c r="N30749" s="4" t="s">
        <v>327</v>
      </c>
    </row>
    <row r="30750" spans="1:14" ht="172.8" x14ac:dyDescent="0.3">
      <c r="A30750" s="1" t="s">
        <v>87710</v>
      </c>
      <c r="B30750" s="1" t="s">
        <v>18292</v>
      </c>
      <c r="C30750" s="2">
        <v>44187.515243055554</v>
      </c>
      <c r="D30750" s="1" t="s">
        <v>87711</v>
      </c>
      <c r="E30750">
        <v>102</v>
      </c>
      <c r="F30750" s="1" t="s">
        <v>87712</v>
      </c>
      <c r="G30750" s="1" t="s">
        <v>87713</v>
      </c>
      <c r="H30750" s="1" t="s">
        <v>87736</v>
      </c>
      <c r="I30750" s="1" t="s">
        <v>28423</v>
      </c>
      <c r="J30750" s="2">
        <v>44187.950937499998</v>
      </c>
      <c r="K30750" s="1" t="s">
        <v>87737</v>
      </c>
      <c r="L30750" s="1" t="s">
        <v>22</v>
      </c>
      <c r="M30750">
        <v>1</v>
      </c>
      <c r="N30750" s="4" t="s">
        <v>26358</v>
      </c>
    </row>
    <row r="30751" spans="1:14" x14ac:dyDescent="0.3">
      <c r="A30751" s="1" t="s">
        <v>87710</v>
      </c>
      <c r="B30751" s="1" t="s">
        <v>18292</v>
      </c>
      <c r="C30751" s="2">
        <v>44187.515243055554</v>
      </c>
      <c r="D30751" s="1" t="s">
        <v>87711</v>
      </c>
      <c r="E30751">
        <v>102</v>
      </c>
      <c r="F30751" s="1" t="s">
        <v>87712</v>
      </c>
      <c r="G30751" s="1" t="s">
        <v>87713</v>
      </c>
      <c r="H30751" s="1" t="s">
        <v>87738</v>
      </c>
      <c r="I30751" s="1" t="s">
        <v>80835</v>
      </c>
      <c r="J30751" s="2">
        <v>44187.628622685188</v>
      </c>
      <c r="K30751" s="1" t="s">
        <v>87737</v>
      </c>
      <c r="L30751" s="1" t="s">
        <v>22</v>
      </c>
      <c r="M30751">
        <v>-13</v>
      </c>
      <c r="N30751" s="4" t="s">
        <v>87739</v>
      </c>
    </row>
    <row r="30752" spans="1:14" ht="43.2" x14ac:dyDescent="0.3">
      <c r="A30752" s="1" t="s">
        <v>87710</v>
      </c>
      <c r="B30752" s="1" t="s">
        <v>18292</v>
      </c>
      <c r="C30752" s="2">
        <v>44187.515243055554</v>
      </c>
      <c r="D30752" s="1" t="s">
        <v>87711</v>
      </c>
      <c r="E30752">
        <v>102</v>
      </c>
      <c r="F30752" s="1" t="s">
        <v>87712</v>
      </c>
      <c r="G30752" s="1" t="s">
        <v>87713</v>
      </c>
      <c r="H30752" s="1" t="s">
        <v>87740</v>
      </c>
      <c r="I30752" s="1" t="s">
        <v>17218</v>
      </c>
      <c r="J30752" s="2">
        <v>44187.6484837963</v>
      </c>
      <c r="K30752" s="1" t="s">
        <v>87741</v>
      </c>
      <c r="L30752" s="1" t="s">
        <v>22</v>
      </c>
      <c r="M30752">
        <v>0</v>
      </c>
      <c r="N30752" s="4" t="s">
        <v>87742</v>
      </c>
    </row>
    <row r="30753" spans="1:14" ht="316.8" x14ac:dyDescent="0.3">
      <c r="A30753" s="1" t="s">
        <v>87710</v>
      </c>
      <c r="B30753" s="1" t="s">
        <v>18292</v>
      </c>
      <c r="C30753" s="2">
        <v>44187.515243055554</v>
      </c>
      <c r="D30753" s="1" t="s">
        <v>87711</v>
      </c>
      <c r="E30753">
        <v>102</v>
      </c>
      <c r="F30753" s="1" t="s">
        <v>87712</v>
      </c>
      <c r="G30753" s="1" t="s">
        <v>87713</v>
      </c>
      <c r="H30753" s="1" t="s">
        <v>87743</v>
      </c>
      <c r="I30753" s="1" t="s">
        <v>47818</v>
      </c>
      <c r="J30753" s="2">
        <v>44187.553171296298</v>
      </c>
      <c r="K30753" s="1" t="s">
        <v>87744</v>
      </c>
      <c r="L30753" s="1" t="s">
        <v>87745</v>
      </c>
      <c r="M30753">
        <v>3</v>
      </c>
      <c r="N30753" s="4" t="s">
        <v>87746</v>
      </c>
    </row>
    <row r="30754" spans="1:14" ht="72" x14ac:dyDescent="0.3">
      <c r="A30754" s="1" t="s">
        <v>87710</v>
      </c>
      <c r="B30754" s="1" t="s">
        <v>18292</v>
      </c>
      <c r="C30754" s="2">
        <v>44187.515243055554</v>
      </c>
      <c r="D30754" s="1" t="s">
        <v>87711</v>
      </c>
      <c r="E30754">
        <v>102</v>
      </c>
      <c r="F30754" s="1" t="s">
        <v>87712</v>
      </c>
      <c r="G30754" s="1" t="s">
        <v>87713</v>
      </c>
      <c r="H30754" s="1" t="s">
        <v>87747</v>
      </c>
      <c r="I30754" s="1" t="s">
        <v>87748</v>
      </c>
      <c r="J30754" s="2">
        <v>44187.574340277781</v>
      </c>
      <c r="K30754" s="1" t="s">
        <v>87744</v>
      </c>
      <c r="L30754" s="1" t="s">
        <v>22</v>
      </c>
      <c r="M30754">
        <v>2</v>
      </c>
      <c r="N30754" s="4" t="s">
        <v>87749</v>
      </c>
    </row>
    <row r="30755" spans="1:14" ht="57.6" x14ac:dyDescent="0.3">
      <c r="A30755" s="1" t="s">
        <v>87710</v>
      </c>
      <c r="B30755" s="1" t="s">
        <v>18292</v>
      </c>
      <c r="C30755" s="2">
        <v>44187.515243055554</v>
      </c>
      <c r="D30755" s="1" t="s">
        <v>87711</v>
      </c>
      <c r="E30755">
        <v>102</v>
      </c>
      <c r="F30755" s="1" t="s">
        <v>87712</v>
      </c>
      <c r="G30755" s="1" t="s">
        <v>87713</v>
      </c>
      <c r="H30755" s="1" t="s">
        <v>87750</v>
      </c>
      <c r="I30755" s="1" t="s">
        <v>25</v>
      </c>
      <c r="J30755" s="2">
        <v>44187.547569444447</v>
      </c>
      <c r="K30755" s="1" t="s">
        <v>87744</v>
      </c>
      <c r="L30755" s="1" t="s">
        <v>87751</v>
      </c>
      <c r="M30755">
        <v>-5</v>
      </c>
      <c r="N30755" s="4" t="s">
        <v>87752</v>
      </c>
    </row>
    <row r="30756" spans="1:14" ht="57.6" x14ac:dyDescent="0.3">
      <c r="A30756" s="1" t="s">
        <v>87710</v>
      </c>
      <c r="B30756" s="1" t="s">
        <v>18292</v>
      </c>
      <c r="C30756" s="2">
        <v>44187.515243055554</v>
      </c>
      <c r="D30756" s="1" t="s">
        <v>87711</v>
      </c>
      <c r="E30756">
        <v>102</v>
      </c>
      <c r="F30756" s="1" t="s">
        <v>87712</v>
      </c>
      <c r="G30756" s="1" t="s">
        <v>87713</v>
      </c>
      <c r="H30756" s="1" t="s">
        <v>87753</v>
      </c>
      <c r="I30756" s="1" t="s">
        <v>87754</v>
      </c>
      <c r="J30756" s="2">
        <v>44187.567916666667</v>
      </c>
      <c r="K30756" s="1" t="s">
        <v>87755</v>
      </c>
      <c r="L30756" s="1" t="s">
        <v>22</v>
      </c>
      <c r="M30756">
        <v>5</v>
      </c>
      <c r="N30756" s="4" t="s">
        <v>87756</v>
      </c>
    </row>
    <row r="30757" spans="1:14" ht="57.6" x14ac:dyDescent="0.3">
      <c r="A30757" s="1" t="s">
        <v>87710</v>
      </c>
      <c r="B30757" s="1" t="s">
        <v>18292</v>
      </c>
      <c r="C30757" s="2">
        <v>44187.515243055554</v>
      </c>
      <c r="D30757" s="1" t="s">
        <v>87711</v>
      </c>
      <c r="E30757">
        <v>102</v>
      </c>
      <c r="F30757" s="1" t="s">
        <v>87712</v>
      </c>
      <c r="G30757" s="1" t="s">
        <v>87713</v>
      </c>
      <c r="H30757" s="1" t="s">
        <v>87757</v>
      </c>
      <c r="I30757" s="1" t="s">
        <v>25</v>
      </c>
      <c r="J30757" s="2">
        <v>44187.548217592594</v>
      </c>
      <c r="K30757" s="1" t="s">
        <v>87755</v>
      </c>
      <c r="L30757" s="1" t="s">
        <v>87758</v>
      </c>
      <c r="M30757">
        <v>-1</v>
      </c>
      <c r="N30757" s="4" t="s">
        <v>87759</v>
      </c>
    </row>
    <row r="30758" spans="1:14" ht="172.8" x14ac:dyDescent="0.3">
      <c r="A30758" s="1" t="s">
        <v>87710</v>
      </c>
      <c r="B30758" s="1" t="s">
        <v>18292</v>
      </c>
      <c r="C30758" s="2">
        <v>44187.515243055554</v>
      </c>
      <c r="D30758" s="1" t="s">
        <v>87711</v>
      </c>
      <c r="E30758">
        <v>102</v>
      </c>
      <c r="F30758" s="1" t="s">
        <v>87712</v>
      </c>
      <c r="G30758" s="1" t="s">
        <v>87713</v>
      </c>
      <c r="H30758" s="1" t="s">
        <v>87760</v>
      </c>
      <c r="I30758" s="1" t="s">
        <v>28423</v>
      </c>
      <c r="J30758" s="2">
        <v>44187.948518518519</v>
      </c>
      <c r="K30758" s="1" t="s">
        <v>87761</v>
      </c>
      <c r="L30758" s="1" t="s">
        <v>22</v>
      </c>
      <c r="M30758">
        <v>1</v>
      </c>
      <c r="N30758" s="4" t="s">
        <v>26358</v>
      </c>
    </row>
    <row r="30759" spans="1:14" x14ac:dyDescent="0.3">
      <c r="A30759" s="1" t="s">
        <v>87710</v>
      </c>
      <c r="B30759" s="1" t="s">
        <v>18292</v>
      </c>
      <c r="C30759" s="2">
        <v>44187.515243055554</v>
      </c>
      <c r="D30759" s="1" t="s">
        <v>87711</v>
      </c>
      <c r="E30759">
        <v>102</v>
      </c>
      <c r="F30759" s="1" t="s">
        <v>87712</v>
      </c>
      <c r="G30759" s="1" t="s">
        <v>87713</v>
      </c>
      <c r="H30759" s="1" t="s">
        <v>87762</v>
      </c>
      <c r="I30759" s="1" t="s">
        <v>25</v>
      </c>
      <c r="J30759" s="2">
        <v>44187.592175925929</v>
      </c>
      <c r="K30759" s="1" t="s">
        <v>87761</v>
      </c>
      <c r="L30759" s="1" t="s">
        <v>22</v>
      </c>
      <c r="M30759">
        <v>-4</v>
      </c>
      <c r="N30759" s="4" t="s">
        <v>87763</v>
      </c>
    </row>
    <row r="30760" spans="1:14" x14ac:dyDescent="0.3">
      <c r="A30760" s="1" t="s">
        <v>87710</v>
      </c>
      <c r="B30760" s="1" t="s">
        <v>18292</v>
      </c>
      <c r="C30760" s="2">
        <v>44187.515243055554</v>
      </c>
      <c r="D30760" s="1" t="s">
        <v>87711</v>
      </c>
      <c r="E30760">
        <v>102</v>
      </c>
      <c r="F30760" s="1" t="s">
        <v>87712</v>
      </c>
      <c r="G30760" s="1" t="s">
        <v>87713</v>
      </c>
      <c r="H30760" s="1" t="s">
        <v>87764</v>
      </c>
      <c r="I30760" s="1" t="s">
        <v>104</v>
      </c>
      <c r="J30760" s="2">
        <v>44187.655578703707</v>
      </c>
      <c r="K30760" s="1" t="s">
        <v>87765</v>
      </c>
      <c r="L30760" s="1" t="s">
        <v>22</v>
      </c>
      <c r="M30760">
        <v>-7</v>
      </c>
      <c r="N30760" s="4" t="s">
        <v>327</v>
      </c>
    </row>
    <row r="30761" spans="1:14" ht="72" x14ac:dyDescent="0.3">
      <c r="A30761" s="1" t="s">
        <v>87710</v>
      </c>
      <c r="B30761" s="1" t="s">
        <v>18292</v>
      </c>
      <c r="C30761" s="2">
        <v>44187.515243055554</v>
      </c>
      <c r="D30761" s="1" t="s">
        <v>87711</v>
      </c>
      <c r="E30761">
        <v>102</v>
      </c>
      <c r="F30761" s="1" t="s">
        <v>87712</v>
      </c>
      <c r="G30761" s="1" t="s">
        <v>87713</v>
      </c>
      <c r="H30761" s="1" t="s">
        <v>87766</v>
      </c>
      <c r="I30761" s="1" t="s">
        <v>61180</v>
      </c>
      <c r="J30761" s="2">
        <v>44187.574305555558</v>
      </c>
      <c r="K30761" s="1" t="s">
        <v>87767</v>
      </c>
      <c r="L30761" s="1" t="s">
        <v>22</v>
      </c>
      <c r="M30761">
        <v>1</v>
      </c>
      <c r="N30761" s="4" t="s">
        <v>87768</v>
      </c>
    </row>
    <row r="30762" spans="1:14" ht="43.2" x14ac:dyDescent="0.3">
      <c r="A30762" s="1" t="s">
        <v>87710</v>
      </c>
      <c r="B30762" s="1" t="s">
        <v>18292</v>
      </c>
      <c r="C30762" s="2">
        <v>44187.515243055554</v>
      </c>
      <c r="D30762" s="1" t="s">
        <v>87711</v>
      </c>
      <c r="E30762">
        <v>102</v>
      </c>
      <c r="F30762" s="1" t="s">
        <v>87712</v>
      </c>
      <c r="G30762" s="1" t="s">
        <v>87713</v>
      </c>
      <c r="H30762" s="1" t="s">
        <v>87769</v>
      </c>
      <c r="I30762" s="1" t="s">
        <v>30092</v>
      </c>
      <c r="J30762" s="2">
        <v>44187.644965277781</v>
      </c>
      <c r="K30762" s="1" t="s">
        <v>87770</v>
      </c>
      <c r="L30762" s="1" t="s">
        <v>22</v>
      </c>
      <c r="M30762">
        <v>-2</v>
      </c>
      <c r="N30762" s="4" t="s">
        <v>87771</v>
      </c>
    </row>
    <row r="30763" spans="1:14" x14ac:dyDescent="0.3">
      <c r="A30763" s="1" t="s">
        <v>87710</v>
      </c>
      <c r="B30763" s="1" t="s">
        <v>18292</v>
      </c>
      <c r="C30763" s="2">
        <v>44187.515243055554</v>
      </c>
      <c r="D30763" s="1" t="s">
        <v>87711</v>
      </c>
      <c r="E30763">
        <v>102</v>
      </c>
      <c r="F30763" s="1" t="s">
        <v>87712</v>
      </c>
      <c r="G30763" s="1" t="s">
        <v>87713</v>
      </c>
      <c r="H30763" s="1" t="s">
        <v>87772</v>
      </c>
      <c r="I30763" s="1" t="s">
        <v>61180</v>
      </c>
      <c r="J30763" s="2">
        <v>44187.576006944444</v>
      </c>
      <c r="K30763" s="1" t="s">
        <v>87773</v>
      </c>
      <c r="L30763" s="1" t="s">
        <v>22</v>
      </c>
      <c r="M30763">
        <v>5</v>
      </c>
      <c r="N30763" s="4" t="s">
        <v>87774</v>
      </c>
    </row>
    <row r="30764" spans="1:14" ht="43.2" x14ac:dyDescent="0.3">
      <c r="A30764" s="1" t="s">
        <v>87710</v>
      </c>
      <c r="B30764" s="1" t="s">
        <v>18292</v>
      </c>
      <c r="C30764" s="2">
        <v>44187.515243055554</v>
      </c>
      <c r="D30764" s="1" t="s">
        <v>87711</v>
      </c>
      <c r="E30764">
        <v>102</v>
      </c>
      <c r="F30764" s="1" t="s">
        <v>87712</v>
      </c>
      <c r="G30764" s="1" t="s">
        <v>87713</v>
      </c>
      <c r="H30764" s="1" t="s">
        <v>87775</v>
      </c>
      <c r="I30764" s="1" t="s">
        <v>47818</v>
      </c>
      <c r="J30764" s="2">
        <v>44187.555127314816</v>
      </c>
      <c r="K30764" s="1" t="s">
        <v>87776</v>
      </c>
      <c r="L30764" s="1" t="s">
        <v>22</v>
      </c>
      <c r="M30764">
        <v>6</v>
      </c>
      <c r="N30764" s="4" t="s">
        <v>87777</v>
      </c>
    </row>
    <row r="30765" spans="1:14" x14ac:dyDescent="0.3">
      <c r="A30765" s="1" t="s">
        <v>87710</v>
      </c>
      <c r="B30765" s="1" t="s">
        <v>18292</v>
      </c>
      <c r="C30765" s="2">
        <v>44187.515243055554</v>
      </c>
      <c r="D30765" s="1" t="s">
        <v>87711</v>
      </c>
      <c r="E30765">
        <v>102</v>
      </c>
      <c r="F30765" s="1" t="s">
        <v>87712</v>
      </c>
      <c r="G30765" s="1" t="s">
        <v>87713</v>
      </c>
      <c r="H30765" s="1" t="s">
        <v>87778</v>
      </c>
      <c r="I30765" s="1" t="s">
        <v>9888</v>
      </c>
      <c r="J30765" s="2">
        <v>44187.553622685184</v>
      </c>
      <c r="K30765" s="1" t="s">
        <v>87776</v>
      </c>
      <c r="L30765" s="1" t="s">
        <v>22</v>
      </c>
      <c r="M30765">
        <v>5</v>
      </c>
      <c r="N30765" s="4" t="s">
        <v>87779</v>
      </c>
    </row>
    <row r="30766" spans="1:14" ht="115.2" x14ac:dyDescent="0.3">
      <c r="A30766" s="1" t="s">
        <v>87710</v>
      </c>
      <c r="B30766" s="1" t="s">
        <v>18292</v>
      </c>
      <c r="C30766" s="2">
        <v>44187.515243055554</v>
      </c>
      <c r="D30766" s="1" t="s">
        <v>87711</v>
      </c>
      <c r="E30766">
        <v>102</v>
      </c>
      <c r="F30766" s="1" t="s">
        <v>87712</v>
      </c>
      <c r="G30766" s="1" t="s">
        <v>87713</v>
      </c>
      <c r="H30766" s="1" t="s">
        <v>87780</v>
      </c>
      <c r="I30766" s="1" t="s">
        <v>17218</v>
      </c>
      <c r="J30766" s="2">
        <v>44187.660613425927</v>
      </c>
      <c r="K30766" s="1" t="s">
        <v>87781</v>
      </c>
      <c r="L30766" s="1" t="s">
        <v>22</v>
      </c>
      <c r="M30766">
        <v>5</v>
      </c>
      <c r="N30766" s="4" t="s">
        <v>87782</v>
      </c>
    </row>
    <row r="30767" spans="1:14" x14ac:dyDescent="0.3">
      <c r="A30767" s="1" t="s">
        <v>87710</v>
      </c>
      <c r="B30767" s="1" t="s">
        <v>18292</v>
      </c>
      <c r="C30767" s="2">
        <v>44187.515243055554</v>
      </c>
      <c r="D30767" s="1" t="s">
        <v>87711</v>
      </c>
      <c r="E30767">
        <v>102</v>
      </c>
      <c r="F30767" s="1" t="s">
        <v>87712</v>
      </c>
      <c r="G30767" s="1" t="s">
        <v>87713</v>
      </c>
      <c r="H30767" s="1" t="s">
        <v>87783</v>
      </c>
      <c r="I30767" s="1" t="s">
        <v>10912</v>
      </c>
      <c r="J30767" s="2">
        <v>44187.820972222224</v>
      </c>
      <c r="K30767" s="1" t="s">
        <v>87781</v>
      </c>
      <c r="L30767" s="1" t="s">
        <v>22</v>
      </c>
      <c r="M30767">
        <v>2</v>
      </c>
      <c r="N30767" s="4" t="s">
        <v>87784</v>
      </c>
    </row>
    <row r="30768" spans="1:14" x14ac:dyDescent="0.3">
      <c r="A30768" s="1" t="s">
        <v>87710</v>
      </c>
      <c r="B30768" s="1" t="s">
        <v>18292</v>
      </c>
      <c r="C30768" s="2">
        <v>44187.515243055554</v>
      </c>
      <c r="D30768" s="1" t="s">
        <v>87711</v>
      </c>
      <c r="E30768">
        <v>102</v>
      </c>
      <c r="F30768" s="1" t="s">
        <v>87712</v>
      </c>
      <c r="G30768" s="1" t="s">
        <v>87713</v>
      </c>
      <c r="H30768" s="1" t="s">
        <v>87785</v>
      </c>
      <c r="I30768" s="1" t="s">
        <v>47818</v>
      </c>
      <c r="J30768" s="2">
        <v>44187.608726851853</v>
      </c>
      <c r="K30768" s="1" t="s">
        <v>87786</v>
      </c>
      <c r="L30768" s="1" t="s">
        <v>22</v>
      </c>
      <c r="M30768">
        <v>1</v>
      </c>
      <c r="N30768" s="4" t="s">
        <v>87787</v>
      </c>
    </row>
    <row r="30769" spans="1:14" ht="57.6" x14ac:dyDescent="0.3">
      <c r="A30769" s="1" t="s">
        <v>87710</v>
      </c>
      <c r="B30769" s="1" t="s">
        <v>18292</v>
      </c>
      <c r="C30769" s="2">
        <v>44187.515243055554</v>
      </c>
      <c r="D30769" s="1" t="s">
        <v>87711</v>
      </c>
      <c r="E30769">
        <v>102</v>
      </c>
      <c r="F30769" s="1" t="s">
        <v>87712</v>
      </c>
      <c r="G30769" s="1" t="s">
        <v>87713</v>
      </c>
      <c r="H30769" s="1" t="s">
        <v>87788</v>
      </c>
      <c r="I30769" s="1" t="s">
        <v>25</v>
      </c>
      <c r="J30769" s="2">
        <v>44187.564189814817</v>
      </c>
      <c r="K30769" s="1" t="s">
        <v>87789</v>
      </c>
      <c r="L30769" s="1" t="s">
        <v>22</v>
      </c>
      <c r="M30769">
        <v>-8</v>
      </c>
      <c r="N30769" s="4" t="s">
        <v>87790</v>
      </c>
    </row>
    <row r="30770" spans="1:14" ht="28.8" x14ac:dyDescent="0.3">
      <c r="A30770" s="1" t="s">
        <v>87710</v>
      </c>
      <c r="B30770" s="1" t="s">
        <v>18292</v>
      </c>
      <c r="C30770" s="2">
        <v>44187.515243055554</v>
      </c>
      <c r="D30770" s="1" t="s">
        <v>87711</v>
      </c>
      <c r="E30770">
        <v>102</v>
      </c>
      <c r="F30770" s="1" t="s">
        <v>87712</v>
      </c>
      <c r="G30770" s="1" t="s">
        <v>87713</v>
      </c>
      <c r="H30770" s="1" t="s">
        <v>87791</v>
      </c>
      <c r="I30770" s="1" t="s">
        <v>30092</v>
      </c>
      <c r="J30770" s="2">
        <v>44187.661782407406</v>
      </c>
      <c r="K30770" s="1" t="s">
        <v>87792</v>
      </c>
      <c r="L30770" s="1" t="s">
        <v>22</v>
      </c>
      <c r="M30770">
        <v>-9</v>
      </c>
      <c r="N30770" s="4" t="s">
        <v>87793</v>
      </c>
    </row>
    <row r="30771" spans="1:14" x14ac:dyDescent="0.3">
      <c r="A30771" s="1" t="s">
        <v>87710</v>
      </c>
      <c r="B30771" s="1" t="s">
        <v>18292</v>
      </c>
      <c r="C30771" s="2">
        <v>44187.515243055554</v>
      </c>
      <c r="D30771" s="1" t="s">
        <v>87711</v>
      </c>
      <c r="E30771">
        <v>102</v>
      </c>
      <c r="F30771" s="1" t="s">
        <v>87712</v>
      </c>
      <c r="G30771" s="1" t="s">
        <v>87713</v>
      </c>
      <c r="H30771" s="1" t="s">
        <v>87794</v>
      </c>
      <c r="I30771" s="1" t="s">
        <v>104</v>
      </c>
      <c r="J30771" s="2">
        <v>44187.579097222224</v>
      </c>
      <c r="K30771" s="1" t="s">
        <v>87795</v>
      </c>
      <c r="L30771" s="1" t="s">
        <v>22</v>
      </c>
      <c r="M30771">
        <v>-5</v>
      </c>
      <c r="N30771" s="4" t="s">
        <v>327</v>
      </c>
    </row>
    <row r="30772" spans="1:14" ht="100.8" x14ac:dyDescent="0.3">
      <c r="A30772" s="1" t="s">
        <v>87710</v>
      </c>
      <c r="B30772" s="1" t="s">
        <v>18292</v>
      </c>
      <c r="C30772" s="2">
        <v>44187.515243055554</v>
      </c>
      <c r="D30772" s="1" t="s">
        <v>87711</v>
      </c>
      <c r="E30772">
        <v>102</v>
      </c>
      <c r="F30772" s="1" t="s">
        <v>87712</v>
      </c>
      <c r="G30772" s="1" t="s">
        <v>87713</v>
      </c>
      <c r="H30772" s="1" t="s">
        <v>87796</v>
      </c>
      <c r="I30772" s="1" t="s">
        <v>17218</v>
      </c>
      <c r="J30772" s="2">
        <v>44187.666481481479</v>
      </c>
      <c r="K30772" s="1" t="s">
        <v>87797</v>
      </c>
      <c r="L30772" s="1" t="s">
        <v>22</v>
      </c>
      <c r="M30772">
        <v>2</v>
      </c>
      <c r="N30772" s="4" t="s">
        <v>87798</v>
      </c>
    </row>
    <row r="30773" spans="1:14" ht="172.8" x14ac:dyDescent="0.3">
      <c r="A30773" s="1" t="s">
        <v>87710</v>
      </c>
      <c r="B30773" s="1" t="s">
        <v>18292</v>
      </c>
      <c r="C30773" s="2">
        <v>44187.515243055554</v>
      </c>
      <c r="D30773" s="1" t="s">
        <v>87711</v>
      </c>
      <c r="E30773">
        <v>102</v>
      </c>
      <c r="F30773" s="1" t="s">
        <v>87712</v>
      </c>
      <c r="G30773" s="1" t="s">
        <v>87713</v>
      </c>
      <c r="H30773" s="1" t="s">
        <v>87799</v>
      </c>
      <c r="I30773" s="1" t="s">
        <v>28423</v>
      </c>
      <c r="J30773" s="2">
        <v>44187.950671296298</v>
      </c>
      <c r="K30773" s="1" t="s">
        <v>87800</v>
      </c>
      <c r="L30773" s="1" t="s">
        <v>22</v>
      </c>
      <c r="M30773">
        <v>2</v>
      </c>
      <c r="N30773" s="4" t="s">
        <v>26358</v>
      </c>
    </row>
    <row r="30774" spans="1:14" ht="187.2" x14ac:dyDescent="0.3">
      <c r="A30774" s="1" t="s">
        <v>87710</v>
      </c>
      <c r="B30774" s="1" t="s">
        <v>18292</v>
      </c>
      <c r="C30774" s="2">
        <v>44187.515243055554</v>
      </c>
      <c r="D30774" s="1" t="s">
        <v>87711</v>
      </c>
      <c r="E30774">
        <v>102</v>
      </c>
      <c r="F30774" s="1" t="s">
        <v>87712</v>
      </c>
      <c r="G30774" s="1" t="s">
        <v>87713</v>
      </c>
      <c r="H30774" s="1" t="s">
        <v>87801</v>
      </c>
      <c r="I30774" s="1" t="s">
        <v>61180</v>
      </c>
      <c r="J30774" s="2">
        <v>44187.585127314815</v>
      </c>
      <c r="K30774" s="1" t="s">
        <v>87800</v>
      </c>
      <c r="L30774" s="1" t="s">
        <v>87802</v>
      </c>
      <c r="M30774">
        <v>2</v>
      </c>
      <c r="N30774" s="4" t="s">
        <v>87803</v>
      </c>
    </row>
    <row r="30775" spans="1:14" ht="216" x14ac:dyDescent="0.3">
      <c r="A30775" s="1" t="s">
        <v>87804</v>
      </c>
      <c r="B30775" s="1" t="s">
        <v>80923</v>
      </c>
      <c r="C30775" s="2">
        <v>44160.932141203702</v>
      </c>
      <c r="D30775" s="1" t="s">
        <v>87805</v>
      </c>
      <c r="E30775">
        <v>94</v>
      </c>
      <c r="F30775" s="1" t="s">
        <v>87806</v>
      </c>
      <c r="G30775" s="1" t="s">
        <v>87807</v>
      </c>
      <c r="H30775" s="1" t="s">
        <v>87808</v>
      </c>
      <c r="I30775" s="1" t="s">
        <v>87809</v>
      </c>
      <c r="J30775" s="2">
        <v>44161.512326388889</v>
      </c>
      <c r="K30775" s="1" t="s">
        <v>87810</v>
      </c>
      <c r="L30775" s="1" t="s">
        <v>22</v>
      </c>
      <c r="M30775">
        <v>3</v>
      </c>
      <c r="N30775" s="4" t="s">
        <v>87811</v>
      </c>
    </row>
    <row r="30776" spans="1:14" x14ac:dyDescent="0.3">
      <c r="A30776" s="1" t="s">
        <v>87804</v>
      </c>
      <c r="B30776" s="1" t="s">
        <v>80923</v>
      </c>
      <c r="C30776" s="2">
        <v>44160.932141203702</v>
      </c>
      <c r="D30776" s="1" t="s">
        <v>87805</v>
      </c>
      <c r="E30776">
        <v>94</v>
      </c>
      <c r="F30776" s="1" t="s">
        <v>87806</v>
      </c>
      <c r="G30776" s="1" t="s">
        <v>87807</v>
      </c>
      <c r="H30776" s="1" t="s">
        <v>87812</v>
      </c>
      <c r="I30776" s="1" t="s">
        <v>104</v>
      </c>
      <c r="J30776" s="2">
        <v>44161.026203703703</v>
      </c>
      <c r="K30776" s="1" t="s">
        <v>87810</v>
      </c>
      <c r="L30776" s="1" t="s">
        <v>22</v>
      </c>
      <c r="M30776">
        <v>-1</v>
      </c>
      <c r="N30776" s="4" t="s">
        <v>245</v>
      </c>
    </row>
    <row r="30777" spans="1:14" ht="57.6" x14ac:dyDescent="0.3">
      <c r="A30777" s="1" t="s">
        <v>87804</v>
      </c>
      <c r="B30777" s="1" t="s">
        <v>80923</v>
      </c>
      <c r="C30777" s="2">
        <v>44160.932141203702</v>
      </c>
      <c r="D30777" s="1" t="s">
        <v>87805</v>
      </c>
      <c r="E30777">
        <v>94</v>
      </c>
      <c r="F30777" s="1" t="s">
        <v>87806</v>
      </c>
      <c r="G30777" s="1" t="s">
        <v>87807</v>
      </c>
      <c r="H30777" s="1" t="s">
        <v>87813</v>
      </c>
      <c r="I30777" s="1" t="s">
        <v>49272</v>
      </c>
      <c r="J30777" s="2">
        <v>44161.251168981478</v>
      </c>
      <c r="K30777" s="1" t="s">
        <v>87814</v>
      </c>
      <c r="L30777" s="1" t="s">
        <v>22</v>
      </c>
      <c r="M30777">
        <v>0</v>
      </c>
      <c r="N30777" s="4" t="s">
        <v>87815</v>
      </c>
    </row>
    <row r="30778" spans="1:14" x14ac:dyDescent="0.3">
      <c r="A30778" s="1" t="s">
        <v>87804</v>
      </c>
      <c r="B30778" s="1" t="s">
        <v>80923</v>
      </c>
      <c r="C30778" s="2">
        <v>44160.932141203702</v>
      </c>
      <c r="D30778" s="1" t="s">
        <v>87805</v>
      </c>
      <c r="E30778">
        <v>94</v>
      </c>
      <c r="F30778" s="1" t="s">
        <v>87806</v>
      </c>
      <c r="G30778" s="1" t="s">
        <v>87807</v>
      </c>
      <c r="H30778" s="1" t="s">
        <v>87816</v>
      </c>
      <c r="I30778" s="1" t="s">
        <v>87817</v>
      </c>
      <c r="J30778" s="2">
        <v>44161.41306712963</v>
      </c>
      <c r="K30778" s="1" t="s">
        <v>87818</v>
      </c>
      <c r="L30778" s="1" t="s">
        <v>22</v>
      </c>
      <c r="M30778">
        <v>2</v>
      </c>
      <c r="N30778" s="4" t="s">
        <v>87819</v>
      </c>
    </row>
    <row r="30779" spans="1:14" ht="360" x14ac:dyDescent="0.3">
      <c r="A30779" s="1" t="s">
        <v>87804</v>
      </c>
      <c r="B30779" s="1" t="s">
        <v>80923</v>
      </c>
      <c r="C30779" s="2">
        <v>44160.932141203702</v>
      </c>
      <c r="D30779" s="1" t="s">
        <v>87805</v>
      </c>
      <c r="E30779">
        <v>94</v>
      </c>
      <c r="F30779" s="1" t="s">
        <v>87806</v>
      </c>
      <c r="G30779" s="1" t="s">
        <v>87807</v>
      </c>
      <c r="H30779" s="1" t="s">
        <v>87820</v>
      </c>
      <c r="I30779" s="1" t="s">
        <v>50699</v>
      </c>
      <c r="J30779" s="2">
        <v>44161.565868055557</v>
      </c>
      <c r="K30779" s="1" t="s">
        <v>87818</v>
      </c>
      <c r="L30779" s="1" t="s">
        <v>87821</v>
      </c>
      <c r="M30779">
        <v>2</v>
      </c>
      <c r="N30779" s="4" t="s">
        <v>87822</v>
      </c>
    </row>
    <row r="30780" spans="1:14" ht="129.6" x14ac:dyDescent="0.3">
      <c r="A30780" s="1" t="s">
        <v>87823</v>
      </c>
      <c r="B30780" s="1" t="s">
        <v>17992</v>
      </c>
      <c r="C30780" s="2">
        <v>44205.8594212963</v>
      </c>
      <c r="D30780" s="1" t="s">
        <v>87824</v>
      </c>
      <c r="E30780">
        <v>98</v>
      </c>
      <c r="F30780" s="1" t="s">
        <v>87825</v>
      </c>
      <c r="G30780" s="1" t="s">
        <v>87826</v>
      </c>
      <c r="H30780" s="1" t="s">
        <v>87827</v>
      </c>
      <c r="I30780" s="1" t="s">
        <v>20</v>
      </c>
      <c r="J30780" s="2">
        <v>44205.859432870369</v>
      </c>
      <c r="K30780" s="1" t="s">
        <v>87828</v>
      </c>
      <c r="L30780" s="1" t="s">
        <v>22</v>
      </c>
      <c r="M30780">
        <v>1</v>
      </c>
      <c r="N30780" s="4" t="s">
        <v>23</v>
      </c>
    </row>
    <row r="30781" spans="1:14" ht="28.8" x14ac:dyDescent="0.3">
      <c r="A30781" s="1" t="s">
        <v>87823</v>
      </c>
      <c r="B30781" s="1" t="s">
        <v>17992</v>
      </c>
      <c r="C30781" s="2">
        <v>44205.8594212963</v>
      </c>
      <c r="D30781" s="1" t="s">
        <v>87824</v>
      </c>
      <c r="E30781">
        <v>98</v>
      </c>
      <c r="F30781" s="1" t="s">
        <v>87825</v>
      </c>
      <c r="G30781" s="1" t="s">
        <v>87826</v>
      </c>
      <c r="H30781" s="1" t="s">
        <v>87829</v>
      </c>
      <c r="I30781" s="1" t="s">
        <v>29140</v>
      </c>
      <c r="J30781" s="2">
        <v>44205.961712962962</v>
      </c>
      <c r="K30781" s="1" t="s">
        <v>87828</v>
      </c>
      <c r="L30781" s="1" t="s">
        <v>22</v>
      </c>
      <c r="M30781">
        <v>9</v>
      </c>
      <c r="N30781" s="4" t="s">
        <v>87830</v>
      </c>
    </row>
    <row r="30782" spans="1:14" ht="129.6" x14ac:dyDescent="0.3">
      <c r="A30782" s="1" t="s">
        <v>87823</v>
      </c>
      <c r="B30782" s="1" t="s">
        <v>17992</v>
      </c>
      <c r="C30782" s="2">
        <v>44205.8594212963</v>
      </c>
      <c r="D30782" s="1" t="s">
        <v>87824</v>
      </c>
      <c r="E30782">
        <v>98</v>
      </c>
      <c r="F30782" s="1" t="s">
        <v>87825</v>
      </c>
      <c r="G30782" s="1" t="s">
        <v>87826</v>
      </c>
      <c r="H30782" s="1" t="s">
        <v>87831</v>
      </c>
      <c r="I30782" s="1" t="s">
        <v>17992</v>
      </c>
      <c r="J30782" s="2">
        <v>44205.859490740739</v>
      </c>
      <c r="K30782" s="1" t="s">
        <v>87828</v>
      </c>
      <c r="L30782" s="1" t="s">
        <v>22</v>
      </c>
      <c r="M30782">
        <v>3</v>
      </c>
      <c r="N30782" s="4" t="s">
        <v>87832</v>
      </c>
    </row>
    <row r="30783" spans="1:14" ht="43.2" x14ac:dyDescent="0.3">
      <c r="A30783" s="1" t="s">
        <v>87823</v>
      </c>
      <c r="B30783" s="1" t="s">
        <v>17992</v>
      </c>
      <c r="C30783" s="2">
        <v>44205.8594212963</v>
      </c>
      <c r="D30783" s="1" t="s">
        <v>87824</v>
      </c>
      <c r="E30783">
        <v>98</v>
      </c>
      <c r="F30783" s="1" t="s">
        <v>87825</v>
      </c>
      <c r="G30783" s="1" t="s">
        <v>87826</v>
      </c>
      <c r="H30783" s="1" t="s">
        <v>87833</v>
      </c>
      <c r="I30783" s="1" t="s">
        <v>87834</v>
      </c>
      <c r="J30783" s="2">
        <v>44206.005416666667</v>
      </c>
      <c r="K30783" s="1" t="s">
        <v>87828</v>
      </c>
      <c r="L30783" s="1" t="s">
        <v>22</v>
      </c>
      <c r="M30783">
        <v>7</v>
      </c>
      <c r="N30783" s="4" t="s">
        <v>87835</v>
      </c>
    </row>
    <row r="30784" spans="1:14" x14ac:dyDescent="0.3">
      <c r="A30784" s="1" t="s">
        <v>87823</v>
      </c>
      <c r="B30784" s="1" t="s">
        <v>17992</v>
      </c>
      <c r="C30784" s="2">
        <v>44205.8594212963</v>
      </c>
      <c r="D30784" s="1" t="s">
        <v>87824</v>
      </c>
      <c r="E30784">
        <v>98</v>
      </c>
      <c r="F30784" s="1" t="s">
        <v>87825</v>
      </c>
      <c r="G30784" s="1" t="s">
        <v>87826</v>
      </c>
      <c r="H30784" s="1" t="s">
        <v>87836</v>
      </c>
      <c r="I30784" s="1" t="s">
        <v>68721</v>
      </c>
      <c r="J30784" s="2">
        <v>44206.01829861111</v>
      </c>
      <c r="K30784" s="1" t="s">
        <v>87828</v>
      </c>
      <c r="L30784" s="1" t="s">
        <v>22</v>
      </c>
      <c r="M30784">
        <v>3</v>
      </c>
      <c r="N30784" s="4" t="s">
        <v>87837</v>
      </c>
    </row>
    <row r="30785" spans="1:14" x14ac:dyDescent="0.3">
      <c r="A30785" s="1" t="s">
        <v>87823</v>
      </c>
      <c r="B30785" s="1" t="s">
        <v>17992</v>
      </c>
      <c r="C30785" s="2">
        <v>44205.8594212963</v>
      </c>
      <c r="D30785" s="1" t="s">
        <v>87824</v>
      </c>
      <c r="E30785">
        <v>98</v>
      </c>
      <c r="F30785" s="1" t="s">
        <v>87825</v>
      </c>
      <c r="G30785" s="1" t="s">
        <v>87826</v>
      </c>
      <c r="H30785" s="1" t="s">
        <v>87838</v>
      </c>
      <c r="I30785" s="1" t="s">
        <v>87839</v>
      </c>
      <c r="J30785" s="2">
        <v>44206.019363425927</v>
      </c>
      <c r="K30785" s="1" t="s">
        <v>87840</v>
      </c>
      <c r="L30785" s="1" t="s">
        <v>22</v>
      </c>
      <c r="M30785">
        <v>3</v>
      </c>
      <c r="N30785" s="4" t="s">
        <v>87841</v>
      </c>
    </row>
    <row r="30786" spans="1:14" x14ac:dyDescent="0.3">
      <c r="A30786" s="1" t="s">
        <v>87823</v>
      </c>
      <c r="B30786" s="1" t="s">
        <v>17992</v>
      </c>
      <c r="C30786" s="2">
        <v>44205.8594212963</v>
      </c>
      <c r="D30786" s="1" t="s">
        <v>87824</v>
      </c>
      <c r="E30786">
        <v>98</v>
      </c>
      <c r="F30786" s="1" t="s">
        <v>87825</v>
      </c>
      <c r="G30786" s="1" t="s">
        <v>87826</v>
      </c>
      <c r="H30786" s="1" t="s">
        <v>87842</v>
      </c>
      <c r="I30786" s="1" t="s">
        <v>29729</v>
      </c>
      <c r="J30786" s="2">
        <v>44206.067557870374</v>
      </c>
      <c r="K30786" s="1" t="s">
        <v>87843</v>
      </c>
      <c r="L30786" s="1" t="s">
        <v>22</v>
      </c>
      <c r="M30786">
        <v>1</v>
      </c>
      <c r="N30786" s="4" t="s">
        <v>87844</v>
      </c>
    </row>
    <row r="30787" spans="1:14" ht="28.8" x14ac:dyDescent="0.3">
      <c r="A30787" s="1" t="s">
        <v>87823</v>
      </c>
      <c r="B30787" s="1" t="s">
        <v>17992</v>
      </c>
      <c r="C30787" s="2">
        <v>44205.8594212963</v>
      </c>
      <c r="D30787" s="1" t="s">
        <v>87824</v>
      </c>
      <c r="E30787">
        <v>98</v>
      </c>
      <c r="F30787" s="1" t="s">
        <v>87825</v>
      </c>
      <c r="G30787" s="1" t="s">
        <v>87826</v>
      </c>
      <c r="H30787" s="1" t="s">
        <v>87845</v>
      </c>
      <c r="I30787" s="1" t="s">
        <v>87846</v>
      </c>
      <c r="J30787" s="2">
        <v>44206.074131944442</v>
      </c>
      <c r="K30787" s="1" t="s">
        <v>87847</v>
      </c>
      <c r="L30787" s="1" t="s">
        <v>22</v>
      </c>
      <c r="M30787">
        <v>1</v>
      </c>
      <c r="N30787" s="4" t="s">
        <v>87848</v>
      </c>
    </row>
    <row r="30788" spans="1:14" ht="57.6" x14ac:dyDescent="0.3">
      <c r="A30788" s="1" t="s">
        <v>87823</v>
      </c>
      <c r="B30788" s="1" t="s">
        <v>17992</v>
      </c>
      <c r="C30788" s="2">
        <v>44205.8594212963</v>
      </c>
      <c r="D30788" s="1" t="s">
        <v>87824</v>
      </c>
      <c r="E30788">
        <v>98</v>
      </c>
      <c r="F30788" s="1" t="s">
        <v>87825</v>
      </c>
      <c r="G30788" s="1" t="s">
        <v>87826</v>
      </c>
      <c r="H30788" s="1" t="s">
        <v>87849</v>
      </c>
      <c r="I30788" s="1" t="s">
        <v>68721</v>
      </c>
      <c r="J30788" s="2">
        <v>44206.085868055554</v>
      </c>
      <c r="K30788" s="1" t="s">
        <v>87850</v>
      </c>
      <c r="L30788" s="1" t="s">
        <v>22</v>
      </c>
      <c r="M30788">
        <v>1</v>
      </c>
      <c r="N30788" s="4" t="s">
        <v>87851</v>
      </c>
    </row>
    <row r="30789" spans="1:14" x14ac:dyDescent="0.3">
      <c r="A30789" s="1" t="s">
        <v>87823</v>
      </c>
      <c r="B30789" s="1" t="s">
        <v>17992</v>
      </c>
      <c r="C30789" s="2">
        <v>44205.8594212963</v>
      </c>
      <c r="D30789" s="1" t="s">
        <v>87824</v>
      </c>
      <c r="E30789">
        <v>98</v>
      </c>
      <c r="F30789" s="1" t="s">
        <v>87825</v>
      </c>
      <c r="G30789" s="1" t="s">
        <v>87826</v>
      </c>
      <c r="H30789" s="1" t="s">
        <v>87852</v>
      </c>
      <c r="I30789" s="1" t="s">
        <v>87839</v>
      </c>
      <c r="J30789" s="2">
        <v>44206.092094907406</v>
      </c>
      <c r="K30789" s="1" t="s">
        <v>87853</v>
      </c>
      <c r="L30789" s="1" t="s">
        <v>22</v>
      </c>
      <c r="M30789">
        <v>1</v>
      </c>
      <c r="N30789" s="4" t="s">
        <v>87854</v>
      </c>
    </row>
    <row r="30790" spans="1:14" ht="129.6" x14ac:dyDescent="0.3">
      <c r="A30790" s="1" t="s">
        <v>87855</v>
      </c>
      <c r="B30790" s="1" t="s">
        <v>75732</v>
      </c>
      <c r="C30790" s="2">
        <v>44206.510300925926</v>
      </c>
      <c r="D30790" s="1" t="s">
        <v>87856</v>
      </c>
      <c r="E30790">
        <v>387</v>
      </c>
      <c r="F30790" s="1" t="s">
        <v>87857</v>
      </c>
      <c r="G30790" s="1" t="s">
        <v>87858</v>
      </c>
      <c r="H30790" s="1" t="s">
        <v>87859</v>
      </c>
      <c r="I30790" s="1" t="s">
        <v>20</v>
      </c>
      <c r="J30790" s="2">
        <v>44206.510312500002</v>
      </c>
      <c r="K30790" s="1" t="s">
        <v>87860</v>
      </c>
      <c r="L30790" s="1" t="s">
        <v>22</v>
      </c>
      <c r="M30790">
        <v>1</v>
      </c>
      <c r="N30790" s="4" t="s">
        <v>23</v>
      </c>
    </row>
    <row r="30791" spans="1:14" ht="72" x14ac:dyDescent="0.3">
      <c r="A30791" s="1" t="s">
        <v>87855</v>
      </c>
      <c r="B30791" s="1" t="s">
        <v>75732</v>
      </c>
      <c r="C30791" s="2">
        <v>44206.510300925926</v>
      </c>
      <c r="D30791" s="1" t="s">
        <v>87856</v>
      </c>
      <c r="E30791">
        <v>387</v>
      </c>
      <c r="F30791" s="1" t="s">
        <v>87857</v>
      </c>
      <c r="G30791" s="1" t="s">
        <v>87858</v>
      </c>
      <c r="H30791" s="1" t="s">
        <v>87861</v>
      </c>
      <c r="I30791" s="1" t="s">
        <v>75732</v>
      </c>
      <c r="J30791" s="2">
        <v>44206.511446759258</v>
      </c>
      <c r="K30791" s="1" t="s">
        <v>87860</v>
      </c>
      <c r="L30791" s="1" t="s">
        <v>22</v>
      </c>
      <c r="M30791">
        <v>53</v>
      </c>
      <c r="N30791" s="4" t="s">
        <v>87862</v>
      </c>
    </row>
    <row r="30792" spans="1:14" x14ac:dyDescent="0.3">
      <c r="A30792" s="1" t="s">
        <v>87855</v>
      </c>
      <c r="B30792" s="1" t="s">
        <v>75732</v>
      </c>
      <c r="C30792" s="2">
        <v>44206.510300925926</v>
      </c>
      <c r="D30792" s="1" t="s">
        <v>87856</v>
      </c>
      <c r="E30792">
        <v>387</v>
      </c>
      <c r="F30792" s="1" t="s">
        <v>87857</v>
      </c>
      <c r="G30792" s="1" t="s">
        <v>87858</v>
      </c>
      <c r="H30792" s="1" t="s">
        <v>87863</v>
      </c>
      <c r="I30792" s="1" t="s">
        <v>13711</v>
      </c>
      <c r="J30792" s="2">
        <v>44206.571226851855</v>
      </c>
      <c r="K30792" s="1" t="s">
        <v>87860</v>
      </c>
      <c r="L30792" s="1" t="s">
        <v>22</v>
      </c>
      <c r="M30792">
        <v>26</v>
      </c>
      <c r="N30792" s="4" t="s">
        <v>87864</v>
      </c>
    </row>
    <row r="30793" spans="1:14" ht="43.2" x14ac:dyDescent="0.3">
      <c r="A30793" s="1" t="s">
        <v>87855</v>
      </c>
      <c r="B30793" s="1" t="s">
        <v>75732</v>
      </c>
      <c r="C30793" s="2">
        <v>44206.510300925926</v>
      </c>
      <c r="D30793" s="1" t="s">
        <v>87856</v>
      </c>
      <c r="E30793">
        <v>387</v>
      </c>
      <c r="F30793" s="1" t="s">
        <v>87857</v>
      </c>
      <c r="G30793" s="1" t="s">
        <v>87858</v>
      </c>
      <c r="H30793" s="1" t="s">
        <v>87865</v>
      </c>
      <c r="I30793" s="1" t="s">
        <v>28569</v>
      </c>
      <c r="J30793" s="2">
        <v>44207.029039351852</v>
      </c>
      <c r="K30793" s="1" t="s">
        <v>87860</v>
      </c>
      <c r="L30793" s="1" t="s">
        <v>22</v>
      </c>
      <c r="M30793">
        <v>3</v>
      </c>
      <c r="N30793" s="4" t="s">
        <v>87866</v>
      </c>
    </row>
    <row r="30794" spans="1:14" ht="28.8" x14ac:dyDescent="0.3">
      <c r="A30794" s="1" t="s">
        <v>87855</v>
      </c>
      <c r="B30794" s="1" t="s">
        <v>75732</v>
      </c>
      <c r="C30794" s="2">
        <v>44206.510300925926</v>
      </c>
      <c r="D30794" s="1" t="s">
        <v>87856</v>
      </c>
      <c r="E30794">
        <v>387</v>
      </c>
      <c r="F30794" s="1" t="s">
        <v>87857</v>
      </c>
      <c r="G30794" s="1" t="s">
        <v>87858</v>
      </c>
      <c r="H30794" s="1" t="s">
        <v>87867</v>
      </c>
      <c r="I30794" s="1" t="s">
        <v>47617</v>
      </c>
      <c r="J30794" s="2">
        <v>44206.801203703704</v>
      </c>
      <c r="K30794" s="1" t="s">
        <v>87860</v>
      </c>
      <c r="L30794" s="1" t="s">
        <v>22</v>
      </c>
      <c r="M30794">
        <v>15</v>
      </c>
      <c r="N30794" s="4" t="s">
        <v>87868</v>
      </c>
    </row>
    <row r="30795" spans="1:14" ht="28.8" x14ac:dyDescent="0.3">
      <c r="A30795" s="1" t="s">
        <v>87855</v>
      </c>
      <c r="B30795" s="1" t="s">
        <v>75732</v>
      </c>
      <c r="C30795" s="2">
        <v>44206.510300925926</v>
      </c>
      <c r="D30795" s="1" t="s">
        <v>87856</v>
      </c>
      <c r="E30795">
        <v>387</v>
      </c>
      <c r="F30795" s="1" t="s">
        <v>87857</v>
      </c>
      <c r="G30795" s="1" t="s">
        <v>87858</v>
      </c>
      <c r="H30795" s="1" t="s">
        <v>87869</v>
      </c>
      <c r="I30795" s="1" t="s">
        <v>87870</v>
      </c>
      <c r="J30795" s="2">
        <v>44206.530555555553</v>
      </c>
      <c r="K30795" s="1" t="s">
        <v>87860</v>
      </c>
      <c r="L30795" s="1" t="s">
        <v>22</v>
      </c>
      <c r="M30795">
        <v>8</v>
      </c>
      <c r="N30795" s="4" t="s">
        <v>87871</v>
      </c>
    </row>
    <row r="30796" spans="1:14" ht="115.2" x14ac:dyDescent="0.3">
      <c r="A30796" s="1" t="s">
        <v>87855</v>
      </c>
      <c r="B30796" s="1" t="s">
        <v>75732</v>
      </c>
      <c r="C30796" s="2">
        <v>44206.510300925926</v>
      </c>
      <c r="D30796" s="1" t="s">
        <v>87856</v>
      </c>
      <c r="E30796">
        <v>387</v>
      </c>
      <c r="F30796" s="1" t="s">
        <v>87857</v>
      </c>
      <c r="G30796" s="1" t="s">
        <v>87858</v>
      </c>
      <c r="H30796" s="1" t="s">
        <v>87872</v>
      </c>
      <c r="I30796" s="1" t="s">
        <v>87873</v>
      </c>
      <c r="J30796" s="2">
        <v>44206.848807870374</v>
      </c>
      <c r="K30796" s="1" t="s">
        <v>87860</v>
      </c>
      <c r="L30796" s="1" t="s">
        <v>87874</v>
      </c>
      <c r="M30796">
        <v>4</v>
      </c>
      <c r="N30796" s="4" t="s">
        <v>87875</v>
      </c>
    </row>
    <row r="30797" spans="1:14" ht="28.8" x14ac:dyDescent="0.3">
      <c r="A30797" s="1" t="s">
        <v>87855</v>
      </c>
      <c r="B30797" s="1" t="s">
        <v>75732</v>
      </c>
      <c r="C30797" s="2">
        <v>44206.510300925926</v>
      </c>
      <c r="D30797" s="1" t="s">
        <v>87856</v>
      </c>
      <c r="E30797">
        <v>387</v>
      </c>
      <c r="F30797" s="1" t="s">
        <v>87857</v>
      </c>
      <c r="G30797" s="1" t="s">
        <v>87858</v>
      </c>
      <c r="H30797" s="1" t="s">
        <v>87876</v>
      </c>
      <c r="I30797" s="1" t="s">
        <v>87877</v>
      </c>
      <c r="J30797" s="2">
        <v>44206.543402777781</v>
      </c>
      <c r="K30797" s="1" t="s">
        <v>87860</v>
      </c>
      <c r="L30797" s="1" t="s">
        <v>22</v>
      </c>
      <c r="M30797">
        <v>3</v>
      </c>
      <c r="N30797" s="4" t="s">
        <v>87878</v>
      </c>
    </row>
    <row r="30798" spans="1:14" ht="28.8" x14ac:dyDescent="0.3">
      <c r="A30798" s="1" t="s">
        <v>87855</v>
      </c>
      <c r="B30798" s="1" t="s">
        <v>75732</v>
      </c>
      <c r="C30798" s="2">
        <v>44206.510300925926</v>
      </c>
      <c r="D30798" s="1" t="s">
        <v>87856</v>
      </c>
      <c r="E30798">
        <v>387</v>
      </c>
      <c r="F30798" s="1" t="s">
        <v>87857</v>
      </c>
      <c r="G30798" s="1" t="s">
        <v>87858</v>
      </c>
      <c r="H30798" s="1" t="s">
        <v>87879</v>
      </c>
      <c r="I30798" s="1" t="s">
        <v>87880</v>
      </c>
      <c r="J30798" s="2">
        <v>44206.948414351849</v>
      </c>
      <c r="K30798" s="1" t="s">
        <v>87860</v>
      </c>
      <c r="L30798" s="1" t="s">
        <v>22</v>
      </c>
      <c r="M30798">
        <v>1</v>
      </c>
      <c r="N30798" s="4" t="s">
        <v>87881</v>
      </c>
    </row>
    <row r="30799" spans="1:14" ht="43.2" x14ac:dyDescent="0.3">
      <c r="A30799" s="1" t="s">
        <v>87855</v>
      </c>
      <c r="B30799" s="1" t="s">
        <v>75732</v>
      </c>
      <c r="C30799" s="2">
        <v>44206.510300925926</v>
      </c>
      <c r="D30799" s="1" t="s">
        <v>87856</v>
      </c>
      <c r="E30799">
        <v>387</v>
      </c>
      <c r="F30799" s="1" t="s">
        <v>87857</v>
      </c>
      <c r="G30799" s="1" t="s">
        <v>87858</v>
      </c>
      <c r="H30799" s="1" t="s">
        <v>87882</v>
      </c>
      <c r="I30799" s="1" t="s">
        <v>84140</v>
      </c>
      <c r="J30799" s="2">
        <v>44207.112013888887</v>
      </c>
      <c r="K30799" s="1" t="s">
        <v>87860</v>
      </c>
      <c r="L30799" s="1" t="s">
        <v>22</v>
      </c>
      <c r="M30799">
        <v>1</v>
      </c>
      <c r="N30799" s="4" t="s">
        <v>87883</v>
      </c>
    </row>
    <row r="30800" spans="1:14" ht="28.8" x14ac:dyDescent="0.3">
      <c r="A30800" s="1" t="s">
        <v>87855</v>
      </c>
      <c r="B30800" s="1" t="s">
        <v>75732</v>
      </c>
      <c r="C30800" s="2">
        <v>44206.510300925926</v>
      </c>
      <c r="D30800" s="1" t="s">
        <v>87856</v>
      </c>
      <c r="E30800">
        <v>387</v>
      </c>
      <c r="F30800" s="1" t="s">
        <v>87857</v>
      </c>
      <c r="G30800" s="1" t="s">
        <v>87858</v>
      </c>
      <c r="H30800" s="1" t="s">
        <v>87884</v>
      </c>
      <c r="I30800" s="1" t="s">
        <v>87885</v>
      </c>
      <c r="J30800" s="2">
        <v>44206.987928240742</v>
      </c>
      <c r="K30800" s="1" t="s">
        <v>87860</v>
      </c>
      <c r="L30800" s="1" t="s">
        <v>22</v>
      </c>
      <c r="M30800">
        <v>2</v>
      </c>
      <c r="N30800" s="4" t="s">
        <v>87886</v>
      </c>
    </row>
    <row r="30801" spans="1:14" x14ac:dyDescent="0.3">
      <c r="A30801" s="1" t="s">
        <v>87855</v>
      </c>
      <c r="B30801" s="1" t="s">
        <v>75732</v>
      </c>
      <c r="C30801" s="2">
        <v>44206.510300925926</v>
      </c>
      <c r="D30801" s="1" t="s">
        <v>87856</v>
      </c>
      <c r="E30801">
        <v>387</v>
      </c>
      <c r="F30801" s="1" t="s">
        <v>87857</v>
      </c>
      <c r="G30801" s="1" t="s">
        <v>87858</v>
      </c>
      <c r="H30801" s="1" t="s">
        <v>87887</v>
      </c>
      <c r="I30801" s="1" t="s">
        <v>87888</v>
      </c>
      <c r="J30801" s="2">
        <v>44206.676377314812</v>
      </c>
      <c r="K30801" s="1" t="s">
        <v>87860</v>
      </c>
      <c r="L30801" s="1" t="s">
        <v>22</v>
      </c>
      <c r="M30801">
        <v>-2</v>
      </c>
      <c r="N30801" s="4" t="s">
        <v>87889</v>
      </c>
    </row>
    <row r="30802" spans="1:14" x14ac:dyDescent="0.3">
      <c r="A30802" s="1" t="s">
        <v>87855</v>
      </c>
      <c r="B30802" s="1" t="s">
        <v>75732</v>
      </c>
      <c r="C30802" s="2">
        <v>44206.510300925926</v>
      </c>
      <c r="D30802" s="1" t="s">
        <v>87856</v>
      </c>
      <c r="E30802">
        <v>387</v>
      </c>
      <c r="F30802" s="1" t="s">
        <v>87857</v>
      </c>
      <c r="G30802" s="1" t="s">
        <v>87858</v>
      </c>
      <c r="H30802" s="1" t="s">
        <v>87890</v>
      </c>
      <c r="I30802" s="1" t="s">
        <v>31038</v>
      </c>
      <c r="J30802" s="2">
        <v>44206.982465277775</v>
      </c>
      <c r="K30802" s="1" t="s">
        <v>87860</v>
      </c>
      <c r="L30802" s="1" t="s">
        <v>22</v>
      </c>
      <c r="M30802">
        <v>-1</v>
      </c>
      <c r="N30802" s="4" t="s">
        <v>87891</v>
      </c>
    </row>
    <row r="30803" spans="1:14" x14ac:dyDescent="0.3">
      <c r="A30803" s="1" t="s">
        <v>87855</v>
      </c>
      <c r="B30803" s="1" t="s">
        <v>75732</v>
      </c>
      <c r="C30803" s="2">
        <v>44206.510300925926</v>
      </c>
      <c r="D30803" s="1" t="s">
        <v>87856</v>
      </c>
      <c r="E30803">
        <v>387</v>
      </c>
      <c r="F30803" s="1" t="s">
        <v>87857</v>
      </c>
      <c r="G30803" s="1" t="s">
        <v>87858</v>
      </c>
      <c r="H30803" s="1" t="s">
        <v>87892</v>
      </c>
      <c r="I30803" s="1" t="s">
        <v>17563</v>
      </c>
      <c r="J30803" s="2">
        <v>44206.903541666667</v>
      </c>
      <c r="K30803" s="1" t="s">
        <v>87860</v>
      </c>
      <c r="L30803" s="1" t="s">
        <v>22</v>
      </c>
      <c r="M30803">
        <v>-3</v>
      </c>
      <c r="N30803" s="4" t="s">
        <v>87893</v>
      </c>
    </row>
    <row r="30804" spans="1:14" x14ac:dyDescent="0.3">
      <c r="A30804" s="1" t="s">
        <v>87855</v>
      </c>
      <c r="B30804" s="1" t="s">
        <v>75732</v>
      </c>
      <c r="C30804" s="2">
        <v>44206.510300925926</v>
      </c>
      <c r="D30804" s="1" t="s">
        <v>87856</v>
      </c>
      <c r="E30804">
        <v>387</v>
      </c>
      <c r="F30804" s="1" t="s">
        <v>87857</v>
      </c>
      <c r="G30804" s="1" t="s">
        <v>87858</v>
      </c>
      <c r="H30804" s="1" t="s">
        <v>87894</v>
      </c>
      <c r="I30804" s="1" t="s">
        <v>87895</v>
      </c>
      <c r="J30804" s="2">
        <v>44206.702777777777</v>
      </c>
      <c r="K30804" s="1" t="s">
        <v>87860</v>
      </c>
      <c r="L30804" s="1" t="s">
        <v>22</v>
      </c>
      <c r="M30804">
        <v>-18</v>
      </c>
      <c r="N30804" s="4" t="s">
        <v>87896</v>
      </c>
    </row>
    <row r="30805" spans="1:14" ht="43.2" x14ac:dyDescent="0.3">
      <c r="A30805" s="1" t="s">
        <v>87855</v>
      </c>
      <c r="B30805" s="1" t="s">
        <v>75732</v>
      </c>
      <c r="C30805" s="2">
        <v>44206.510300925926</v>
      </c>
      <c r="D30805" s="1" t="s">
        <v>87856</v>
      </c>
      <c r="E30805">
        <v>387</v>
      </c>
      <c r="F30805" s="1" t="s">
        <v>87857</v>
      </c>
      <c r="G30805" s="1" t="s">
        <v>87858</v>
      </c>
      <c r="H30805" s="1" t="s">
        <v>87897</v>
      </c>
      <c r="I30805" s="1" t="s">
        <v>78358</v>
      </c>
      <c r="J30805" s="2">
        <v>44206.67454861111</v>
      </c>
      <c r="K30805" s="1" t="s">
        <v>87898</v>
      </c>
      <c r="L30805" s="1" t="s">
        <v>22</v>
      </c>
      <c r="M30805">
        <v>17</v>
      </c>
      <c r="N30805" s="4" t="s">
        <v>87899</v>
      </c>
    </row>
    <row r="30806" spans="1:14" x14ac:dyDescent="0.3">
      <c r="A30806" s="1" t="s">
        <v>87855</v>
      </c>
      <c r="B30806" s="1" t="s">
        <v>75732</v>
      </c>
      <c r="C30806" s="2">
        <v>44206.510300925926</v>
      </c>
      <c r="D30806" s="1" t="s">
        <v>87856</v>
      </c>
      <c r="E30806">
        <v>387</v>
      </c>
      <c r="F30806" s="1" t="s">
        <v>87857</v>
      </c>
      <c r="G30806" s="1" t="s">
        <v>87858</v>
      </c>
      <c r="H30806" s="1" t="s">
        <v>87900</v>
      </c>
      <c r="I30806" s="1" t="s">
        <v>87901</v>
      </c>
      <c r="J30806" s="2">
        <v>44206.687094907407</v>
      </c>
      <c r="K30806" s="1" t="s">
        <v>87898</v>
      </c>
      <c r="L30806" s="1" t="s">
        <v>22</v>
      </c>
      <c r="M30806">
        <v>-4</v>
      </c>
      <c r="N30806" s="4" t="s">
        <v>87902</v>
      </c>
    </row>
    <row r="30807" spans="1:14" x14ac:dyDescent="0.3">
      <c r="A30807" s="1" t="s">
        <v>87855</v>
      </c>
      <c r="B30807" s="1" t="s">
        <v>75732</v>
      </c>
      <c r="C30807" s="2">
        <v>44206.510300925926</v>
      </c>
      <c r="D30807" s="1" t="s">
        <v>87856</v>
      </c>
      <c r="E30807">
        <v>387</v>
      </c>
      <c r="F30807" s="1" t="s">
        <v>87857</v>
      </c>
      <c r="G30807" s="1" t="s">
        <v>87858</v>
      </c>
      <c r="H30807" s="1" t="s">
        <v>87903</v>
      </c>
      <c r="I30807" s="1" t="s">
        <v>29126</v>
      </c>
      <c r="J30807" s="2">
        <v>44206.573657407411</v>
      </c>
      <c r="K30807" s="1" t="s">
        <v>87904</v>
      </c>
      <c r="L30807" s="1" t="s">
        <v>22</v>
      </c>
      <c r="M30807">
        <v>21</v>
      </c>
      <c r="N30807" s="4" t="s">
        <v>87905</v>
      </c>
    </row>
    <row r="30808" spans="1:14" x14ac:dyDescent="0.3">
      <c r="A30808" s="1" t="s">
        <v>87855</v>
      </c>
      <c r="B30808" s="1" t="s">
        <v>75732</v>
      </c>
      <c r="C30808" s="2">
        <v>44206.510300925926</v>
      </c>
      <c r="D30808" s="1" t="s">
        <v>87856</v>
      </c>
      <c r="E30808">
        <v>387</v>
      </c>
      <c r="F30808" s="1" t="s">
        <v>87857</v>
      </c>
      <c r="G30808" s="1" t="s">
        <v>87858</v>
      </c>
      <c r="H30808" s="1" t="s">
        <v>87906</v>
      </c>
      <c r="I30808" s="1" t="s">
        <v>87907</v>
      </c>
      <c r="J30808" s="2">
        <v>44206.936932870369</v>
      </c>
      <c r="K30808" s="1" t="s">
        <v>87904</v>
      </c>
      <c r="L30808" s="1" t="s">
        <v>22</v>
      </c>
      <c r="M30808">
        <v>1</v>
      </c>
      <c r="N30808" s="4" t="s">
        <v>87908</v>
      </c>
    </row>
    <row r="30809" spans="1:14" ht="28.8" x14ac:dyDescent="0.3">
      <c r="A30809" s="1" t="s">
        <v>87855</v>
      </c>
      <c r="B30809" s="1" t="s">
        <v>75732</v>
      </c>
      <c r="C30809" s="2">
        <v>44206.510300925926</v>
      </c>
      <c r="D30809" s="1" t="s">
        <v>87856</v>
      </c>
      <c r="E30809">
        <v>387</v>
      </c>
      <c r="F30809" s="1" t="s">
        <v>87857</v>
      </c>
      <c r="G30809" s="1" t="s">
        <v>87858</v>
      </c>
      <c r="H30809" s="1" t="s">
        <v>87909</v>
      </c>
      <c r="I30809" s="1" t="s">
        <v>16770</v>
      </c>
      <c r="J30809" s="2">
        <v>44207.098877314813</v>
      </c>
      <c r="K30809" s="1" t="s">
        <v>87910</v>
      </c>
      <c r="L30809" s="1" t="s">
        <v>22</v>
      </c>
      <c r="M30809">
        <v>-2</v>
      </c>
      <c r="N30809" s="4" t="s">
        <v>87911</v>
      </c>
    </row>
    <row r="30810" spans="1:14" ht="43.2" x14ac:dyDescent="0.3">
      <c r="A30810" s="1" t="s">
        <v>87855</v>
      </c>
      <c r="B30810" s="1" t="s">
        <v>75732</v>
      </c>
      <c r="C30810" s="2">
        <v>44206.510300925926</v>
      </c>
      <c r="D30810" s="1" t="s">
        <v>87856</v>
      </c>
      <c r="E30810">
        <v>387</v>
      </c>
      <c r="F30810" s="1" t="s">
        <v>87857</v>
      </c>
      <c r="G30810" s="1" t="s">
        <v>87858</v>
      </c>
      <c r="H30810" s="1" t="s">
        <v>87912</v>
      </c>
      <c r="I30810" s="1" t="s">
        <v>2694</v>
      </c>
      <c r="J30810" s="2">
        <v>44207.105694444443</v>
      </c>
      <c r="K30810" s="1" t="s">
        <v>87913</v>
      </c>
      <c r="L30810" s="1" t="s">
        <v>22</v>
      </c>
      <c r="M30810">
        <v>7</v>
      </c>
      <c r="N30810" s="4" t="s">
        <v>87914</v>
      </c>
    </row>
    <row r="30811" spans="1:14" ht="158.4" x14ac:dyDescent="0.3">
      <c r="A30811" s="1" t="s">
        <v>87855</v>
      </c>
      <c r="B30811" s="1" t="s">
        <v>75732</v>
      </c>
      <c r="C30811" s="2">
        <v>44206.510300925926</v>
      </c>
      <c r="D30811" s="1" t="s">
        <v>87856</v>
      </c>
      <c r="E30811">
        <v>387</v>
      </c>
      <c r="F30811" s="1" t="s">
        <v>87857</v>
      </c>
      <c r="G30811" s="1" t="s">
        <v>87858</v>
      </c>
      <c r="H30811" s="1" t="s">
        <v>87915</v>
      </c>
      <c r="I30811" s="1" t="s">
        <v>11041</v>
      </c>
      <c r="J30811" s="2">
        <v>44206.982905092591</v>
      </c>
      <c r="K30811" s="1" t="s">
        <v>87913</v>
      </c>
      <c r="L30811" s="1" t="s">
        <v>22</v>
      </c>
      <c r="M30811">
        <v>-3</v>
      </c>
      <c r="N30811" s="4" t="s">
        <v>87916</v>
      </c>
    </row>
    <row r="30812" spans="1:14" x14ac:dyDescent="0.3">
      <c r="A30812" s="1" t="s">
        <v>87855</v>
      </c>
      <c r="B30812" s="1" t="s">
        <v>75732</v>
      </c>
      <c r="C30812" s="2">
        <v>44206.510300925926</v>
      </c>
      <c r="D30812" s="1" t="s">
        <v>87856</v>
      </c>
      <c r="E30812">
        <v>387</v>
      </c>
      <c r="F30812" s="1" t="s">
        <v>87857</v>
      </c>
      <c r="G30812" s="1" t="s">
        <v>87858</v>
      </c>
      <c r="H30812" s="1" t="s">
        <v>87917</v>
      </c>
      <c r="I30812" s="1" t="s">
        <v>52830</v>
      </c>
      <c r="J30812" s="2">
        <v>44206.547986111109</v>
      </c>
      <c r="K30812" s="1" t="s">
        <v>87918</v>
      </c>
      <c r="L30812" s="1" t="s">
        <v>22</v>
      </c>
      <c r="M30812">
        <v>32</v>
      </c>
      <c r="N30812" s="4" t="s">
        <v>87919</v>
      </c>
    </row>
    <row r="30813" spans="1:14" ht="43.2" x14ac:dyDescent="0.3">
      <c r="A30813" s="1" t="s">
        <v>87855</v>
      </c>
      <c r="B30813" s="1" t="s">
        <v>75732</v>
      </c>
      <c r="C30813" s="2">
        <v>44206.510300925926</v>
      </c>
      <c r="D30813" s="1" t="s">
        <v>87856</v>
      </c>
      <c r="E30813">
        <v>387</v>
      </c>
      <c r="F30813" s="1" t="s">
        <v>87857</v>
      </c>
      <c r="G30813" s="1" t="s">
        <v>87858</v>
      </c>
      <c r="H30813" s="1" t="s">
        <v>87920</v>
      </c>
      <c r="I30813" s="1" t="s">
        <v>17259</v>
      </c>
      <c r="J30813" s="2">
        <v>44206.72792824074</v>
      </c>
      <c r="K30813" s="1" t="s">
        <v>87918</v>
      </c>
      <c r="L30813" s="1" t="s">
        <v>22</v>
      </c>
      <c r="M30813">
        <v>3</v>
      </c>
      <c r="N30813" s="4" t="s">
        <v>87921</v>
      </c>
    </row>
    <row r="30814" spans="1:14" ht="72" x14ac:dyDescent="0.3">
      <c r="A30814" s="1" t="s">
        <v>87855</v>
      </c>
      <c r="B30814" s="1" t="s">
        <v>75732</v>
      </c>
      <c r="C30814" s="2">
        <v>44206.510300925926</v>
      </c>
      <c r="D30814" s="1" t="s">
        <v>87856</v>
      </c>
      <c r="E30814">
        <v>387</v>
      </c>
      <c r="F30814" s="1" t="s">
        <v>87857</v>
      </c>
      <c r="G30814" s="1" t="s">
        <v>87858</v>
      </c>
      <c r="H30814" s="1" t="s">
        <v>87922</v>
      </c>
      <c r="I30814" s="1" t="s">
        <v>87923</v>
      </c>
      <c r="J30814" s="2">
        <v>44206.613449074073</v>
      </c>
      <c r="K30814" s="1" t="s">
        <v>87918</v>
      </c>
      <c r="L30814" s="1" t="s">
        <v>22</v>
      </c>
      <c r="M30814">
        <v>-7</v>
      </c>
      <c r="N30814" s="4" t="s">
        <v>87924</v>
      </c>
    </row>
    <row r="30815" spans="1:14" ht="28.8" x14ac:dyDescent="0.3">
      <c r="A30815" s="1" t="s">
        <v>87855</v>
      </c>
      <c r="B30815" s="1" t="s">
        <v>75732</v>
      </c>
      <c r="C30815" s="2">
        <v>44206.510300925926</v>
      </c>
      <c r="D30815" s="1" t="s">
        <v>87856</v>
      </c>
      <c r="E30815">
        <v>387</v>
      </c>
      <c r="F30815" s="1" t="s">
        <v>87857</v>
      </c>
      <c r="G30815" s="1" t="s">
        <v>87858</v>
      </c>
      <c r="H30815" s="1" t="s">
        <v>87925</v>
      </c>
      <c r="I30815" s="1" t="s">
        <v>78358</v>
      </c>
      <c r="J30815" s="2">
        <v>44206.677268518521</v>
      </c>
      <c r="K30815" s="1" t="s">
        <v>87918</v>
      </c>
      <c r="L30815" s="1" t="s">
        <v>22</v>
      </c>
      <c r="M30815">
        <v>-4</v>
      </c>
      <c r="N30815" s="4" t="s">
        <v>87926</v>
      </c>
    </row>
    <row r="30816" spans="1:14" x14ac:dyDescent="0.3">
      <c r="A30816" s="1" t="s">
        <v>87855</v>
      </c>
      <c r="B30816" s="1" t="s">
        <v>75732</v>
      </c>
      <c r="C30816" s="2">
        <v>44206.510300925926</v>
      </c>
      <c r="D30816" s="1" t="s">
        <v>87856</v>
      </c>
      <c r="E30816">
        <v>387</v>
      </c>
      <c r="F30816" s="1" t="s">
        <v>87857</v>
      </c>
      <c r="G30816" s="1" t="s">
        <v>87858</v>
      </c>
      <c r="H30816" s="1" t="s">
        <v>87927</v>
      </c>
      <c r="I30816" s="1" t="s">
        <v>29729</v>
      </c>
      <c r="J30816" s="2">
        <v>44206.930324074077</v>
      </c>
      <c r="K30816" s="1" t="s">
        <v>87928</v>
      </c>
      <c r="L30816" s="1" t="s">
        <v>22</v>
      </c>
      <c r="M30816">
        <v>3</v>
      </c>
      <c r="N30816" s="4" t="s">
        <v>25226</v>
      </c>
    </row>
    <row r="30817" spans="1:14" ht="72" x14ac:dyDescent="0.3">
      <c r="A30817" s="1" t="s">
        <v>87855</v>
      </c>
      <c r="B30817" s="1" t="s">
        <v>75732</v>
      </c>
      <c r="C30817" s="2">
        <v>44206.510300925926</v>
      </c>
      <c r="D30817" s="1" t="s">
        <v>87856</v>
      </c>
      <c r="E30817">
        <v>387</v>
      </c>
      <c r="F30817" s="1" t="s">
        <v>87857</v>
      </c>
      <c r="G30817" s="1" t="s">
        <v>87858</v>
      </c>
      <c r="H30817" s="1" t="s">
        <v>87929</v>
      </c>
      <c r="I30817" s="1" t="s">
        <v>14046</v>
      </c>
      <c r="J30817" s="2">
        <v>44206.620219907411</v>
      </c>
      <c r="K30817" s="1" t="s">
        <v>87930</v>
      </c>
      <c r="L30817" s="1" t="s">
        <v>22</v>
      </c>
      <c r="M30817">
        <v>7</v>
      </c>
      <c r="N30817" s="4" t="s">
        <v>87931</v>
      </c>
    </row>
    <row r="30818" spans="1:14" ht="28.8" x14ac:dyDescent="0.3">
      <c r="A30818" s="1" t="s">
        <v>87855</v>
      </c>
      <c r="B30818" s="1" t="s">
        <v>75732</v>
      </c>
      <c r="C30818" s="2">
        <v>44206.510300925926</v>
      </c>
      <c r="D30818" s="1" t="s">
        <v>87856</v>
      </c>
      <c r="E30818">
        <v>387</v>
      </c>
      <c r="F30818" s="1" t="s">
        <v>87857</v>
      </c>
      <c r="G30818" s="1" t="s">
        <v>87858</v>
      </c>
      <c r="H30818" s="1" t="s">
        <v>87932</v>
      </c>
      <c r="I30818" s="1" t="s">
        <v>67380</v>
      </c>
      <c r="J30818" s="2">
        <v>44207.210972222223</v>
      </c>
      <c r="K30818" s="1" t="s">
        <v>87933</v>
      </c>
      <c r="L30818" s="1" t="s">
        <v>22</v>
      </c>
      <c r="M30818">
        <v>1</v>
      </c>
      <c r="N30818" s="4" t="s">
        <v>87934</v>
      </c>
    </row>
    <row r="30819" spans="1:14" x14ac:dyDescent="0.3">
      <c r="A30819" s="1" t="s">
        <v>87855</v>
      </c>
      <c r="B30819" s="1" t="s">
        <v>75732</v>
      </c>
      <c r="C30819" s="2">
        <v>44206.510300925926</v>
      </c>
      <c r="D30819" s="1" t="s">
        <v>87856</v>
      </c>
      <c r="E30819">
        <v>387</v>
      </c>
      <c r="F30819" s="1" t="s">
        <v>87857</v>
      </c>
      <c r="G30819" s="1" t="s">
        <v>87858</v>
      </c>
      <c r="H30819" s="1" t="s">
        <v>87935</v>
      </c>
      <c r="I30819" s="1" t="s">
        <v>16770</v>
      </c>
      <c r="J30819" s="2">
        <v>44207.100636574076</v>
      </c>
      <c r="K30819" s="1" t="s">
        <v>87936</v>
      </c>
      <c r="L30819" s="1" t="s">
        <v>22</v>
      </c>
      <c r="M30819">
        <v>-4</v>
      </c>
      <c r="N30819" s="4" t="s">
        <v>87937</v>
      </c>
    </row>
    <row r="30820" spans="1:14" ht="28.8" x14ac:dyDescent="0.3">
      <c r="A30820" s="1" t="s">
        <v>87855</v>
      </c>
      <c r="B30820" s="1" t="s">
        <v>75732</v>
      </c>
      <c r="C30820" s="2">
        <v>44206.510300925926</v>
      </c>
      <c r="D30820" s="1" t="s">
        <v>87856</v>
      </c>
      <c r="E30820">
        <v>387</v>
      </c>
      <c r="F30820" s="1" t="s">
        <v>87857</v>
      </c>
      <c r="G30820" s="1" t="s">
        <v>87858</v>
      </c>
      <c r="H30820" s="1" t="s">
        <v>87938</v>
      </c>
      <c r="I30820" s="1" t="s">
        <v>16770</v>
      </c>
      <c r="J30820" s="2">
        <v>44207.101782407408</v>
      </c>
      <c r="K30820" s="1" t="s">
        <v>87939</v>
      </c>
      <c r="L30820" s="1" t="s">
        <v>22</v>
      </c>
      <c r="M30820">
        <v>-2</v>
      </c>
      <c r="N30820" s="4" t="s">
        <v>87940</v>
      </c>
    </row>
    <row r="30821" spans="1:14" ht="28.8" x14ac:dyDescent="0.3">
      <c r="A30821" s="1" t="s">
        <v>87855</v>
      </c>
      <c r="B30821" s="1" t="s">
        <v>75732</v>
      </c>
      <c r="C30821" s="2">
        <v>44206.510300925926</v>
      </c>
      <c r="D30821" s="1" t="s">
        <v>87856</v>
      </c>
      <c r="E30821">
        <v>387</v>
      </c>
      <c r="F30821" s="1" t="s">
        <v>87857</v>
      </c>
      <c r="G30821" s="1" t="s">
        <v>87858</v>
      </c>
      <c r="H30821" s="1" t="s">
        <v>87941</v>
      </c>
      <c r="I30821" s="1" t="s">
        <v>17259</v>
      </c>
      <c r="J30821" s="2">
        <v>44206.725173611114</v>
      </c>
      <c r="K30821" s="1" t="s">
        <v>87942</v>
      </c>
      <c r="L30821" s="1" t="s">
        <v>22</v>
      </c>
      <c r="M30821">
        <v>28</v>
      </c>
      <c r="N30821" s="4" t="s">
        <v>87943</v>
      </c>
    </row>
    <row r="30822" spans="1:14" ht="158.4" x14ac:dyDescent="0.3">
      <c r="A30822" s="1" t="s">
        <v>87855</v>
      </c>
      <c r="B30822" s="1" t="s">
        <v>75732</v>
      </c>
      <c r="C30822" s="2">
        <v>44206.510300925926</v>
      </c>
      <c r="D30822" s="1" t="s">
        <v>87856</v>
      </c>
      <c r="E30822">
        <v>387</v>
      </c>
      <c r="F30822" s="1" t="s">
        <v>87857</v>
      </c>
      <c r="G30822" s="1" t="s">
        <v>87858</v>
      </c>
      <c r="H30822" s="1" t="s">
        <v>87944</v>
      </c>
      <c r="I30822" s="1" t="s">
        <v>87945</v>
      </c>
      <c r="J30822" s="2">
        <v>44206.685173611113</v>
      </c>
      <c r="K30822" s="1" t="s">
        <v>87942</v>
      </c>
      <c r="L30822" s="1" t="s">
        <v>22</v>
      </c>
      <c r="M30822">
        <v>12</v>
      </c>
      <c r="N30822" s="4" t="s">
        <v>87946</v>
      </c>
    </row>
    <row r="30823" spans="1:14" x14ac:dyDescent="0.3">
      <c r="A30823" s="1" t="s">
        <v>87855</v>
      </c>
      <c r="B30823" s="1" t="s">
        <v>75732</v>
      </c>
      <c r="C30823" s="2">
        <v>44206.510300925926</v>
      </c>
      <c r="D30823" s="1" t="s">
        <v>87856</v>
      </c>
      <c r="E30823">
        <v>387</v>
      </c>
      <c r="F30823" s="1" t="s">
        <v>87857</v>
      </c>
      <c r="G30823" s="1" t="s">
        <v>87858</v>
      </c>
      <c r="H30823" s="1" t="s">
        <v>87947</v>
      </c>
      <c r="I30823" s="1" t="s">
        <v>75732</v>
      </c>
      <c r="J30823" s="2">
        <v>44206.687604166669</v>
      </c>
      <c r="K30823" s="1" t="s">
        <v>87948</v>
      </c>
      <c r="L30823" s="1" t="s">
        <v>22</v>
      </c>
      <c r="M30823">
        <v>11</v>
      </c>
      <c r="N30823" s="4" t="s">
        <v>87949</v>
      </c>
    </row>
    <row r="30824" spans="1:14" x14ac:dyDescent="0.3">
      <c r="A30824" s="1" t="s">
        <v>87855</v>
      </c>
      <c r="B30824" s="1" t="s">
        <v>75732</v>
      </c>
      <c r="C30824" s="2">
        <v>44206.510300925926</v>
      </c>
      <c r="D30824" s="1" t="s">
        <v>87856</v>
      </c>
      <c r="E30824">
        <v>387</v>
      </c>
      <c r="F30824" s="1" t="s">
        <v>87857</v>
      </c>
      <c r="G30824" s="1" t="s">
        <v>87858</v>
      </c>
      <c r="H30824" s="1" t="s">
        <v>87950</v>
      </c>
      <c r="I30824" s="1" t="s">
        <v>41940</v>
      </c>
      <c r="J30824" s="2">
        <v>44206.844293981485</v>
      </c>
      <c r="K30824" s="1" t="s">
        <v>87951</v>
      </c>
      <c r="L30824" s="1" t="s">
        <v>22</v>
      </c>
      <c r="M30824">
        <v>1</v>
      </c>
      <c r="N30824" s="4" t="s">
        <v>87952</v>
      </c>
    </row>
    <row r="30825" spans="1:14" x14ac:dyDescent="0.3">
      <c r="A30825" s="1" t="s">
        <v>87855</v>
      </c>
      <c r="B30825" s="1" t="s">
        <v>75732</v>
      </c>
      <c r="C30825" s="2">
        <v>44206.510300925926</v>
      </c>
      <c r="D30825" s="1" t="s">
        <v>87856</v>
      </c>
      <c r="E30825">
        <v>387</v>
      </c>
      <c r="F30825" s="1" t="s">
        <v>87857</v>
      </c>
      <c r="G30825" s="1" t="s">
        <v>87858</v>
      </c>
      <c r="H30825" s="1" t="s">
        <v>87953</v>
      </c>
      <c r="I30825" s="1" t="s">
        <v>10515</v>
      </c>
      <c r="J30825" s="2">
        <v>44207.150694444441</v>
      </c>
      <c r="K30825" s="1" t="s">
        <v>87954</v>
      </c>
      <c r="L30825" s="1" t="s">
        <v>22</v>
      </c>
      <c r="M30825">
        <v>1</v>
      </c>
      <c r="N30825" s="4" t="s">
        <v>87955</v>
      </c>
    </row>
    <row r="30826" spans="1:14" ht="187.2" x14ac:dyDescent="0.3">
      <c r="A30826" s="1" t="s">
        <v>87855</v>
      </c>
      <c r="B30826" s="1" t="s">
        <v>75732</v>
      </c>
      <c r="C30826" s="2">
        <v>44206.510300925926</v>
      </c>
      <c r="D30826" s="1" t="s">
        <v>87856</v>
      </c>
      <c r="E30826">
        <v>387</v>
      </c>
      <c r="F30826" s="1" t="s">
        <v>87857</v>
      </c>
      <c r="G30826" s="1" t="s">
        <v>87858</v>
      </c>
      <c r="H30826" s="1" t="s">
        <v>87956</v>
      </c>
      <c r="I30826" s="1" t="s">
        <v>87957</v>
      </c>
      <c r="J30826" s="2">
        <v>44207.016250000001</v>
      </c>
      <c r="K30826" s="1" t="s">
        <v>87958</v>
      </c>
      <c r="L30826" s="1" t="s">
        <v>22</v>
      </c>
      <c r="M30826">
        <v>6</v>
      </c>
      <c r="N30826" s="4" t="s">
        <v>87959</v>
      </c>
    </row>
    <row r="30827" spans="1:14" ht="57.6" x14ac:dyDescent="0.3">
      <c r="A30827" s="1" t="s">
        <v>87855</v>
      </c>
      <c r="B30827" s="1" t="s">
        <v>75732</v>
      </c>
      <c r="C30827" s="2">
        <v>44206.510300925926</v>
      </c>
      <c r="D30827" s="1" t="s">
        <v>87856</v>
      </c>
      <c r="E30827">
        <v>387</v>
      </c>
      <c r="F30827" s="1" t="s">
        <v>87857</v>
      </c>
      <c r="G30827" s="1" t="s">
        <v>87858</v>
      </c>
      <c r="H30827" s="1" t="s">
        <v>87960</v>
      </c>
      <c r="I30827" s="1" t="s">
        <v>4120</v>
      </c>
      <c r="J30827" s="2">
        <v>44207.034490740742</v>
      </c>
      <c r="K30827" s="1" t="s">
        <v>87961</v>
      </c>
      <c r="L30827" s="1" t="s">
        <v>22</v>
      </c>
      <c r="M30827">
        <v>2</v>
      </c>
      <c r="N30827" s="4" t="s">
        <v>87962</v>
      </c>
    </row>
    <row r="30828" spans="1:14" ht="57.6" x14ac:dyDescent="0.3">
      <c r="A30828" s="1" t="s">
        <v>87855</v>
      </c>
      <c r="B30828" s="1" t="s">
        <v>75732</v>
      </c>
      <c r="C30828" s="2">
        <v>44206.510300925926</v>
      </c>
      <c r="D30828" s="1" t="s">
        <v>87856</v>
      </c>
      <c r="E30828">
        <v>387</v>
      </c>
      <c r="F30828" s="1" t="s">
        <v>87857</v>
      </c>
      <c r="G30828" s="1" t="s">
        <v>87858</v>
      </c>
      <c r="H30828" s="1" t="s">
        <v>87963</v>
      </c>
      <c r="I30828" s="1" t="s">
        <v>3613</v>
      </c>
      <c r="J30828" s="2">
        <v>44207.078564814816</v>
      </c>
      <c r="K30828" s="1" t="s">
        <v>87961</v>
      </c>
      <c r="L30828" s="1" t="s">
        <v>22</v>
      </c>
      <c r="M30828">
        <v>2</v>
      </c>
      <c r="N30828" s="4" t="s">
        <v>87964</v>
      </c>
    </row>
    <row r="30829" spans="1:14" ht="28.8" x14ac:dyDescent="0.3">
      <c r="A30829" s="1" t="s">
        <v>87855</v>
      </c>
      <c r="B30829" s="1" t="s">
        <v>75732</v>
      </c>
      <c r="C30829" s="2">
        <v>44206.510300925926</v>
      </c>
      <c r="D30829" s="1" t="s">
        <v>87856</v>
      </c>
      <c r="E30829">
        <v>387</v>
      </c>
      <c r="F30829" s="1" t="s">
        <v>87857</v>
      </c>
      <c r="G30829" s="1" t="s">
        <v>87858</v>
      </c>
      <c r="H30829" s="1" t="s">
        <v>87965</v>
      </c>
      <c r="I30829" s="1" t="s">
        <v>78358</v>
      </c>
      <c r="J30829" s="2">
        <v>44206.680567129632</v>
      </c>
      <c r="K30829" s="1" t="s">
        <v>87966</v>
      </c>
      <c r="L30829" s="1" t="s">
        <v>22</v>
      </c>
      <c r="M30829">
        <v>12</v>
      </c>
      <c r="N30829" s="4" t="s">
        <v>87967</v>
      </c>
    </row>
    <row r="30830" spans="1:14" ht="28.8" x14ac:dyDescent="0.3">
      <c r="A30830" s="1" t="s">
        <v>87855</v>
      </c>
      <c r="B30830" s="1" t="s">
        <v>75732</v>
      </c>
      <c r="C30830" s="2">
        <v>44206.510300925926</v>
      </c>
      <c r="D30830" s="1" t="s">
        <v>87856</v>
      </c>
      <c r="E30830">
        <v>387</v>
      </c>
      <c r="F30830" s="1" t="s">
        <v>87857</v>
      </c>
      <c r="G30830" s="1" t="s">
        <v>87858</v>
      </c>
      <c r="H30830" s="1" t="s">
        <v>87968</v>
      </c>
      <c r="I30830" s="1" t="s">
        <v>87969</v>
      </c>
      <c r="J30830" s="2">
        <v>44206.621793981481</v>
      </c>
      <c r="K30830" s="1" t="s">
        <v>87966</v>
      </c>
      <c r="L30830" s="1" t="s">
        <v>22</v>
      </c>
      <c r="M30830">
        <v>2</v>
      </c>
      <c r="N30830" s="4" t="s">
        <v>87970</v>
      </c>
    </row>
    <row r="30831" spans="1:14" ht="28.8" x14ac:dyDescent="0.3">
      <c r="A30831" s="1" t="s">
        <v>87855</v>
      </c>
      <c r="B30831" s="1" t="s">
        <v>75732</v>
      </c>
      <c r="C30831" s="2">
        <v>44206.510300925926</v>
      </c>
      <c r="D30831" s="1" t="s">
        <v>87856</v>
      </c>
      <c r="E30831">
        <v>387</v>
      </c>
      <c r="F30831" s="1" t="s">
        <v>87857</v>
      </c>
      <c r="G30831" s="1" t="s">
        <v>87858</v>
      </c>
      <c r="H30831" s="1" t="s">
        <v>87971</v>
      </c>
      <c r="I30831" s="1" t="s">
        <v>87972</v>
      </c>
      <c r="J30831" s="2">
        <v>44206.701527777775</v>
      </c>
      <c r="K30831" s="1" t="s">
        <v>87966</v>
      </c>
      <c r="L30831" s="1" t="s">
        <v>22</v>
      </c>
      <c r="M30831">
        <v>1</v>
      </c>
      <c r="N30831" s="4" t="s">
        <v>87973</v>
      </c>
    </row>
    <row r="30832" spans="1:14" x14ac:dyDescent="0.3">
      <c r="A30832" s="1" t="s">
        <v>87855</v>
      </c>
      <c r="B30832" s="1" t="s">
        <v>75732</v>
      </c>
      <c r="C30832" s="2">
        <v>44206.510300925926</v>
      </c>
      <c r="D30832" s="1" t="s">
        <v>87856</v>
      </c>
      <c r="E30832">
        <v>387</v>
      </c>
      <c r="F30832" s="1" t="s">
        <v>87857</v>
      </c>
      <c r="G30832" s="1" t="s">
        <v>87858</v>
      </c>
      <c r="H30832" s="1" t="s">
        <v>87974</v>
      </c>
      <c r="I30832" s="1" t="s">
        <v>87873</v>
      </c>
      <c r="J30832" s="2">
        <v>44207.148946759262</v>
      </c>
      <c r="K30832" s="1" t="s">
        <v>87975</v>
      </c>
      <c r="L30832" s="1" t="s">
        <v>22</v>
      </c>
      <c r="M30832">
        <v>2</v>
      </c>
      <c r="N30832" s="4" t="s">
        <v>87976</v>
      </c>
    </row>
    <row r="30833" spans="1:14" ht="43.2" x14ac:dyDescent="0.3">
      <c r="A30833" s="1" t="s">
        <v>87855</v>
      </c>
      <c r="B30833" s="1" t="s">
        <v>75732</v>
      </c>
      <c r="C30833" s="2">
        <v>44206.510300925926</v>
      </c>
      <c r="D30833" s="1" t="s">
        <v>87856</v>
      </c>
      <c r="E30833">
        <v>387</v>
      </c>
      <c r="F30833" s="1" t="s">
        <v>87857</v>
      </c>
      <c r="G30833" s="1" t="s">
        <v>87858</v>
      </c>
      <c r="H30833" s="1" t="s">
        <v>87977</v>
      </c>
      <c r="I30833" s="1" t="s">
        <v>87978</v>
      </c>
      <c r="J30833" s="2">
        <v>44207.210625</v>
      </c>
      <c r="K30833" s="1" t="s">
        <v>87979</v>
      </c>
      <c r="L30833" s="1" t="s">
        <v>22</v>
      </c>
      <c r="M30833">
        <v>2</v>
      </c>
      <c r="N30833" s="4" t="s">
        <v>87980</v>
      </c>
    </row>
    <row r="30834" spans="1:14" ht="28.8" x14ac:dyDescent="0.3">
      <c r="A30834" s="1" t="s">
        <v>87855</v>
      </c>
      <c r="B30834" s="1" t="s">
        <v>75732</v>
      </c>
      <c r="C30834" s="2">
        <v>44206.510300925926</v>
      </c>
      <c r="D30834" s="1" t="s">
        <v>87856</v>
      </c>
      <c r="E30834">
        <v>387</v>
      </c>
      <c r="F30834" s="1" t="s">
        <v>87857</v>
      </c>
      <c r="G30834" s="1" t="s">
        <v>87858</v>
      </c>
      <c r="H30834" s="1" t="s">
        <v>87981</v>
      </c>
      <c r="I30834" s="1" t="s">
        <v>78358</v>
      </c>
      <c r="J30834" s="2">
        <v>44206.784456018519</v>
      </c>
      <c r="K30834" s="1" t="s">
        <v>87982</v>
      </c>
      <c r="L30834" s="1" t="s">
        <v>22</v>
      </c>
      <c r="M30834">
        <v>-5</v>
      </c>
      <c r="N30834" s="4" t="s">
        <v>87983</v>
      </c>
    </row>
    <row r="30835" spans="1:14" ht="28.8" x14ac:dyDescent="0.3">
      <c r="A30835" s="1" t="s">
        <v>87855</v>
      </c>
      <c r="B30835" s="1" t="s">
        <v>75732</v>
      </c>
      <c r="C30835" s="2">
        <v>44206.510300925926</v>
      </c>
      <c r="D30835" s="1" t="s">
        <v>87856</v>
      </c>
      <c r="E30835">
        <v>387</v>
      </c>
      <c r="F30835" s="1" t="s">
        <v>87857</v>
      </c>
      <c r="G30835" s="1" t="s">
        <v>87858</v>
      </c>
      <c r="H30835" s="1" t="s">
        <v>87984</v>
      </c>
      <c r="I30835" s="1" t="s">
        <v>31514</v>
      </c>
      <c r="J30835" s="2">
        <v>44206.860763888886</v>
      </c>
      <c r="K30835" s="1" t="s">
        <v>87985</v>
      </c>
      <c r="L30835" s="1" t="s">
        <v>22</v>
      </c>
      <c r="M30835">
        <v>6</v>
      </c>
      <c r="N30835" s="4" t="s">
        <v>87986</v>
      </c>
    </row>
    <row r="30836" spans="1:14" x14ac:dyDescent="0.3">
      <c r="A30836" s="1" t="s">
        <v>87855</v>
      </c>
      <c r="B30836" s="1" t="s">
        <v>75732</v>
      </c>
      <c r="C30836" s="2">
        <v>44206.510300925926</v>
      </c>
      <c r="D30836" s="1" t="s">
        <v>87856</v>
      </c>
      <c r="E30836">
        <v>387</v>
      </c>
      <c r="F30836" s="1" t="s">
        <v>87857</v>
      </c>
      <c r="G30836" s="1" t="s">
        <v>87858</v>
      </c>
      <c r="H30836" s="1" t="s">
        <v>87987</v>
      </c>
      <c r="I30836" s="1" t="s">
        <v>1645</v>
      </c>
      <c r="J30836" s="2">
        <v>44206.692245370374</v>
      </c>
      <c r="K30836" s="1" t="s">
        <v>87988</v>
      </c>
      <c r="L30836" s="1" t="s">
        <v>22</v>
      </c>
      <c r="M30836">
        <v>3</v>
      </c>
      <c r="N30836" s="4" t="s">
        <v>87989</v>
      </c>
    </row>
    <row r="30837" spans="1:14" ht="201.6" x14ac:dyDescent="0.3">
      <c r="A30837" s="1" t="s">
        <v>87855</v>
      </c>
      <c r="B30837" s="1" t="s">
        <v>75732</v>
      </c>
      <c r="C30837" s="2">
        <v>44206.510300925926</v>
      </c>
      <c r="D30837" s="1" t="s">
        <v>87856</v>
      </c>
      <c r="E30837">
        <v>387</v>
      </c>
      <c r="F30837" s="1" t="s">
        <v>87857</v>
      </c>
      <c r="G30837" s="1" t="s">
        <v>87858</v>
      </c>
      <c r="H30837" s="1" t="s">
        <v>87990</v>
      </c>
      <c r="I30837" s="1" t="s">
        <v>87923</v>
      </c>
      <c r="J30837" s="2">
        <v>44206.65828703704</v>
      </c>
      <c r="K30837" s="1" t="s">
        <v>87991</v>
      </c>
      <c r="L30837" s="1" t="s">
        <v>87992</v>
      </c>
      <c r="M30837">
        <v>-1</v>
      </c>
      <c r="N30837" s="4" t="s">
        <v>87993</v>
      </c>
    </row>
    <row r="30838" spans="1:14" ht="28.8" x14ac:dyDescent="0.3">
      <c r="A30838" s="1" t="s">
        <v>87855</v>
      </c>
      <c r="B30838" s="1" t="s">
        <v>75732</v>
      </c>
      <c r="C30838" s="2">
        <v>44206.510300925926</v>
      </c>
      <c r="D30838" s="1" t="s">
        <v>87856</v>
      </c>
      <c r="E30838">
        <v>387</v>
      </c>
      <c r="F30838" s="1" t="s">
        <v>87857</v>
      </c>
      <c r="G30838" s="1" t="s">
        <v>87858</v>
      </c>
      <c r="H30838" s="1" t="s">
        <v>87994</v>
      </c>
      <c r="I30838" s="1" t="s">
        <v>61511</v>
      </c>
      <c r="J30838" s="2">
        <v>44206.891747685186</v>
      </c>
      <c r="K30838" s="1" t="s">
        <v>87995</v>
      </c>
      <c r="L30838" s="1" t="s">
        <v>22</v>
      </c>
      <c r="M30838">
        <v>1</v>
      </c>
      <c r="N30838" s="4" t="s">
        <v>87996</v>
      </c>
    </row>
    <row r="30839" spans="1:14" x14ac:dyDescent="0.3">
      <c r="A30839" s="1" t="s">
        <v>87855</v>
      </c>
      <c r="B30839" s="1" t="s">
        <v>75732</v>
      </c>
      <c r="C30839" s="2">
        <v>44206.510300925926</v>
      </c>
      <c r="D30839" s="1" t="s">
        <v>87856</v>
      </c>
      <c r="E30839">
        <v>387</v>
      </c>
      <c r="F30839" s="1" t="s">
        <v>87857</v>
      </c>
      <c r="G30839" s="1" t="s">
        <v>87858</v>
      </c>
      <c r="H30839" s="1" t="s">
        <v>87997</v>
      </c>
      <c r="I30839" s="1" t="s">
        <v>29729</v>
      </c>
      <c r="J30839" s="2">
        <v>44207.156886574077</v>
      </c>
      <c r="K30839" s="1" t="s">
        <v>87998</v>
      </c>
      <c r="L30839" s="1" t="s">
        <v>22</v>
      </c>
      <c r="M30839">
        <v>0</v>
      </c>
      <c r="N30839" s="4" t="s">
        <v>87999</v>
      </c>
    </row>
    <row r="30840" spans="1:14" ht="43.2" x14ac:dyDescent="0.3">
      <c r="A30840" s="1" t="s">
        <v>87855</v>
      </c>
      <c r="B30840" s="1" t="s">
        <v>75732</v>
      </c>
      <c r="C30840" s="2">
        <v>44206.510300925926</v>
      </c>
      <c r="D30840" s="1" t="s">
        <v>87856</v>
      </c>
      <c r="E30840">
        <v>387</v>
      </c>
      <c r="F30840" s="1" t="s">
        <v>87857</v>
      </c>
      <c r="G30840" s="1" t="s">
        <v>87858</v>
      </c>
      <c r="H30840" s="1" t="s">
        <v>88000</v>
      </c>
      <c r="I30840" s="1" t="s">
        <v>78358</v>
      </c>
      <c r="J30840" s="2">
        <v>44206.786666666667</v>
      </c>
      <c r="K30840" s="1" t="s">
        <v>88001</v>
      </c>
      <c r="L30840" s="1" t="s">
        <v>22</v>
      </c>
      <c r="M30840">
        <v>3</v>
      </c>
      <c r="N30840" s="4" t="s">
        <v>88002</v>
      </c>
    </row>
    <row r="30841" spans="1:14" ht="86.4" x14ac:dyDescent="0.3">
      <c r="A30841" s="1" t="s">
        <v>87855</v>
      </c>
      <c r="B30841" s="1" t="s">
        <v>75732</v>
      </c>
      <c r="C30841" s="2">
        <v>44206.510300925926</v>
      </c>
      <c r="D30841" s="1" t="s">
        <v>87856</v>
      </c>
      <c r="E30841">
        <v>387</v>
      </c>
      <c r="F30841" s="1" t="s">
        <v>87857</v>
      </c>
      <c r="G30841" s="1" t="s">
        <v>87858</v>
      </c>
      <c r="H30841" s="1" t="s">
        <v>88003</v>
      </c>
      <c r="I30841" s="1" t="s">
        <v>78358</v>
      </c>
      <c r="J30841" s="2">
        <v>44206.687465277777</v>
      </c>
      <c r="K30841" s="1" t="s">
        <v>88004</v>
      </c>
      <c r="L30841" s="1" t="s">
        <v>88005</v>
      </c>
      <c r="M30841">
        <v>1</v>
      </c>
      <c r="N30841" s="4" t="s">
        <v>88006</v>
      </c>
    </row>
    <row r="30842" spans="1:14" x14ac:dyDescent="0.3">
      <c r="A30842" s="1" t="s">
        <v>87855</v>
      </c>
      <c r="B30842" s="1" t="s">
        <v>75732</v>
      </c>
      <c r="C30842" s="2">
        <v>44206.510300925926</v>
      </c>
      <c r="D30842" s="1" t="s">
        <v>87856</v>
      </c>
      <c r="E30842">
        <v>387</v>
      </c>
      <c r="F30842" s="1" t="s">
        <v>87857</v>
      </c>
      <c r="G30842" s="1" t="s">
        <v>87858</v>
      </c>
      <c r="H30842" s="1" t="s">
        <v>88007</v>
      </c>
      <c r="I30842" s="1" t="s">
        <v>87972</v>
      </c>
      <c r="J30842" s="2">
        <v>44206.89267361111</v>
      </c>
      <c r="K30842" s="1" t="s">
        <v>88008</v>
      </c>
      <c r="L30842" s="1" t="s">
        <v>22</v>
      </c>
      <c r="M30842">
        <v>1</v>
      </c>
      <c r="N30842" s="4" t="s">
        <v>88009</v>
      </c>
    </row>
    <row r="30843" spans="1:14" ht="72" x14ac:dyDescent="0.3">
      <c r="A30843" s="1" t="s">
        <v>87855</v>
      </c>
      <c r="B30843" s="1" t="s">
        <v>75732</v>
      </c>
      <c r="C30843" s="2">
        <v>44206.510300925926</v>
      </c>
      <c r="D30843" s="1" t="s">
        <v>87856</v>
      </c>
      <c r="E30843">
        <v>387</v>
      </c>
      <c r="F30843" s="1" t="s">
        <v>87857</v>
      </c>
      <c r="G30843" s="1" t="s">
        <v>87858</v>
      </c>
      <c r="H30843" s="1" t="s">
        <v>88010</v>
      </c>
      <c r="I30843" s="1" t="s">
        <v>87873</v>
      </c>
      <c r="J30843" s="2">
        <v>44207.15761574074</v>
      </c>
      <c r="K30843" s="1" t="s">
        <v>88011</v>
      </c>
      <c r="L30843" s="1" t="s">
        <v>22</v>
      </c>
      <c r="M30843">
        <v>2</v>
      </c>
      <c r="N30843" s="4" t="s">
        <v>88012</v>
      </c>
    </row>
    <row r="30844" spans="1:14" ht="43.2" x14ac:dyDescent="0.3">
      <c r="A30844" s="1" t="s">
        <v>87855</v>
      </c>
      <c r="B30844" s="1" t="s">
        <v>75732</v>
      </c>
      <c r="C30844" s="2">
        <v>44206.510300925926</v>
      </c>
      <c r="D30844" s="1" t="s">
        <v>87856</v>
      </c>
      <c r="E30844">
        <v>387</v>
      </c>
      <c r="F30844" s="1" t="s">
        <v>87857</v>
      </c>
      <c r="G30844" s="1" t="s">
        <v>87858</v>
      </c>
      <c r="H30844" s="1" t="s">
        <v>88013</v>
      </c>
      <c r="I30844" s="1" t="s">
        <v>88014</v>
      </c>
      <c r="J30844" s="2">
        <v>44206.862685185188</v>
      </c>
      <c r="K30844" s="1" t="s">
        <v>88015</v>
      </c>
      <c r="L30844" s="1" t="s">
        <v>22</v>
      </c>
      <c r="M30844">
        <v>1</v>
      </c>
      <c r="N30844" s="4" t="s">
        <v>88016</v>
      </c>
    </row>
    <row r="30845" spans="1:14" ht="43.2" x14ac:dyDescent="0.3">
      <c r="A30845" s="1" t="s">
        <v>87855</v>
      </c>
      <c r="B30845" s="1" t="s">
        <v>75732</v>
      </c>
      <c r="C30845" s="2">
        <v>44206.510300925926</v>
      </c>
      <c r="D30845" s="1" t="s">
        <v>87856</v>
      </c>
      <c r="E30845">
        <v>387</v>
      </c>
      <c r="F30845" s="1" t="s">
        <v>87857</v>
      </c>
      <c r="G30845" s="1" t="s">
        <v>87858</v>
      </c>
      <c r="H30845" s="1" t="s">
        <v>88017</v>
      </c>
      <c r="I30845" s="1" t="s">
        <v>78358</v>
      </c>
      <c r="J30845" s="2">
        <v>44206.909375000003</v>
      </c>
      <c r="K30845" s="1" t="s">
        <v>88018</v>
      </c>
      <c r="L30845" s="1" t="s">
        <v>22</v>
      </c>
      <c r="M30845">
        <v>2</v>
      </c>
      <c r="N30845" s="4" t="s">
        <v>88019</v>
      </c>
    </row>
    <row r="30846" spans="1:14" ht="129.6" x14ac:dyDescent="0.3">
      <c r="A30846" s="1" t="s">
        <v>88020</v>
      </c>
      <c r="B30846" s="1" t="s">
        <v>34646</v>
      </c>
      <c r="C30846" s="2">
        <v>44206.655648148146</v>
      </c>
      <c r="D30846" s="1" t="s">
        <v>88021</v>
      </c>
      <c r="E30846">
        <v>300</v>
      </c>
      <c r="F30846" s="1" t="s">
        <v>88022</v>
      </c>
      <c r="G30846" s="1" t="s">
        <v>88023</v>
      </c>
      <c r="H30846" s="1" t="s">
        <v>88024</v>
      </c>
      <c r="I30846" s="1" t="s">
        <v>20</v>
      </c>
      <c r="J30846" s="2">
        <v>44206.655648148146</v>
      </c>
      <c r="K30846" s="1" t="s">
        <v>88025</v>
      </c>
      <c r="L30846" s="1" t="s">
        <v>22</v>
      </c>
      <c r="M30846">
        <v>1</v>
      </c>
      <c r="N30846" s="4" t="s">
        <v>23</v>
      </c>
    </row>
    <row r="30847" spans="1:14" ht="28.8" x14ac:dyDescent="0.3">
      <c r="A30847" s="1" t="s">
        <v>88020</v>
      </c>
      <c r="B30847" s="1" t="s">
        <v>34646</v>
      </c>
      <c r="C30847" s="2">
        <v>44206.655648148146</v>
      </c>
      <c r="D30847" s="1" t="s">
        <v>88021</v>
      </c>
      <c r="E30847">
        <v>300</v>
      </c>
      <c r="F30847" s="1" t="s">
        <v>88022</v>
      </c>
      <c r="G30847" s="1" t="s">
        <v>88023</v>
      </c>
      <c r="H30847" s="1" t="s">
        <v>88026</v>
      </c>
      <c r="I30847" s="1" t="s">
        <v>88027</v>
      </c>
      <c r="J30847" s="2">
        <v>44206.664687500001</v>
      </c>
      <c r="K30847" s="1" t="s">
        <v>88025</v>
      </c>
      <c r="L30847" s="1" t="s">
        <v>22</v>
      </c>
      <c r="M30847">
        <v>109</v>
      </c>
      <c r="N30847" s="4" t="s">
        <v>88028</v>
      </c>
    </row>
    <row r="30848" spans="1:14" ht="158.4" x14ac:dyDescent="0.3">
      <c r="A30848" s="1" t="s">
        <v>88020</v>
      </c>
      <c r="B30848" s="1" t="s">
        <v>34646</v>
      </c>
      <c r="C30848" s="2">
        <v>44206.655648148146</v>
      </c>
      <c r="D30848" s="1" t="s">
        <v>88021</v>
      </c>
      <c r="E30848">
        <v>300</v>
      </c>
      <c r="F30848" s="1" t="s">
        <v>88022</v>
      </c>
      <c r="G30848" s="1" t="s">
        <v>88023</v>
      </c>
      <c r="H30848" s="1" t="s">
        <v>88029</v>
      </c>
      <c r="I30848" s="1" t="s">
        <v>12272</v>
      </c>
      <c r="J30848" s="2">
        <v>44206.683206018519</v>
      </c>
      <c r="K30848" s="1" t="s">
        <v>88025</v>
      </c>
      <c r="L30848" s="1" t="s">
        <v>22</v>
      </c>
      <c r="M30848">
        <v>36</v>
      </c>
      <c r="N30848" s="4" t="s">
        <v>88030</v>
      </c>
    </row>
    <row r="30849" spans="1:14" ht="158.4" x14ac:dyDescent="0.3">
      <c r="A30849" s="1" t="s">
        <v>88020</v>
      </c>
      <c r="B30849" s="1" t="s">
        <v>34646</v>
      </c>
      <c r="C30849" s="2">
        <v>44206.655648148146</v>
      </c>
      <c r="D30849" s="1" t="s">
        <v>88021</v>
      </c>
      <c r="E30849">
        <v>300</v>
      </c>
      <c r="F30849" s="1" t="s">
        <v>88022</v>
      </c>
      <c r="G30849" s="1" t="s">
        <v>88023</v>
      </c>
      <c r="H30849" s="1" t="s">
        <v>88031</v>
      </c>
      <c r="I30849" s="1" t="s">
        <v>173</v>
      </c>
      <c r="J30849" s="2">
        <v>44206.678449074076</v>
      </c>
      <c r="K30849" s="1" t="s">
        <v>88025</v>
      </c>
      <c r="L30849" s="1" t="s">
        <v>22</v>
      </c>
      <c r="M30849">
        <v>23</v>
      </c>
      <c r="N30849" s="4" t="s">
        <v>88032</v>
      </c>
    </row>
    <row r="30850" spans="1:14" x14ac:dyDescent="0.3">
      <c r="A30850" s="1" t="s">
        <v>88020</v>
      </c>
      <c r="B30850" s="1" t="s">
        <v>34646</v>
      </c>
      <c r="C30850" s="2">
        <v>44206.655648148146</v>
      </c>
      <c r="D30850" s="1" t="s">
        <v>88021</v>
      </c>
      <c r="E30850">
        <v>300</v>
      </c>
      <c r="F30850" s="1" t="s">
        <v>88022</v>
      </c>
      <c r="G30850" s="1" t="s">
        <v>88023</v>
      </c>
      <c r="H30850" s="1" t="s">
        <v>88033</v>
      </c>
      <c r="I30850" s="1" t="s">
        <v>1665</v>
      </c>
      <c r="J30850" s="2">
        <v>44206.791608796295</v>
      </c>
      <c r="K30850" s="1" t="s">
        <v>88025</v>
      </c>
      <c r="L30850" s="1" t="s">
        <v>22</v>
      </c>
      <c r="M30850">
        <v>10</v>
      </c>
      <c r="N30850" s="4" t="s">
        <v>88034</v>
      </c>
    </row>
    <row r="30851" spans="1:14" ht="28.8" x14ac:dyDescent="0.3">
      <c r="A30851" s="1" t="s">
        <v>88020</v>
      </c>
      <c r="B30851" s="1" t="s">
        <v>34646</v>
      </c>
      <c r="C30851" s="2">
        <v>44206.655648148146</v>
      </c>
      <c r="D30851" s="1" t="s">
        <v>88021</v>
      </c>
      <c r="E30851">
        <v>300</v>
      </c>
      <c r="F30851" s="1" t="s">
        <v>88022</v>
      </c>
      <c r="G30851" s="1" t="s">
        <v>88023</v>
      </c>
      <c r="H30851" s="1" t="s">
        <v>88035</v>
      </c>
      <c r="I30851" s="1" t="s">
        <v>88036</v>
      </c>
      <c r="J30851" s="2">
        <v>44206.732951388891</v>
      </c>
      <c r="K30851" s="1" t="s">
        <v>88025</v>
      </c>
      <c r="L30851" s="1" t="s">
        <v>22</v>
      </c>
      <c r="M30851">
        <v>7</v>
      </c>
      <c r="N30851" s="4" t="s">
        <v>88037</v>
      </c>
    </row>
    <row r="30852" spans="1:14" ht="43.2" x14ac:dyDescent="0.3">
      <c r="A30852" s="1" t="s">
        <v>88020</v>
      </c>
      <c r="B30852" s="1" t="s">
        <v>34646</v>
      </c>
      <c r="C30852" s="2">
        <v>44206.655648148146</v>
      </c>
      <c r="D30852" s="1" t="s">
        <v>88021</v>
      </c>
      <c r="E30852">
        <v>300</v>
      </c>
      <c r="F30852" s="1" t="s">
        <v>88022</v>
      </c>
      <c r="G30852" s="1" t="s">
        <v>88023</v>
      </c>
      <c r="H30852" s="1" t="s">
        <v>88038</v>
      </c>
      <c r="I30852" s="1" t="s">
        <v>1805</v>
      </c>
      <c r="J30852" s="2">
        <v>44206.76358796296</v>
      </c>
      <c r="K30852" s="1" t="s">
        <v>88025</v>
      </c>
      <c r="L30852" s="1" t="s">
        <v>22</v>
      </c>
      <c r="M30852">
        <v>7</v>
      </c>
      <c r="N30852" s="4" t="s">
        <v>88039</v>
      </c>
    </row>
    <row r="30853" spans="1:14" x14ac:dyDescent="0.3">
      <c r="A30853" s="1" t="s">
        <v>88020</v>
      </c>
      <c r="B30853" s="1" t="s">
        <v>34646</v>
      </c>
      <c r="C30853" s="2">
        <v>44206.655648148146</v>
      </c>
      <c r="D30853" s="1" t="s">
        <v>88021</v>
      </c>
      <c r="E30853">
        <v>300</v>
      </c>
      <c r="F30853" s="1" t="s">
        <v>88022</v>
      </c>
      <c r="G30853" s="1" t="s">
        <v>88023</v>
      </c>
      <c r="H30853" s="1" t="s">
        <v>88040</v>
      </c>
      <c r="I30853" s="1" t="s">
        <v>88041</v>
      </c>
      <c r="J30853" s="2">
        <v>44206.826412037037</v>
      </c>
      <c r="K30853" s="1" t="s">
        <v>88025</v>
      </c>
      <c r="L30853" s="1" t="s">
        <v>22</v>
      </c>
      <c r="M30853">
        <v>6</v>
      </c>
      <c r="N30853" s="4" t="s">
        <v>88042</v>
      </c>
    </row>
    <row r="30854" spans="1:14" ht="86.4" x14ac:dyDescent="0.3">
      <c r="A30854" s="1" t="s">
        <v>88020</v>
      </c>
      <c r="B30854" s="1" t="s">
        <v>34646</v>
      </c>
      <c r="C30854" s="2">
        <v>44206.655648148146</v>
      </c>
      <c r="D30854" s="1" t="s">
        <v>88021</v>
      </c>
      <c r="E30854">
        <v>300</v>
      </c>
      <c r="F30854" s="1" t="s">
        <v>88022</v>
      </c>
      <c r="G30854" s="1" t="s">
        <v>88023</v>
      </c>
      <c r="H30854" s="1" t="s">
        <v>88043</v>
      </c>
      <c r="I30854" s="1" t="s">
        <v>88044</v>
      </c>
      <c r="J30854" s="2">
        <v>44206.76939814815</v>
      </c>
      <c r="K30854" s="1" t="s">
        <v>88025</v>
      </c>
      <c r="L30854" s="1" t="s">
        <v>22</v>
      </c>
      <c r="M30854">
        <v>3</v>
      </c>
      <c r="N30854" s="4" t="s">
        <v>88045</v>
      </c>
    </row>
    <row r="30855" spans="1:14" x14ac:dyDescent="0.3">
      <c r="A30855" s="1" t="s">
        <v>88020</v>
      </c>
      <c r="B30855" s="1" t="s">
        <v>34646</v>
      </c>
      <c r="C30855" s="2">
        <v>44206.655648148146</v>
      </c>
      <c r="D30855" s="1" t="s">
        <v>88021</v>
      </c>
      <c r="E30855">
        <v>300</v>
      </c>
      <c r="F30855" s="1" t="s">
        <v>88022</v>
      </c>
      <c r="G30855" s="1" t="s">
        <v>88023</v>
      </c>
      <c r="H30855" s="1" t="s">
        <v>88046</v>
      </c>
      <c r="I30855" s="1" t="s">
        <v>5012</v>
      </c>
      <c r="J30855" s="2">
        <v>44206.930162037039</v>
      </c>
      <c r="K30855" s="1" t="s">
        <v>88025</v>
      </c>
      <c r="L30855" s="1" t="s">
        <v>22</v>
      </c>
      <c r="M30855">
        <v>1</v>
      </c>
      <c r="N30855" s="4" t="s">
        <v>88047</v>
      </c>
    </row>
    <row r="30856" spans="1:14" x14ac:dyDescent="0.3">
      <c r="A30856" s="1" t="s">
        <v>88020</v>
      </c>
      <c r="B30856" s="1" t="s">
        <v>34646</v>
      </c>
      <c r="C30856" s="2">
        <v>44206.655648148146</v>
      </c>
      <c r="D30856" s="1" t="s">
        <v>88021</v>
      </c>
      <c r="E30856">
        <v>300</v>
      </c>
      <c r="F30856" s="1" t="s">
        <v>88022</v>
      </c>
      <c r="G30856" s="1" t="s">
        <v>88023</v>
      </c>
      <c r="H30856" s="1" t="s">
        <v>88048</v>
      </c>
      <c r="I30856" s="1" t="s">
        <v>88049</v>
      </c>
      <c r="J30856" s="2">
        <v>44207.040729166663</v>
      </c>
      <c r="K30856" s="1" t="s">
        <v>88025</v>
      </c>
      <c r="L30856" s="1" t="s">
        <v>22</v>
      </c>
      <c r="M30856">
        <v>1</v>
      </c>
      <c r="N30856" s="4" t="s">
        <v>88050</v>
      </c>
    </row>
    <row r="30857" spans="1:14" x14ac:dyDescent="0.3">
      <c r="A30857" s="1" t="s">
        <v>88020</v>
      </c>
      <c r="B30857" s="1" t="s">
        <v>34646</v>
      </c>
      <c r="C30857" s="2">
        <v>44206.655648148146</v>
      </c>
      <c r="D30857" s="1" t="s">
        <v>88021</v>
      </c>
      <c r="E30857">
        <v>300</v>
      </c>
      <c r="F30857" s="1" t="s">
        <v>88022</v>
      </c>
      <c r="G30857" s="1" t="s">
        <v>88023</v>
      </c>
      <c r="H30857" s="1" t="s">
        <v>88051</v>
      </c>
      <c r="I30857" s="1" t="s">
        <v>104</v>
      </c>
      <c r="J30857" s="2">
        <v>44206.73741898148</v>
      </c>
      <c r="K30857" s="1" t="s">
        <v>88025</v>
      </c>
      <c r="L30857" s="1" t="s">
        <v>22</v>
      </c>
      <c r="M30857">
        <v>0</v>
      </c>
      <c r="N30857" s="4" t="s">
        <v>327</v>
      </c>
    </row>
    <row r="30858" spans="1:14" x14ac:dyDescent="0.3">
      <c r="A30858" s="1" t="s">
        <v>88020</v>
      </c>
      <c r="B30858" s="1" t="s">
        <v>34646</v>
      </c>
      <c r="C30858" s="2">
        <v>44206.655648148146</v>
      </c>
      <c r="D30858" s="1" t="s">
        <v>88021</v>
      </c>
      <c r="E30858">
        <v>300</v>
      </c>
      <c r="F30858" s="1" t="s">
        <v>88022</v>
      </c>
      <c r="G30858" s="1" t="s">
        <v>88023</v>
      </c>
      <c r="H30858" s="1" t="s">
        <v>88052</v>
      </c>
      <c r="I30858" s="1" t="s">
        <v>104</v>
      </c>
      <c r="J30858" s="2">
        <v>44206.742847222224</v>
      </c>
      <c r="K30858" s="1" t="s">
        <v>88025</v>
      </c>
      <c r="L30858" s="1" t="s">
        <v>22</v>
      </c>
      <c r="M30858">
        <v>-3</v>
      </c>
      <c r="N30858" s="4" t="s">
        <v>327</v>
      </c>
    </row>
    <row r="30859" spans="1:14" x14ac:dyDescent="0.3">
      <c r="A30859" s="1" t="s">
        <v>88020</v>
      </c>
      <c r="B30859" s="1" t="s">
        <v>34646</v>
      </c>
      <c r="C30859" s="2">
        <v>44206.655648148146</v>
      </c>
      <c r="D30859" s="1" t="s">
        <v>88021</v>
      </c>
      <c r="E30859">
        <v>300</v>
      </c>
      <c r="F30859" s="1" t="s">
        <v>88022</v>
      </c>
      <c r="G30859" s="1" t="s">
        <v>88023</v>
      </c>
      <c r="H30859" s="1" t="s">
        <v>88053</v>
      </c>
      <c r="I30859" s="1" t="s">
        <v>3524</v>
      </c>
      <c r="J30859" s="2">
        <v>44206.717951388891</v>
      </c>
      <c r="K30859" s="1" t="s">
        <v>88054</v>
      </c>
      <c r="L30859" s="1" t="s">
        <v>22</v>
      </c>
      <c r="M30859">
        <v>19</v>
      </c>
      <c r="N30859" s="4" t="s">
        <v>88055</v>
      </c>
    </row>
    <row r="30860" spans="1:14" x14ac:dyDescent="0.3">
      <c r="A30860" s="1" t="s">
        <v>88020</v>
      </c>
      <c r="B30860" s="1" t="s">
        <v>34646</v>
      </c>
      <c r="C30860" s="2">
        <v>44206.655648148146</v>
      </c>
      <c r="D30860" s="1" t="s">
        <v>88021</v>
      </c>
      <c r="E30860">
        <v>300</v>
      </c>
      <c r="F30860" s="1" t="s">
        <v>88022</v>
      </c>
      <c r="G30860" s="1" t="s">
        <v>88023</v>
      </c>
      <c r="H30860" s="1" t="s">
        <v>88056</v>
      </c>
      <c r="I30860" s="1" t="s">
        <v>20816</v>
      </c>
      <c r="J30860" s="2">
        <v>44207.045775462961</v>
      </c>
      <c r="K30860" s="1" t="s">
        <v>88054</v>
      </c>
      <c r="L30860" s="1" t="s">
        <v>22</v>
      </c>
      <c r="M30860">
        <v>1</v>
      </c>
      <c r="N30860" s="4" t="s">
        <v>88057</v>
      </c>
    </row>
    <row r="30861" spans="1:14" ht="28.8" x14ac:dyDescent="0.3">
      <c r="A30861" s="1" t="s">
        <v>88020</v>
      </c>
      <c r="B30861" s="1" t="s">
        <v>34646</v>
      </c>
      <c r="C30861" s="2">
        <v>44206.655648148146</v>
      </c>
      <c r="D30861" s="1" t="s">
        <v>88021</v>
      </c>
      <c r="E30861">
        <v>300</v>
      </c>
      <c r="F30861" s="1" t="s">
        <v>88022</v>
      </c>
      <c r="G30861" s="1" t="s">
        <v>88023</v>
      </c>
      <c r="H30861" s="1" t="s">
        <v>88058</v>
      </c>
      <c r="I30861" s="1" t="s">
        <v>44475</v>
      </c>
      <c r="J30861" s="2">
        <v>44206.685243055559</v>
      </c>
      <c r="K30861" s="1" t="s">
        <v>88059</v>
      </c>
      <c r="L30861" s="1" t="s">
        <v>22</v>
      </c>
      <c r="M30861">
        <v>22</v>
      </c>
      <c r="N30861" s="4" t="s">
        <v>88060</v>
      </c>
    </row>
    <row r="30862" spans="1:14" x14ac:dyDescent="0.3">
      <c r="A30862" s="1" t="s">
        <v>88020</v>
      </c>
      <c r="B30862" s="1" t="s">
        <v>34646</v>
      </c>
      <c r="C30862" s="2">
        <v>44206.655648148146</v>
      </c>
      <c r="D30862" s="1" t="s">
        <v>88021</v>
      </c>
      <c r="E30862">
        <v>300</v>
      </c>
      <c r="F30862" s="1" t="s">
        <v>88022</v>
      </c>
      <c r="G30862" s="1" t="s">
        <v>88023</v>
      </c>
      <c r="H30862" s="1" t="s">
        <v>88061</v>
      </c>
      <c r="I30862" s="1" t="s">
        <v>20816</v>
      </c>
      <c r="J30862" s="2">
        <v>44207.046076388891</v>
      </c>
      <c r="K30862" s="1" t="s">
        <v>88059</v>
      </c>
      <c r="L30862" s="1" t="s">
        <v>22</v>
      </c>
      <c r="M30862">
        <v>1</v>
      </c>
      <c r="N30862" s="4" t="s">
        <v>88062</v>
      </c>
    </row>
    <row r="30863" spans="1:14" x14ac:dyDescent="0.3">
      <c r="A30863" s="1" t="s">
        <v>88020</v>
      </c>
      <c r="B30863" s="1" t="s">
        <v>34646</v>
      </c>
      <c r="C30863" s="2">
        <v>44206.655648148146</v>
      </c>
      <c r="D30863" s="1" t="s">
        <v>88021</v>
      </c>
      <c r="E30863">
        <v>300</v>
      </c>
      <c r="F30863" s="1" t="s">
        <v>88022</v>
      </c>
      <c r="G30863" s="1" t="s">
        <v>88023</v>
      </c>
      <c r="H30863" s="1" t="s">
        <v>88063</v>
      </c>
      <c r="I30863" s="1" t="s">
        <v>10067</v>
      </c>
      <c r="J30863" s="2">
        <v>44206.701388888891</v>
      </c>
      <c r="K30863" s="1" t="s">
        <v>88064</v>
      </c>
      <c r="L30863" s="1" t="s">
        <v>22</v>
      </c>
      <c r="M30863">
        <v>3</v>
      </c>
      <c r="N30863" s="4" t="s">
        <v>88065</v>
      </c>
    </row>
    <row r="30864" spans="1:14" ht="158.4" x14ac:dyDescent="0.3">
      <c r="A30864" s="1" t="s">
        <v>88020</v>
      </c>
      <c r="B30864" s="1" t="s">
        <v>34646</v>
      </c>
      <c r="C30864" s="2">
        <v>44206.655648148146</v>
      </c>
      <c r="D30864" s="1" t="s">
        <v>88021</v>
      </c>
      <c r="E30864">
        <v>300</v>
      </c>
      <c r="F30864" s="1" t="s">
        <v>88022</v>
      </c>
      <c r="G30864" s="1" t="s">
        <v>88023</v>
      </c>
      <c r="H30864" s="1" t="s">
        <v>88066</v>
      </c>
      <c r="I30864" s="1" t="s">
        <v>29678</v>
      </c>
      <c r="J30864" s="2">
        <v>44206.95349537037</v>
      </c>
      <c r="K30864" s="1" t="s">
        <v>88064</v>
      </c>
      <c r="L30864" s="1" t="s">
        <v>22</v>
      </c>
      <c r="M30864">
        <v>2</v>
      </c>
      <c r="N30864" s="4" t="s">
        <v>88067</v>
      </c>
    </row>
    <row r="30865" spans="1:14" ht="43.2" x14ac:dyDescent="0.3">
      <c r="A30865" s="1" t="s">
        <v>88020</v>
      </c>
      <c r="B30865" s="1" t="s">
        <v>34646</v>
      </c>
      <c r="C30865" s="2">
        <v>44206.655648148146</v>
      </c>
      <c r="D30865" s="1" t="s">
        <v>88021</v>
      </c>
      <c r="E30865">
        <v>300</v>
      </c>
      <c r="F30865" s="1" t="s">
        <v>88022</v>
      </c>
      <c r="G30865" s="1" t="s">
        <v>88023</v>
      </c>
      <c r="H30865" s="1" t="s">
        <v>88068</v>
      </c>
      <c r="I30865" s="1" t="s">
        <v>28731</v>
      </c>
      <c r="J30865" s="2">
        <v>44206.840925925928</v>
      </c>
      <c r="K30865" s="1" t="s">
        <v>88069</v>
      </c>
      <c r="L30865" s="1" t="s">
        <v>22</v>
      </c>
      <c r="M30865">
        <v>3</v>
      </c>
      <c r="N30865" s="4" t="s">
        <v>88070</v>
      </c>
    </row>
    <row r="30866" spans="1:14" x14ac:dyDescent="0.3">
      <c r="A30866" s="1" t="s">
        <v>88020</v>
      </c>
      <c r="B30866" s="1" t="s">
        <v>34646</v>
      </c>
      <c r="C30866" s="2">
        <v>44206.655648148146</v>
      </c>
      <c r="D30866" s="1" t="s">
        <v>88021</v>
      </c>
      <c r="E30866">
        <v>300</v>
      </c>
      <c r="F30866" s="1" t="s">
        <v>88022</v>
      </c>
      <c r="G30866" s="1" t="s">
        <v>88023</v>
      </c>
      <c r="H30866" s="1" t="s">
        <v>88071</v>
      </c>
      <c r="I30866" s="1" t="s">
        <v>88072</v>
      </c>
      <c r="J30866" s="2">
        <v>44206.930902777778</v>
      </c>
      <c r="K30866" s="1" t="s">
        <v>88073</v>
      </c>
      <c r="L30866" s="1" t="s">
        <v>22</v>
      </c>
      <c r="M30866">
        <v>3</v>
      </c>
      <c r="N30866" s="4" t="s">
        <v>88074</v>
      </c>
    </row>
    <row r="30867" spans="1:14" ht="158.4" x14ac:dyDescent="0.3">
      <c r="A30867" s="1" t="s">
        <v>88020</v>
      </c>
      <c r="B30867" s="1" t="s">
        <v>34646</v>
      </c>
      <c r="C30867" s="2">
        <v>44206.655648148146</v>
      </c>
      <c r="D30867" s="1" t="s">
        <v>88021</v>
      </c>
      <c r="E30867">
        <v>300</v>
      </c>
      <c r="F30867" s="1" t="s">
        <v>88022</v>
      </c>
      <c r="G30867" s="1" t="s">
        <v>88023</v>
      </c>
      <c r="H30867" s="1" t="s">
        <v>88075</v>
      </c>
      <c r="I30867" s="1" t="s">
        <v>28423</v>
      </c>
      <c r="J30867" s="2">
        <v>44206.967650462961</v>
      </c>
      <c r="K30867" s="1" t="s">
        <v>88076</v>
      </c>
      <c r="L30867" s="1" t="s">
        <v>22</v>
      </c>
      <c r="M30867">
        <v>1</v>
      </c>
      <c r="N30867" s="4" t="s">
        <v>29134</v>
      </c>
    </row>
    <row r="30868" spans="1:14" ht="158.4" x14ac:dyDescent="0.3">
      <c r="A30868" s="1" t="s">
        <v>88020</v>
      </c>
      <c r="B30868" s="1" t="s">
        <v>34646</v>
      </c>
      <c r="C30868" s="2">
        <v>44206.655648148146</v>
      </c>
      <c r="D30868" s="1" t="s">
        <v>88021</v>
      </c>
      <c r="E30868">
        <v>300</v>
      </c>
      <c r="F30868" s="1" t="s">
        <v>88022</v>
      </c>
      <c r="G30868" s="1" t="s">
        <v>88023</v>
      </c>
      <c r="H30868" s="1" t="s">
        <v>88077</v>
      </c>
      <c r="I30868" s="1" t="s">
        <v>28423</v>
      </c>
      <c r="J30868" s="2">
        <v>44206.967997685184</v>
      </c>
      <c r="K30868" s="1" t="s">
        <v>88078</v>
      </c>
      <c r="L30868" s="1" t="s">
        <v>22</v>
      </c>
      <c r="M30868">
        <v>1</v>
      </c>
      <c r="N30868" s="4" t="s">
        <v>29134</v>
      </c>
    </row>
    <row r="30869" spans="1:14" x14ac:dyDescent="0.3">
      <c r="A30869" s="1" t="s">
        <v>88020</v>
      </c>
      <c r="B30869" s="1" t="s">
        <v>34646</v>
      </c>
      <c r="C30869" s="2">
        <v>44206.655648148146</v>
      </c>
      <c r="D30869" s="1" t="s">
        <v>88021</v>
      </c>
      <c r="E30869">
        <v>300</v>
      </c>
      <c r="F30869" s="1" t="s">
        <v>88022</v>
      </c>
      <c r="G30869" s="1" t="s">
        <v>88023</v>
      </c>
      <c r="H30869" s="1" t="s">
        <v>88079</v>
      </c>
      <c r="I30869" s="1" t="s">
        <v>44805</v>
      </c>
      <c r="J30869" s="2">
        <v>44206.90457175926</v>
      </c>
      <c r="K30869" s="1" t="s">
        <v>88080</v>
      </c>
      <c r="L30869" s="1" t="s">
        <v>22</v>
      </c>
      <c r="M30869">
        <v>13</v>
      </c>
      <c r="N30869" s="4" t="s">
        <v>88081</v>
      </c>
    </row>
    <row r="30870" spans="1:14" ht="28.8" x14ac:dyDescent="0.3">
      <c r="A30870" s="1" t="s">
        <v>88020</v>
      </c>
      <c r="B30870" s="1" t="s">
        <v>34646</v>
      </c>
      <c r="C30870" s="2">
        <v>44206.655648148146</v>
      </c>
      <c r="D30870" s="1" t="s">
        <v>88021</v>
      </c>
      <c r="E30870">
        <v>300</v>
      </c>
      <c r="F30870" s="1" t="s">
        <v>88022</v>
      </c>
      <c r="G30870" s="1" t="s">
        <v>88023</v>
      </c>
      <c r="H30870" s="1" t="s">
        <v>88082</v>
      </c>
      <c r="I30870" s="1" t="s">
        <v>52024</v>
      </c>
      <c r="J30870" s="2">
        <v>44207.10434027778</v>
      </c>
      <c r="K30870" s="1" t="s">
        <v>88083</v>
      </c>
      <c r="L30870" s="1" t="s">
        <v>22</v>
      </c>
      <c r="M30870">
        <v>1</v>
      </c>
      <c r="N30870" s="4" t="s">
        <v>88084</v>
      </c>
    </row>
    <row r="30871" spans="1:14" ht="28.8" x14ac:dyDescent="0.3">
      <c r="A30871" s="1" t="s">
        <v>88020</v>
      </c>
      <c r="B30871" s="1" t="s">
        <v>34646</v>
      </c>
      <c r="C30871" s="2">
        <v>44206.655648148146</v>
      </c>
      <c r="D30871" s="1" t="s">
        <v>88021</v>
      </c>
      <c r="E30871">
        <v>300</v>
      </c>
      <c r="F30871" s="1" t="s">
        <v>88022</v>
      </c>
      <c r="G30871" s="1" t="s">
        <v>88023</v>
      </c>
      <c r="H30871" s="1" t="s">
        <v>88085</v>
      </c>
      <c r="I30871" s="1" t="s">
        <v>921</v>
      </c>
      <c r="J30871" s="2">
        <v>44206.740162037036</v>
      </c>
      <c r="K30871" s="1" t="s">
        <v>88086</v>
      </c>
      <c r="L30871" s="1" t="s">
        <v>22</v>
      </c>
      <c r="M30871">
        <v>7</v>
      </c>
      <c r="N30871" s="4" t="s">
        <v>88087</v>
      </c>
    </row>
    <row r="30872" spans="1:14" ht="28.8" x14ac:dyDescent="0.3">
      <c r="A30872" s="1" t="s">
        <v>88020</v>
      </c>
      <c r="B30872" s="1" t="s">
        <v>34646</v>
      </c>
      <c r="C30872" s="2">
        <v>44206.655648148146</v>
      </c>
      <c r="D30872" s="1" t="s">
        <v>88021</v>
      </c>
      <c r="E30872">
        <v>300</v>
      </c>
      <c r="F30872" s="1" t="s">
        <v>88022</v>
      </c>
      <c r="G30872" s="1" t="s">
        <v>88023</v>
      </c>
      <c r="H30872" s="1" t="s">
        <v>88088</v>
      </c>
      <c r="I30872" s="1" t="s">
        <v>1805</v>
      </c>
      <c r="J30872" s="2">
        <v>44206.88449074074</v>
      </c>
      <c r="K30872" s="1" t="s">
        <v>88089</v>
      </c>
      <c r="L30872" s="1" t="s">
        <v>22</v>
      </c>
      <c r="M30872">
        <v>2</v>
      </c>
      <c r="N30872" s="4" t="s">
        <v>88090</v>
      </c>
    </row>
    <row r="30873" spans="1:14" ht="86.4" x14ac:dyDescent="0.3">
      <c r="A30873" s="1" t="s">
        <v>88020</v>
      </c>
      <c r="B30873" s="1" t="s">
        <v>34646</v>
      </c>
      <c r="C30873" s="2">
        <v>44206.655648148146</v>
      </c>
      <c r="D30873" s="1" t="s">
        <v>88021</v>
      </c>
      <c r="E30873">
        <v>300</v>
      </c>
      <c r="F30873" s="1" t="s">
        <v>88022</v>
      </c>
      <c r="G30873" s="1" t="s">
        <v>88023</v>
      </c>
      <c r="H30873" s="1" t="s">
        <v>88091</v>
      </c>
      <c r="I30873" s="1" t="s">
        <v>29678</v>
      </c>
      <c r="J30873" s="2">
        <v>44206.955810185187</v>
      </c>
      <c r="K30873" s="1" t="s">
        <v>88089</v>
      </c>
      <c r="L30873" s="1" t="s">
        <v>22</v>
      </c>
      <c r="M30873">
        <v>1</v>
      </c>
      <c r="N30873" s="4" t="s">
        <v>88092</v>
      </c>
    </row>
    <row r="30874" spans="1:14" ht="100.8" x14ac:dyDescent="0.3">
      <c r="A30874" s="1" t="s">
        <v>88020</v>
      </c>
      <c r="B30874" s="1" t="s">
        <v>34646</v>
      </c>
      <c r="C30874" s="2">
        <v>44206.655648148146</v>
      </c>
      <c r="D30874" s="1" t="s">
        <v>88021</v>
      </c>
      <c r="E30874">
        <v>300</v>
      </c>
      <c r="F30874" s="1" t="s">
        <v>88022</v>
      </c>
      <c r="G30874" s="1" t="s">
        <v>88023</v>
      </c>
      <c r="H30874" s="1" t="s">
        <v>88093</v>
      </c>
      <c r="I30874" s="1" t="s">
        <v>88041</v>
      </c>
      <c r="J30874" s="2">
        <v>44206.946782407409</v>
      </c>
      <c r="K30874" s="1" t="s">
        <v>88094</v>
      </c>
      <c r="L30874" s="1" t="s">
        <v>22</v>
      </c>
      <c r="M30874">
        <v>1</v>
      </c>
      <c r="N30874" s="4" t="s">
        <v>88095</v>
      </c>
    </row>
    <row r="30875" spans="1:14" x14ac:dyDescent="0.3">
      <c r="A30875" s="1" t="s">
        <v>88020</v>
      </c>
      <c r="B30875" s="1" t="s">
        <v>34646</v>
      </c>
      <c r="C30875" s="2">
        <v>44206.655648148146</v>
      </c>
      <c r="D30875" s="1" t="s">
        <v>88021</v>
      </c>
      <c r="E30875">
        <v>300</v>
      </c>
      <c r="F30875" s="1" t="s">
        <v>88022</v>
      </c>
      <c r="G30875" s="1" t="s">
        <v>88023</v>
      </c>
      <c r="H30875" s="1" t="s">
        <v>88096</v>
      </c>
      <c r="I30875" s="1" t="s">
        <v>20816</v>
      </c>
      <c r="J30875" s="2">
        <v>44207.116562499999</v>
      </c>
      <c r="K30875" s="1" t="s">
        <v>88097</v>
      </c>
      <c r="L30875" s="1" t="s">
        <v>22</v>
      </c>
      <c r="M30875">
        <v>1</v>
      </c>
      <c r="N30875" s="4" t="s">
        <v>88098</v>
      </c>
    </row>
    <row r="30876" spans="1:14" ht="28.8" x14ac:dyDescent="0.3">
      <c r="A30876" s="1" t="s">
        <v>88020</v>
      </c>
      <c r="B30876" s="1" t="s">
        <v>34646</v>
      </c>
      <c r="C30876" s="2">
        <v>44206.655648148146</v>
      </c>
      <c r="D30876" s="1" t="s">
        <v>88021</v>
      </c>
      <c r="E30876">
        <v>300</v>
      </c>
      <c r="F30876" s="1" t="s">
        <v>88022</v>
      </c>
      <c r="G30876" s="1" t="s">
        <v>88023</v>
      </c>
      <c r="H30876" s="1" t="s">
        <v>88099</v>
      </c>
      <c r="I30876" s="1" t="s">
        <v>88100</v>
      </c>
      <c r="J30876" s="2">
        <v>44206.812407407408</v>
      </c>
      <c r="K30876" s="1" t="s">
        <v>88101</v>
      </c>
      <c r="L30876" s="1" t="s">
        <v>22</v>
      </c>
      <c r="M30876">
        <v>5</v>
      </c>
      <c r="N30876" s="4" t="s">
        <v>88102</v>
      </c>
    </row>
    <row r="30877" spans="1:14" x14ac:dyDescent="0.3">
      <c r="A30877" s="1" t="s">
        <v>88020</v>
      </c>
      <c r="B30877" s="1" t="s">
        <v>34646</v>
      </c>
      <c r="C30877" s="2">
        <v>44206.655648148146</v>
      </c>
      <c r="D30877" s="1" t="s">
        <v>88021</v>
      </c>
      <c r="E30877">
        <v>300</v>
      </c>
      <c r="F30877" s="1" t="s">
        <v>88022</v>
      </c>
      <c r="G30877" s="1" t="s">
        <v>88023</v>
      </c>
      <c r="H30877" s="1" t="s">
        <v>88103</v>
      </c>
      <c r="I30877" s="1" t="s">
        <v>49920</v>
      </c>
      <c r="J30877" s="2">
        <v>44206.955949074072</v>
      </c>
      <c r="K30877" s="1" t="s">
        <v>88104</v>
      </c>
      <c r="L30877" s="1" t="s">
        <v>22</v>
      </c>
      <c r="M30877">
        <v>1</v>
      </c>
      <c r="N30877" s="4" t="s">
        <v>88105</v>
      </c>
    </row>
    <row r="30878" spans="1:14" ht="43.2" x14ac:dyDescent="0.3">
      <c r="A30878" s="1" t="s">
        <v>88020</v>
      </c>
      <c r="B30878" s="1" t="s">
        <v>34646</v>
      </c>
      <c r="C30878" s="2">
        <v>44206.655648148146</v>
      </c>
      <c r="D30878" s="1" t="s">
        <v>88021</v>
      </c>
      <c r="E30878">
        <v>300</v>
      </c>
      <c r="F30878" s="1" t="s">
        <v>88022</v>
      </c>
      <c r="G30878" s="1" t="s">
        <v>88023</v>
      </c>
      <c r="H30878" s="1" t="s">
        <v>88106</v>
      </c>
      <c r="I30878" s="1" t="s">
        <v>88072</v>
      </c>
      <c r="J30878" s="2">
        <v>44207.067881944444</v>
      </c>
      <c r="K30878" s="1" t="s">
        <v>88107</v>
      </c>
      <c r="L30878" s="1" t="s">
        <v>22</v>
      </c>
      <c r="M30878">
        <v>1</v>
      </c>
      <c r="N30878" s="4" t="s">
        <v>88108</v>
      </c>
    </row>
    <row r="30879" spans="1:14" ht="129.6" x14ac:dyDescent="0.3">
      <c r="A30879" s="1" t="s">
        <v>88109</v>
      </c>
      <c r="B30879" s="1" t="s">
        <v>88110</v>
      </c>
      <c r="C30879" s="2">
        <v>44206.43818287037</v>
      </c>
      <c r="D30879" s="1" t="s">
        <v>88111</v>
      </c>
      <c r="E30879">
        <v>265</v>
      </c>
      <c r="F30879" s="1" t="s">
        <v>88112</v>
      </c>
      <c r="G30879" s="1" t="s">
        <v>88113</v>
      </c>
      <c r="H30879" s="1" t="s">
        <v>88114</v>
      </c>
      <c r="I30879" s="1" t="s">
        <v>20</v>
      </c>
      <c r="J30879" s="2">
        <v>44206.438194444447</v>
      </c>
      <c r="K30879" s="1" t="s">
        <v>88115</v>
      </c>
      <c r="L30879" s="1" t="s">
        <v>22</v>
      </c>
      <c r="M30879">
        <v>1</v>
      </c>
      <c r="N30879" s="4" t="s">
        <v>23</v>
      </c>
    </row>
    <row r="30880" spans="1:14" x14ac:dyDescent="0.3">
      <c r="A30880" s="1" t="s">
        <v>88109</v>
      </c>
      <c r="B30880" s="1" t="s">
        <v>88110</v>
      </c>
      <c r="C30880" s="2">
        <v>44206.43818287037</v>
      </c>
      <c r="D30880" s="1" t="s">
        <v>88111</v>
      </c>
      <c r="E30880">
        <v>265</v>
      </c>
      <c r="F30880" s="1" t="s">
        <v>88112</v>
      </c>
      <c r="G30880" s="1" t="s">
        <v>88113</v>
      </c>
      <c r="H30880" s="1" t="s">
        <v>88116</v>
      </c>
      <c r="I30880" s="1" t="s">
        <v>88117</v>
      </c>
      <c r="J30880" s="2">
        <v>44206.479814814818</v>
      </c>
      <c r="K30880" s="1" t="s">
        <v>88115</v>
      </c>
      <c r="L30880" s="1" t="s">
        <v>22</v>
      </c>
      <c r="M30880">
        <v>39</v>
      </c>
      <c r="N30880" s="4" t="s">
        <v>88118</v>
      </c>
    </row>
    <row r="30881" spans="1:14" x14ac:dyDescent="0.3">
      <c r="A30881" s="1" t="s">
        <v>88109</v>
      </c>
      <c r="B30881" s="1" t="s">
        <v>88110</v>
      </c>
      <c r="C30881" s="2">
        <v>44206.43818287037</v>
      </c>
      <c r="D30881" s="1" t="s">
        <v>88111</v>
      </c>
      <c r="E30881">
        <v>265</v>
      </c>
      <c r="F30881" s="1" t="s">
        <v>88112</v>
      </c>
      <c r="G30881" s="1" t="s">
        <v>88113</v>
      </c>
      <c r="H30881" s="1" t="s">
        <v>88119</v>
      </c>
      <c r="I30881" s="1" t="s">
        <v>88120</v>
      </c>
      <c r="J30881" s="2">
        <v>44206.627245370371</v>
      </c>
      <c r="K30881" s="1" t="s">
        <v>88115</v>
      </c>
      <c r="L30881" s="1" t="s">
        <v>22</v>
      </c>
      <c r="M30881">
        <v>8</v>
      </c>
      <c r="N30881" s="4" t="s">
        <v>88121</v>
      </c>
    </row>
    <row r="30882" spans="1:14" ht="28.8" x14ac:dyDescent="0.3">
      <c r="A30882" s="1" t="s">
        <v>88109</v>
      </c>
      <c r="B30882" s="1" t="s">
        <v>88110</v>
      </c>
      <c r="C30882" s="2">
        <v>44206.43818287037</v>
      </c>
      <c r="D30882" s="1" t="s">
        <v>88111</v>
      </c>
      <c r="E30882">
        <v>265</v>
      </c>
      <c r="F30882" s="1" t="s">
        <v>88112</v>
      </c>
      <c r="G30882" s="1" t="s">
        <v>88113</v>
      </c>
      <c r="H30882" s="1" t="s">
        <v>88122</v>
      </c>
      <c r="I30882" s="1" t="s">
        <v>308</v>
      </c>
      <c r="J30882" s="2">
        <v>44206.533020833333</v>
      </c>
      <c r="K30882" s="1" t="s">
        <v>88115</v>
      </c>
      <c r="L30882" s="1" t="s">
        <v>22</v>
      </c>
      <c r="M30882">
        <v>23</v>
      </c>
      <c r="N30882" s="4" t="s">
        <v>88123</v>
      </c>
    </row>
    <row r="30883" spans="1:14" ht="57.6" x14ac:dyDescent="0.3">
      <c r="A30883" s="1" t="s">
        <v>88109</v>
      </c>
      <c r="B30883" s="1" t="s">
        <v>88110</v>
      </c>
      <c r="C30883" s="2">
        <v>44206.43818287037</v>
      </c>
      <c r="D30883" s="1" t="s">
        <v>88111</v>
      </c>
      <c r="E30883">
        <v>265</v>
      </c>
      <c r="F30883" s="1" t="s">
        <v>88112</v>
      </c>
      <c r="G30883" s="1" t="s">
        <v>88113</v>
      </c>
      <c r="H30883" s="1" t="s">
        <v>88124</v>
      </c>
      <c r="I30883" s="1" t="s">
        <v>29643</v>
      </c>
      <c r="J30883" s="2">
        <v>44206.84233796296</v>
      </c>
      <c r="K30883" s="1" t="s">
        <v>88115</v>
      </c>
      <c r="L30883" s="1" t="s">
        <v>22</v>
      </c>
      <c r="M30883">
        <v>4</v>
      </c>
      <c r="N30883" s="4" t="s">
        <v>88125</v>
      </c>
    </row>
    <row r="30884" spans="1:14" x14ac:dyDescent="0.3">
      <c r="A30884" s="1" t="s">
        <v>88109</v>
      </c>
      <c r="B30884" s="1" t="s">
        <v>88110</v>
      </c>
      <c r="C30884" s="2">
        <v>44206.43818287037</v>
      </c>
      <c r="D30884" s="1" t="s">
        <v>88111</v>
      </c>
      <c r="E30884">
        <v>265</v>
      </c>
      <c r="F30884" s="1" t="s">
        <v>88112</v>
      </c>
      <c r="G30884" s="1" t="s">
        <v>88113</v>
      </c>
      <c r="H30884" s="1" t="s">
        <v>88126</v>
      </c>
      <c r="I30884" s="1" t="s">
        <v>16583</v>
      </c>
      <c r="J30884" s="2">
        <v>44206.568043981482</v>
      </c>
      <c r="K30884" s="1" t="s">
        <v>88115</v>
      </c>
      <c r="L30884" s="1" t="s">
        <v>22</v>
      </c>
      <c r="M30884">
        <v>6</v>
      </c>
      <c r="N30884" s="4" t="s">
        <v>88127</v>
      </c>
    </row>
    <row r="30885" spans="1:14" ht="28.8" x14ac:dyDescent="0.3">
      <c r="A30885" s="1" t="s">
        <v>88109</v>
      </c>
      <c r="B30885" s="1" t="s">
        <v>88110</v>
      </c>
      <c r="C30885" s="2">
        <v>44206.43818287037</v>
      </c>
      <c r="D30885" s="1" t="s">
        <v>88111</v>
      </c>
      <c r="E30885">
        <v>265</v>
      </c>
      <c r="F30885" s="1" t="s">
        <v>88112</v>
      </c>
      <c r="G30885" s="1" t="s">
        <v>88113</v>
      </c>
      <c r="H30885" s="1" t="s">
        <v>88128</v>
      </c>
      <c r="I30885" s="1" t="s">
        <v>17263</v>
      </c>
      <c r="J30885" s="2">
        <v>44207.073078703703</v>
      </c>
      <c r="K30885" s="1" t="s">
        <v>88115</v>
      </c>
      <c r="L30885" s="1" t="s">
        <v>22</v>
      </c>
      <c r="M30885">
        <v>1</v>
      </c>
      <c r="N30885" s="4" t="s">
        <v>88129</v>
      </c>
    </row>
    <row r="30886" spans="1:14" x14ac:dyDescent="0.3">
      <c r="A30886" s="1" t="s">
        <v>88109</v>
      </c>
      <c r="B30886" s="1" t="s">
        <v>88110</v>
      </c>
      <c r="C30886" s="2">
        <v>44206.43818287037</v>
      </c>
      <c r="D30886" s="1" t="s">
        <v>88111</v>
      </c>
      <c r="E30886">
        <v>265</v>
      </c>
      <c r="F30886" s="1" t="s">
        <v>88112</v>
      </c>
      <c r="G30886" s="1" t="s">
        <v>88113</v>
      </c>
      <c r="H30886" s="1" t="s">
        <v>88130</v>
      </c>
      <c r="I30886" s="1" t="s">
        <v>88131</v>
      </c>
      <c r="J30886" s="2">
        <v>44206.969942129632</v>
      </c>
      <c r="K30886" s="1" t="s">
        <v>88115</v>
      </c>
      <c r="L30886" s="1" t="s">
        <v>22</v>
      </c>
      <c r="M30886">
        <v>0</v>
      </c>
      <c r="N30886" s="4" t="s">
        <v>88132</v>
      </c>
    </row>
    <row r="30887" spans="1:14" x14ac:dyDescent="0.3">
      <c r="A30887" s="1" t="s">
        <v>88109</v>
      </c>
      <c r="B30887" s="1" t="s">
        <v>88110</v>
      </c>
      <c r="C30887" s="2">
        <v>44206.43818287037</v>
      </c>
      <c r="D30887" s="1" t="s">
        <v>88111</v>
      </c>
      <c r="E30887">
        <v>265</v>
      </c>
      <c r="F30887" s="1" t="s">
        <v>88112</v>
      </c>
      <c r="G30887" s="1" t="s">
        <v>88113</v>
      </c>
      <c r="H30887" s="1" t="s">
        <v>88133</v>
      </c>
      <c r="I30887" s="1" t="s">
        <v>88134</v>
      </c>
      <c r="J30887" s="2">
        <v>44206.445208333331</v>
      </c>
      <c r="K30887" s="1" t="s">
        <v>88115</v>
      </c>
      <c r="L30887" s="1" t="s">
        <v>22</v>
      </c>
      <c r="M30887">
        <v>-20</v>
      </c>
      <c r="N30887" s="4" t="s">
        <v>88135</v>
      </c>
    </row>
    <row r="30888" spans="1:14" x14ac:dyDescent="0.3">
      <c r="A30888" s="1" t="s">
        <v>88109</v>
      </c>
      <c r="B30888" s="1" t="s">
        <v>88110</v>
      </c>
      <c r="C30888" s="2">
        <v>44206.43818287037</v>
      </c>
      <c r="D30888" s="1" t="s">
        <v>88111</v>
      </c>
      <c r="E30888">
        <v>265</v>
      </c>
      <c r="F30888" s="1" t="s">
        <v>88112</v>
      </c>
      <c r="G30888" s="1" t="s">
        <v>88113</v>
      </c>
      <c r="H30888" s="1" t="s">
        <v>88136</v>
      </c>
      <c r="I30888" s="1" t="s">
        <v>88137</v>
      </c>
      <c r="J30888" s="2">
        <v>44206.586631944447</v>
      </c>
      <c r="K30888" s="1" t="s">
        <v>88138</v>
      </c>
      <c r="L30888" s="1" t="s">
        <v>22</v>
      </c>
      <c r="M30888">
        <v>35</v>
      </c>
      <c r="N30888" s="4" t="s">
        <v>88139</v>
      </c>
    </row>
    <row r="30889" spans="1:14" x14ac:dyDescent="0.3">
      <c r="A30889" s="1" t="s">
        <v>88109</v>
      </c>
      <c r="B30889" s="1" t="s">
        <v>88110</v>
      </c>
      <c r="C30889" s="2">
        <v>44206.43818287037</v>
      </c>
      <c r="D30889" s="1" t="s">
        <v>88111</v>
      </c>
      <c r="E30889">
        <v>265</v>
      </c>
      <c r="F30889" s="1" t="s">
        <v>88112</v>
      </c>
      <c r="G30889" s="1" t="s">
        <v>88113</v>
      </c>
      <c r="H30889" s="1" t="s">
        <v>88140</v>
      </c>
      <c r="I30889" s="1" t="s">
        <v>3650</v>
      </c>
      <c r="J30889" s="2">
        <v>44206.631562499999</v>
      </c>
      <c r="K30889" s="1" t="s">
        <v>88138</v>
      </c>
      <c r="L30889" s="1" t="s">
        <v>22</v>
      </c>
      <c r="M30889">
        <v>-14</v>
      </c>
      <c r="N30889" s="4" t="s">
        <v>88141</v>
      </c>
    </row>
    <row r="30890" spans="1:14" x14ac:dyDescent="0.3">
      <c r="A30890" s="1" t="s">
        <v>88109</v>
      </c>
      <c r="B30890" s="1" t="s">
        <v>88110</v>
      </c>
      <c r="C30890" s="2">
        <v>44206.43818287037</v>
      </c>
      <c r="D30890" s="1" t="s">
        <v>88111</v>
      </c>
      <c r="E30890">
        <v>265</v>
      </c>
      <c r="F30890" s="1" t="s">
        <v>88112</v>
      </c>
      <c r="G30890" s="1" t="s">
        <v>88113</v>
      </c>
      <c r="H30890" s="1" t="s">
        <v>88142</v>
      </c>
      <c r="I30890" s="1" t="s">
        <v>16795</v>
      </c>
      <c r="J30890" s="2">
        <v>44206.949502314812</v>
      </c>
      <c r="K30890" s="1" t="s">
        <v>88143</v>
      </c>
      <c r="L30890" s="1" t="s">
        <v>22</v>
      </c>
      <c r="M30890">
        <v>2</v>
      </c>
      <c r="N30890" s="4" t="s">
        <v>88144</v>
      </c>
    </row>
    <row r="30891" spans="1:14" ht="43.2" x14ac:dyDescent="0.3">
      <c r="A30891" s="1" t="s">
        <v>88109</v>
      </c>
      <c r="B30891" s="1" t="s">
        <v>88110</v>
      </c>
      <c r="C30891" s="2">
        <v>44206.43818287037</v>
      </c>
      <c r="D30891" s="1" t="s">
        <v>88111</v>
      </c>
      <c r="E30891">
        <v>265</v>
      </c>
      <c r="F30891" s="1" t="s">
        <v>88112</v>
      </c>
      <c r="G30891" s="1" t="s">
        <v>88113</v>
      </c>
      <c r="H30891" s="1" t="s">
        <v>88145</v>
      </c>
      <c r="I30891" s="1" t="s">
        <v>20240</v>
      </c>
      <c r="J30891" s="2">
        <v>44206.571423611109</v>
      </c>
      <c r="K30891" s="1" t="s">
        <v>88146</v>
      </c>
      <c r="L30891" s="1" t="s">
        <v>22</v>
      </c>
      <c r="M30891">
        <v>12</v>
      </c>
      <c r="N30891" s="4" t="s">
        <v>88147</v>
      </c>
    </row>
    <row r="30892" spans="1:14" ht="28.8" x14ac:dyDescent="0.3">
      <c r="A30892" s="1" t="s">
        <v>88109</v>
      </c>
      <c r="B30892" s="1" t="s">
        <v>88110</v>
      </c>
      <c r="C30892" s="2">
        <v>44206.43818287037</v>
      </c>
      <c r="D30892" s="1" t="s">
        <v>88111</v>
      </c>
      <c r="E30892">
        <v>265</v>
      </c>
      <c r="F30892" s="1" t="s">
        <v>88112</v>
      </c>
      <c r="G30892" s="1" t="s">
        <v>88113</v>
      </c>
      <c r="H30892" s="1" t="s">
        <v>88148</v>
      </c>
      <c r="I30892" s="1" t="s">
        <v>16795</v>
      </c>
      <c r="J30892" s="2">
        <v>44206.950185185182</v>
      </c>
      <c r="K30892" s="1" t="s">
        <v>88146</v>
      </c>
      <c r="L30892" s="1" t="s">
        <v>22</v>
      </c>
      <c r="M30892">
        <v>1</v>
      </c>
      <c r="N30892" s="4" t="s">
        <v>88149</v>
      </c>
    </row>
    <row r="30893" spans="1:14" x14ac:dyDescent="0.3">
      <c r="A30893" s="1" t="s">
        <v>88109</v>
      </c>
      <c r="B30893" s="1" t="s">
        <v>88110</v>
      </c>
      <c r="C30893" s="2">
        <v>44206.43818287037</v>
      </c>
      <c r="D30893" s="1" t="s">
        <v>88111</v>
      </c>
      <c r="E30893">
        <v>265</v>
      </c>
      <c r="F30893" s="1" t="s">
        <v>88112</v>
      </c>
      <c r="G30893" s="1" t="s">
        <v>88113</v>
      </c>
      <c r="H30893" s="1" t="s">
        <v>88150</v>
      </c>
      <c r="I30893" s="1" t="s">
        <v>82646</v>
      </c>
      <c r="J30893" s="2">
        <v>44206.4608912037</v>
      </c>
      <c r="K30893" s="1" t="s">
        <v>88151</v>
      </c>
      <c r="L30893" s="1" t="s">
        <v>22</v>
      </c>
      <c r="M30893">
        <v>-7</v>
      </c>
      <c r="N30893" s="4" t="s">
        <v>88152</v>
      </c>
    </row>
    <row r="30894" spans="1:14" x14ac:dyDescent="0.3">
      <c r="A30894" s="1" t="s">
        <v>88109</v>
      </c>
      <c r="B30894" s="1" t="s">
        <v>88110</v>
      </c>
      <c r="C30894" s="2">
        <v>44206.43818287037</v>
      </c>
      <c r="D30894" s="1" t="s">
        <v>88111</v>
      </c>
      <c r="E30894">
        <v>265</v>
      </c>
      <c r="F30894" s="1" t="s">
        <v>88112</v>
      </c>
      <c r="G30894" s="1" t="s">
        <v>88113</v>
      </c>
      <c r="H30894" s="1" t="s">
        <v>88153</v>
      </c>
      <c r="I30894" s="1" t="s">
        <v>87945</v>
      </c>
      <c r="J30894" s="2">
        <v>44206.681504629632</v>
      </c>
      <c r="K30894" s="1" t="s">
        <v>88154</v>
      </c>
      <c r="L30894" s="1" t="s">
        <v>22</v>
      </c>
      <c r="M30894">
        <v>21</v>
      </c>
      <c r="N30894" s="4" t="s">
        <v>88155</v>
      </c>
    </row>
    <row r="30895" spans="1:14" x14ac:dyDescent="0.3">
      <c r="A30895" s="1" t="s">
        <v>88109</v>
      </c>
      <c r="B30895" s="1" t="s">
        <v>88110</v>
      </c>
      <c r="C30895" s="2">
        <v>44206.43818287037</v>
      </c>
      <c r="D30895" s="1" t="s">
        <v>88111</v>
      </c>
      <c r="E30895">
        <v>265</v>
      </c>
      <c r="F30895" s="1" t="s">
        <v>88112</v>
      </c>
      <c r="G30895" s="1" t="s">
        <v>88113</v>
      </c>
      <c r="H30895" s="1" t="s">
        <v>88156</v>
      </c>
      <c r="I30895" s="1" t="s">
        <v>88157</v>
      </c>
      <c r="J30895" s="2">
        <v>44206.608877314815</v>
      </c>
      <c r="K30895" s="1" t="s">
        <v>88154</v>
      </c>
      <c r="L30895" s="1" t="s">
        <v>22</v>
      </c>
      <c r="M30895">
        <v>17</v>
      </c>
      <c r="N30895" s="4" t="s">
        <v>88158</v>
      </c>
    </row>
    <row r="30896" spans="1:14" ht="28.8" x14ac:dyDescent="0.3">
      <c r="A30896" s="1" t="s">
        <v>88109</v>
      </c>
      <c r="B30896" s="1" t="s">
        <v>88110</v>
      </c>
      <c r="C30896" s="2">
        <v>44206.43818287037</v>
      </c>
      <c r="D30896" s="1" t="s">
        <v>88111</v>
      </c>
      <c r="E30896">
        <v>265</v>
      </c>
      <c r="F30896" s="1" t="s">
        <v>88112</v>
      </c>
      <c r="G30896" s="1" t="s">
        <v>88113</v>
      </c>
      <c r="H30896" s="1" t="s">
        <v>88159</v>
      </c>
      <c r="I30896" s="1" t="s">
        <v>308</v>
      </c>
      <c r="J30896" s="2">
        <v>44206.687905092593</v>
      </c>
      <c r="K30896" s="1" t="s">
        <v>88154</v>
      </c>
      <c r="L30896" s="1" t="s">
        <v>22</v>
      </c>
      <c r="M30896">
        <v>5</v>
      </c>
      <c r="N30896" s="4" t="s">
        <v>88160</v>
      </c>
    </row>
    <row r="30897" spans="1:14" x14ac:dyDescent="0.3">
      <c r="A30897" s="1" t="s">
        <v>88109</v>
      </c>
      <c r="B30897" s="1" t="s">
        <v>88110</v>
      </c>
      <c r="C30897" s="2">
        <v>44206.43818287037</v>
      </c>
      <c r="D30897" s="1" t="s">
        <v>88111</v>
      </c>
      <c r="E30897">
        <v>265</v>
      </c>
      <c r="F30897" s="1" t="s">
        <v>88112</v>
      </c>
      <c r="G30897" s="1" t="s">
        <v>88113</v>
      </c>
      <c r="H30897" s="1" t="s">
        <v>88161</v>
      </c>
      <c r="I30897" s="1" t="s">
        <v>24505</v>
      </c>
      <c r="J30897" s="2">
        <v>44206.654687499999</v>
      </c>
      <c r="K30897" s="1" t="s">
        <v>88162</v>
      </c>
      <c r="L30897" s="1" t="s">
        <v>22</v>
      </c>
      <c r="M30897">
        <v>20</v>
      </c>
      <c r="N30897" s="4" t="s">
        <v>88163</v>
      </c>
    </row>
    <row r="30898" spans="1:14" x14ac:dyDescent="0.3">
      <c r="A30898" s="1" t="s">
        <v>88109</v>
      </c>
      <c r="B30898" s="1" t="s">
        <v>88110</v>
      </c>
      <c r="C30898" s="2">
        <v>44206.43818287037</v>
      </c>
      <c r="D30898" s="1" t="s">
        <v>88111</v>
      </c>
      <c r="E30898">
        <v>265</v>
      </c>
      <c r="F30898" s="1" t="s">
        <v>88112</v>
      </c>
      <c r="G30898" s="1" t="s">
        <v>88113</v>
      </c>
      <c r="H30898" s="1" t="s">
        <v>88164</v>
      </c>
      <c r="I30898" s="1" t="s">
        <v>36482</v>
      </c>
      <c r="J30898" s="2">
        <v>44206.955358796295</v>
      </c>
      <c r="K30898" s="1" t="s">
        <v>88162</v>
      </c>
      <c r="L30898" s="1" t="s">
        <v>22</v>
      </c>
      <c r="M30898">
        <v>1</v>
      </c>
      <c r="N30898" s="4" t="s">
        <v>88165</v>
      </c>
    </row>
    <row r="30899" spans="1:14" ht="57.6" x14ac:dyDescent="0.3">
      <c r="A30899" s="1" t="s">
        <v>88109</v>
      </c>
      <c r="B30899" s="1" t="s">
        <v>88110</v>
      </c>
      <c r="C30899" s="2">
        <v>44206.43818287037</v>
      </c>
      <c r="D30899" s="1" t="s">
        <v>88111</v>
      </c>
      <c r="E30899">
        <v>265</v>
      </c>
      <c r="F30899" s="1" t="s">
        <v>88112</v>
      </c>
      <c r="G30899" s="1" t="s">
        <v>88113</v>
      </c>
      <c r="H30899" s="1" t="s">
        <v>88166</v>
      </c>
      <c r="I30899" s="1" t="s">
        <v>16583</v>
      </c>
      <c r="J30899" s="2">
        <v>44206.582152777781</v>
      </c>
      <c r="K30899" s="1" t="s">
        <v>88167</v>
      </c>
      <c r="L30899" s="1" t="s">
        <v>22</v>
      </c>
      <c r="M30899">
        <v>-1</v>
      </c>
      <c r="N30899" s="4" t="s">
        <v>88168</v>
      </c>
    </row>
    <row r="30900" spans="1:14" ht="43.2" x14ac:dyDescent="0.3">
      <c r="A30900" s="1" t="s">
        <v>88109</v>
      </c>
      <c r="B30900" s="1" t="s">
        <v>88110</v>
      </c>
      <c r="C30900" s="2">
        <v>44206.43818287037</v>
      </c>
      <c r="D30900" s="1" t="s">
        <v>88111</v>
      </c>
      <c r="E30900">
        <v>265</v>
      </c>
      <c r="F30900" s="1" t="s">
        <v>88112</v>
      </c>
      <c r="G30900" s="1" t="s">
        <v>88113</v>
      </c>
      <c r="H30900" s="1" t="s">
        <v>88169</v>
      </c>
      <c r="I30900" s="1" t="s">
        <v>88170</v>
      </c>
      <c r="J30900" s="2">
        <v>44206.493414351855</v>
      </c>
      <c r="K30900" s="1" t="s">
        <v>88171</v>
      </c>
      <c r="L30900" s="1" t="s">
        <v>22</v>
      </c>
      <c r="M30900">
        <v>12</v>
      </c>
      <c r="N30900" s="4" t="s">
        <v>88172</v>
      </c>
    </row>
    <row r="30901" spans="1:14" x14ac:dyDescent="0.3">
      <c r="A30901" s="1" t="s">
        <v>88109</v>
      </c>
      <c r="B30901" s="1" t="s">
        <v>88110</v>
      </c>
      <c r="C30901" s="2">
        <v>44206.43818287037</v>
      </c>
      <c r="D30901" s="1" t="s">
        <v>88111</v>
      </c>
      <c r="E30901">
        <v>265</v>
      </c>
      <c r="F30901" s="1" t="s">
        <v>88112</v>
      </c>
      <c r="G30901" s="1" t="s">
        <v>88113</v>
      </c>
      <c r="H30901" s="1" t="s">
        <v>88173</v>
      </c>
      <c r="I30901" s="1" t="s">
        <v>471</v>
      </c>
      <c r="J30901" s="2">
        <v>44206.559525462966</v>
      </c>
      <c r="K30901" s="1" t="s">
        <v>88171</v>
      </c>
      <c r="L30901" s="1" t="s">
        <v>22</v>
      </c>
      <c r="M30901">
        <v>1</v>
      </c>
      <c r="N30901" s="4" t="s">
        <v>88174</v>
      </c>
    </row>
    <row r="30902" spans="1:14" ht="115.2" x14ac:dyDescent="0.3">
      <c r="A30902" s="1" t="s">
        <v>88109</v>
      </c>
      <c r="B30902" s="1" t="s">
        <v>88110</v>
      </c>
      <c r="C30902" s="2">
        <v>44206.43818287037</v>
      </c>
      <c r="D30902" s="1" t="s">
        <v>88111</v>
      </c>
      <c r="E30902">
        <v>265</v>
      </c>
      <c r="F30902" s="1" t="s">
        <v>88112</v>
      </c>
      <c r="G30902" s="1" t="s">
        <v>88113</v>
      </c>
      <c r="H30902" s="1" t="s">
        <v>88175</v>
      </c>
      <c r="I30902" s="1" t="s">
        <v>24306</v>
      </c>
      <c r="J30902" s="2">
        <v>44206.58697916667</v>
      </c>
      <c r="K30902" s="1" t="s">
        <v>88176</v>
      </c>
      <c r="L30902" s="1" t="s">
        <v>22</v>
      </c>
      <c r="M30902">
        <v>29</v>
      </c>
      <c r="N30902" s="4" t="s">
        <v>88177</v>
      </c>
    </row>
    <row r="30903" spans="1:14" ht="28.8" x14ac:dyDescent="0.3">
      <c r="A30903" s="1" t="s">
        <v>88109</v>
      </c>
      <c r="B30903" s="1" t="s">
        <v>88110</v>
      </c>
      <c r="C30903" s="2">
        <v>44206.43818287037</v>
      </c>
      <c r="D30903" s="1" t="s">
        <v>88111</v>
      </c>
      <c r="E30903">
        <v>265</v>
      </c>
      <c r="F30903" s="1" t="s">
        <v>88112</v>
      </c>
      <c r="G30903" s="1" t="s">
        <v>88113</v>
      </c>
      <c r="H30903" s="1" t="s">
        <v>88178</v>
      </c>
      <c r="I30903" s="1" t="s">
        <v>19069</v>
      </c>
      <c r="J30903" s="2">
        <v>44206.740740740737</v>
      </c>
      <c r="K30903" s="1" t="s">
        <v>88176</v>
      </c>
      <c r="L30903" s="1" t="s">
        <v>22</v>
      </c>
      <c r="M30903">
        <v>6</v>
      </c>
      <c r="N30903" s="4" t="s">
        <v>88179</v>
      </c>
    </row>
    <row r="30904" spans="1:14" ht="86.4" x14ac:dyDescent="0.3">
      <c r="A30904" s="1" t="s">
        <v>88109</v>
      </c>
      <c r="B30904" s="1" t="s">
        <v>88110</v>
      </c>
      <c r="C30904" s="2">
        <v>44206.43818287037</v>
      </c>
      <c r="D30904" s="1" t="s">
        <v>88111</v>
      </c>
      <c r="E30904">
        <v>265</v>
      </c>
      <c r="F30904" s="1" t="s">
        <v>88112</v>
      </c>
      <c r="G30904" s="1" t="s">
        <v>88113</v>
      </c>
      <c r="H30904" s="1" t="s">
        <v>88180</v>
      </c>
      <c r="I30904" s="1" t="s">
        <v>82646</v>
      </c>
      <c r="J30904" s="2">
        <v>44206.590833333335</v>
      </c>
      <c r="K30904" s="1" t="s">
        <v>88176</v>
      </c>
      <c r="L30904" s="1" t="s">
        <v>88181</v>
      </c>
      <c r="M30904">
        <v>4</v>
      </c>
      <c r="N30904" s="4" t="s">
        <v>88182</v>
      </c>
    </row>
    <row r="30905" spans="1:14" ht="72" x14ac:dyDescent="0.3">
      <c r="A30905" s="1" t="s">
        <v>88109</v>
      </c>
      <c r="B30905" s="1" t="s">
        <v>88110</v>
      </c>
      <c r="C30905" s="2">
        <v>44206.43818287037</v>
      </c>
      <c r="D30905" s="1" t="s">
        <v>88111</v>
      </c>
      <c r="E30905">
        <v>265</v>
      </c>
      <c r="F30905" s="1" t="s">
        <v>88112</v>
      </c>
      <c r="G30905" s="1" t="s">
        <v>88113</v>
      </c>
      <c r="H30905" s="1" t="s">
        <v>88183</v>
      </c>
      <c r="I30905" s="1" t="s">
        <v>88134</v>
      </c>
      <c r="J30905" s="2">
        <v>44206.502905092595</v>
      </c>
      <c r="K30905" s="1" t="s">
        <v>88184</v>
      </c>
      <c r="L30905" s="1" t="s">
        <v>22</v>
      </c>
      <c r="M30905">
        <v>-7</v>
      </c>
      <c r="N30905" s="4" t="s">
        <v>88185</v>
      </c>
    </row>
    <row r="30906" spans="1:14" ht="43.2" x14ac:dyDescent="0.3">
      <c r="A30906" s="1" t="s">
        <v>88109</v>
      </c>
      <c r="B30906" s="1" t="s">
        <v>88110</v>
      </c>
      <c r="C30906" s="2">
        <v>44206.43818287037</v>
      </c>
      <c r="D30906" s="1" t="s">
        <v>88111</v>
      </c>
      <c r="E30906">
        <v>265</v>
      </c>
      <c r="F30906" s="1" t="s">
        <v>88112</v>
      </c>
      <c r="G30906" s="1" t="s">
        <v>88113</v>
      </c>
      <c r="H30906" s="1" t="s">
        <v>88186</v>
      </c>
      <c r="I30906" s="1" t="s">
        <v>82646</v>
      </c>
      <c r="J30906" s="2">
        <v>44206.501979166664</v>
      </c>
      <c r="K30906" s="1" t="s">
        <v>88184</v>
      </c>
      <c r="L30906" s="1" t="s">
        <v>22</v>
      </c>
      <c r="M30906">
        <v>-7</v>
      </c>
      <c r="N30906" s="4" t="s">
        <v>88187</v>
      </c>
    </row>
    <row r="30907" spans="1:14" ht="43.2" x14ac:dyDescent="0.3">
      <c r="A30907" s="1" t="s">
        <v>88109</v>
      </c>
      <c r="B30907" s="1" t="s">
        <v>88110</v>
      </c>
      <c r="C30907" s="2">
        <v>44206.43818287037</v>
      </c>
      <c r="D30907" s="1" t="s">
        <v>88111</v>
      </c>
      <c r="E30907">
        <v>265</v>
      </c>
      <c r="F30907" s="1" t="s">
        <v>88112</v>
      </c>
      <c r="G30907" s="1" t="s">
        <v>88113</v>
      </c>
      <c r="H30907" s="1" t="s">
        <v>88188</v>
      </c>
      <c r="I30907" s="1" t="s">
        <v>82646</v>
      </c>
      <c r="J30907" s="2">
        <v>44206.586608796293</v>
      </c>
      <c r="K30907" s="1" t="s">
        <v>88189</v>
      </c>
      <c r="L30907" s="1" t="s">
        <v>22</v>
      </c>
      <c r="M30907">
        <v>5</v>
      </c>
      <c r="N30907" s="4" t="s">
        <v>88190</v>
      </c>
    </row>
    <row r="30908" spans="1:14" x14ac:dyDescent="0.3">
      <c r="A30908" s="1" t="s">
        <v>88109</v>
      </c>
      <c r="B30908" s="1" t="s">
        <v>88110</v>
      </c>
      <c r="C30908" s="2">
        <v>44206.43818287037</v>
      </c>
      <c r="D30908" s="1" t="s">
        <v>88111</v>
      </c>
      <c r="E30908">
        <v>265</v>
      </c>
      <c r="F30908" s="1" t="s">
        <v>88112</v>
      </c>
      <c r="G30908" s="1" t="s">
        <v>88113</v>
      </c>
      <c r="H30908" s="1" t="s">
        <v>88191</v>
      </c>
      <c r="I30908" s="1" t="s">
        <v>16583</v>
      </c>
      <c r="J30908" s="2">
        <v>44206.590937499997</v>
      </c>
      <c r="K30908" s="1" t="s">
        <v>88192</v>
      </c>
      <c r="L30908" s="1" t="s">
        <v>22</v>
      </c>
      <c r="M30908">
        <v>10</v>
      </c>
      <c r="N30908" s="4" t="s">
        <v>88193</v>
      </c>
    </row>
    <row r="30909" spans="1:14" ht="57.6" x14ac:dyDescent="0.3">
      <c r="A30909" s="1" t="s">
        <v>88109</v>
      </c>
      <c r="B30909" s="1" t="s">
        <v>88110</v>
      </c>
      <c r="C30909" s="2">
        <v>44206.43818287037</v>
      </c>
      <c r="D30909" s="1" t="s">
        <v>88111</v>
      </c>
      <c r="E30909">
        <v>265</v>
      </c>
      <c r="F30909" s="1" t="s">
        <v>88112</v>
      </c>
      <c r="G30909" s="1" t="s">
        <v>88113</v>
      </c>
      <c r="H30909" s="1" t="s">
        <v>88194</v>
      </c>
      <c r="I30909" s="1" t="s">
        <v>16583</v>
      </c>
      <c r="J30909" s="2">
        <v>44206.756921296299</v>
      </c>
      <c r="K30909" s="1" t="s">
        <v>88195</v>
      </c>
      <c r="L30909" s="1" t="s">
        <v>22</v>
      </c>
      <c r="M30909">
        <v>1</v>
      </c>
      <c r="N30909" s="4" t="s">
        <v>88196</v>
      </c>
    </row>
    <row r="30910" spans="1:14" ht="28.8" x14ac:dyDescent="0.3">
      <c r="A30910" s="1" t="s">
        <v>88109</v>
      </c>
      <c r="B30910" s="1" t="s">
        <v>88110</v>
      </c>
      <c r="C30910" s="2">
        <v>44206.43818287037</v>
      </c>
      <c r="D30910" s="1" t="s">
        <v>88111</v>
      </c>
      <c r="E30910">
        <v>265</v>
      </c>
      <c r="F30910" s="1" t="s">
        <v>88112</v>
      </c>
      <c r="G30910" s="1" t="s">
        <v>88113</v>
      </c>
      <c r="H30910" s="1" t="s">
        <v>88197</v>
      </c>
      <c r="I30910" s="1" t="s">
        <v>16583</v>
      </c>
      <c r="J30910" s="2">
        <v>44206.592013888891</v>
      </c>
      <c r="K30910" s="1" t="s">
        <v>88198</v>
      </c>
      <c r="L30910" s="1" t="s">
        <v>22</v>
      </c>
      <c r="M30910">
        <v>1</v>
      </c>
      <c r="N30910" s="4" t="s">
        <v>88199</v>
      </c>
    </row>
    <row r="30911" spans="1:14" x14ac:dyDescent="0.3">
      <c r="A30911" s="1" t="s">
        <v>88109</v>
      </c>
      <c r="B30911" s="1" t="s">
        <v>88110</v>
      </c>
      <c r="C30911" s="2">
        <v>44206.43818287037</v>
      </c>
      <c r="D30911" s="1" t="s">
        <v>88111</v>
      </c>
      <c r="E30911">
        <v>265</v>
      </c>
      <c r="F30911" s="1" t="s">
        <v>88112</v>
      </c>
      <c r="G30911" s="1" t="s">
        <v>88113</v>
      </c>
      <c r="H30911" s="1" t="s">
        <v>88200</v>
      </c>
      <c r="I30911" s="1" t="s">
        <v>1645</v>
      </c>
      <c r="J30911" s="2">
        <v>44206.534444444442</v>
      </c>
      <c r="K30911" s="1" t="s">
        <v>88201</v>
      </c>
      <c r="L30911" s="1" t="s">
        <v>22</v>
      </c>
      <c r="M30911">
        <v>1</v>
      </c>
      <c r="N30911" s="4" t="s">
        <v>88202</v>
      </c>
    </row>
    <row r="30912" spans="1:14" ht="115.2" x14ac:dyDescent="0.3">
      <c r="A30912" s="1" t="s">
        <v>88109</v>
      </c>
      <c r="B30912" s="1" t="s">
        <v>88110</v>
      </c>
      <c r="C30912" s="2">
        <v>44206.43818287037</v>
      </c>
      <c r="D30912" s="1" t="s">
        <v>88111</v>
      </c>
      <c r="E30912">
        <v>265</v>
      </c>
      <c r="F30912" s="1" t="s">
        <v>88112</v>
      </c>
      <c r="G30912" s="1" t="s">
        <v>88113</v>
      </c>
      <c r="H30912" s="1" t="s">
        <v>88203</v>
      </c>
      <c r="I30912" s="1" t="s">
        <v>30181</v>
      </c>
      <c r="J30912" s="2">
        <v>44206.503935185188</v>
      </c>
      <c r="K30912" s="1" t="s">
        <v>88204</v>
      </c>
      <c r="L30912" s="1" t="s">
        <v>22</v>
      </c>
      <c r="M30912">
        <v>13</v>
      </c>
      <c r="N30912" s="4" t="s">
        <v>88205</v>
      </c>
    </row>
    <row r="30913" spans="1:14" x14ac:dyDescent="0.3">
      <c r="A30913" s="1" t="s">
        <v>88109</v>
      </c>
      <c r="B30913" s="1" t="s">
        <v>88110</v>
      </c>
      <c r="C30913" s="2">
        <v>44206.43818287037</v>
      </c>
      <c r="D30913" s="1" t="s">
        <v>88111</v>
      </c>
      <c r="E30913">
        <v>265</v>
      </c>
      <c r="F30913" s="1" t="s">
        <v>88112</v>
      </c>
      <c r="G30913" s="1" t="s">
        <v>88113</v>
      </c>
      <c r="H30913" s="1" t="s">
        <v>88206</v>
      </c>
      <c r="I30913" s="1" t="s">
        <v>88207</v>
      </c>
      <c r="J30913" s="2">
        <v>44206.607789351852</v>
      </c>
      <c r="K30913" s="1" t="s">
        <v>88204</v>
      </c>
      <c r="L30913" s="1" t="s">
        <v>22</v>
      </c>
      <c r="M30913">
        <v>0</v>
      </c>
      <c r="N30913" s="4" t="s">
        <v>88208</v>
      </c>
    </row>
    <row r="30914" spans="1:14" ht="86.4" x14ac:dyDescent="0.3">
      <c r="A30914" s="1" t="s">
        <v>88109</v>
      </c>
      <c r="B30914" s="1" t="s">
        <v>88110</v>
      </c>
      <c r="C30914" s="2">
        <v>44206.43818287037</v>
      </c>
      <c r="D30914" s="1" t="s">
        <v>88111</v>
      </c>
      <c r="E30914">
        <v>265</v>
      </c>
      <c r="F30914" s="1" t="s">
        <v>88112</v>
      </c>
      <c r="G30914" s="1" t="s">
        <v>88113</v>
      </c>
      <c r="H30914" s="1" t="s">
        <v>88209</v>
      </c>
      <c r="I30914" s="1" t="s">
        <v>471</v>
      </c>
      <c r="J30914" s="2">
        <v>44206.638194444444</v>
      </c>
      <c r="K30914" s="1" t="s">
        <v>88210</v>
      </c>
      <c r="L30914" s="1" t="s">
        <v>22</v>
      </c>
      <c r="M30914">
        <v>2</v>
      </c>
      <c r="N30914" s="4" t="s">
        <v>88211</v>
      </c>
    </row>
    <row r="30915" spans="1:14" ht="57.6" x14ac:dyDescent="0.3">
      <c r="A30915" s="1" t="s">
        <v>88109</v>
      </c>
      <c r="B30915" s="1" t="s">
        <v>88110</v>
      </c>
      <c r="C30915" s="2">
        <v>44206.43818287037</v>
      </c>
      <c r="D30915" s="1" t="s">
        <v>88111</v>
      </c>
      <c r="E30915">
        <v>265</v>
      </c>
      <c r="F30915" s="1" t="s">
        <v>88112</v>
      </c>
      <c r="G30915" s="1" t="s">
        <v>88113</v>
      </c>
      <c r="H30915" s="1" t="s">
        <v>88212</v>
      </c>
      <c r="I30915" s="1" t="s">
        <v>82646</v>
      </c>
      <c r="J30915" s="2">
        <v>44206.597118055557</v>
      </c>
      <c r="K30915" s="1" t="s">
        <v>88213</v>
      </c>
      <c r="L30915" s="1" t="s">
        <v>22</v>
      </c>
      <c r="M30915">
        <v>1</v>
      </c>
      <c r="N30915" s="4" t="s">
        <v>88214</v>
      </c>
    </row>
    <row r="30916" spans="1:14" ht="43.2" x14ac:dyDescent="0.3">
      <c r="A30916" s="1" t="s">
        <v>88109</v>
      </c>
      <c r="B30916" s="1" t="s">
        <v>88110</v>
      </c>
      <c r="C30916" s="2">
        <v>44206.43818287037</v>
      </c>
      <c r="D30916" s="1" t="s">
        <v>88111</v>
      </c>
      <c r="E30916">
        <v>265</v>
      </c>
      <c r="F30916" s="1" t="s">
        <v>88112</v>
      </c>
      <c r="G30916" s="1" t="s">
        <v>88113</v>
      </c>
      <c r="H30916" s="1" t="s">
        <v>88215</v>
      </c>
      <c r="I30916" s="1" t="s">
        <v>88216</v>
      </c>
      <c r="J30916" s="2">
        <v>44206.691203703704</v>
      </c>
      <c r="K30916" s="1" t="s">
        <v>88217</v>
      </c>
      <c r="L30916" s="1" t="s">
        <v>22</v>
      </c>
      <c r="M30916">
        <v>8</v>
      </c>
      <c r="N30916" s="4" t="s">
        <v>88218</v>
      </c>
    </row>
    <row r="30917" spans="1:14" x14ac:dyDescent="0.3">
      <c r="A30917" s="1" t="s">
        <v>88109</v>
      </c>
      <c r="B30917" s="1" t="s">
        <v>88110</v>
      </c>
      <c r="C30917" s="2">
        <v>44206.43818287037</v>
      </c>
      <c r="D30917" s="1" t="s">
        <v>88111</v>
      </c>
      <c r="E30917">
        <v>265</v>
      </c>
      <c r="F30917" s="1" t="s">
        <v>88112</v>
      </c>
      <c r="G30917" s="1" t="s">
        <v>88113</v>
      </c>
      <c r="H30917" s="1" t="s">
        <v>88219</v>
      </c>
      <c r="I30917" s="1" t="s">
        <v>88134</v>
      </c>
      <c r="J30917" s="2">
        <v>44206.686840277776</v>
      </c>
      <c r="K30917" s="1" t="s">
        <v>88217</v>
      </c>
      <c r="L30917" s="1" t="s">
        <v>22</v>
      </c>
      <c r="M30917">
        <v>0</v>
      </c>
      <c r="N30917" s="4" t="s">
        <v>88220</v>
      </c>
    </row>
    <row r="30918" spans="1:14" ht="43.2" x14ac:dyDescent="0.3">
      <c r="A30918" s="1" t="s">
        <v>88109</v>
      </c>
      <c r="B30918" s="1" t="s">
        <v>88110</v>
      </c>
      <c r="C30918" s="2">
        <v>44206.43818287037</v>
      </c>
      <c r="D30918" s="1" t="s">
        <v>88111</v>
      </c>
      <c r="E30918">
        <v>265</v>
      </c>
      <c r="F30918" s="1" t="s">
        <v>88112</v>
      </c>
      <c r="G30918" s="1" t="s">
        <v>88113</v>
      </c>
      <c r="H30918" s="1" t="s">
        <v>88221</v>
      </c>
      <c r="I30918" s="1" t="s">
        <v>76063</v>
      </c>
      <c r="J30918" s="2">
        <v>44206.632777777777</v>
      </c>
      <c r="K30918" s="1" t="s">
        <v>88222</v>
      </c>
      <c r="L30918" s="1" t="s">
        <v>22</v>
      </c>
      <c r="M30918">
        <v>3</v>
      </c>
      <c r="N30918" s="4" t="s">
        <v>88223</v>
      </c>
    </row>
    <row r="30919" spans="1:14" ht="28.8" x14ac:dyDescent="0.3">
      <c r="A30919" s="1" t="s">
        <v>88109</v>
      </c>
      <c r="B30919" s="1" t="s">
        <v>88110</v>
      </c>
      <c r="C30919" s="2">
        <v>44206.43818287037</v>
      </c>
      <c r="D30919" s="1" t="s">
        <v>88111</v>
      </c>
      <c r="E30919">
        <v>265</v>
      </c>
      <c r="F30919" s="1" t="s">
        <v>88112</v>
      </c>
      <c r="G30919" s="1" t="s">
        <v>88113</v>
      </c>
      <c r="H30919" s="1" t="s">
        <v>88224</v>
      </c>
      <c r="I30919" s="1" t="s">
        <v>82646</v>
      </c>
      <c r="J30919" s="2">
        <v>44206.506898148145</v>
      </c>
      <c r="K30919" s="1" t="s">
        <v>88222</v>
      </c>
      <c r="L30919" s="1" t="s">
        <v>22</v>
      </c>
      <c r="M30919">
        <v>2</v>
      </c>
      <c r="N30919" s="4" t="s">
        <v>88225</v>
      </c>
    </row>
    <row r="30920" spans="1:14" ht="72" x14ac:dyDescent="0.3">
      <c r="A30920" s="1" t="s">
        <v>88109</v>
      </c>
      <c r="B30920" s="1" t="s">
        <v>88110</v>
      </c>
      <c r="C30920" s="2">
        <v>44206.43818287037</v>
      </c>
      <c r="D30920" s="1" t="s">
        <v>88111</v>
      </c>
      <c r="E30920">
        <v>265</v>
      </c>
      <c r="F30920" s="1" t="s">
        <v>88112</v>
      </c>
      <c r="G30920" s="1" t="s">
        <v>88113</v>
      </c>
      <c r="H30920" s="1" t="s">
        <v>88226</v>
      </c>
      <c r="I30920" s="1" t="s">
        <v>82646</v>
      </c>
      <c r="J30920" s="2">
        <v>44206.640613425923</v>
      </c>
      <c r="K30920" s="1" t="s">
        <v>88227</v>
      </c>
      <c r="L30920" s="1" t="s">
        <v>88228</v>
      </c>
      <c r="M30920">
        <v>2</v>
      </c>
      <c r="N30920" s="4" t="s">
        <v>88229</v>
      </c>
    </row>
    <row r="30921" spans="1:14" ht="57.6" x14ac:dyDescent="0.3">
      <c r="A30921" s="1" t="s">
        <v>88109</v>
      </c>
      <c r="B30921" s="1" t="s">
        <v>88110</v>
      </c>
      <c r="C30921" s="2">
        <v>44206.43818287037</v>
      </c>
      <c r="D30921" s="1" t="s">
        <v>88111</v>
      </c>
      <c r="E30921">
        <v>265</v>
      </c>
      <c r="F30921" s="1" t="s">
        <v>88112</v>
      </c>
      <c r="G30921" s="1" t="s">
        <v>88113</v>
      </c>
      <c r="H30921" s="1" t="s">
        <v>88230</v>
      </c>
      <c r="I30921" s="1" t="s">
        <v>16583</v>
      </c>
      <c r="J30921" s="2">
        <v>44206.60665509259</v>
      </c>
      <c r="K30921" s="1" t="s">
        <v>88231</v>
      </c>
      <c r="L30921" s="1" t="s">
        <v>22</v>
      </c>
      <c r="M30921">
        <v>2</v>
      </c>
      <c r="N30921" s="4" t="s">
        <v>88232</v>
      </c>
    </row>
    <row r="30922" spans="1:14" ht="28.8" x14ac:dyDescent="0.3">
      <c r="A30922" s="1" t="s">
        <v>88109</v>
      </c>
      <c r="B30922" s="1" t="s">
        <v>88110</v>
      </c>
      <c r="C30922" s="2">
        <v>44206.43818287037</v>
      </c>
      <c r="D30922" s="1" t="s">
        <v>88111</v>
      </c>
      <c r="E30922">
        <v>265</v>
      </c>
      <c r="F30922" s="1" t="s">
        <v>88112</v>
      </c>
      <c r="G30922" s="1" t="s">
        <v>88113</v>
      </c>
      <c r="H30922" s="1" t="s">
        <v>88233</v>
      </c>
      <c r="I30922" s="1" t="s">
        <v>24505</v>
      </c>
      <c r="J30922" s="2">
        <v>44206.65556712963</v>
      </c>
      <c r="K30922" s="1" t="s">
        <v>88234</v>
      </c>
      <c r="L30922" s="1" t="s">
        <v>22</v>
      </c>
      <c r="M30922">
        <v>7</v>
      </c>
      <c r="N30922" s="4" t="s">
        <v>88235</v>
      </c>
    </row>
    <row r="30923" spans="1:14" x14ac:dyDescent="0.3">
      <c r="A30923" s="1" t="s">
        <v>88109</v>
      </c>
      <c r="B30923" s="1" t="s">
        <v>88110</v>
      </c>
      <c r="C30923" s="2">
        <v>44206.43818287037</v>
      </c>
      <c r="D30923" s="1" t="s">
        <v>88111</v>
      </c>
      <c r="E30923">
        <v>265</v>
      </c>
      <c r="F30923" s="1" t="s">
        <v>88112</v>
      </c>
      <c r="G30923" s="1" t="s">
        <v>88113</v>
      </c>
      <c r="H30923" s="1" t="s">
        <v>88236</v>
      </c>
      <c r="I30923" s="1" t="s">
        <v>24505</v>
      </c>
      <c r="J30923" s="2">
        <v>44206.656817129631</v>
      </c>
      <c r="K30923" s="1" t="s">
        <v>88237</v>
      </c>
      <c r="L30923" s="1" t="s">
        <v>22</v>
      </c>
      <c r="M30923">
        <v>1</v>
      </c>
      <c r="N30923" s="4" t="s">
        <v>88238</v>
      </c>
    </row>
    <row r="30924" spans="1:14" ht="144" x14ac:dyDescent="0.3">
      <c r="A30924" s="1" t="s">
        <v>88109</v>
      </c>
      <c r="B30924" s="1" t="s">
        <v>88110</v>
      </c>
      <c r="C30924" s="2">
        <v>44206.43818287037</v>
      </c>
      <c r="D30924" s="1" t="s">
        <v>88111</v>
      </c>
      <c r="E30924">
        <v>265</v>
      </c>
      <c r="F30924" s="1" t="s">
        <v>88112</v>
      </c>
      <c r="G30924" s="1" t="s">
        <v>88113</v>
      </c>
      <c r="H30924" s="1" t="s">
        <v>88239</v>
      </c>
      <c r="I30924" s="1" t="s">
        <v>471</v>
      </c>
      <c r="J30924" s="2">
        <v>44206.645497685182</v>
      </c>
      <c r="K30924" s="1" t="s">
        <v>88237</v>
      </c>
      <c r="L30924" s="1" t="s">
        <v>22</v>
      </c>
      <c r="M30924">
        <v>0</v>
      </c>
      <c r="N30924" s="4" t="s">
        <v>88240</v>
      </c>
    </row>
    <row r="30925" spans="1:14" ht="57.6" x14ac:dyDescent="0.3">
      <c r="A30925" s="1" t="s">
        <v>88109</v>
      </c>
      <c r="B30925" s="1" t="s">
        <v>88110</v>
      </c>
      <c r="C30925" s="2">
        <v>44206.43818287037</v>
      </c>
      <c r="D30925" s="1" t="s">
        <v>88111</v>
      </c>
      <c r="E30925">
        <v>265</v>
      </c>
      <c r="F30925" s="1" t="s">
        <v>88112</v>
      </c>
      <c r="G30925" s="1" t="s">
        <v>88113</v>
      </c>
      <c r="H30925" s="1" t="s">
        <v>88241</v>
      </c>
      <c r="I30925" s="1" t="s">
        <v>82646</v>
      </c>
      <c r="J30925" s="2">
        <v>44206.65792824074</v>
      </c>
      <c r="K30925" s="1" t="s">
        <v>88242</v>
      </c>
      <c r="L30925" s="1" t="s">
        <v>22</v>
      </c>
      <c r="M30925">
        <v>-2</v>
      </c>
      <c r="N30925" s="4" t="s">
        <v>88243</v>
      </c>
    </row>
    <row r="30926" spans="1:14" ht="403.2" x14ac:dyDescent="0.3">
      <c r="A30926" s="1" t="s">
        <v>88109</v>
      </c>
      <c r="B30926" s="1" t="s">
        <v>88110</v>
      </c>
      <c r="C30926" s="2">
        <v>44206.43818287037</v>
      </c>
      <c r="D30926" s="1" t="s">
        <v>88111</v>
      </c>
      <c r="E30926">
        <v>265</v>
      </c>
      <c r="F30926" s="1" t="s">
        <v>88112</v>
      </c>
      <c r="G30926" s="1" t="s">
        <v>88113</v>
      </c>
      <c r="H30926" s="1" t="s">
        <v>88244</v>
      </c>
      <c r="I30926" s="1" t="s">
        <v>951</v>
      </c>
      <c r="J30926" s="2">
        <v>44207.113726851851</v>
      </c>
      <c r="K30926" s="1" t="s">
        <v>88245</v>
      </c>
      <c r="L30926" s="1" t="s">
        <v>22</v>
      </c>
      <c r="M30926">
        <v>1</v>
      </c>
      <c r="N30926" s="4" t="s">
        <v>88246</v>
      </c>
    </row>
    <row r="30927" spans="1:14" ht="86.4" x14ac:dyDescent="0.3">
      <c r="A30927" s="1" t="s">
        <v>88109</v>
      </c>
      <c r="B30927" s="1" t="s">
        <v>88110</v>
      </c>
      <c r="C30927" s="2">
        <v>44206.43818287037</v>
      </c>
      <c r="D30927" s="1" t="s">
        <v>88111</v>
      </c>
      <c r="E30927">
        <v>265</v>
      </c>
      <c r="F30927" s="1" t="s">
        <v>88112</v>
      </c>
      <c r="G30927" s="1" t="s">
        <v>88113</v>
      </c>
      <c r="H30927" s="1" t="s">
        <v>88247</v>
      </c>
      <c r="I30927" s="1" t="s">
        <v>82646</v>
      </c>
      <c r="J30927" s="2">
        <v>44206.651053240741</v>
      </c>
      <c r="K30927" s="1" t="s">
        <v>88248</v>
      </c>
      <c r="L30927" s="1" t="s">
        <v>22</v>
      </c>
      <c r="M30927">
        <v>3</v>
      </c>
      <c r="N30927" s="4" t="s">
        <v>88249</v>
      </c>
    </row>
    <row r="30928" spans="1:14" ht="28.8" x14ac:dyDescent="0.3">
      <c r="A30928" s="1" t="s">
        <v>88109</v>
      </c>
      <c r="B30928" s="1" t="s">
        <v>88110</v>
      </c>
      <c r="C30928" s="2">
        <v>44206.43818287037</v>
      </c>
      <c r="D30928" s="1" t="s">
        <v>88111</v>
      </c>
      <c r="E30928">
        <v>265</v>
      </c>
      <c r="F30928" s="1" t="s">
        <v>88112</v>
      </c>
      <c r="G30928" s="1" t="s">
        <v>88113</v>
      </c>
      <c r="H30928" s="1" t="s">
        <v>88250</v>
      </c>
      <c r="I30928" s="1" t="s">
        <v>24505</v>
      </c>
      <c r="J30928" s="2">
        <v>44206.660752314812</v>
      </c>
      <c r="K30928" s="1" t="s">
        <v>88251</v>
      </c>
      <c r="L30928" s="1" t="s">
        <v>22</v>
      </c>
      <c r="M30928">
        <v>3</v>
      </c>
      <c r="N30928" s="4" t="s">
        <v>88252</v>
      </c>
    </row>
    <row r="30929" spans="1:14" ht="57.6" x14ac:dyDescent="0.3">
      <c r="A30929" s="1" t="s">
        <v>88109</v>
      </c>
      <c r="B30929" s="1" t="s">
        <v>88110</v>
      </c>
      <c r="C30929" s="2">
        <v>44206.43818287037</v>
      </c>
      <c r="D30929" s="1" t="s">
        <v>88111</v>
      </c>
      <c r="E30929">
        <v>265</v>
      </c>
      <c r="F30929" s="1" t="s">
        <v>88112</v>
      </c>
      <c r="G30929" s="1" t="s">
        <v>88113</v>
      </c>
      <c r="H30929" s="1" t="s">
        <v>88253</v>
      </c>
      <c r="I30929" s="1" t="s">
        <v>471</v>
      </c>
      <c r="J30929" s="2">
        <v>44206.658553240741</v>
      </c>
      <c r="K30929" s="1" t="s">
        <v>88254</v>
      </c>
      <c r="L30929" s="1" t="s">
        <v>22</v>
      </c>
      <c r="M30929">
        <v>0</v>
      </c>
      <c r="N30929" s="4" t="s">
        <v>88255</v>
      </c>
    </row>
    <row r="30930" spans="1:14" ht="129.6" x14ac:dyDescent="0.3">
      <c r="A30930" s="1" t="s">
        <v>88256</v>
      </c>
      <c r="B30930" s="1" t="s">
        <v>88257</v>
      </c>
      <c r="C30930" s="2">
        <v>44206.761192129627</v>
      </c>
      <c r="D30930" s="1" t="s">
        <v>88258</v>
      </c>
      <c r="E30930">
        <v>244</v>
      </c>
      <c r="F30930" s="1" t="s">
        <v>88259</v>
      </c>
      <c r="G30930" s="1" t="s">
        <v>88260</v>
      </c>
      <c r="H30930" s="1" t="s">
        <v>88261</v>
      </c>
      <c r="I30930" s="1" t="s">
        <v>20</v>
      </c>
      <c r="J30930" s="2">
        <v>44206.761192129627</v>
      </c>
      <c r="K30930" s="1" t="s">
        <v>88262</v>
      </c>
      <c r="L30930" s="1" t="s">
        <v>22</v>
      </c>
      <c r="M30930">
        <v>1</v>
      </c>
      <c r="N30930" s="4" t="s">
        <v>23</v>
      </c>
    </row>
    <row r="30931" spans="1:14" ht="28.8" x14ac:dyDescent="0.3">
      <c r="A30931" s="1" t="s">
        <v>88256</v>
      </c>
      <c r="B30931" s="1" t="s">
        <v>88257</v>
      </c>
      <c r="C30931" s="2">
        <v>44206.761192129627</v>
      </c>
      <c r="D30931" s="1" t="s">
        <v>88258</v>
      </c>
      <c r="E30931">
        <v>244</v>
      </c>
      <c r="F30931" s="1" t="s">
        <v>88259</v>
      </c>
      <c r="G30931" s="1" t="s">
        <v>88260</v>
      </c>
      <c r="H30931" s="1" t="s">
        <v>88263</v>
      </c>
      <c r="I30931" s="1" t="s">
        <v>15862</v>
      </c>
      <c r="J30931" s="2">
        <v>44206.837245370371</v>
      </c>
      <c r="K30931" s="1" t="s">
        <v>88262</v>
      </c>
      <c r="L30931" s="1" t="s">
        <v>22</v>
      </c>
      <c r="M30931">
        <v>50</v>
      </c>
      <c r="N30931" s="4" t="s">
        <v>88264</v>
      </c>
    </row>
    <row r="30932" spans="1:14" ht="144" x14ac:dyDescent="0.3">
      <c r="A30932" s="1" t="s">
        <v>88256</v>
      </c>
      <c r="B30932" s="1" t="s">
        <v>88257</v>
      </c>
      <c r="C30932" s="2">
        <v>44206.761192129627</v>
      </c>
      <c r="D30932" s="1" t="s">
        <v>88258</v>
      </c>
      <c r="E30932">
        <v>244</v>
      </c>
      <c r="F30932" s="1" t="s">
        <v>88259</v>
      </c>
      <c r="G30932" s="1" t="s">
        <v>88260</v>
      </c>
      <c r="H30932" s="1" t="s">
        <v>88265</v>
      </c>
      <c r="I30932" s="1" t="s">
        <v>12272</v>
      </c>
      <c r="J30932" s="2">
        <v>44206.848865740743</v>
      </c>
      <c r="K30932" s="1" t="s">
        <v>88262</v>
      </c>
      <c r="L30932" s="1" t="s">
        <v>22</v>
      </c>
      <c r="M30932">
        <v>14</v>
      </c>
      <c r="N30932" s="4" t="s">
        <v>88266</v>
      </c>
    </row>
    <row r="30933" spans="1:14" x14ac:dyDescent="0.3">
      <c r="A30933" s="1" t="s">
        <v>88256</v>
      </c>
      <c r="B30933" s="1" t="s">
        <v>88257</v>
      </c>
      <c r="C30933" s="2">
        <v>44206.761192129627</v>
      </c>
      <c r="D30933" s="1" t="s">
        <v>88258</v>
      </c>
      <c r="E30933">
        <v>244</v>
      </c>
      <c r="F30933" s="1" t="s">
        <v>88259</v>
      </c>
      <c r="G30933" s="1" t="s">
        <v>88260</v>
      </c>
      <c r="H30933" s="1" t="s">
        <v>88267</v>
      </c>
      <c r="I30933" s="1" t="s">
        <v>88268</v>
      </c>
      <c r="J30933" s="2">
        <v>44207.118449074071</v>
      </c>
      <c r="K30933" s="1" t="s">
        <v>88262</v>
      </c>
      <c r="L30933" s="1" t="s">
        <v>22</v>
      </c>
      <c r="M30933">
        <v>2</v>
      </c>
      <c r="N30933" s="4" t="s">
        <v>88269</v>
      </c>
    </row>
    <row r="30934" spans="1:14" x14ac:dyDescent="0.3">
      <c r="A30934" s="1" t="s">
        <v>88256</v>
      </c>
      <c r="B30934" s="1" t="s">
        <v>88257</v>
      </c>
      <c r="C30934" s="2">
        <v>44206.761192129627</v>
      </c>
      <c r="D30934" s="1" t="s">
        <v>88258</v>
      </c>
      <c r="E30934">
        <v>244</v>
      </c>
      <c r="F30934" s="1" t="s">
        <v>88259</v>
      </c>
      <c r="G30934" s="1" t="s">
        <v>88260</v>
      </c>
      <c r="H30934" s="1" t="s">
        <v>88270</v>
      </c>
      <c r="I30934" s="1" t="s">
        <v>88271</v>
      </c>
      <c r="J30934" s="2">
        <v>44206.799467592595</v>
      </c>
      <c r="K30934" s="1" t="s">
        <v>88262</v>
      </c>
      <c r="L30934" s="1" t="s">
        <v>22</v>
      </c>
      <c r="M30934">
        <v>-22</v>
      </c>
      <c r="N30934" s="4" t="s">
        <v>88272</v>
      </c>
    </row>
    <row r="30935" spans="1:14" x14ac:dyDescent="0.3">
      <c r="A30935" s="1" t="s">
        <v>88256</v>
      </c>
      <c r="B30935" s="1" t="s">
        <v>88257</v>
      </c>
      <c r="C30935" s="2">
        <v>44206.761192129627</v>
      </c>
      <c r="D30935" s="1" t="s">
        <v>88258</v>
      </c>
      <c r="E30935">
        <v>244</v>
      </c>
      <c r="F30935" s="1" t="s">
        <v>88259</v>
      </c>
      <c r="G30935" s="1" t="s">
        <v>88260</v>
      </c>
      <c r="H30935" s="1" t="s">
        <v>88273</v>
      </c>
      <c r="I30935" s="1" t="s">
        <v>88274</v>
      </c>
      <c r="J30935" s="2">
        <v>44206.764907407407</v>
      </c>
      <c r="K30935" s="1" t="s">
        <v>88262</v>
      </c>
      <c r="L30935" s="1" t="s">
        <v>22</v>
      </c>
      <c r="M30935">
        <v>-16</v>
      </c>
      <c r="N30935" s="4" t="s">
        <v>88275</v>
      </c>
    </row>
    <row r="30936" spans="1:14" x14ac:dyDescent="0.3">
      <c r="A30936" s="1" t="s">
        <v>88256</v>
      </c>
      <c r="B30936" s="1" t="s">
        <v>88257</v>
      </c>
      <c r="C30936" s="2">
        <v>44206.761192129627</v>
      </c>
      <c r="D30936" s="1" t="s">
        <v>88258</v>
      </c>
      <c r="E30936">
        <v>244</v>
      </c>
      <c r="F30936" s="1" t="s">
        <v>88259</v>
      </c>
      <c r="G30936" s="1" t="s">
        <v>88260</v>
      </c>
      <c r="H30936" s="1" t="s">
        <v>88276</v>
      </c>
      <c r="I30936" s="1" t="s">
        <v>6911</v>
      </c>
      <c r="J30936" s="2">
        <v>44206.850011574075</v>
      </c>
      <c r="K30936" s="1" t="s">
        <v>88262</v>
      </c>
      <c r="L30936" s="1" t="s">
        <v>22</v>
      </c>
      <c r="M30936">
        <v>-15</v>
      </c>
      <c r="N30936" s="4" t="s">
        <v>88277</v>
      </c>
    </row>
    <row r="30937" spans="1:14" ht="28.8" x14ac:dyDescent="0.3">
      <c r="A30937" s="1" t="s">
        <v>88256</v>
      </c>
      <c r="B30937" s="1" t="s">
        <v>88257</v>
      </c>
      <c r="C30937" s="2">
        <v>44206.761192129627</v>
      </c>
      <c r="D30937" s="1" t="s">
        <v>88258</v>
      </c>
      <c r="E30937">
        <v>244</v>
      </c>
      <c r="F30937" s="1" t="s">
        <v>88259</v>
      </c>
      <c r="G30937" s="1" t="s">
        <v>88260</v>
      </c>
      <c r="H30937" s="1" t="s">
        <v>88278</v>
      </c>
      <c r="I30937" s="1" t="s">
        <v>88279</v>
      </c>
      <c r="J30937" s="2">
        <v>44206.786261574074</v>
      </c>
      <c r="K30937" s="1" t="s">
        <v>88262</v>
      </c>
      <c r="L30937" s="1" t="s">
        <v>22</v>
      </c>
      <c r="M30937">
        <v>-26</v>
      </c>
      <c r="N30937" s="4" t="s">
        <v>88280</v>
      </c>
    </row>
    <row r="30938" spans="1:14" x14ac:dyDescent="0.3">
      <c r="A30938" s="1" t="s">
        <v>88256</v>
      </c>
      <c r="B30938" s="1" t="s">
        <v>88257</v>
      </c>
      <c r="C30938" s="2">
        <v>44206.761192129627</v>
      </c>
      <c r="D30938" s="1" t="s">
        <v>88258</v>
      </c>
      <c r="E30938">
        <v>244</v>
      </c>
      <c r="F30938" s="1" t="s">
        <v>88259</v>
      </c>
      <c r="G30938" s="1" t="s">
        <v>88260</v>
      </c>
      <c r="H30938" s="1" t="s">
        <v>88281</v>
      </c>
      <c r="I30938" s="1" t="s">
        <v>3899</v>
      </c>
      <c r="J30938" s="2">
        <v>44206.891574074078</v>
      </c>
      <c r="K30938" s="1" t="s">
        <v>88282</v>
      </c>
      <c r="L30938" s="1" t="s">
        <v>22</v>
      </c>
      <c r="M30938">
        <v>9</v>
      </c>
      <c r="N30938" s="4" t="s">
        <v>88283</v>
      </c>
    </row>
    <row r="30939" spans="1:14" ht="28.8" x14ac:dyDescent="0.3">
      <c r="A30939" s="1" t="s">
        <v>88256</v>
      </c>
      <c r="B30939" s="1" t="s">
        <v>88257</v>
      </c>
      <c r="C30939" s="2">
        <v>44206.761192129627</v>
      </c>
      <c r="D30939" s="1" t="s">
        <v>88258</v>
      </c>
      <c r="E30939">
        <v>244</v>
      </c>
      <c r="F30939" s="1" t="s">
        <v>88259</v>
      </c>
      <c r="G30939" s="1" t="s">
        <v>88260</v>
      </c>
      <c r="H30939" s="1" t="s">
        <v>88284</v>
      </c>
      <c r="I30939" s="1" t="s">
        <v>317</v>
      </c>
      <c r="J30939" s="2">
        <v>44206.899710648147</v>
      </c>
      <c r="K30939" s="1" t="s">
        <v>88285</v>
      </c>
      <c r="L30939" s="1" t="s">
        <v>22</v>
      </c>
      <c r="M30939">
        <v>10</v>
      </c>
      <c r="N30939" s="4" t="s">
        <v>88286</v>
      </c>
    </row>
    <row r="30940" spans="1:14" x14ac:dyDescent="0.3">
      <c r="A30940" s="1" t="s">
        <v>88256</v>
      </c>
      <c r="B30940" s="1" t="s">
        <v>88257</v>
      </c>
      <c r="C30940" s="2">
        <v>44206.761192129627</v>
      </c>
      <c r="D30940" s="1" t="s">
        <v>88258</v>
      </c>
      <c r="E30940">
        <v>244</v>
      </c>
      <c r="F30940" s="1" t="s">
        <v>88259</v>
      </c>
      <c r="G30940" s="1" t="s">
        <v>88260</v>
      </c>
      <c r="H30940" s="1" t="s">
        <v>88287</v>
      </c>
      <c r="I30940" s="1" t="s">
        <v>88288</v>
      </c>
      <c r="J30940" s="2">
        <v>44206.839826388888</v>
      </c>
      <c r="K30940" s="1" t="s">
        <v>88289</v>
      </c>
      <c r="L30940" s="1" t="s">
        <v>22</v>
      </c>
      <c r="M30940">
        <v>10</v>
      </c>
      <c r="N30940" s="4" t="s">
        <v>88290</v>
      </c>
    </row>
    <row r="30941" spans="1:14" ht="100.8" x14ac:dyDescent="0.3">
      <c r="A30941" s="1" t="s">
        <v>88256</v>
      </c>
      <c r="B30941" s="1" t="s">
        <v>88257</v>
      </c>
      <c r="C30941" s="2">
        <v>44206.761192129627</v>
      </c>
      <c r="D30941" s="1" t="s">
        <v>88258</v>
      </c>
      <c r="E30941">
        <v>244</v>
      </c>
      <c r="F30941" s="1" t="s">
        <v>88259</v>
      </c>
      <c r="G30941" s="1" t="s">
        <v>88260</v>
      </c>
      <c r="H30941" s="1" t="s">
        <v>88291</v>
      </c>
      <c r="I30941" s="1" t="s">
        <v>88292</v>
      </c>
      <c r="J30941" s="2">
        <v>44206.829108796293</v>
      </c>
      <c r="K30941" s="1" t="s">
        <v>88289</v>
      </c>
      <c r="L30941" s="1" t="s">
        <v>22</v>
      </c>
      <c r="M30941">
        <v>8</v>
      </c>
      <c r="N30941" s="4" t="s">
        <v>88293</v>
      </c>
    </row>
    <row r="30942" spans="1:14" ht="28.8" x14ac:dyDescent="0.3">
      <c r="A30942" s="1" t="s">
        <v>88256</v>
      </c>
      <c r="B30942" s="1" t="s">
        <v>88257</v>
      </c>
      <c r="C30942" s="2">
        <v>44206.761192129627</v>
      </c>
      <c r="D30942" s="1" t="s">
        <v>88258</v>
      </c>
      <c r="E30942">
        <v>244</v>
      </c>
      <c r="F30942" s="1" t="s">
        <v>88259</v>
      </c>
      <c r="G30942" s="1" t="s">
        <v>88260</v>
      </c>
      <c r="H30942" s="1" t="s">
        <v>88294</v>
      </c>
      <c r="I30942" s="1" t="s">
        <v>57690</v>
      </c>
      <c r="J30942" s="2">
        <v>44207.17627314815</v>
      </c>
      <c r="K30942" s="1" t="s">
        <v>88289</v>
      </c>
      <c r="L30942" s="1" t="s">
        <v>22</v>
      </c>
      <c r="M30942">
        <v>2</v>
      </c>
      <c r="N30942" s="4" t="s">
        <v>88295</v>
      </c>
    </row>
    <row r="30943" spans="1:14" x14ac:dyDescent="0.3">
      <c r="A30943" s="1" t="s">
        <v>88256</v>
      </c>
      <c r="B30943" s="1" t="s">
        <v>88257</v>
      </c>
      <c r="C30943" s="2">
        <v>44206.761192129627</v>
      </c>
      <c r="D30943" s="1" t="s">
        <v>88258</v>
      </c>
      <c r="E30943">
        <v>244</v>
      </c>
      <c r="F30943" s="1" t="s">
        <v>88259</v>
      </c>
      <c r="G30943" s="1" t="s">
        <v>88260</v>
      </c>
      <c r="H30943" s="1" t="s">
        <v>88296</v>
      </c>
      <c r="I30943" s="1" t="s">
        <v>88297</v>
      </c>
      <c r="J30943" s="2">
        <v>44207.172777777778</v>
      </c>
      <c r="K30943" s="1" t="s">
        <v>88298</v>
      </c>
      <c r="L30943" s="1" t="s">
        <v>22</v>
      </c>
      <c r="M30943">
        <v>2</v>
      </c>
      <c r="N30943" s="4" t="s">
        <v>88299</v>
      </c>
    </row>
    <row r="30944" spans="1:14" x14ac:dyDescent="0.3">
      <c r="A30944" s="1" t="s">
        <v>88256</v>
      </c>
      <c r="B30944" s="1" t="s">
        <v>88257</v>
      </c>
      <c r="C30944" s="2">
        <v>44206.761192129627</v>
      </c>
      <c r="D30944" s="1" t="s">
        <v>88258</v>
      </c>
      <c r="E30944">
        <v>244</v>
      </c>
      <c r="F30944" s="1" t="s">
        <v>88259</v>
      </c>
      <c r="G30944" s="1" t="s">
        <v>88260</v>
      </c>
      <c r="H30944" s="1" t="s">
        <v>88300</v>
      </c>
      <c r="I30944" s="1" t="s">
        <v>28822</v>
      </c>
      <c r="J30944" s="2">
        <v>44206.872581018521</v>
      </c>
      <c r="K30944" s="1" t="s">
        <v>88301</v>
      </c>
      <c r="L30944" s="1" t="s">
        <v>22</v>
      </c>
      <c r="M30944">
        <v>9</v>
      </c>
      <c r="N30944" s="4" t="s">
        <v>88302</v>
      </c>
    </row>
    <row r="30945" spans="1:14" x14ac:dyDescent="0.3">
      <c r="A30945" s="1" t="s">
        <v>88256</v>
      </c>
      <c r="B30945" s="1" t="s">
        <v>88257</v>
      </c>
      <c r="C30945" s="2">
        <v>44206.761192129627</v>
      </c>
      <c r="D30945" s="1" t="s">
        <v>88258</v>
      </c>
      <c r="E30945">
        <v>244</v>
      </c>
      <c r="F30945" s="1" t="s">
        <v>88259</v>
      </c>
      <c r="G30945" s="1" t="s">
        <v>88260</v>
      </c>
      <c r="H30945" s="1" t="s">
        <v>88303</v>
      </c>
      <c r="I30945" s="1" t="s">
        <v>88304</v>
      </c>
      <c r="J30945" s="2">
        <v>44206.837384259263</v>
      </c>
      <c r="K30945" s="1" t="s">
        <v>88305</v>
      </c>
      <c r="L30945" s="1" t="s">
        <v>22</v>
      </c>
      <c r="M30945">
        <v>19</v>
      </c>
      <c r="N30945" s="4" t="s">
        <v>88306</v>
      </c>
    </row>
    <row r="30946" spans="1:14" x14ac:dyDescent="0.3">
      <c r="A30946" s="1" t="s">
        <v>88256</v>
      </c>
      <c r="B30946" s="1" t="s">
        <v>88257</v>
      </c>
      <c r="C30946" s="2">
        <v>44206.761192129627</v>
      </c>
      <c r="D30946" s="1" t="s">
        <v>88258</v>
      </c>
      <c r="E30946">
        <v>244</v>
      </c>
      <c r="F30946" s="1" t="s">
        <v>88259</v>
      </c>
      <c r="G30946" s="1" t="s">
        <v>88260</v>
      </c>
      <c r="H30946" s="1" t="s">
        <v>88307</v>
      </c>
      <c r="I30946" s="1" t="s">
        <v>88308</v>
      </c>
      <c r="J30946" s="2">
        <v>44206.829236111109</v>
      </c>
      <c r="K30946" s="1" t="s">
        <v>88305</v>
      </c>
      <c r="L30946" s="1" t="s">
        <v>22</v>
      </c>
      <c r="M30946">
        <v>2</v>
      </c>
      <c r="N30946" s="4" t="s">
        <v>910</v>
      </c>
    </row>
    <row r="30947" spans="1:14" x14ac:dyDescent="0.3">
      <c r="A30947" s="1" t="s">
        <v>88256</v>
      </c>
      <c r="B30947" s="1" t="s">
        <v>88257</v>
      </c>
      <c r="C30947" s="2">
        <v>44206.761192129627</v>
      </c>
      <c r="D30947" s="1" t="s">
        <v>88258</v>
      </c>
      <c r="E30947">
        <v>244</v>
      </c>
      <c r="F30947" s="1" t="s">
        <v>88259</v>
      </c>
      <c r="G30947" s="1" t="s">
        <v>88260</v>
      </c>
      <c r="H30947" s="1" t="s">
        <v>88309</v>
      </c>
      <c r="I30947" s="1" t="s">
        <v>6911</v>
      </c>
      <c r="J30947" s="2">
        <v>44206.850613425922</v>
      </c>
      <c r="K30947" s="1" t="s">
        <v>88305</v>
      </c>
      <c r="L30947" s="1" t="s">
        <v>22</v>
      </c>
      <c r="M30947">
        <v>-5</v>
      </c>
      <c r="N30947" s="4" t="s">
        <v>88310</v>
      </c>
    </row>
    <row r="30948" spans="1:14" x14ac:dyDescent="0.3">
      <c r="A30948" s="1" t="s">
        <v>88256</v>
      </c>
      <c r="B30948" s="1" t="s">
        <v>88257</v>
      </c>
      <c r="C30948" s="2">
        <v>44206.761192129627</v>
      </c>
      <c r="D30948" s="1" t="s">
        <v>88258</v>
      </c>
      <c r="E30948">
        <v>244</v>
      </c>
      <c r="F30948" s="1" t="s">
        <v>88259</v>
      </c>
      <c r="G30948" s="1" t="s">
        <v>88260</v>
      </c>
      <c r="H30948" s="1" t="s">
        <v>88311</v>
      </c>
      <c r="I30948" s="1" t="s">
        <v>28942</v>
      </c>
      <c r="J30948" s="2">
        <v>44206.959444444445</v>
      </c>
      <c r="K30948" s="1" t="s">
        <v>88312</v>
      </c>
      <c r="L30948" s="1" t="s">
        <v>22</v>
      </c>
      <c r="M30948">
        <v>6</v>
      </c>
      <c r="N30948" s="4" t="s">
        <v>88313</v>
      </c>
    </row>
    <row r="30949" spans="1:14" x14ac:dyDescent="0.3">
      <c r="A30949" s="1" t="s">
        <v>88256</v>
      </c>
      <c r="B30949" s="1" t="s">
        <v>88257</v>
      </c>
      <c r="C30949" s="2">
        <v>44206.761192129627</v>
      </c>
      <c r="D30949" s="1" t="s">
        <v>88258</v>
      </c>
      <c r="E30949">
        <v>244</v>
      </c>
      <c r="F30949" s="1" t="s">
        <v>88259</v>
      </c>
      <c r="G30949" s="1" t="s">
        <v>88260</v>
      </c>
      <c r="H30949" s="1" t="s">
        <v>88314</v>
      </c>
      <c r="I30949" s="1" t="s">
        <v>162</v>
      </c>
      <c r="J30949" s="2">
        <v>44206.949247685188</v>
      </c>
      <c r="K30949" s="1" t="s">
        <v>88315</v>
      </c>
      <c r="L30949" s="1" t="s">
        <v>22</v>
      </c>
      <c r="M30949">
        <v>10</v>
      </c>
      <c r="N30949" s="4" t="s">
        <v>88316</v>
      </c>
    </row>
    <row r="30950" spans="1:14" x14ac:dyDescent="0.3">
      <c r="A30950" s="1" t="s">
        <v>88256</v>
      </c>
      <c r="B30950" s="1" t="s">
        <v>88257</v>
      </c>
      <c r="C30950" s="2">
        <v>44206.761192129627</v>
      </c>
      <c r="D30950" s="1" t="s">
        <v>88258</v>
      </c>
      <c r="E30950">
        <v>244</v>
      </c>
      <c r="F30950" s="1" t="s">
        <v>88259</v>
      </c>
      <c r="G30950" s="1" t="s">
        <v>88260</v>
      </c>
      <c r="H30950" s="1" t="s">
        <v>88317</v>
      </c>
      <c r="I30950" s="1" t="s">
        <v>88318</v>
      </c>
      <c r="J30950" s="2">
        <v>44207.006296296298</v>
      </c>
      <c r="K30950" s="1" t="s">
        <v>88319</v>
      </c>
      <c r="L30950" s="1" t="s">
        <v>22</v>
      </c>
      <c r="M30950">
        <v>-8</v>
      </c>
      <c r="N30950" s="4" t="s">
        <v>88320</v>
      </c>
    </row>
    <row r="30951" spans="1:14" ht="129.6" x14ac:dyDescent="0.3">
      <c r="A30951" s="1" t="s">
        <v>88321</v>
      </c>
      <c r="B30951" s="1" t="s">
        <v>86318</v>
      </c>
      <c r="C30951" s="2">
        <v>44208.896423611113</v>
      </c>
      <c r="D30951" s="1" t="s">
        <v>88322</v>
      </c>
      <c r="E30951">
        <v>2180</v>
      </c>
      <c r="F30951" s="1" t="s">
        <v>88323</v>
      </c>
      <c r="G30951" s="1" t="s">
        <v>88324</v>
      </c>
      <c r="H30951" s="1" t="s">
        <v>88325</v>
      </c>
      <c r="I30951" s="1" t="s">
        <v>20</v>
      </c>
      <c r="J30951" s="2">
        <v>44208.896435185183</v>
      </c>
      <c r="K30951" s="1" t="s">
        <v>88326</v>
      </c>
      <c r="L30951" s="1" t="s">
        <v>22</v>
      </c>
      <c r="M30951">
        <v>1</v>
      </c>
      <c r="N30951" s="4" t="s">
        <v>23</v>
      </c>
    </row>
    <row r="30952" spans="1:14" ht="129.6" x14ac:dyDescent="0.3">
      <c r="A30952" s="1" t="s">
        <v>88321</v>
      </c>
      <c r="B30952" s="1" t="s">
        <v>86318</v>
      </c>
      <c r="C30952" s="2">
        <v>44208.896423611113</v>
      </c>
      <c r="D30952" s="1" t="s">
        <v>88322</v>
      </c>
      <c r="E30952">
        <v>2180</v>
      </c>
      <c r="F30952" s="1" t="s">
        <v>88323</v>
      </c>
      <c r="G30952" s="1" t="s">
        <v>88324</v>
      </c>
      <c r="H30952" s="1" t="s">
        <v>88327</v>
      </c>
      <c r="I30952" s="1" t="s">
        <v>86318</v>
      </c>
      <c r="J30952" s="2">
        <v>44208.900358796294</v>
      </c>
      <c r="K30952" s="1" t="s">
        <v>88326</v>
      </c>
      <c r="L30952" s="1" t="s">
        <v>22</v>
      </c>
      <c r="M30952">
        <v>345</v>
      </c>
      <c r="N30952" s="4" t="s">
        <v>88328</v>
      </c>
    </row>
    <row r="30953" spans="1:14" ht="43.2" x14ac:dyDescent="0.3">
      <c r="A30953" s="1" t="s">
        <v>88321</v>
      </c>
      <c r="B30953" s="1" t="s">
        <v>86318</v>
      </c>
      <c r="C30953" s="2">
        <v>44208.896423611113</v>
      </c>
      <c r="D30953" s="1" t="s">
        <v>88322</v>
      </c>
      <c r="E30953">
        <v>2180</v>
      </c>
      <c r="F30953" s="1" t="s">
        <v>88323</v>
      </c>
      <c r="G30953" s="1" t="s">
        <v>88324</v>
      </c>
      <c r="H30953" s="1" t="s">
        <v>88329</v>
      </c>
      <c r="I30953" s="1" t="s">
        <v>3069</v>
      </c>
      <c r="J30953" s="2">
        <v>44208.970856481479</v>
      </c>
      <c r="K30953" s="1" t="s">
        <v>88326</v>
      </c>
      <c r="L30953" s="1" t="s">
        <v>22</v>
      </c>
      <c r="M30953">
        <v>139</v>
      </c>
      <c r="N30953" s="4" t="s">
        <v>88330</v>
      </c>
    </row>
    <row r="30954" spans="1:14" ht="28.8" x14ac:dyDescent="0.3">
      <c r="A30954" s="1" t="s">
        <v>88321</v>
      </c>
      <c r="B30954" s="1" t="s">
        <v>86318</v>
      </c>
      <c r="C30954" s="2">
        <v>44208.896423611113</v>
      </c>
      <c r="D30954" s="1" t="s">
        <v>88322</v>
      </c>
      <c r="E30954">
        <v>2180</v>
      </c>
      <c r="F30954" s="1" t="s">
        <v>88323</v>
      </c>
      <c r="G30954" s="1" t="s">
        <v>88324</v>
      </c>
      <c r="H30954" s="1" t="s">
        <v>88331</v>
      </c>
      <c r="I30954" s="1" t="s">
        <v>13853</v>
      </c>
      <c r="J30954" s="2">
        <v>44208.921377314815</v>
      </c>
      <c r="K30954" s="1" t="s">
        <v>88326</v>
      </c>
      <c r="L30954" s="1" t="s">
        <v>22</v>
      </c>
      <c r="M30954">
        <v>51</v>
      </c>
      <c r="N30954" s="4" t="s">
        <v>88332</v>
      </c>
    </row>
    <row r="30955" spans="1:14" ht="28.8" x14ac:dyDescent="0.3">
      <c r="A30955" s="1" t="s">
        <v>88321</v>
      </c>
      <c r="B30955" s="1" t="s">
        <v>86318</v>
      </c>
      <c r="C30955" s="2">
        <v>44208.896423611113</v>
      </c>
      <c r="D30955" s="1" t="s">
        <v>88322</v>
      </c>
      <c r="E30955">
        <v>2180</v>
      </c>
      <c r="F30955" s="1" t="s">
        <v>88323</v>
      </c>
      <c r="G30955" s="1" t="s">
        <v>88324</v>
      </c>
      <c r="H30955" s="1" t="s">
        <v>88333</v>
      </c>
      <c r="I30955" s="1" t="s">
        <v>88334</v>
      </c>
      <c r="J30955" s="2">
        <v>44209.105902777781</v>
      </c>
      <c r="K30955" s="1" t="s">
        <v>88326</v>
      </c>
      <c r="L30955" s="1" t="s">
        <v>22</v>
      </c>
      <c r="M30955">
        <v>11</v>
      </c>
      <c r="N30955" s="4" t="s">
        <v>88335</v>
      </c>
    </row>
    <row r="30956" spans="1:14" ht="158.4" x14ac:dyDescent="0.3">
      <c r="A30956" s="1" t="s">
        <v>88321</v>
      </c>
      <c r="B30956" s="1" t="s">
        <v>86318</v>
      </c>
      <c r="C30956" s="2">
        <v>44208.896423611113</v>
      </c>
      <c r="D30956" s="1" t="s">
        <v>88322</v>
      </c>
      <c r="E30956">
        <v>2180</v>
      </c>
      <c r="F30956" s="1" t="s">
        <v>88323</v>
      </c>
      <c r="G30956" s="1" t="s">
        <v>88324</v>
      </c>
      <c r="H30956" s="1" t="s">
        <v>88336</v>
      </c>
      <c r="I30956" s="1" t="s">
        <v>24365</v>
      </c>
      <c r="J30956" s="2">
        <v>44208.923761574071</v>
      </c>
      <c r="K30956" s="1" t="s">
        <v>88326</v>
      </c>
      <c r="L30956" s="1" t="s">
        <v>22</v>
      </c>
      <c r="M30956">
        <v>19</v>
      </c>
      <c r="N30956" s="4" t="s">
        <v>88337</v>
      </c>
    </row>
    <row r="30957" spans="1:14" x14ac:dyDescent="0.3">
      <c r="A30957" s="1" t="s">
        <v>88321</v>
      </c>
      <c r="B30957" s="1" t="s">
        <v>86318</v>
      </c>
      <c r="C30957" s="2">
        <v>44208.896423611113</v>
      </c>
      <c r="D30957" s="1" t="s">
        <v>88322</v>
      </c>
      <c r="E30957">
        <v>2180</v>
      </c>
      <c r="F30957" s="1" t="s">
        <v>88323</v>
      </c>
      <c r="G30957" s="1" t="s">
        <v>88324</v>
      </c>
      <c r="H30957" s="1" t="s">
        <v>88338</v>
      </c>
      <c r="I30957" s="1" t="s">
        <v>11939</v>
      </c>
      <c r="J30957" s="2">
        <v>44209.242928240739</v>
      </c>
      <c r="K30957" s="1" t="s">
        <v>88326</v>
      </c>
      <c r="L30957" s="1" t="s">
        <v>22</v>
      </c>
      <c r="M30957">
        <v>10</v>
      </c>
      <c r="N30957" s="4" t="s">
        <v>88339</v>
      </c>
    </row>
    <row r="30958" spans="1:14" x14ac:dyDescent="0.3">
      <c r="A30958" s="1" t="s">
        <v>88321</v>
      </c>
      <c r="B30958" s="1" t="s">
        <v>86318</v>
      </c>
      <c r="C30958" s="2">
        <v>44208.896423611113</v>
      </c>
      <c r="D30958" s="1" t="s">
        <v>88322</v>
      </c>
      <c r="E30958">
        <v>2180</v>
      </c>
      <c r="F30958" s="1" t="s">
        <v>88323</v>
      </c>
      <c r="G30958" s="1" t="s">
        <v>88324</v>
      </c>
      <c r="H30958" s="1" t="s">
        <v>88340</v>
      </c>
      <c r="I30958" s="1" t="s">
        <v>29755</v>
      </c>
      <c r="J30958" s="2">
        <v>44208.918900462966</v>
      </c>
      <c r="K30958" s="1" t="s">
        <v>88326</v>
      </c>
      <c r="L30958" s="1" t="s">
        <v>22</v>
      </c>
      <c r="M30958">
        <v>91</v>
      </c>
      <c r="N30958" s="4" t="s">
        <v>88341</v>
      </c>
    </row>
    <row r="30959" spans="1:14" ht="28.8" x14ac:dyDescent="0.3">
      <c r="A30959" s="1" t="s">
        <v>88321</v>
      </c>
      <c r="B30959" s="1" t="s">
        <v>86318</v>
      </c>
      <c r="C30959" s="2">
        <v>44208.896423611113</v>
      </c>
      <c r="D30959" s="1" t="s">
        <v>88322</v>
      </c>
      <c r="E30959">
        <v>2180</v>
      </c>
      <c r="F30959" s="1" t="s">
        <v>88323</v>
      </c>
      <c r="G30959" s="1" t="s">
        <v>88324</v>
      </c>
      <c r="H30959" s="1" t="s">
        <v>88342</v>
      </c>
      <c r="I30959" s="1" t="s">
        <v>88343</v>
      </c>
      <c r="J30959" s="2">
        <v>44208.909363425926</v>
      </c>
      <c r="K30959" s="1" t="s">
        <v>88326</v>
      </c>
      <c r="L30959" s="1" t="s">
        <v>22</v>
      </c>
      <c r="M30959">
        <v>18</v>
      </c>
      <c r="N30959" s="4" t="s">
        <v>88344</v>
      </c>
    </row>
    <row r="30960" spans="1:14" x14ac:dyDescent="0.3">
      <c r="A30960" s="1" t="s">
        <v>88321</v>
      </c>
      <c r="B30960" s="1" t="s">
        <v>86318</v>
      </c>
      <c r="C30960" s="2">
        <v>44208.896423611113</v>
      </c>
      <c r="D30960" s="1" t="s">
        <v>88322</v>
      </c>
      <c r="E30960">
        <v>2180</v>
      </c>
      <c r="F30960" s="1" t="s">
        <v>88323</v>
      </c>
      <c r="G30960" s="1" t="s">
        <v>88324</v>
      </c>
      <c r="H30960" s="1" t="s">
        <v>88345</v>
      </c>
      <c r="I30960" s="1" t="s">
        <v>25442</v>
      </c>
      <c r="J30960" s="2">
        <v>44208.919305555559</v>
      </c>
      <c r="K30960" s="1" t="s">
        <v>88326</v>
      </c>
      <c r="L30960" s="1" t="s">
        <v>22</v>
      </c>
      <c r="M30960">
        <v>21</v>
      </c>
      <c r="N30960" s="4" t="s">
        <v>88346</v>
      </c>
    </row>
    <row r="30961" spans="1:14" ht="360" x14ac:dyDescent="0.3">
      <c r="A30961" s="1" t="s">
        <v>88321</v>
      </c>
      <c r="B30961" s="1" t="s">
        <v>86318</v>
      </c>
      <c r="C30961" s="2">
        <v>44208.896423611113</v>
      </c>
      <c r="D30961" s="1" t="s">
        <v>88322</v>
      </c>
      <c r="E30961">
        <v>2180</v>
      </c>
      <c r="F30961" s="1" t="s">
        <v>88323</v>
      </c>
      <c r="G30961" s="1" t="s">
        <v>88324</v>
      </c>
      <c r="H30961" s="1" t="s">
        <v>88347</v>
      </c>
      <c r="I30961" s="1" t="s">
        <v>88348</v>
      </c>
      <c r="J30961" s="2">
        <v>44209.061712962961</v>
      </c>
      <c r="K30961" s="1" t="s">
        <v>88326</v>
      </c>
      <c r="L30961" s="1" t="s">
        <v>88349</v>
      </c>
      <c r="M30961">
        <v>10</v>
      </c>
      <c r="N30961" s="4" t="s">
        <v>88350</v>
      </c>
    </row>
    <row r="30962" spans="1:14" ht="129.6" x14ac:dyDescent="0.3">
      <c r="A30962" s="1" t="s">
        <v>88321</v>
      </c>
      <c r="B30962" s="1" t="s">
        <v>86318</v>
      </c>
      <c r="C30962" s="2">
        <v>44208.896423611113</v>
      </c>
      <c r="D30962" s="1" t="s">
        <v>88322</v>
      </c>
      <c r="E30962">
        <v>2180</v>
      </c>
      <c r="F30962" s="1" t="s">
        <v>88323</v>
      </c>
      <c r="G30962" s="1" t="s">
        <v>88324</v>
      </c>
      <c r="H30962" s="1" t="s">
        <v>88351</v>
      </c>
      <c r="I30962" s="1" t="s">
        <v>74133</v>
      </c>
      <c r="J30962" s="2">
        <v>44209.110462962963</v>
      </c>
      <c r="K30962" s="1" t="s">
        <v>88326</v>
      </c>
      <c r="L30962" s="1" t="s">
        <v>22</v>
      </c>
      <c r="M30962">
        <v>4</v>
      </c>
      <c r="N30962" s="4" t="s">
        <v>88352</v>
      </c>
    </row>
    <row r="30963" spans="1:14" x14ac:dyDescent="0.3">
      <c r="A30963" s="1" t="s">
        <v>88321</v>
      </c>
      <c r="B30963" s="1" t="s">
        <v>86318</v>
      </c>
      <c r="C30963" s="2">
        <v>44208.896423611113</v>
      </c>
      <c r="D30963" s="1" t="s">
        <v>88322</v>
      </c>
      <c r="E30963">
        <v>2180</v>
      </c>
      <c r="F30963" s="1" t="s">
        <v>88323</v>
      </c>
      <c r="G30963" s="1" t="s">
        <v>88324</v>
      </c>
      <c r="H30963" s="1" t="s">
        <v>88353</v>
      </c>
      <c r="I30963" s="1" t="s">
        <v>25519</v>
      </c>
      <c r="J30963" s="2">
        <v>44209.153645833336</v>
      </c>
      <c r="K30963" s="1" t="s">
        <v>88326</v>
      </c>
      <c r="L30963" s="1" t="s">
        <v>22</v>
      </c>
      <c r="M30963">
        <v>2</v>
      </c>
      <c r="N30963" s="4" t="s">
        <v>88354</v>
      </c>
    </row>
    <row r="30964" spans="1:14" x14ac:dyDescent="0.3">
      <c r="A30964" s="1" t="s">
        <v>88321</v>
      </c>
      <c r="B30964" s="1" t="s">
        <v>86318</v>
      </c>
      <c r="C30964" s="2">
        <v>44208.896423611113</v>
      </c>
      <c r="D30964" s="1" t="s">
        <v>88322</v>
      </c>
      <c r="E30964">
        <v>2180</v>
      </c>
      <c r="F30964" s="1" t="s">
        <v>88323</v>
      </c>
      <c r="G30964" s="1" t="s">
        <v>88324</v>
      </c>
      <c r="H30964" s="1" t="s">
        <v>88355</v>
      </c>
      <c r="I30964" s="1" t="s">
        <v>88356</v>
      </c>
      <c r="J30964" s="2">
        <v>44209.052071759259</v>
      </c>
      <c r="K30964" s="1" t="s">
        <v>88326</v>
      </c>
      <c r="L30964" s="1" t="s">
        <v>88357</v>
      </c>
      <c r="M30964">
        <v>2</v>
      </c>
      <c r="N30964" s="4" t="s">
        <v>88358</v>
      </c>
    </row>
    <row r="30965" spans="1:14" x14ac:dyDescent="0.3">
      <c r="A30965" s="1" t="s">
        <v>88321</v>
      </c>
      <c r="B30965" s="1" t="s">
        <v>86318</v>
      </c>
      <c r="C30965" s="2">
        <v>44208.896423611113</v>
      </c>
      <c r="D30965" s="1" t="s">
        <v>88322</v>
      </c>
      <c r="E30965">
        <v>2180</v>
      </c>
      <c r="F30965" s="1" t="s">
        <v>88323</v>
      </c>
      <c r="G30965" s="1" t="s">
        <v>88324</v>
      </c>
      <c r="H30965" s="1" t="s">
        <v>88359</v>
      </c>
      <c r="I30965" s="1" t="s">
        <v>16748</v>
      </c>
      <c r="J30965" s="2">
        <v>44208.98201388889</v>
      </c>
      <c r="K30965" s="1" t="s">
        <v>88326</v>
      </c>
      <c r="L30965" s="1" t="s">
        <v>22</v>
      </c>
      <c r="M30965">
        <v>1</v>
      </c>
      <c r="N30965" s="4" t="s">
        <v>88360</v>
      </c>
    </row>
    <row r="30966" spans="1:14" x14ac:dyDescent="0.3">
      <c r="A30966" s="1" t="s">
        <v>88321</v>
      </c>
      <c r="B30966" s="1" t="s">
        <v>86318</v>
      </c>
      <c r="C30966" s="2">
        <v>44208.896423611113</v>
      </c>
      <c r="D30966" s="1" t="s">
        <v>88322</v>
      </c>
      <c r="E30966">
        <v>2180</v>
      </c>
      <c r="F30966" s="1" t="s">
        <v>88323</v>
      </c>
      <c r="G30966" s="1" t="s">
        <v>88324</v>
      </c>
      <c r="H30966" s="1" t="s">
        <v>88361</v>
      </c>
      <c r="I30966" s="1" t="s">
        <v>28320</v>
      </c>
      <c r="J30966" s="2">
        <v>44209.045104166667</v>
      </c>
      <c r="K30966" s="1" t="s">
        <v>88326</v>
      </c>
      <c r="L30966" s="1" t="s">
        <v>22</v>
      </c>
      <c r="M30966">
        <v>1</v>
      </c>
      <c r="N30966" s="4" t="s">
        <v>88362</v>
      </c>
    </row>
    <row r="30967" spans="1:14" x14ac:dyDescent="0.3">
      <c r="A30967" s="1" t="s">
        <v>88321</v>
      </c>
      <c r="B30967" s="1" t="s">
        <v>86318</v>
      </c>
      <c r="C30967" s="2">
        <v>44208.896423611113</v>
      </c>
      <c r="D30967" s="1" t="s">
        <v>88322</v>
      </c>
      <c r="E30967">
        <v>2180</v>
      </c>
      <c r="F30967" s="1" t="s">
        <v>88323</v>
      </c>
      <c r="G30967" s="1" t="s">
        <v>88324</v>
      </c>
      <c r="H30967" s="1" t="s">
        <v>88363</v>
      </c>
      <c r="I30967" s="1" t="s">
        <v>22834</v>
      </c>
      <c r="J30967" s="2">
        <v>44209.063125000001</v>
      </c>
      <c r="K30967" s="1" t="s">
        <v>88326</v>
      </c>
      <c r="L30967" s="1" t="s">
        <v>22</v>
      </c>
      <c r="M30967">
        <v>1</v>
      </c>
      <c r="N30967" s="4" t="s">
        <v>88364</v>
      </c>
    </row>
    <row r="30968" spans="1:14" x14ac:dyDescent="0.3">
      <c r="A30968" s="1" t="s">
        <v>88321</v>
      </c>
      <c r="B30968" s="1" t="s">
        <v>86318</v>
      </c>
      <c r="C30968" s="2">
        <v>44208.896423611113</v>
      </c>
      <c r="D30968" s="1" t="s">
        <v>88322</v>
      </c>
      <c r="E30968">
        <v>2180</v>
      </c>
      <c r="F30968" s="1" t="s">
        <v>88323</v>
      </c>
      <c r="G30968" s="1" t="s">
        <v>88324</v>
      </c>
      <c r="H30968" s="1" t="s">
        <v>88365</v>
      </c>
      <c r="I30968" s="1" t="s">
        <v>88366</v>
      </c>
      <c r="J30968" s="2">
        <v>44209.131782407407</v>
      </c>
      <c r="K30968" s="1" t="s">
        <v>88326</v>
      </c>
      <c r="L30968" s="1" t="s">
        <v>22</v>
      </c>
      <c r="M30968">
        <v>1</v>
      </c>
      <c r="N30968" s="4" t="s">
        <v>88367</v>
      </c>
    </row>
    <row r="30969" spans="1:14" x14ac:dyDescent="0.3">
      <c r="A30969" s="1" t="s">
        <v>88321</v>
      </c>
      <c r="B30969" s="1" t="s">
        <v>86318</v>
      </c>
      <c r="C30969" s="2">
        <v>44208.896423611113</v>
      </c>
      <c r="D30969" s="1" t="s">
        <v>88322</v>
      </c>
      <c r="E30969">
        <v>2180</v>
      </c>
      <c r="F30969" s="1" t="s">
        <v>88323</v>
      </c>
      <c r="G30969" s="1" t="s">
        <v>88324</v>
      </c>
      <c r="H30969" s="1" t="s">
        <v>88368</v>
      </c>
      <c r="I30969" s="1" t="s">
        <v>88369</v>
      </c>
      <c r="J30969" s="2">
        <v>44209.484895833331</v>
      </c>
      <c r="K30969" s="1" t="s">
        <v>88326</v>
      </c>
      <c r="L30969" s="1" t="s">
        <v>22</v>
      </c>
      <c r="M30969">
        <v>1</v>
      </c>
      <c r="N30969" s="4" t="s">
        <v>88370</v>
      </c>
    </row>
    <row r="30970" spans="1:14" x14ac:dyDescent="0.3">
      <c r="A30970" s="1" t="s">
        <v>88321</v>
      </c>
      <c r="B30970" s="1" t="s">
        <v>86318</v>
      </c>
      <c r="C30970" s="2">
        <v>44208.896423611113</v>
      </c>
      <c r="D30970" s="1" t="s">
        <v>88322</v>
      </c>
      <c r="E30970">
        <v>2180</v>
      </c>
      <c r="F30970" s="1" t="s">
        <v>88323</v>
      </c>
      <c r="G30970" s="1" t="s">
        <v>88324</v>
      </c>
      <c r="H30970" s="1" t="s">
        <v>88371</v>
      </c>
      <c r="I30970" s="1" t="s">
        <v>88372</v>
      </c>
      <c r="J30970" s="2">
        <v>44209.585231481484</v>
      </c>
      <c r="K30970" s="1" t="s">
        <v>88326</v>
      </c>
      <c r="L30970" s="1" t="s">
        <v>22</v>
      </c>
      <c r="M30970">
        <v>1</v>
      </c>
      <c r="N30970" s="4" t="s">
        <v>88373</v>
      </c>
    </row>
    <row r="30971" spans="1:14" ht="57.6" x14ac:dyDescent="0.3">
      <c r="A30971" s="1" t="s">
        <v>88321</v>
      </c>
      <c r="B30971" s="1" t="s">
        <v>86318</v>
      </c>
      <c r="C30971" s="2">
        <v>44208.896423611113</v>
      </c>
      <c r="D30971" s="1" t="s">
        <v>88322</v>
      </c>
      <c r="E30971">
        <v>2180</v>
      </c>
      <c r="F30971" s="1" t="s">
        <v>88323</v>
      </c>
      <c r="G30971" s="1" t="s">
        <v>88324</v>
      </c>
      <c r="H30971" s="1" t="s">
        <v>88374</v>
      </c>
      <c r="I30971" s="1" t="s">
        <v>20905</v>
      </c>
      <c r="J30971" s="2">
        <v>44209.650300925925</v>
      </c>
      <c r="K30971" s="1" t="s">
        <v>88326</v>
      </c>
      <c r="L30971" s="1" t="s">
        <v>22</v>
      </c>
      <c r="M30971">
        <v>1</v>
      </c>
      <c r="N30971" s="4" t="s">
        <v>88375</v>
      </c>
    </row>
    <row r="30972" spans="1:14" x14ac:dyDescent="0.3">
      <c r="A30972" s="1" t="s">
        <v>88321</v>
      </c>
      <c r="B30972" s="1" t="s">
        <v>86318</v>
      </c>
      <c r="C30972" s="2">
        <v>44208.896423611113</v>
      </c>
      <c r="D30972" s="1" t="s">
        <v>88322</v>
      </c>
      <c r="E30972">
        <v>2180</v>
      </c>
      <c r="F30972" s="1" t="s">
        <v>88323</v>
      </c>
      <c r="G30972" s="1" t="s">
        <v>88324</v>
      </c>
      <c r="H30972" s="1" t="s">
        <v>88376</v>
      </c>
      <c r="I30972" s="1" t="s">
        <v>88377</v>
      </c>
      <c r="J30972" s="2">
        <v>44209.653923611113</v>
      </c>
      <c r="K30972" s="1" t="s">
        <v>88326</v>
      </c>
      <c r="L30972" s="1" t="s">
        <v>22</v>
      </c>
      <c r="M30972">
        <v>1</v>
      </c>
      <c r="N30972" s="4" t="s">
        <v>88378</v>
      </c>
    </row>
    <row r="30973" spans="1:14" ht="28.8" x14ac:dyDescent="0.3">
      <c r="A30973" s="1" t="s">
        <v>88321</v>
      </c>
      <c r="B30973" s="1" t="s">
        <v>86318</v>
      </c>
      <c r="C30973" s="2">
        <v>44208.896423611113</v>
      </c>
      <c r="D30973" s="1" t="s">
        <v>88322</v>
      </c>
      <c r="E30973">
        <v>2180</v>
      </c>
      <c r="F30973" s="1" t="s">
        <v>88323</v>
      </c>
      <c r="G30973" s="1" t="s">
        <v>88324</v>
      </c>
      <c r="H30973" s="1" t="s">
        <v>88379</v>
      </c>
      <c r="I30973" s="1" t="s">
        <v>88380</v>
      </c>
      <c r="J30973" s="2">
        <v>44209.654050925928</v>
      </c>
      <c r="K30973" s="1" t="s">
        <v>88326</v>
      </c>
      <c r="L30973" s="1" t="s">
        <v>22</v>
      </c>
      <c r="M30973">
        <v>1</v>
      </c>
      <c r="N30973" s="4" t="s">
        <v>88381</v>
      </c>
    </row>
    <row r="30974" spans="1:14" ht="28.8" x14ac:dyDescent="0.3">
      <c r="A30974" s="1" t="s">
        <v>88321</v>
      </c>
      <c r="B30974" s="1" t="s">
        <v>86318</v>
      </c>
      <c r="C30974" s="2">
        <v>44208.896423611113</v>
      </c>
      <c r="D30974" s="1" t="s">
        <v>88322</v>
      </c>
      <c r="E30974">
        <v>2180</v>
      </c>
      <c r="F30974" s="1" t="s">
        <v>88323</v>
      </c>
      <c r="G30974" s="1" t="s">
        <v>88324</v>
      </c>
      <c r="H30974" s="1" t="s">
        <v>88382</v>
      </c>
      <c r="I30974" s="1" t="s">
        <v>9519</v>
      </c>
      <c r="J30974" s="2">
        <v>44209.669618055559</v>
      </c>
      <c r="K30974" s="1" t="s">
        <v>88326</v>
      </c>
      <c r="L30974" s="1" t="s">
        <v>22</v>
      </c>
      <c r="M30974">
        <v>1</v>
      </c>
      <c r="N30974" s="4" t="s">
        <v>88383</v>
      </c>
    </row>
    <row r="30975" spans="1:14" x14ac:dyDescent="0.3">
      <c r="A30975" s="1" t="s">
        <v>88321</v>
      </c>
      <c r="B30975" s="1" t="s">
        <v>86318</v>
      </c>
      <c r="C30975" s="2">
        <v>44208.896423611113</v>
      </c>
      <c r="D30975" s="1" t="s">
        <v>88322</v>
      </c>
      <c r="E30975">
        <v>2180</v>
      </c>
      <c r="F30975" s="1" t="s">
        <v>88323</v>
      </c>
      <c r="G30975" s="1" t="s">
        <v>88324</v>
      </c>
      <c r="H30975" s="1" t="s">
        <v>88384</v>
      </c>
      <c r="I30975" s="1" t="s">
        <v>104</v>
      </c>
      <c r="J30975" s="2">
        <v>44209.128252314818</v>
      </c>
      <c r="K30975" s="1" t="s">
        <v>88326</v>
      </c>
      <c r="L30975" s="1" t="s">
        <v>22</v>
      </c>
      <c r="M30975">
        <v>1</v>
      </c>
      <c r="N30975" s="4" t="s">
        <v>327</v>
      </c>
    </row>
    <row r="30976" spans="1:14" ht="28.8" x14ac:dyDescent="0.3">
      <c r="A30976" s="1" t="s">
        <v>88321</v>
      </c>
      <c r="B30976" s="1" t="s">
        <v>86318</v>
      </c>
      <c r="C30976" s="2">
        <v>44208.896423611113</v>
      </c>
      <c r="D30976" s="1" t="s">
        <v>88322</v>
      </c>
      <c r="E30976">
        <v>2180</v>
      </c>
      <c r="F30976" s="1" t="s">
        <v>88323</v>
      </c>
      <c r="G30976" s="1" t="s">
        <v>88324</v>
      </c>
      <c r="H30976" s="1" t="s">
        <v>88385</v>
      </c>
      <c r="I30976" s="1" t="s">
        <v>5074</v>
      </c>
      <c r="J30976" s="2">
        <v>44209.26630787037</v>
      </c>
      <c r="K30976" s="1" t="s">
        <v>88326</v>
      </c>
      <c r="L30976" s="1" t="s">
        <v>22</v>
      </c>
      <c r="M30976">
        <v>1</v>
      </c>
      <c r="N30976" s="4" t="s">
        <v>88386</v>
      </c>
    </row>
    <row r="30977" spans="1:14" x14ac:dyDescent="0.3">
      <c r="A30977" s="1" t="s">
        <v>88321</v>
      </c>
      <c r="B30977" s="1" t="s">
        <v>86318</v>
      </c>
      <c r="C30977" s="2">
        <v>44208.896423611113</v>
      </c>
      <c r="D30977" s="1" t="s">
        <v>88322</v>
      </c>
      <c r="E30977">
        <v>2180</v>
      </c>
      <c r="F30977" s="1" t="s">
        <v>88323</v>
      </c>
      <c r="G30977" s="1" t="s">
        <v>88324</v>
      </c>
      <c r="H30977" s="1" t="s">
        <v>88387</v>
      </c>
      <c r="I30977" s="1" t="s">
        <v>45599</v>
      </c>
      <c r="J30977" s="2">
        <v>44209.309502314813</v>
      </c>
      <c r="K30977" s="1" t="s">
        <v>88326</v>
      </c>
      <c r="L30977" s="1" t="s">
        <v>22</v>
      </c>
      <c r="M30977">
        <v>-5</v>
      </c>
      <c r="N30977" s="4" t="s">
        <v>88388</v>
      </c>
    </row>
    <row r="30978" spans="1:14" x14ac:dyDescent="0.3">
      <c r="A30978" s="1" t="s">
        <v>88321</v>
      </c>
      <c r="B30978" s="1" t="s">
        <v>86318</v>
      </c>
      <c r="C30978" s="2">
        <v>44208.896423611113</v>
      </c>
      <c r="D30978" s="1" t="s">
        <v>88322</v>
      </c>
      <c r="E30978">
        <v>2180</v>
      </c>
      <c r="F30978" s="1" t="s">
        <v>88323</v>
      </c>
      <c r="G30978" s="1" t="s">
        <v>88324</v>
      </c>
      <c r="H30978" s="1" t="s">
        <v>88389</v>
      </c>
      <c r="I30978" s="1" t="s">
        <v>104</v>
      </c>
      <c r="J30978" s="2">
        <v>44209.092546296299</v>
      </c>
      <c r="K30978" s="1" t="s">
        <v>88326</v>
      </c>
      <c r="L30978" s="1" t="s">
        <v>22</v>
      </c>
      <c r="M30978">
        <v>-5</v>
      </c>
      <c r="N30978" s="4" t="s">
        <v>245</v>
      </c>
    </row>
    <row r="30979" spans="1:14" ht="28.8" x14ac:dyDescent="0.3">
      <c r="A30979" s="1" t="s">
        <v>88321</v>
      </c>
      <c r="B30979" s="1" t="s">
        <v>86318</v>
      </c>
      <c r="C30979" s="2">
        <v>44208.896423611113</v>
      </c>
      <c r="D30979" s="1" t="s">
        <v>88322</v>
      </c>
      <c r="E30979">
        <v>2180</v>
      </c>
      <c r="F30979" s="1" t="s">
        <v>88323</v>
      </c>
      <c r="G30979" s="1" t="s">
        <v>88324</v>
      </c>
      <c r="H30979" s="1" t="s">
        <v>88390</v>
      </c>
      <c r="I30979" s="1" t="s">
        <v>34355</v>
      </c>
      <c r="J30979" s="2">
        <v>44208.982314814813</v>
      </c>
      <c r="K30979" s="1" t="s">
        <v>88391</v>
      </c>
      <c r="L30979" s="1" t="s">
        <v>22</v>
      </c>
      <c r="M30979">
        <v>82</v>
      </c>
      <c r="N30979" s="4" t="s">
        <v>88392</v>
      </c>
    </row>
    <row r="30980" spans="1:14" ht="172.8" x14ac:dyDescent="0.3">
      <c r="A30980" s="1" t="s">
        <v>88321</v>
      </c>
      <c r="B30980" s="1" t="s">
        <v>86318</v>
      </c>
      <c r="C30980" s="2">
        <v>44208.896423611113</v>
      </c>
      <c r="D30980" s="1" t="s">
        <v>88322</v>
      </c>
      <c r="E30980">
        <v>2180</v>
      </c>
      <c r="F30980" s="1" t="s">
        <v>88323</v>
      </c>
      <c r="G30980" s="1" t="s">
        <v>88324</v>
      </c>
      <c r="H30980" s="1" t="s">
        <v>88393</v>
      </c>
      <c r="I30980" s="1" t="s">
        <v>60360</v>
      </c>
      <c r="J30980" s="2">
        <v>44209.220648148148</v>
      </c>
      <c r="K30980" s="1" t="s">
        <v>88391</v>
      </c>
      <c r="L30980" s="1" t="s">
        <v>22</v>
      </c>
      <c r="M30980">
        <v>19</v>
      </c>
      <c r="N30980" s="4" t="s">
        <v>88394</v>
      </c>
    </row>
    <row r="30981" spans="1:14" x14ac:dyDescent="0.3">
      <c r="A30981" s="1" t="s">
        <v>88321</v>
      </c>
      <c r="B30981" s="1" t="s">
        <v>86318</v>
      </c>
      <c r="C30981" s="2">
        <v>44208.896423611113</v>
      </c>
      <c r="D30981" s="1" t="s">
        <v>88322</v>
      </c>
      <c r="E30981">
        <v>2180</v>
      </c>
      <c r="F30981" s="1" t="s">
        <v>88323</v>
      </c>
      <c r="G30981" s="1" t="s">
        <v>88324</v>
      </c>
      <c r="H30981" s="1" t="s">
        <v>88395</v>
      </c>
      <c r="I30981" s="1" t="s">
        <v>55947</v>
      </c>
      <c r="J30981" s="2">
        <v>44209.101921296293</v>
      </c>
      <c r="K30981" s="1" t="s">
        <v>88391</v>
      </c>
      <c r="L30981" s="1" t="s">
        <v>22</v>
      </c>
      <c r="M30981">
        <v>14</v>
      </c>
      <c r="N30981" s="4" t="s">
        <v>88396</v>
      </c>
    </row>
    <row r="30982" spans="1:14" x14ac:dyDescent="0.3">
      <c r="A30982" s="1" t="s">
        <v>88321</v>
      </c>
      <c r="B30982" s="1" t="s">
        <v>86318</v>
      </c>
      <c r="C30982" s="2">
        <v>44208.896423611113</v>
      </c>
      <c r="D30982" s="1" t="s">
        <v>88322</v>
      </c>
      <c r="E30982">
        <v>2180</v>
      </c>
      <c r="F30982" s="1" t="s">
        <v>88323</v>
      </c>
      <c r="G30982" s="1" t="s">
        <v>88324</v>
      </c>
      <c r="H30982" s="1" t="s">
        <v>88397</v>
      </c>
      <c r="I30982" s="1" t="s">
        <v>64126</v>
      </c>
      <c r="J30982" s="2">
        <v>44208.929062499999</v>
      </c>
      <c r="K30982" s="1" t="s">
        <v>88391</v>
      </c>
      <c r="L30982" s="1" t="s">
        <v>22</v>
      </c>
      <c r="M30982">
        <v>14</v>
      </c>
      <c r="N30982" s="4" t="s">
        <v>88398</v>
      </c>
    </row>
    <row r="30983" spans="1:14" ht="43.2" x14ac:dyDescent="0.3">
      <c r="A30983" s="1" t="s">
        <v>88321</v>
      </c>
      <c r="B30983" s="1" t="s">
        <v>86318</v>
      </c>
      <c r="C30983" s="2">
        <v>44208.896423611113</v>
      </c>
      <c r="D30983" s="1" t="s">
        <v>88322</v>
      </c>
      <c r="E30983">
        <v>2180</v>
      </c>
      <c r="F30983" s="1" t="s">
        <v>88323</v>
      </c>
      <c r="G30983" s="1" t="s">
        <v>88324</v>
      </c>
      <c r="H30983" s="1" t="s">
        <v>88399</v>
      </c>
      <c r="I30983" s="1" t="s">
        <v>88400</v>
      </c>
      <c r="J30983" s="2">
        <v>44209.447800925926</v>
      </c>
      <c r="K30983" s="1" t="s">
        <v>88391</v>
      </c>
      <c r="L30983" s="1" t="s">
        <v>22</v>
      </c>
      <c r="M30983">
        <v>3</v>
      </c>
      <c r="N30983" s="4" t="s">
        <v>88401</v>
      </c>
    </row>
    <row r="30984" spans="1:14" x14ac:dyDescent="0.3">
      <c r="A30984" s="1" t="s">
        <v>88321</v>
      </c>
      <c r="B30984" s="1" t="s">
        <v>86318</v>
      </c>
      <c r="C30984" s="2">
        <v>44208.896423611113</v>
      </c>
      <c r="D30984" s="1" t="s">
        <v>88322</v>
      </c>
      <c r="E30984">
        <v>2180</v>
      </c>
      <c r="F30984" s="1" t="s">
        <v>88323</v>
      </c>
      <c r="G30984" s="1" t="s">
        <v>88324</v>
      </c>
      <c r="H30984" s="1" t="s">
        <v>88402</v>
      </c>
      <c r="I30984" s="1" t="s">
        <v>2711</v>
      </c>
      <c r="J30984" s="2">
        <v>44209.244074074071</v>
      </c>
      <c r="K30984" s="1" t="s">
        <v>88391</v>
      </c>
      <c r="L30984" s="1" t="s">
        <v>22</v>
      </c>
      <c r="M30984">
        <v>4</v>
      </c>
      <c r="N30984" s="4" t="s">
        <v>88403</v>
      </c>
    </row>
    <row r="30985" spans="1:14" ht="28.8" x14ac:dyDescent="0.3">
      <c r="A30985" s="1" t="s">
        <v>88321</v>
      </c>
      <c r="B30985" s="1" t="s">
        <v>86318</v>
      </c>
      <c r="C30985" s="2">
        <v>44208.896423611113</v>
      </c>
      <c r="D30985" s="1" t="s">
        <v>88322</v>
      </c>
      <c r="E30985">
        <v>2180</v>
      </c>
      <c r="F30985" s="1" t="s">
        <v>88323</v>
      </c>
      <c r="G30985" s="1" t="s">
        <v>88324</v>
      </c>
      <c r="H30985" s="1" t="s">
        <v>88404</v>
      </c>
      <c r="I30985" s="1" t="s">
        <v>88405</v>
      </c>
      <c r="J30985" s="2">
        <v>44209.602858796294</v>
      </c>
      <c r="K30985" s="1" t="s">
        <v>88391</v>
      </c>
      <c r="L30985" s="1" t="s">
        <v>22</v>
      </c>
      <c r="M30985">
        <v>1</v>
      </c>
      <c r="N30985" s="4" t="s">
        <v>88406</v>
      </c>
    </row>
    <row r="30986" spans="1:14" x14ac:dyDescent="0.3">
      <c r="A30986" s="1" t="s">
        <v>88321</v>
      </c>
      <c r="B30986" s="1" t="s">
        <v>86318</v>
      </c>
      <c r="C30986" s="2">
        <v>44208.896423611113</v>
      </c>
      <c r="D30986" s="1" t="s">
        <v>88322</v>
      </c>
      <c r="E30986">
        <v>2180</v>
      </c>
      <c r="F30986" s="1" t="s">
        <v>88323</v>
      </c>
      <c r="G30986" s="1" t="s">
        <v>88324</v>
      </c>
      <c r="H30986" s="1" t="s">
        <v>88407</v>
      </c>
      <c r="I30986" s="1" t="s">
        <v>61258</v>
      </c>
      <c r="J30986" s="2">
        <v>44209.112187500003</v>
      </c>
      <c r="K30986" s="1" t="s">
        <v>88391</v>
      </c>
      <c r="L30986" s="1" t="s">
        <v>22</v>
      </c>
      <c r="M30986">
        <v>-1</v>
      </c>
      <c r="N30986" s="4" t="s">
        <v>88408</v>
      </c>
    </row>
    <row r="30987" spans="1:14" x14ac:dyDescent="0.3">
      <c r="A30987" s="1" t="s">
        <v>88321</v>
      </c>
      <c r="B30987" s="1" t="s">
        <v>86318</v>
      </c>
      <c r="C30987" s="2">
        <v>44208.896423611113</v>
      </c>
      <c r="D30987" s="1" t="s">
        <v>88322</v>
      </c>
      <c r="E30987">
        <v>2180</v>
      </c>
      <c r="F30987" s="1" t="s">
        <v>88323</v>
      </c>
      <c r="G30987" s="1" t="s">
        <v>88324</v>
      </c>
      <c r="H30987" s="1" t="s">
        <v>88409</v>
      </c>
      <c r="I30987" s="1" t="s">
        <v>88410</v>
      </c>
      <c r="J30987" s="2">
        <v>44208.978020833332</v>
      </c>
      <c r="K30987" s="1" t="s">
        <v>88411</v>
      </c>
      <c r="L30987" s="1" t="s">
        <v>22</v>
      </c>
      <c r="M30987">
        <v>64</v>
      </c>
      <c r="N30987" s="4" t="s">
        <v>88412</v>
      </c>
    </row>
    <row r="30988" spans="1:14" ht="28.8" x14ac:dyDescent="0.3">
      <c r="A30988" s="1" t="s">
        <v>88321</v>
      </c>
      <c r="B30988" s="1" t="s">
        <v>86318</v>
      </c>
      <c r="C30988" s="2">
        <v>44208.896423611113</v>
      </c>
      <c r="D30988" s="1" t="s">
        <v>88322</v>
      </c>
      <c r="E30988">
        <v>2180</v>
      </c>
      <c r="F30988" s="1" t="s">
        <v>88323</v>
      </c>
      <c r="G30988" s="1" t="s">
        <v>88324</v>
      </c>
      <c r="H30988" s="1" t="s">
        <v>88413</v>
      </c>
      <c r="I30988" s="1" t="s">
        <v>32815</v>
      </c>
      <c r="J30988" s="2">
        <v>44209.091481481482</v>
      </c>
      <c r="K30988" s="1" t="s">
        <v>88411</v>
      </c>
      <c r="L30988" s="1" t="s">
        <v>22</v>
      </c>
      <c r="M30988">
        <v>23</v>
      </c>
      <c r="N30988" s="4" t="s">
        <v>88414</v>
      </c>
    </row>
    <row r="30989" spans="1:14" x14ac:dyDescent="0.3">
      <c r="A30989" s="1" t="s">
        <v>88321</v>
      </c>
      <c r="B30989" s="1" t="s">
        <v>86318</v>
      </c>
      <c r="C30989" s="2">
        <v>44208.896423611113</v>
      </c>
      <c r="D30989" s="1" t="s">
        <v>88322</v>
      </c>
      <c r="E30989">
        <v>2180</v>
      </c>
      <c r="F30989" s="1" t="s">
        <v>88323</v>
      </c>
      <c r="G30989" s="1" t="s">
        <v>88324</v>
      </c>
      <c r="H30989" s="1" t="s">
        <v>88415</v>
      </c>
      <c r="I30989" s="1" t="s">
        <v>88416</v>
      </c>
      <c r="J30989" s="2">
        <v>44209.192789351851</v>
      </c>
      <c r="K30989" s="1" t="s">
        <v>88411</v>
      </c>
      <c r="L30989" s="1" t="s">
        <v>22</v>
      </c>
      <c r="M30989">
        <v>7</v>
      </c>
      <c r="N30989" s="4" t="s">
        <v>88417</v>
      </c>
    </row>
    <row r="30990" spans="1:14" ht="43.2" x14ac:dyDescent="0.3">
      <c r="A30990" s="1" t="s">
        <v>88321</v>
      </c>
      <c r="B30990" s="1" t="s">
        <v>86318</v>
      </c>
      <c r="C30990" s="2">
        <v>44208.896423611113</v>
      </c>
      <c r="D30990" s="1" t="s">
        <v>88322</v>
      </c>
      <c r="E30990">
        <v>2180</v>
      </c>
      <c r="F30990" s="1" t="s">
        <v>88323</v>
      </c>
      <c r="G30990" s="1" t="s">
        <v>88324</v>
      </c>
      <c r="H30990" s="1" t="s">
        <v>88418</v>
      </c>
      <c r="I30990" s="1" t="s">
        <v>13592</v>
      </c>
      <c r="J30990" s="2">
        <v>44209.336550925924</v>
      </c>
      <c r="K30990" s="1" t="s">
        <v>88411</v>
      </c>
      <c r="L30990" s="1" t="s">
        <v>22</v>
      </c>
      <c r="M30990">
        <v>2</v>
      </c>
      <c r="N30990" s="4" t="s">
        <v>88419</v>
      </c>
    </row>
    <row r="30991" spans="1:14" x14ac:dyDescent="0.3">
      <c r="A30991" s="1" t="s">
        <v>88321</v>
      </c>
      <c r="B30991" s="1" t="s">
        <v>86318</v>
      </c>
      <c r="C30991" s="2">
        <v>44208.896423611113</v>
      </c>
      <c r="D30991" s="1" t="s">
        <v>88322</v>
      </c>
      <c r="E30991">
        <v>2180</v>
      </c>
      <c r="F30991" s="1" t="s">
        <v>88323</v>
      </c>
      <c r="G30991" s="1" t="s">
        <v>88324</v>
      </c>
      <c r="H30991" s="1" t="s">
        <v>88420</v>
      </c>
      <c r="I30991" s="1" t="s">
        <v>9525</v>
      </c>
      <c r="J30991" s="2">
        <v>44209.670578703706</v>
      </c>
      <c r="K30991" s="1" t="s">
        <v>88411</v>
      </c>
      <c r="L30991" s="1" t="s">
        <v>22</v>
      </c>
      <c r="M30991">
        <v>1</v>
      </c>
      <c r="N30991" s="4" t="s">
        <v>88421</v>
      </c>
    </row>
    <row r="30992" spans="1:14" ht="57.6" x14ac:dyDescent="0.3">
      <c r="A30992" s="1" t="s">
        <v>88321</v>
      </c>
      <c r="B30992" s="1" t="s">
        <v>86318</v>
      </c>
      <c r="C30992" s="2">
        <v>44208.896423611113</v>
      </c>
      <c r="D30992" s="1" t="s">
        <v>88322</v>
      </c>
      <c r="E30992">
        <v>2180</v>
      </c>
      <c r="F30992" s="1" t="s">
        <v>88323</v>
      </c>
      <c r="G30992" s="1" t="s">
        <v>88324</v>
      </c>
      <c r="H30992" s="1" t="s">
        <v>88422</v>
      </c>
      <c r="I30992" s="1" t="s">
        <v>15502</v>
      </c>
      <c r="J30992" s="2">
        <v>44208.944293981483</v>
      </c>
      <c r="K30992" s="1" t="s">
        <v>88423</v>
      </c>
      <c r="L30992" s="1" t="s">
        <v>22</v>
      </c>
      <c r="M30992">
        <v>18</v>
      </c>
      <c r="N30992" s="4" t="s">
        <v>88424</v>
      </c>
    </row>
    <row r="30993" spans="1:14" ht="158.4" x14ac:dyDescent="0.3">
      <c r="A30993" s="1" t="s">
        <v>88321</v>
      </c>
      <c r="B30993" s="1" t="s">
        <v>86318</v>
      </c>
      <c r="C30993" s="2">
        <v>44208.896423611113</v>
      </c>
      <c r="D30993" s="1" t="s">
        <v>88322</v>
      </c>
      <c r="E30993">
        <v>2180</v>
      </c>
      <c r="F30993" s="1" t="s">
        <v>88323</v>
      </c>
      <c r="G30993" s="1" t="s">
        <v>88324</v>
      </c>
      <c r="H30993" s="1" t="s">
        <v>88425</v>
      </c>
      <c r="I30993" s="1" t="s">
        <v>18397</v>
      </c>
      <c r="J30993" s="2">
        <v>44209.169212962966</v>
      </c>
      <c r="K30993" s="1" t="s">
        <v>88423</v>
      </c>
      <c r="L30993" s="1" t="s">
        <v>22</v>
      </c>
      <c r="M30993">
        <v>1</v>
      </c>
      <c r="N30993" s="4" t="s">
        <v>88426</v>
      </c>
    </row>
    <row r="30994" spans="1:14" x14ac:dyDescent="0.3">
      <c r="A30994" s="1" t="s">
        <v>88321</v>
      </c>
      <c r="B30994" s="1" t="s">
        <v>86318</v>
      </c>
      <c r="C30994" s="2">
        <v>44208.896423611113</v>
      </c>
      <c r="D30994" s="1" t="s">
        <v>88322</v>
      </c>
      <c r="E30994">
        <v>2180</v>
      </c>
      <c r="F30994" s="1" t="s">
        <v>88323</v>
      </c>
      <c r="G30994" s="1" t="s">
        <v>88324</v>
      </c>
      <c r="H30994" s="1" t="s">
        <v>88427</v>
      </c>
      <c r="I30994" s="1" t="s">
        <v>15883</v>
      </c>
      <c r="J30994" s="2">
        <v>44209.282152777778</v>
      </c>
      <c r="K30994" s="1" t="s">
        <v>88428</v>
      </c>
      <c r="L30994" s="1" t="s">
        <v>22</v>
      </c>
      <c r="M30994">
        <v>2</v>
      </c>
      <c r="N30994" s="4" t="s">
        <v>81461</v>
      </c>
    </row>
    <row r="30995" spans="1:14" x14ac:dyDescent="0.3">
      <c r="A30995" s="1" t="s">
        <v>88321</v>
      </c>
      <c r="B30995" s="1" t="s">
        <v>86318</v>
      </c>
      <c r="C30995" s="2">
        <v>44208.896423611113</v>
      </c>
      <c r="D30995" s="1" t="s">
        <v>88322</v>
      </c>
      <c r="E30995">
        <v>2180</v>
      </c>
      <c r="F30995" s="1" t="s">
        <v>88323</v>
      </c>
      <c r="G30995" s="1" t="s">
        <v>88324</v>
      </c>
      <c r="H30995" s="1" t="s">
        <v>88429</v>
      </c>
      <c r="I30995" s="1" t="s">
        <v>25257</v>
      </c>
      <c r="J30995" s="2">
        <v>44209.000578703701</v>
      </c>
      <c r="K30995" s="1" t="s">
        <v>88430</v>
      </c>
      <c r="L30995" s="1" t="s">
        <v>22</v>
      </c>
      <c r="M30995">
        <v>47</v>
      </c>
      <c r="N30995" s="4" t="s">
        <v>88431</v>
      </c>
    </row>
    <row r="30996" spans="1:14" x14ac:dyDescent="0.3">
      <c r="A30996" s="1" t="s">
        <v>88321</v>
      </c>
      <c r="B30996" s="1" t="s">
        <v>86318</v>
      </c>
      <c r="C30996" s="2">
        <v>44208.896423611113</v>
      </c>
      <c r="D30996" s="1" t="s">
        <v>88322</v>
      </c>
      <c r="E30996">
        <v>2180</v>
      </c>
      <c r="F30996" s="1" t="s">
        <v>88323</v>
      </c>
      <c r="G30996" s="1" t="s">
        <v>88324</v>
      </c>
      <c r="H30996" s="1" t="s">
        <v>88432</v>
      </c>
      <c r="I30996" s="1" t="s">
        <v>88433</v>
      </c>
      <c r="J30996" s="2">
        <v>44209.015787037039</v>
      </c>
      <c r="K30996" s="1" t="s">
        <v>88430</v>
      </c>
      <c r="L30996" s="1" t="s">
        <v>22</v>
      </c>
      <c r="M30996">
        <v>12</v>
      </c>
      <c r="N30996" s="4" t="s">
        <v>88434</v>
      </c>
    </row>
    <row r="30997" spans="1:14" x14ac:dyDescent="0.3">
      <c r="A30997" s="1" t="s">
        <v>88321</v>
      </c>
      <c r="B30997" s="1" t="s">
        <v>86318</v>
      </c>
      <c r="C30997" s="2">
        <v>44208.896423611113</v>
      </c>
      <c r="D30997" s="1" t="s">
        <v>88322</v>
      </c>
      <c r="E30997">
        <v>2180</v>
      </c>
      <c r="F30997" s="1" t="s">
        <v>88323</v>
      </c>
      <c r="G30997" s="1" t="s">
        <v>88324</v>
      </c>
      <c r="H30997" s="1" t="s">
        <v>88435</v>
      </c>
      <c r="I30997" s="1" t="s">
        <v>73633</v>
      </c>
      <c r="J30997" s="2">
        <v>44209.205138888887</v>
      </c>
      <c r="K30997" s="1" t="s">
        <v>88430</v>
      </c>
      <c r="L30997" s="1" t="s">
        <v>22</v>
      </c>
      <c r="M30997">
        <v>9</v>
      </c>
      <c r="N30997" s="4" t="s">
        <v>88436</v>
      </c>
    </row>
    <row r="30998" spans="1:14" ht="28.8" x14ac:dyDescent="0.3">
      <c r="A30998" s="1" t="s">
        <v>88321</v>
      </c>
      <c r="B30998" s="1" t="s">
        <v>86318</v>
      </c>
      <c r="C30998" s="2">
        <v>44208.896423611113</v>
      </c>
      <c r="D30998" s="1" t="s">
        <v>88322</v>
      </c>
      <c r="E30998">
        <v>2180</v>
      </c>
      <c r="F30998" s="1" t="s">
        <v>88323</v>
      </c>
      <c r="G30998" s="1" t="s">
        <v>88324</v>
      </c>
      <c r="H30998" s="1" t="s">
        <v>88437</v>
      </c>
      <c r="I30998" s="1" t="s">
        <v>88438</v>
      </c>
      <c r="J30998" s="2">
        <v>44209.365532407406</v>
      </c>
      <c r="K30998" s="1" t="s">
        <v>88430</v>
      </c>
      <c r="L30998" s="1" t="s">
        <v>22</v>
      </c>
      <c r="M30998">
        <v>-4</v>
      </c>
      <c r="N30998" s="4" t="s">
        <v>88439</v>
      </c>
    </row>
    <row r="30999" spans="1:14" ht="86.4" x14ac:dyDescent="0.3">
      <c r="A30999" s="1" t="s">
        <v>88321</v>
      </c>
      <c r="B30999" s="1" t="s">
        <v>86318</v>
      </c>
      <c r="C30999" s="2">
        <v>44208.896423611113</v>
      </c>
      <c r="D30999" s="1" t="s">
        <v>88322</v>
      </c>
      <c r="E30999">
        <v>2180</v>
      </c>
      <c r="F30999" s="1" t="s">
        <v>88323</v>
      </c>
      <c r="G30999" s="1" t="s">
        <v>88324</v>
      </c>
      <c r="H30999" s="1" t="s">
        <v>88440</v>
      </c>
      <c r="I30999" s="1" t="s">
        <v>88441</v>
      </c>
      <c r="J30999" s="2">
        <v>44208.928182870368</v>
      </c>
      <c r="K30999" s="1" t="s">
        <v>88442</v>
      </c>
      <c r="L30999" s="1" t="s">
        <v>88443</v>
      </c>
      <c r="M30999">
        <v>20</v>
      </c>
      <c r="N30999" s="4" t="s">
        <v>88444</v>
      </c>
    </row>
    <row r="31000" spans="1:14" ht="43.2" x14ac:dyDescent="0.3">
      <c r="A31000" s="1" t="s">
        <v>88321</v>
      </c>
      <c r="B31000" s="1" t="s">
        <v>86318</v>
      </c>
      <c r="C31000" s="2">
        <v>44208.896423611113</v>
      </c>
      <c r="D31000" s="1" t="s">
        <v>88322</v>
      </c>
      <c r="E31000">
        <v>2180</v>
      </c>
      <c r="F31000" s="1" t="s">
        <v>88323</v>
      </c>
      <c r="G31000" s="1" t="s">
        <v>88324</v>
      </c>
      <c r="H31000" s="1" t="s">
        <v>88445</v>
      </c>
      <c r="I31000" s="1" t="s">
        <v>7201</v>
      </c>
      <c r="J31000" s="2">
        <v>44209.598541666666</v>
      </c>
      <c r="K31000" s="1" t="s">
        <v>88442</v>
      </c>
      <c r="L31000" s="1" t="s">
        <v>22</v>
      </c>
      <c r="M31000">
        <v>1</v>
      </c>
      <c r="N31000" s="4" t="s">
        <v>88446</v>
      </c>
    </row>
    <row r="31001" spans="1:14" ht="28.8" x14ac:dyDescent="0.3">
      <c r="A31001" s="1" t="s">
        <v>88321</v>
      </c>
      <c r="B31001" s="1" t="s">
        <v>86318</v>
      </c>
      <c r="C31001" s="2">
        <v>44208.896423611113</v>
      </c>
      <c r="D31001" s="1" t="s">
        <v>88322</v>
      </c>
      <c r="E31001">
        <v>2180</v>
      </c>
      <c r="F31001" s="1" t="s">
        <v>88323</v>
      </c>
      <c r="G31001" s="1" t="s">
        <v>88324</v>
      </c>
      <c r="H31001" s="1" t="s">
        <v>88447</v>
      </c>
      <c r="I31001" s="1" t="s">
        <v>12753</v>
      </c>
      <c r="J31001" s="2">
        <v>44208.966817129629</v>
      </c>
      <c r="K31001" s="1" t="s">
        <v>88448</v>
      </c>
      <c r="L31001" s="1" t="s">
        <v>22</v>
      </c>
      <c r="M31001">
        <v>18</v>
      </c>
      <c r="N31001" s="4" t="s">
        <v>88449</v>
      </c>
    </row>
    <row r="31002" spans="1:14" ht="43.2" x14ac:dyDescent="0.3">
      <c r="A31002" s="1" t="s">
        <v>88321</v>
      </c>
      <c r="B31002" s="1" t="s">
        <v>86318</v>
      </c>
      <c r="C31002" s="2">
        <v>44208.896423611113</v>
      </c>
      <c r="D31002" s="1" t="s">
        <v>88322</v>
      </c>
      <c r="E31002">
        <v>2180</v>
      </c>
      <c r="F31002" s="1" t="s">
        <v>88323</v>
      </c>
      <c r="G31002" s="1" t="s">
        <v>88324</v>
      </c>
      <c r="H31002" s="1" t="s">
        <v>88450</v>
      </c>
      <c r="I31002" s="1" t="s">
        <v>68389</v>
      </c>
      <c r="J31002" s="2">
        <v>44208.949016203704</v>
      </c>
      <c r="K31002" s="1" t="s">
        <v>88448</v>
      </c>
      <c r="L31002" s="1" t="s">
        <v>22</v>
      </c>
      <c r="M31002">
        <v>27</v>
      </c>
      <c r="N31002" s="4" t="s">
        <v>88451</v>
      </c>
    </row>
    <row r="31003" spans="1:14" x14ac:dyDescent="0.3">
      <c r="A31003" s="1" t="s">
        <v>88321</v>
      </c>
      <c r="B31003" s="1" t="s">
        <v>86318</v>
      </c>
      <c r="C31003" s="2">
        <v>44208.896423611113</v>
      </c>
      <c r="D31003" s="1" t="s">
        <v>88322</v>
      </c>
      <c r="E31003">
        <v>2180</v>
      </c>
      <c r="F31003" s="1" t="s">
        <v>88323</v>
      </c>
      <c r="G31003" s="1" t="s">
        <v>88324</v>
      </c>
      <c r="H31003" s="1" t="s">
        <v>88452</v>
      </c>
      <c r="I31003" s="1" t="s">
        <v>22219</v>
      </c>
      <c r="J31003" s="2">
        <v>44209.009641203702</v>
      </c>
      <c r="K31003" s="1" t="s">
        <v>88448</v>
      </c>
      <c r="L31003" s="1" t="s">
        <v>22</v>
      </c>
      <c r="M31003">
        <v>3</v>
      </c>
      <c r="N31003" s="4" t="s">
        <v>88453</v>
      </c>
    </row>
    <row r="31004" spans="1:14" ht="43.2" x14ac:dyDescent="0.3">
      <c r="A31004" s="1" t="s">
        <v>88321</v>
      </c>
      <c r="B31004" s="1" t="s">
        <v>86318</v>
      </c>
      <c r="C31004" s="2">
    